c>
      <c r="E9114" s="1" t="s">
        <v>9414</v>
      </c>
      <c r="F9114" s="1" t="s">
        <v>20</v>
      </c>
      <c r="G9114">
        <v>8</v>
      </c>
      <c r="H9114" s="1" t="s">
        <v>20</v>
      </c>
      <c r="I9114" s="1" t="s">
        <v>20</v>
      </c>
      <c r="J9114" s="1" t="s">
        <v>20</v>
      </c>
      <c r="K9114" s="1" t="s">
        <v>20</v>
      </c>
      <c r="L9114" s="1" t="s">
        <v>20</v>
      </c>
      <c r="M9114" s="1" t="s">
        <v>20</v>
      </c>
      <c r="N9114" s="3">
        <v>44606.45208333333</v>
      </c>
      <c r="O9114" s="1" t="s">
        <v>21</v>
      </c>
      <c r="P9114" s="1" t="s">
        <v>18</v>
      </c>
      <c r="Q9114" s="1" t="s">
        <v>20</v>
      </c>
      <c r="R9114" s="1" t="s">
        <v>20</v>
      </c>
    </row>
    <row r="9115" spans="1:18" x14ac:dyDescent="0.25">
      <c r="A9115" s="1" t="s">
        <v>1072</v>
      </c>
      <c r="B9115" s="2">
        <v>44601</v>
      </c>
      <c r="C9115" s="1" t="s">
        <v>3917</v>
      </c>
      <c r="D9115" s="1" t="s">
        <v>64</v>
      </c>
      <c r="E9115" s="1" t="s">
        <v>3923</v>
      </c>
      <c r="F9115" s="1" t="s">
        <v>885</v>
      </c>
      <c r="G9115">
        <v>1</v>
      </c>
      <c r="H9115" s="1" t="s">
        <v>20</v>
      </c>
      <c r="I9115" s="1" t="s">
        <v>20</v>
      </c>
      <c r="J9115" s="1" t="s">
        <v>20</v>
      </c>
      <c r="K9115" s="1" t="s">
        <v>20</v>
      </c>
      <c r="L9115" s="1" t="s">
        <v>20</v>
      </c>
      <c r="M9115" s="1" t="s">
        <v>20</v>
      </c>
      <c r="N9115" s="3">
        <v>44606.449305555558</v>
      </c>
      <c r="O9115" s="1" t="s">
        <v>43</v>
      </c>
      <c r="P9115" s="1" t="s">
        <v>18</v>
      </c>
      <c r="Q9115" s="1" t="s">
        <v>20</v>
      </c>
      <c r="R9115" s="1" t="s">
        <v>20</v>
      </c>
    </row>
    <row r="9116" spans="1:18" x14ac:dyDescent="0.25">
      <c r="A9116" s="1" t="s">
        <v>170</v>
      </c>
      <c r="B9116" s="2">
        <v>44601</v>
      </c>
      <c r="C9116" s="1" t="s">
        <v>100</v>
      </c>
      <c r="D9116" s="1" t="s">
        <v>18</v>
      </c>
      <c r="E9116" s="1" t="s">
        <v>257</v>
      </c>
      <c r="F9116" s="1" t="s">
        <v>261</v>
      </c>
      <c r="G9116">
        <v>8</v>
      </c>
      <c r="H9116" s="1" t="s">
        <v>20</v>
      </c>
      <c r="I9116" s="1" t="s">
        <v>20</v>
      </c>
      <c r="J9116" s="1" t="s">
        <v>20</v>
      </c>
      <c r="K9116" s="1" t="s">
        <v>20</v>
      </c>
      <c r="L9116" s="1" t="s">
        <v>20</v>
      </c>
      <c r="M9116" s="1" t="s">
        <v>20</v>
      </c>
      <c r="N9116" s="3">
        <v>44606.448611111111</v>
      </c>
      <c r="O9116" s="1" t="s">
        <v>34</v>
      </c>
      <c r="P9116" s="1" t="s">
        <v>18</v>
      </c>
      <c r="Q9116" s="1" t="s">
        <v>20</v>
      </c>
      <c r="R9116" s="1" t="s">
        <v>20</v>
      </c>
    </row>
    <row r="9117" spans="1:18" x14ac:dyDescent="0.25">
      <c r="A9117" s="1" t="s">
        <v>49</v>
      </c>
      <c r="B9117" s="2">
        <v>44601</v>
      </c>
      <c r="C9117" s="1" t="s">
        <v>2853</v>
      </c>
      <c r="D9117" s="1" t="s">
        <v>18</v>
      </c>
      <c r="E9117" s="1" t="s">
        <v>9387</v>
      </c>
      <c r="F9117" s="1" t="s">
        <v>20</v>
      </c>
      <c r="G9117">
        <v>8</v>
      </c>
      <c r="H9117" s="1" t="s">
        <v>8697</v>
      </c>
      <c r="I9117" s="1" t="s">
        <v>20</v>
      </c>
      <c r="J9117" s="1" t="s">
        <v>20</v>
      </c>
      <c r="K9117" s="1" t="s">
        <v>8588</v>
      </c>
      <c r="L9117" s="1" t="s">
        <v>20</v>
      </c>
      <c r="M9117" s="1" t="s">
        <v>20</v>
      </c>
      <c r="N9117" s="3">
        <v>44606.386111111111</v>
      </c>
      <c r="O9117" s="1" t="s">
        <v>34</v>
      </c>
      <c r="P9117" s="1" t="s">
        <v>18</v>
      </c>
      <c r="Q9117" s="1" t="s">
        <v>20</v>
      </c>
      <c r="R9117" s="1" t="s">
        <v>20</v>
      </c>
    </row>
    <row r="9118" spans="1:18" x14ac:dyDescent="0.25">
      <c r="A9118" s="1" t="s">
        <v>49</v>
      </c>
      <c r="B9118" s="2">
        <v>44601</v>
      </c>
      <c r="C9118" s="1" t="s">
        <v>3353</v>
      </c>
      <c r="D9118" s="1" t="s">
        <v>18</v>
      </c>
      <c r="E9118" s="1" t="s">
        <v>8935</v>
      </c>
      <c r="F9118" s="1" t="s">
        <v>20</v>
      </c>
      <c r="G9118">
        <v>3</v>
      </c>
      <c r="H9118" s="1" t="s">
        <v>8655</v>
      </c>
      <c r="I9118" s="1" t="s">
        <v>20</v>
      </c>
      <c r="J9118" s="1" t="s">
        <v>20</v>
      </c>
      <c r="K9118" s="1" t="s">
        <v>8936</v>
      </c>
      <c r="L9118" s="1" t="s">
        <v>20</v>
      </c>
      <c r="M9118" s="1" t="s">
        <v>20</v>
      </c>
      <c r="N9118" s="3">
        <v>44606.339583333334</v>
      </c>
      <c r="O9118" s="1" t="s">
        <v>43</v>
      </c>
      <c r="P9118" s="1" t="s">
        <v>4771</v>
      </c>
      <c r="Q9118" s="1" t="s">
        <v>20</v>
      </c>
      <c r="R9118" s="1" t="s">
        <v>20</v>
      </c>
    </row>
    <row r="9119" spans="1:18" x14ac:dyDescent="0.25">
      <c r="A9119" s="1" t="s">
        <v>807</v>
      </c>
      <c r="B9119" s="2">
        <v>44601</v>
      </c>
      <c r="C9119" s="1" t="s">
        <v>669</v>
      </c>
      <c r="D9119" s="1" t="s">
        <v>18</v>
      </c>
      <c r="E9119" s="1" t="s">
        <v>9439</v>
      </c>
      <c r="F9119" s="1" t="s">
        <v>20</v>
      </c>
      <c r="G9119">
        <v>8</v>
      </c>
      <c r="H9119" s="1" t="s">
        <v>20</v>
      </c>
      <c r="I9119" s="1" t="s">
        <v>20</v>
      </c>
      <c r="J9119" s="1" t="s">
        <v>20</v>
      </c>
      <c r="K9119" s="1" t="s">
        <v>20</v>
      </c>
      <c r="L9119" s="1" t="s">
        <v>20</v>
      </c>
      <c r="M9119" s="1" t="s">
        <v>20</v>
      </c>
      <c r="N9119" s="3">
        <v>44606.334027777775</v>
      </c>
      <c r="O9119" s="1" t="s">
        <v>34</v>
      </c>
      <c r="P9119" s="1" t="s">
        <v>18</v>
      </c>
      <c r="Q9119" s="1" t="s">
        <v>20</v>
      </c>
      <c r="R9119" s="1" t="s">
        <v>20</v>
      </c>
    </row>
    <row r="9120" spans="1:18" x14ac:dyDescent="0.25">
      <c r="A9120" s="1" t="s">
        <v>836</v>
      </c>
      <c r="B9120" s="2">
        <v>44601</v>
      </c>
      <c r="C9120" s="1" t="s">
        <v>1192</v>
      </c>
      <c r="D9120" s="1" t="s">
        <v>18</v>
      </c>
      <c r="E9120" s="1" t="s">
        <v>1411</v>
      </c>
      <c r="F9120" s="1" t="s">
        <v>20</v>
      </c>
      <c r="G9120">
        <v>8</v>
      </c>
      <c r="H9120" s="1" t="s">
        <v>20</v>
      </c>
      <c r="I9120" s="1" t="s">
        <v>20</v>
      </c>
      <c r="J9120" s="1" t="s">
        <v>20</v>
      </c>
      <c r="K9120" s="1" t="s">
        <v>20</v>
      </c>
      <c r="L9120" s="1" t="s">
        <v>20</v>
      </c>
      <c r="M9120" s="1" t="s">
        <v>20</v>
      </c>
      <c r="N9120" s="3">
        <v>44605.931944444441</v>
      </c>
      <c r="O9120" s="1" t="s">
        <v>34</v>
      </c>
      <c r="P9120" s="1" t="s">
        <v>18</v>
      </c>
      <c r="Q9120" s="1" t="s">
        <v>20</v>
      </c>
      <c r="R9120" s="1" t="s">
        <v>20</v>
      </c>
    </row>
    <row r="9121" spans="1:18" x14ac:dyDescent="0.25">
      <c r="A9121" s="1" t="s">
        <v>807</v>
      </c>
      <c r="B9121" s="2">
        <v>44601</v>
      </c>
      <c r="C9121" s="1" t="s">
        <v>1885</v>
      </c>
      <c r="D9121" s="1" t="s">
        <v>18</v>
      </c>
      <c r="E9121" s="1" t="s">
        <v>9434</v>
      </c>
      <c r="F9121" s="1" t="s">
        <v>20</v>
      </c>
      <c r="G9121">
        <v>8</v>
      </c>
      <c r="H9121" s="1" t="s">
        <v>20</v>
      </c>
      <c r="I9121" s="1" t="s">
        <v>20</v>
      </c>
      <c r="J9121" s="1" t="s">
        <v>20</v>
      </c>
      <c r="K9121" s="1" t="s">
        <v>20</v>
      </c>
      <c r="L9121" s="1" t="s">
        <v>20</v>
      </c>
      <c r="M9121" s="1" t="s">
        <v>20</v>
      </c>
      <c r="N9121" s="3">
        <v>44603.703472222223</v>
      </c>
      <c r="O9121" s="1" t="s">
        <v>43</v>
      </c>
      <c r="P9121" s="1" t="s">
        <v>4771</v>
      </c>
      <c r="Q9121" s="1" t="s">
        <v>20</v>
      </c>
      <c r="R9121" s="1" t="s">
        <v>20</v>
      </c>
    </row>
    <row r="9122" spans="1:18" x14ac:dyDescent="0.25">
      <c r="A9122" s="1" t="s">
        <v>1377</v>
      </c>
      <c r="B9122" s="2">
        <v>44601</v>
      </c>
      <c r="C9122" s="1" t="s">
        <v>3651</v>
      </c>
      <c r="D9122" s="1" t="s">
        <v>18</v>
      </c>
      <c r="E9122" s="1" t="s">
        <v>9275</v>
      </c>
      <c r="F9122" s="1" t="s">
        <v>20</v>
      </c>
      <c r="G9122">
        <v>8</v>
      </c>
      <c r="H9122" s="1" t="s">
        <v>8471</v>
      </c>
      <c r="I9122" s="1" t="s">
        <v>20</v>
      </c>
      <c r="J9122" s="1" t="s">
        <v>3651</v>
      </c>
      <c r="K9122" s="1" t="s">
        <v>8462</v>
      </c>
      <c r="L9122" s="1" t="s">
        <v>20</v>
      </c>
      <c r="M9122" s="1" t="s">
        <v>20</v>
      </c>
      <c r="N9122" s="3">
        <v>44603.652083333334</v>
      </c>
      <c r="O9122" s="1" t="s">
        <v>34</v>
      </c>
      <c r="P9122" s="1" t="s">
        <v>18</v>
      </c>
      <c r="Q9122" s="1" t="s">
        <v>20</v>
      </c>
      <c r="R9122" s="1" t="s">
        <v>20</v>
      </c>
    </row>
    <row r="9123" spans="1:18" x14ac:dyDescent="0.25">
      <c r="A9123" s="1" t="s">
        <v>49</v>
      </c>
      <c r="B9123" s="2">
        <v>44601</v>
      </c>
      <c r="C9123" s="1" t="s">
        <v>2156</v>
      </c>
      <c r="D9123" s="1" t="s">
        <v>18</v>
      </c>
      <c r="E9123" s="1" t="s">
        <v>2402</v>
      </c>
      <c r="F9123" s="1" t="s">
        <v>20</v>
      </c>
      <c r="G9123">
        <v>8</v>
      </c>
      <c r="H9123" s="1" t="s">
        <v>3636</v>
      </c>
      <c r="I9123" s="1" t="s">
        <v>20</v>
      </c>
      <c r="J9123" s="1" t="s">
        <v>20</v>
      </c>
      <c r="K9123" s="1" t="s">
        <v>20</v>
      </c>
      <c r="L9123" s="1" t="s">
        <v>2156</v>
      </c>
      <c r="M9123" s="1" t="s">
        <v>20</v>
      </c>
      <c r="N9123" s="3">
        <v>44602.54583333333</v>
      </c>
      <c r="O9123" s="1" t="s">
        <v>34</v>
      </c>
      <c r="P9123" s="1" t="s">
        <v>8502</v>
      </c>
      <c r="Q9123" s="1" t="s">
        <v>20</v>
      </c>
      <c r="R9123" s="1" t="s">
        <v>20</v>
      </c>
    </row>
    <row r="9124" spans="1:18" x14ac:dyDescent="0.25">
      <c r="A9124" s="1" t="s">
        <v>807</v>
      </c>
      <c r="B9124" s="2">
        <v>44601</v>
      </c>
      <c r="C9124" s="1" t="s">
        <v>3353</v>
      </c>
      <c r="D9124" s="1" t="s">
        <v>18</v>
      </c>
      <c r="E9124" s="1" t="s">
        <v>9453</v>
      </c>
      <c r="F9124" s="1" t="s">
        <v>20</v>
      </c>
      <c r="G9124">
        <v>5</v>
      </c>
      <c r="H9124" s="1" t="s">
        <v>20</v>
      </c>
      <c r="I9124" s="1" t="s">
        <v>20</v>
      </c>
      <c r="J9124" s="1" t="s">
        <v>20</v>
      </c>
      <c r="K9124" s="1" t="s">
        <v>20</v>
      </c>
      <c r="L9124" s="1" t="s">
        <v>20</v>
      </c>
      <c r="M9124" s="1" t="s">
        <v>20</v>
      </c>
      <c r="N9124" s="3">
        <v>44601.885416666664</v>
      </c>
      <c r="O9124" s="1" t="s">
        <v>34</v>
      </c>
      <c r="P9124" s="1" t="s">
        <v>4771</v>
      </c>
      <c r="Q9124" s="1" t="s">
        <v>20</v>
      </c>
      <c r="R9124" s="1" t="s">
        <v>20</v>
      </c>
    </row>
    <row r="9125" spans="1:18" x14ac:dyDescent="0.25">
      <c r="A9125" s="1" t="s">
        <v>1072</v>
      </c>
      <c r="B9125" s="2">
        <v>44601</v>
      </c>
      <c r="C9125" s="1" t="s">
        <v>2593</v>
      </c>
      <c r="D9125" s="1" t="s">
        <v>18</v>
      </c>
      <c r="E9125" s="1" t="s">
        <v>9449</v>
      </c>
      <c r="F9125" s="1" t="s">
        <v>2697</v>
      </c>
      <c r="G9125">
        <v>8</v>
      </c>
      <c r="H9125" s="1" t="s">
        <v>20</v>
      </c>
      <c r="I9125" s="1" t="s">
        <v>20</v>
      </c>
      <c r="J9125" s="1" t="s">
        <v>20</v>
      </c>
      <c r="K9125" s="1" t="s">
        <v>20</v>
      </c>
      <c r="L9125" s="1" t="s">
        <v>20</v>
      </c>
      <c r="M9125" s="1" t="s">
        <v>20</v>
      </c>
      <c r="N9125" s="3">
        <v>44601.806944444441</v>
      </c>
      <c r="O9125" s="1" t="s">
        <v>34</v>
      </c>
      <c r="P9125" s="1" t="s">
        <v>18</v>
      </c>
      <c r="Q9125" s="1" t="s">
        <v>20</v>
      </c>
      <c r="R9125" s="1" t="s">
        <v>20</v>
      </c>
    </row>
    <row r="9126" spans="1:18" x14ac:dyDescent="0.25">
      <c r="A9126" s="1" t="s">
        <v>1072</v>
      </c>
      <c r="B9126" s="2">
        <v>44601</v>
      </c>
      <c r="C9126" s="1" t="s">
        <v>3917</v>
      </c>
      <c r="D9126" s="1" t="s">
        <v>64</v>
      </c>
      <c r="E9126" s="1" t="s">
        <v>9435</v>
      </c>
      <c r="F9126" s="1" t="s">
        <v>3921</v>
      </c>
      <c r="G9126">
        <v>5</v>
      </c>
      <c r="H9126" s="1" t="s">
        <v>20</v>
      </c>
      <c r="I9126" s="1" t="s">
        <v>20</v>
      </c>
      <c r="J9126" s="1" t="s">
        <v>20</v>
      </c>
      <c r="K9126" s="1" t="s">
        <v>20</v>
      </c>
      <c r="L9126" s="1" t="s">
        <v>20</v>
      </c>
      <c r="M9126" s="1" t="s">
        <v>20</v>
      </c>
      <c r="N9126" s="3">
        <v>44601.770138888889</v>
      </c>
      <c r="O9126" s="1" t="s">
        <v>43</v>
      </c>
      <c r="P9126" s="1" t="s">
        <v>18</v>
      </c>
      <c r="Q9126" s="1" t="s">
        <v>20</v>
      </c>
      <c r="R9126" s="1" t="s">
        <v>20</v>
      </c>
    </row>
    <row r="9127" spans="1:18" x14ac:dyDescent="0.25">
      <c r="A9127" s="1" t="s">
        <v>1072</v>
      </c>
      <c r="B9127" s="2">
        <v>44601</v>
      </c>
      <c r="C9127" s="1" t="s">
        <v>994</v>
      </c>
      <c r="D9127" s="1" t="s">
        <v>18</v>
      </c>
      <c r="E9127" s="1" t="s">
        <v>1079</v>
      </c>
      <c r="F9127" s="1" t="s">
        <v>20</v>
      </c>
      <c r="G9127">
        <v>8</v>
      </c>
      <c r="H9127" s="1" t="s">
        <v>20</v>
      </c>
      <c r="I9127" s="1" t="s">
        <v>20</v>
      </c>
      <c r="J9127" s="1" t="s">
        <v>20</v>
      </c>
      <c r="K9127" s="1" t="s">
        <v>20</v>
      </c>
      <c r="L9127" s="1" t="s">
        <v>20</v>
      </c>
      <c r="M9127" s="1" t="s">
        <v>20</v>
      </c>
      <c r="N9127" s="3">
        <v>44601.749305555553</v>
      </c>
      <c r="O9127" s="1" t="s">
        <v>43</v>
      </c>
      <c r="P9127" s="1" t="s">
        <v>18</v>
      </c>
      <c r="Q9127" s="1" t="s">
        <v>20</v>
      </c>
      <c r="R9127" s="1" t="s">
        <v>20</v>
      </c>
    </row>
    <row r="9128" spans="1:18" x14ac:dyDescent="0.25">
      <c r="A9128" s="1" t="s">
        <v>170</v>
      </c>
      <c r="B9128" s="2">
        <v>44600</v>
      </c>
      <c r="C9128" s="1" t="s">
        <v>3586</v>
      </c>
      <c r="D9128" s="1" t="s">
        <v>18</v>
      </c>
      <c r="E9128" s="1" t="s">
        <v>3630</v>
      </c>
      <c r="F9128" s="1" t="s">
        <v>3632</v>
      </c>
      <c r="G9128">
        <v>8</v>
      </c>
      <c r="H9128" s="1" t="s">
        <v>20</v>
      </c>
      <c r="I9128" s="1" t="s">
        <v>20</v>
      </c>
      <c r="J9128" s="1" t="s">
        <v>20</v>
      </c>
      <c r="K9128" s="1" t="s">
        <v>20</v>
      </c>
      <c r="L9128" s="1" t="s">
        <v>20</v>
      </c>
      <c r="M9128" s="1" t="s">
        <v>20</v>
      </c>
      <c r="N9128" s="3">
        <v>44607.72152777778</v>
      </c>
      <c r="O9128" s="1" t="s">
        <v>34</v>
      </c>
      <c r="P9128" s="1" t="s">
        <v>18</v>
      </c>
      <c r="Q9128" s="1" t="s">
        <v>20</v>
      </c>
      <c r="R9128" s="1" t="s">
        <v>20</v>
      </c>
    </row>
    <row r="9129" spans="1:18" x14ac:dyDescent="0.25">
      <c r="A9129" s="1" t="s">
        <v>49</v>
      </c>
      <c r="B9129" s="2">
        <v>44600</v>
      </c>
      <c r="C9129" s="1" t="s">
        <v>3854</v>
      </c>
      <c r="D9129" s="1" t="s">
        <v>18</v>
      </c>
      <c r="E9129" s="1" t="s">
        <v>9118</v>
      </c>
      <c r="F9129" s="1" t="s">
        <v>20</v>
      </c>
      <c r="G9129">
        <v>8</v>
      </c>
      <c r="H9129" s="1" t="s">
        <v>9119</v>
      </c>
      <c r="I9129" s="1" t="s">
        <v>20</v>
      </c>
      <c r="J9129" s="1" t="s">
        <v>20</v>
      </c>
      <c r="K9129" s="1" t="s">
        <v>8588</v>
      </c>
      <c r="L9129" s="1" t="s">
        <v>20</v>
      </c>
      <c r="M9129" s="1" t="s">
        <v>20</v>
      </c>
      <c r="N9129" s="3">
        <v>44606.55</v>
      </c>
      <c r="O9129" s="1" t="s">
        <v>34</v>
      </c>
      <c r="P9129" s="1" t="s">
        <v>18</v>
      </c>
      <c r="Q9129" s="1" t="s">
        <v>20</v>
      </c>
      <c r="R9129" s="1" t="s">
        <v>20</v>
      </c>
    </row>
    <row r="9130" spans="1:18" x14ac:dyDescent="0.25">
      <c r="A9130" s="1" t="s">
        <v>1072</v>
      </c>
      <c r="B9130" s="2">
        <v>44600</v>
      </c>
      <c r="C9130" s="1" t="s">
        <v>4038</v>
      </c>
      <c r="D9130" s="1" t="s">
        <v>18</v>
      </c>
      <c r="E9130" s="1" t="s">
        <v>9414</v>
      </c>
      <c r="F9130" s="1" t="s">
        <v>20</v>
      </c>
      <c r="G9130">
        <v>8</v>
      </c>
      <c r="H9130" s="1" t="s">
        <v>20</v>
      </c>
      <c r="I9130" s="1" t="s">
        <v>20</v>
      </c>
      <c r="J9130" s="1" t="s">
        <v>20</v>
      </c>
      <c r="K9130" s="1" t="s">
        <v>20</v>
      </c>
      <c r="L9130" s="1" t="s">
        <v>20</v>
      </c>
      <c r="M9130" s="1" t="s">
        <v>20</v>
      </c>
      <c r="N9130" s="3">
        <v>44606.45208333333</v>
      </c>
      <c r="O9130" s="1" t="s">
        <v>21</v>
      </c>
      <c r="P9130" s="1" t="s">
        <v>18</v>
      </c>
      <c r="Q9130" s="1" t="s">
        <v>20</v>
      </c>
      <c r="R9130" s="1" t="s">
        <v>20</v>
      </c>
    </row>
    <row r="9131" spans="1:18" x14ac:dyDescent="0.25">
      <c r="A9131" s="1" t="s">
        <v>170</v>
      </c>
      <c r="B9131" s="2">
        <v>44600</v>
      </c>
      <c r="C9131" s="1" t="s">
        <v>100</v>
      </c>
      <c r="D9131" s="1" t="s">
        <v>18</v>
      </c>
      <c r="E9131" s="1" t="s">
        <v>257</v>
      </c>
      <c r="F9131" s="1" t="s">
        <v>261</v>
      </c>
      <c r="G9131">
        <v>4</v>
      </c>
      <c r="H9131" s="1" t="s">
        <v>20</v>
      </c>
      <c r="I9131" s="1" t="s">
        <v>20</v>
      </c>
      <c r="J9131" s="1" t="s">
        <v>20</v>
      </c>
      <c r="K9131" s="1" t="s">
        <v>20</v>
      </c>
      <c r="L9131" s="1" t="s">
        <v>20</v>
      </c>
      <c r="M9131" s="1" t="s">
        <v>20</v>
      </c>
      <c r="N9131" s="3">
        <v>44606.448611111111</v>
      </c>
      <c r="O9131" s="1" t="s">
        <v>34</v>
      </c>
      <c r="P9131" s="1" t="s">
        <v>18</v>
      </c>
      <c r="Q9131" s="1" t="s">
        <v>20</v>
      </c>
      <c r="R9131" s="1" t="s">
        <v>20</v>
      </c>
    </row>
    <row r="9132" spans="1:18" x14ac:dyDescent="0.25">
      <c r="A9132" s="1" t="s">
        <v>49</v>
      </c>
      <c r="B9132" s="2">
        <v>44600</v>
      </c>
      <c r="C9132" s="1" t="s">
        <v>2853</v>
      </c>
      <c r="D9132" s="1" t="s">
        <v>18</v>
      </c>
      <c r="E9132" s="1" t="s">
        <v>9387</v>
      </c>
      <c r="F9132" s="1" t="s">
        <v>20</v>
      </c>
      <c r="G9132">
        <v>8</v>
      </c>
      <c r="H9132" s="1" t="s">
        <v>8697</v>
      </c>
      <c r="I9132" s="1" t="s">
        <v>20</v>
      </c>
      <c r="J9132" s="1" t="s">
        <v>20</v>
      </c>
      <c r="K9132" s="1" t="s">
        <v>8588</v>
      </c>
      <c r="L9132" s="1" t="s">
        <v>20</v>
      </c>
      <c r="M9132" s="1" t="s">
        <v>20</v>
      </c>
      <c r="N9132" s="3">
        <v>44606.386111111111</v>
      </c>
      <c r="O9132" s="1" t="s">
        <v>34</v>
      </c>
      <c r="P9132" s="1" t="s">
        <v>18</v>
      </c>
      <c r="Q9132" s="1" t="s">
        <v>20</v>
      </c>
      <c r="R9132" s="1" t="s">
        <v>20</v>
      </c>
    </row>
    <row r="9133" spans="1:18" x14ac:dyDescent="0.25">
      <c r="A9133" s="1" t="s">
        <v>49</v>
      </c>
      <c r="B9133" s="2">
        <v>44600</v>
      </c>
      <c r="C9133" s="1" t="s">
        <v>3353</v>
      </c>
      <c r="D9133" s="1" t="s">
        <v>18</v>
      </c>
      <c r="E9133" s="1" t="s">
        <v>8935</v>
      </c>
      <c r="F9133" s="1" t="s">
        <v>20</v>
      </c>
      <c r="G9133">
        <v>6</v>
      </c>
      <c r="H9133" s="1" t="s">
        <v>8655</v>
      </c>
      <c r="I9133" s="1" t="s">
        <v>20</v>
      </c>
      <c r="J9133" s="1" t="s">
        <v>20</v>
      </c>
      <c r="K9133" s="1" t="s">
        <v>8936</v>
      </c>
      <c r="L9133" s="1" t="s">
        <v>20</v>
      </c>
      <c r="M9133" s="1" t="s">
        <v>20</v>
      </c>
      <c r="N9133" s="3">
        <v>44606.339583333334</v>
      </c>
      <c r="O9133" s="1" t="s">
        <v>43</v>
      </c>
      <c r="P9133" s="1" t="s">
        <v>4771</v>
      </c>
      <c r="Q9133" s="1" t="s">
        <v>20</v>
      </c>
      <c r="R9133" s="1" t="s">
        <v>20</v>
      </c>
    </row>
    <row r="9134" spans="1:18" x14ac:dyDescent="0.25">
      <c r="A9134" s="1" t="s">
        <v>49</v>
      </c>
      <c r="B9134" s="2">
        <v>44600</v>
      </c>
      <c r="C9134" s="1" t="s">
        <v>669</v>
      </c>
      <c r="D9134" s="1" t="s">
        <v>18</v>
      </c>
      <c r="E9134" s="1" t="s">
        <v>9267</v>
      </c>
      <c r="F9134" s="1" t="s">
        <v>20</v>
      </c>
      <c r="G9134">
        <v>4</v>
      </c>
      <c r="H9134" s="1" t="s">
        <v>9136</v>
      </c>
      <c r="I9134" s="1" t="s">
        <v>20</v>
      </c>
      <c r="J9134" s="1" t="s">
        <v>20</v>
      </c>
      <c r="K9134" s="1" t="s">
        <v>8462</v>
      </c>
      <c r="L9134" s="1" t="s">
        <v>2826</v>
      </c>
      <c r="M9134" s="1" t="s">
        <v>20</v>
      </c>
      <c r="N9134" s="3">
        <v>44606.336111111108</v>
      </c>
      <c r="O9134" s="1" t="s">
        <v>43</v>
      </c>
      <c r="P9134" s="1" t="s">
        <v>18</v>
      </c>
      <c r="Q9134" s="1" t="s">
        <v>20</v>
      </c>
      <c r="R9134" s="1" t="s">
        <v>20</v>
      </c>
    </row>
    <row r="9135" spans="1:18" x14ac:dyDescent="0.25">
      <c r="A9135" s="1" t="s">
        <v>836</v>
      </c>
      <c r="B9135" s="2">
        <v>44600</v>
      </c>
      <c r="C9135" s="1" t="s">
        <v>1192</v>
      </c>
      <c r="D9135" s="1" t="s">
        <v>18</v>
      </c>
      <c r="E9135" s="1" t="s">
        <v>1411</v>
      </c>
      <c r="F9135" s="1" t="s">
        <v>20</v>
      </c>
      <c r="G9135">
        <v>8</v>
      </c>
      <c r="H9135" s="1" t="s">
        <v>20</v>
      </c>
      <c r="I9135" s="1" t="s">
        <v>20</v>
      </c>
      <c r="J9135" s="1" t="s">
        <v>20</v>
      </c>
      <c r="K9135" s="1" t="s">
        <v>20</v>
      </c>
      <c r="L9135" s="1" t="s">
        <v>20</v>
      </c>
      <c r="M9135" s="1" t="s">
        <v>20</v>
      </c>
      <c r="N9135" s="3">
        <v>44603.978472222225</v>
      </c>
      <c r="O9135" s="1" t="s">
        <v>34</v>
      </c>
      <c r="P9135" s="1" t="s">
        <v>18</v>
      </c>
      <c r="Q9135" s="1" t="s">
        <v>20</v>
      </c>
      <c r="R9135" s="1" t="s">
        <v>20</v>
      </c>
    </row>
    <row r="9136" spans="1:18" x14ac:dyDescent="0.25">
      <c r="A9136" s="1" t="s">
        <v>49</v>
      </c>
      <c r="B9136" s="2">
        <v>44600</v>
      </c>
      <c r="C9136" s="1" t="s">
        <v>2156</v>
      </c>
      <c r="D9136" s="1" t="s">
        <v>18</v>
      </c>
      <c r="E9136" s="1" t="s">
        <v>9172</v>
      </c>
      <c r="F9136" s="1" t="s">
        <v>20</v>
      </c>
      <c r="G9136">
        <v>8</v>
      </c>
      <c r="H9136" s="1" t="s">
        <v>3636</v>
      </c>
      <c r="I9136" s="1" t="s">
        <v>20</v>
      </c>
      <c r="J9136" s="1" t="s">
        <v>20</v>
      </c>
      <c r="K9136" s="1" t="s">
        <v>8588</v>
      </c>
      <c r="L9136" s="1" t="s">
        <v>20</v>
      </c>
      <c r="M9136" s="1" t="s">
        <v>20</v>
      </c>
      <c r="N9136" s="3">
        <v>44603.777777777781</v>
      </c>
      <c r="O9136" s="1" t="s">
        <v>34</v>
      </c>
      <c r="P9136" s="1" t="s">
        <v>18</v>
      </c>
      <c r="Q9136" s="1" t="s">
        <v>20</v>
      </c>
      <c r="R9136" s="1" t="s">
        <v>20</v>
      </c>
    </row>
    <row r="9137" spans="1:18" x14ac:dyDescent="0.25">
      <c r="A9137" s="1" t="s">
        <v>807</v>
      </c>
      <c r="B9137" s="2">
        <v>44600</v>
      </c>
      <c r="C9137" s="1" t="s">
        <v>1885</v>
      </c>
      <c r="D9137" s="1" t="s">
        <v>18</v>
      </c>
      <c r="E9137" s="1" t="s">
        <v>2034</v>
      </c>
      <c r="F9137" s="1" t="s">
        <v>20</v>
      </c>
      <c r="G9137">
        <v>8</v>
      </c>
      <c r="H9137" s="1" t="s">
        <v>20</v>
      </c>
      <c r="I9137" s="1" t="s">
        <v>20</v>
      </c>
      <c r="J9137" s="1" t="s">
        <v>20</v>
      </c>
      <c r="K9137" s="1" t="s">
        <v>20</v>
      </c>
      <c r="L9137" s="1" t="s">
        <v>20</v>
      </c>
      <c r="M9137" s="1" t="s">
        <v>20</v>
      </c>
      <c r="N9137" s="3">
        <v>44603.701388888891</v>
      </c>
      <c r="O9137" s="1" t="s">
        <v>34</v>
      </c>
      <c r="P9137" s="1" t="s">
        <v>4771</v>
      </c>
      <c r="Q9137" s="1" t="s">
        <v>20</v>
      </c>
      <c r="R9137" s="1" t="s">
        <v>20</v>
      </c>
    </row>
    <row r="9138" spans="1:18" x14ac:dyDescent="0.25">
      <c r="A9138" s="1" t="s">
        <v>1377</v>
      </c>
      <c r="B9138" s="2">
        <v>44600</v>
      </c>
      <c r="C9138" s="1" t="s">
        <v>3651</v>
      </c>
      <c r="D9138" s="1" t="s">
        <v>18</v>
      </c>
      <c r="E9138" s="1" t="s">
        <v>9275</v>
      </c>
      <c r="F9138" s="1" t="s">
        <v>20</v>
      </c>
      <c r="G9138">
        <v>7</v>
      </c>
      <c r="H9138" s="1" t="s">
        <v>8471</v>
      </c>
      <c r="I9138" s="1" t="s">
        <v>20</v>
      </c>
      <c r="J9138" s="1" t="s">
        <v>3651</v>
      </c>
      <c r="K9138" s="1" t="s">
        <v>8462</v>
      </c>
      <c r="L9138" s="1" t="s">
        <v>20</v>
      </c>
      <c r="M9138" s="1" t="s">
        <v>20</v>
      </c>
      <c r="N9138" s="3">
        <v>44603.652083333334</v>
      </c>
      <c r="O9138" s="1" t="s">
        <v>34</v>
      </c>
      <c r="P9138" s="1" t="s">
        <v>18</v>
      </c>
      <c r="Q9138" s="1" t="s">
        <v>20</v>
      </c>
      <c r="R9138" s="1" t="s">
        <v>20</v>
      </c>
    </row>
    <row r="9139" spans="1:18" x14ac:dyDescent="0.25">
      <c r="A9139" s="1" t="s">
        <v>1072</v>
      </c>
      <c r="B9139" s="2">
        <v>44600</v>
      </c>
      <c r="C9139" s="1" t="s">
        <v>3917</v>
      </c>
      <c r="D9139" s="1" t="s">
        <v>64</v>
      </c>
      <c r="E9139" s="1" t="s">
        <v>9435</v>
      </c>
      <c r="F9139" s="1" t="s">
        <v>885</v>
      </c>
      <c r="G9139">
        <v>4</v>
      </c>
      <c r="H9139" s="1" t="s">
        <v>20</v>
      </c>
      <c r="I9139" s="1" t="s">
        <v>20</v>
      </c>
      <c r="J9139" s="1" t="s">
        <v>20</v>
      </c>
      <c r="K9139" s="1" t="s">
        <v>20</v>
      </c>
      <c r="L9139" s="1" t="s">
        <v>20</v>
      </c>
      <c r="M9139" s="1" t="s">
        <v>20</v>
      </c>
      <c r="N9139" s="3">
        <v>44601.770138888889</v>
      </c>
      <c r="O9139" s="1" t="s">
        <v>43</v>
      </c>
      <c r="P9139" s="1" t="s">
        <v>18</v>
      </c>
      <c r="Q9139" s="1" t="s">
        <v>20</v>
      </c>
      <c r="R9139" s="1" t="s">
        <v>20</v>
      </c>
    </row>
    <row r="9140" spans="1:18" x14ac:dyDescent="0.25">
      <c r="A9140" s="1" t="s">
        <v>1072</v>
      </c>
      <c r="B9140" s="2">
        <v>44600</v>
      </c>
      <c r="C9140" s="1" t="s">
        <v>994</v>
      </c>
      <c r="D9140" s="1" t="s">
        <v>18</v>
      </c>
      <c r="E9140" s="1" t="s">
        <v>1079</v>
      </c>
      <c r="F9140" s="1" t="s">
        <v>20</v>
      </c>
      <c r="G9140">
        <v>8</v>
      </c>
      <c r="H9140" s="1" t="s">
        <v>20</v>
      </c>
      <c r="I9140" s="1" t="s">
        <v>20</v>
      </c>
      <c r="J9140" s="1" t="s">
        <v>20</v>
      </c>
      <c r="K9140" s="1" t="s">
        <v>20</v>
      </c>
      <c r="L9140" s="1" t="s">
        <v>20</v>
      </c>
      <c r="M9140" s="1" t="s">
        <v>20</v>
      </c>
      <c r="N9140" s="3">
        <v>44600.753472222219</v>
      </c>
      <c r="O9140" s="1" t="s">
        <v>43</v>
      </c>
      <c r="P9140" s="1" t="s">
        <v>18</v>
      </c>
      <c r="Q9140" s="1" t="s">
        <v>20</v>
      </c>
      <c r="R9140" s="1" t="s">
        <v>20</v>
      </c>
    </row>
    <row r="9141" spans="1:18" x14ac:dyDescent="0.25">
      <c r="A9141" s="1" t="s">
        <v>1072</v>
      </c>
      <c r="B9141" s="2">
        <v>44600</v>
      </c>
      <c r="C9141" s="1" t="s">
        <v>2593</v>
      </c>
      <c r="D9141" s="1" t="s">
        <v>18</v>
      </c>
      <c r="E9141" s="1" t="s">
        <v>2680</v>
      </c>
      <c r="F9141" s="1" t="s">
        <v>2698</v>
      </c>
      <c r="G9141">
        <v>4</v>
      </c>
      <c r="H9141" s="1" t="s">
        <v>20</v>
      </c>
      <c r="I9141" s="1" t="s">
        <v>20</v>
      </c>
      <c r="J9141" s="1" t="s">
        <v>20</v>
      </c>
      <c r="K9141" s="1" t="s">
        <v>20</v>
      </c>
      <c r="L9141" s="1" t="s">
        <v>20</v>
      </c>
      <c r="M9141" s="1" t="s">
        <v>20</v>
      </c>
      <c r="N9141" s="3">
        <v>44600.665972222225</v>
      </c>
      <c r="O9141" s="1" t="s">
        <v>34</v>
      </c>
      <c r="P9141" s="1" t="s">
        <v>18</v>
      </c>
      <c r="Q9141" s="1" t="s">
        <v>20</v>
      </c>
      <c r="R9141" s="1" t="s">
        <v>20</v>
      </c>
    </row>
    <row r="9142" spans="1:18" x14ac:dyDescent="0.25">
      <c r="A9142" s="1" t="s">
        <v>1072</v>
      </c>
      <c r="B9142" s="2">
        <v>44600</v>
      </c>
      <c r="C9142" s="1" t="s">
        <v>2593</v>
      </c>
      <c r="D9142" s="1" t="s">
        <v>18</v>
      </c>
      <c r="E9142" s="1" t="s">
        <v>9435</v>
      </c>
      <c r="F9142" s="1" t="s">
        <v>2698</v>
      </c>
      <c r="G9142">
        <v>4</v>
      </c>
      <c r="H9142" s="1" t="s">
        <v>20</v>
      </c>
      <c r="I9142" s="1" t="s">
        <v>20</v>
      </c>
      <c r="J9142" s="1" t="s">
        <v>20</v>
      </c>
      <c r="K9142" s="1" t="s">
        <v>20</v>
      </c>
      <c r="L9142" s="1" t="s">
        <v>20</v>
      </c>
      <c r="M9142" s="1" t="s">
        <v>20</v>
      </c>
      <c r="N9142" s="3">
        <v>44600.665277777778</v>
      </c>
      <c r="O9142" s="1" t="s">
        <v>43</v>
      </c>
      <c r="P9142" s="1" t="s">
        <v>18</v>
      </c>
      <c r="Q9142" s="1" t="s">
        <v>20</v>
      </c>
      <c r="R9142" s="1" t="s">
        <v>20</v>
      </c>
    </row>
    <row r="9143" spans="1:18" x14ac:dyDescent="0.25">
      <c r="A9143" s="1" t="s">
        <v>170</v>
      </c>
      <c r="B9143" s="2">
        <v>44599</v>
      </c>
      <c r="C9143" s="1" t="s">
        <v>3586</v>
      </c>
      <c r="D9143" s="1" t="s">
        <v>18</v>
      </c>
      <c r="E9143" s="1" t="s">
        <v>3630</v>
      </c>
      <c r="F9143" s="1" t="s">
        <v>3632</v>
      </c>
      <c r="G9143">
        <v>6</v>
      </c>
      <c r="H9143" s="1" t="s">
        <v>20</v>
      </c>
      <c r="I9143" s="1" t="s">
        <v>20</v>
      </c>
      <c r="J9143" s="1" t="s">
        <v>20</v>
      </c>
      <c r="K9143" s="1" t="s">
        <v>20</v>
      </c>
      <c r="L9143" s="1" t="s">
        <v>20</v>
      </c>
      <c r="M9143" s="1" t="s">
        <v>20</v>
      </c>
      <c r="N9143" s="3">
        <v>44607.720833333333</v>
      </c>
      <c r="O9143" s="1" t="s">
        <v>34</v>
      </c>
      <c r="P9143" s="1" t="s">
        <v>18</v>
      </c>
      <c r="Q9143" s="1" t="s">
        <v>20</v>
      </c>
      <c r="R9143" s="1" t="s">
        <v>20</v>
      </c>
    </row>
    <row r="9144" spans="1:18" x14ac:dyDescent="0.25">
      <c r="A9144" s="1" t="s">
        <v>49</v>
      </c>
      <c r="B9144" s="2">
        <v>44599</v>
      </c>
      <c r="C9144" s="1" t="s">
        <v>3854</v>
      </c>
      <c r="D9144" s="1" t="s">
        <v>18</v>
      </c>
      <c r="E9144" s="1" t="s">
        <v>9118</v>
      </c>
      <c r="F9144" s="1" t="s">
        <v>20</v>
      </c>
      <c r="G9144">
        <v>7</v>
      </c>
      <c r="H9144" s="1" t="s">
        <v>9119</v>
      </c>
      <c r="I9144" s="1" t="s">
        <v>20</v>
      </c>
      <c r="J9144" s="1" t="s">
        <v>20</v>
      </c>
      <c r="K9144" s="1" t="s">
        <v>8588</v>
      </c>
      <c r="L9144" s="1" t="s">
        <v>20</v>
      </c>
      <c r="M9144" s="1" t="s">
        <v>20</v>
      </c>
      <c r="N9144" s="3">
        <v>44606.55</v>
      </c>
      <c r="O9144" s="1" t="s">
        <v>34</v>
      </c>
      <c r="P9144" s="1" t="s">
        <v>18</v>
      </c>
      <c r="Q9144" s="1" t="s">
        <v>20</v>
      </c>
      <c r="R9144" s="1" t="s">
        <v>20</v>
      </c>
    </row>
    <row r="9145" spans="1:18" x14ac:dyDescent="0.25">
      <c r="A9145" s="1" t="s">
        <v>1072</v>
      </c>
      <c r="B9145" s="2">
        <v>44599</v>
      </c>
      <c r="C9145" s="1" t="s">
        <v>4038</v>
      </c>
      <c r="D9145" s="1" t="s">
        <v>18</v>
      </c>
      <c r="E9145" s="1" t="s">
        <v>9414</v>
      </c>
      <c r="F9145" s="1" t="s">
        <v>20</v>
      </c>
      <c r="G9145">
        <v>8</v>
      </c>
      <c r="H9145" s="1" t="s">
        <v>20</v>
      </c>
      <c r="I9145" s="1" t="s">
        <v>20</v>
      </c>
      <c r="J9145" s="1" t="s">
        <v>20</v>
      </c>
      <c r="K9145" s="1" t="s">
        <v>20</v>
      </c>
      <c r="L9145" s="1" t="s">
        <v>20</v>
      </c>
      <c r="M9145" s="1" t="s">
        <v>20</v>
      </c>
      <c r="N9145" s="3">
        <v>44606.45208333333</v>
      </c>
      <c r="O9145" s="1" t="s">
        <v>21</v>
      </c>
      <c r="P9145" s="1" t="s">
        <v>18</v>
      </c>
      <c r="Q9145" s="1" t="s">
        <v>20</v>
      </c>
      <c r="R9145" s="1" t="s">
        <v>20</v>
      </c>
    </row>
    <row r="9146" spans="1:18" x14ac:dyDescent="0.25">
      <c r="A9146" s="1" t="s">
        <v>1072</v>
      </c>
      <c r="B9146" s="2">
        <v>44599</v>
      </c>
      <c r="C9146" s="1" t="s">
        <v>3917</v>
      </c>
      <c r="D9146" s="1" t="s">
        <v>64</v>
      </c>
      <c r="E9146" s="1" t="s">
        <v>9435</v>
      </c>
      <c r="F9146" s="1" t="s">
        <v>885</v>
      </c>
      <c r="G9146">
        <v>2</v>
      </c>
      <c r="H9146" s="1" t="s">
        <v>20</v>
      </c>
      <c r="I9146" s="1" t="s">
        <v>20</v>
      </c>
      <c r="J9146" s="1" t="s">
        <v>20</v>
      </c>
      <c r="K9146" s="1" t="s">
        <v>20</v>
      </c>
      <c r="L9146" s="1" t="s">
        <v>20</v>
      </c>
      <c r="M9146" s="1" t="s">
        <v>20</v>
      </c>
      <c r="N9146" s="3">
        <v>44606.45</v>
      </c>
      <c r="O9146" s="1" t="s">
        <v>43</v>
      </c>
      <c r="P9146" s="1" t="s">
        <v>18</v>
      </c>
      <c r="Q9146" s="1" t="s">
        <v>20</v>
      </c>
      <c r="R9146" s="1" t="s">
        <v>20</v>
      </c>
    </row>
    <row r="9147" spans="1:18" x14ac:dyDescent="0.25">
      <c r="A9147" s="1" t="s">
        <v>49</v>
      </c>
      <c r="B9147" s="2">
        <v>44599</v>
      </c>
      <c r="C9147" s="1" t="s">
        <v>2853</v>
      </c>
      <c r="D9147" s="1" t="s">
        <v>18</v>
      </c>
      <c r="E9147" s="1" t="s">
        <v>9387</v>
      </c>
      <c r="F9147" s="1" t="s">
        <v>20</v>
      </c>
      <c r="G9147">
        <v>6</v>
      </c>
      <c r="H9147" s="1" t="s">
        <v>8697</v>
      </c>
      <c r="I9147" s="1" t="s">
        <v>20</v>
      </c>
      <c r="J9147" s="1" t="s">
        <v>20</v>
      </c>
      <c r="K9147" s="1" t="s">
        <v>8588</v>
      </c>
      <c r="L9147" s="1" t="s">
        <v>20</v>
      </c>
      <c r="M9147" s="1" t="s">
        <v>20</v>
      </c>
      <c r="N9147" s="3">
        <v>44606.386111111111</v>
      </c>
      <c r="O9147" s="1" t="s">
        <v>34</v>
      </c>
      <c r="P9147" s="1" t="s">
        <v>18</v>
      </c>
      <c r="Q9147" s="1" t="s">
        <v>20</v>
      </c>
      <c r="R9147" s="1" t="s">
        <v>20</v>
      </c>
    </row>
    <row r="9148" spans="1:18" x14ac:dyDescent="0.25">
      <c r="A9148" s="1" t="s">
        <v>49</v>
      </c>
      <c r="B9148" s="2">
        <v>44599</v>
      </c>
      <c r="C9148" s="1" t="s">
        <v>3353</v>
      </c>
      <c r="D9148" s="1" t="s">
        <v>18</v>
      </c>
      <c r="E9148" s="1" t="s">
        <v>3375</v>
      </c>
      <c r="F9148" s="1" t="s">
        <v>20</v>
      </c>
      <c r="G9148">
        <v>6</v>
      </c>
      <c r="H9148" s="1" t="s">
        <v>9001</v>
      </c>
      <c r="I9148" s="1" t="s">
        <v>20</v>
      </c>
      <c r="J9148" s="1" t="s">
        <v>20</v>
      </c>
      <c r="K9148" s="1" t="s">
        <v>8618</v>
      </c>
      <c r="L9148" s="1" t="s">
        <v>20</v>
      </c>
      <c r="M9148" s="1" t="s">
        <v>20</v>
      </c>
      <c r="N9148" s="3">
        <v>44606.338888888888</v>
      </c>
      <c r="O9148" s="1" t="s">
        <v>43</v>
      </c>
      <c r="P9148" s="1" t="s">
        <v>18</v>
      </c>
      <c r="Q9148" s="1" t="s">
        <v>20</v>
      </c>
      <c r="R9148" s="1" t="s">
        <v>20</v>
      </c>
    </row>
    <row r="9149" spans="1:18" x14ac:dyDescent="0.25">
      <c r="A9149" s="1" t="s">
        <v>1423</v>
      </c>
      <c r="B9149" s="2">
        <v>44599</v>
      </c>
      <c r="C9149" s="1" t="s">
        <v>1192</v>
      </c>
      <c r="D9149" s="1" t="s">
        <v>18</v>
      </c>
      <c r="E9149" s="1" t="s">
        <v>9454</v>
      </c>
      <c r="F9149" s="1" t="s">
        <v>20</v>
      </c>
      <c r="G9149">
        <v>4</v>
      </c>
      <c r="H9149" s="1" t="s">
        <v>20</v>
      </c>
      <c r="I9149" s="1" t="s">
        <v>20</v>
      </c>
      <c r="J9149" s="1" t="s">
        <v>20</v>
      </c>
      <c r="K9149" s="1" t="s">
        <v>20</v>
      </c>
      <c r="L9149" s="1" t="s">
        <v>20</v>
      </c>
      <c r="M9149" s="1" t="s">
        <v>20</v>
      </c>
      <c r="N9149" s="3">
        <v>44603.974999999999</v>
      </c>
      <c r="O9149" s="1" t="s">
        <v>34</v>
      </c>
      <c r="P9149" s="1" t="s">
        <v>18</v>
      </c>
      <c r="Q9149" s="1" t="s">
        <v>20</v>
      </c>
      <c r="R9149" s="1" t="s">
        <v>20</v>
      </c>
    </row>
    <row r="9150" spans="1:18" x14ac:dyDescent="0.25">
      <c r="A9150" s="1" t="s">
        <v>49</v>
      </c>
      <c r="B9150" s="2">
        <v>44599</v>
      </c>
      <c r="C9150" s="1" t="s">
        <v>2156</v>
      </c>
      <c r="D9150" s="1" t="s">
        <v>18</v>
      </c>
      <c r="E9150" s="1" t="s">
        <v>9172</v>
      </c>
      <c r="F9150" s="1" t="s">
        <v>20</v>
      </c>
      <c r="G9150">
        <v>8</v>
      </c>
      <c r="H9150" s="1" t="s">
        <v>3636</v>
      </c>
      <c r="I9150" s="1" t="s">
        <v>20</v>
      </c>
      <c r="J9150" s="1" t="s">
        <v>20</v>
      </c>
      <c r="K9150" s="1" t="s">
        <v>8588</v>
      </c>
      <c r="L9150" s="1" t="s">
        <v>20</v>
      </c>
      <c r="M9150" s="1" t="s">
        <v>20</v>
      </c>
      <c r="N9150" s="3">
        <v>44603.777777777781</v>
      </c>
      <c r="O9150" s="1" t="s">
        <v>34</v>
      </c>
      <c r="P9150" s="1" t="s">
        <v>18</v>
      </c>
      <c r="Q9150" s="1" t="s">
        <v>20</v>
      </c>
      <c r="R9150" s="1" t="s">
        <v>20</v>
      </c>
    </row>
    <row r="9151" spans="1:18" x14ac:dyDescent="0.25">
      <c r="A9151" s="1" t="s">
        <v>807</v>
      </c>
      <c r="B9151" s="2">
        <v>44599</v>
      </c>
      <c r="C9151" s="1" t="s">
        <v>1885</v>
      </c>
      <c r="D9151" s="1" t="s">
        <v>18</v>
      </c>
      <c r="E9151" s="1" t="s">
        <v>2035</v>
      </c>
      <c r="F9151" s="1" t="s">
        <v>20</v>
      </c>
      <c r="G9151">
        <v>8</v>
      </c>
      <c r="H9151" s="1" t="s">
        <v>20</v>
      </c>
      <c r="I9151" s="1" t="s">
        <v>20</v>
      </c>
      <c r="J9151" s="1" t="s">
        <v>20</v>
      </c>
      <c r="K9151" s="1" t="s">
        <v>20</v>
      </c>
      <c r="L9151" s="1" t="s">
        <v>20</v>
      </c>
      <c r="M9151" s="1" t="s">
        <v>20</v>
      </c>
      <c r="N9151" s="3">
        <v>44603.698611111111</v>
      </c>
      <c r="O9151" s="1" t="s">
        <v>34</v>
      </c>
      <c r="P9151" s="1" t="s">
        <v>4771</v>
      </c>
      <c r="Q9151" s="1" t="s">
        <v>20</v>
      </c>
      <c r="R9151" s="1" t="s">
        <v>20</v>
      </c>
    </row>
    <row r="9152" spans="1:18" x14ac:dyDescent="0.25">
      <c r="A9152" s="1" t="s">
        <v>765</v>
      </c>
      <c r="B9152" s="2">
        <v>44599</v>
      </c>
      <c r="C9152" s="1" t="s">
        <v>669</v>
      </c>
      <c r="D9152" s="1" t="s">
        <v>18</v>
      </c>
      <c r="E9152" s="1" t="s">
        <v>9308</v>
      </c>
      <c r="F9152" s="1" t="s">
        <v>20</v>
      </c>
      <c r="G9152">
        <v>4</v>
      </c>
      <c r="H9152" s="1" t="s">
        <v>8655</v>
      </c>
      <c r="I9152" s="1" t="s">
        <v>20</v>
      </c>
      <c r="J9152" s="1" t="s">
        <v>20</v>
      </c>
      <c r="K9152" s="1" t="s">
        <v>20</v>
      </c>
      <c r="L9152" s="1" t="s">
        <v>20</v>
      </c>
      <c r="M9152" s="1" t="s">
        <v>20</v>
      </c>
      <c r="N9152" s="3">
        <v>44603.666666666664</v>
      </c>
      <c r="O9152" s="1" t="s">
        <v>43</v>
      </c>
      <c r="P9152" s="1" t="s">
        <v>4771</v>
      </c>
      <c r="Q9152" s="1" t="s">
        <v>20</v>
      </c>
      <c r="R9152" s="1" t="s">
        <v>20</v>
      </c>
    </row>
    <row r="9153" spans="1:18" x14ac:dyDescent="0.25">
      <c r="A9153" s="1" t="s">
        <v>170</v>
      </c>
      <c r="B9153" s="2">
        <v>44599</v>
      </c>
      <c r="C9153" s="1" t="s">
        <v>3684</v>
      </c>
      <c r="D9153" s="1" t="s">
        <v>18</v>
      </c>
      <c r="E9153" s="1" t="s">
        <v>9405</v>
      </c>
      <c r="F9153" s="1" t="s">
        <v>20</v>
      </c>
      <c r="G9153">
        <v>8</v>
      </c>
      <c r="H9153" s="1" t="s">
        <v>20</v>
      </c>
      <c r="I9153" s="1" t="s">
        <v>20</v>
      </c>
      <c r="J9153" s="1" t="s">
        <v>20</v>
      </c>
      <c r="K9153" s="1" t="s">
        <v>20</v>
      </c>
      <c r="L9153" s="1" t="s">
        <v>20</v>
      </c>
      <c r="M9153" s="1" t="s">
        <v>20</v>
      </c>
      <c r="N9153" s="3">
        <v>44603.456944444442</v>
      </c>
      <c r="O9153" s="1" t="s">
        <v>34</v>
      </c>
      <c r="P9153" s="1" t="s">
        <v>885</v>
      </c>
      <c r="Q9153" s="1" t="s">
        <v>20</v>
      </c>
      <c r="R9153" s="1" t="s">
        <v>20</v>
      </c>
    </row>
    <row r="9154" spans="1:18" x14ac:dyDescent="0.25">
      <c r="A9154" s="1" t="s">
        <v>1569</v>
      </c>
      <c r="B9154" s="2">
        <v>44599</v>
      </c>
      <c r="C9154" s="1" t="s">
        <v>1528</v>
      </c>
      <c r="D9154" s="1" t="s">
        <v>18</v>
      </c>
      <c r="E9154" s="1" t="s">
        <v>9455</v>
      </c>
      <c r="F9154" s="1" t="s">
        <v>1689</v>
      </c>
      <c r="G9154">
        <v>8</v>
      </c>
      <c r="H9154" s="1" t="s">
        <v>20</v>
      </c>
      <c r="I9154" s="1" t="s">
        <v>20</v>
      </c>
      <c r="J9154" s="1" t="s">
        <v>9239</v>
      </c>
      <c r="K9154" s="1" t="s">
        <v>20</v>
      </c>
      <c r="L9154" s="1" t="s">
        <v>20</v>
      </c>
      <c r="M9154" s="1" t="s">
        <v>20</v>
      </c>
      <c r="N9154" s="3">
        <v>44602.631944444445</v>
      </c>
      <c r="O9154" s="1" t="s">
        <v>43</v>
      </c>
      <c r="P9154" s="1" t="s">
        <v>9161</v>
      </c>
      <c r="Q9154" s="1" t="s">
        <v>20</v>
      </c>
      <c r="R9154" s="1" t="s">
        <v>20</v>
      </c>
    </row>
    <row r="9155" spans="1:18" x14ac:dyDescent="0.25">
      <c r="A9155" s="1" t="s">
        <v>1377</v>
      </c>
      <c r="B9155" s="2">
        <v>44599</v>
      </c>
      <c r="C9155" s="1" t="s">
        <v>3651</v>
      </c>
      <c r="D9155" s="1" t="s">
        <v>18</v>
      </c>
      <c r="E9155" s="1" t="s">
        <v>9275</v>
      </c>
      <c r="F9155" s="1" t="s">
        <v>20</v>
      </c>
      <c r="G9155">
        <v>7</v>
      </c>
      <c r="H9155" s="1" t="s">
        <v>8471</v>
      </c>
      <c r="I9155" s="1" t="s">
        <v>20</v>
      </c>
      <c r="J9155" s="1" t="s">
        <v>3651</v>
      </c>
      <c r="K9155" s="1" t="s">
        <v>8462</v>
      </c>
      <c r="L9155" s="1" t="s">
        <v>20</v>
      </c>
      <c r="M9155" s="1" t="s">
        <v>20</v>
      </c>
      <c r="N9155" s="3">
        <v>44600.470833333333</v>
      </c>
      <c r="O9155" s="1" t="s">
        <v>34</v>
      </c>
      <c r="P9155" s="1" t="s">
        <v>18</v>
      </c>
      <c r="Q9155" s="1" t="s">
        <v>20</v>
      </c>
      <c r="R9155" s="1" t="s">
        <v>20</v>
      </c>
    </row>
    <row r="9156" spans="1:18" x14ac:dyDescent="0.25">
      <c r="A9156" s="1" t="s">
        <v>807</v>
      </c>
      <c r="B9156" s="2">
        <v>44599</v>
      </c>
      <c r="C9156" s="1" t="s">
        <v>1192</v>
      </c>
      <c r="D9156" s="1" t="s">
        <v>18</v>
      </c>
      <c r="E9156" s="1" t="s">
        <v>1425</v>
      </c>
      <c r="F9156" s="1" t="s">
        <v>20</v>
      </c>
      <c r="G9156">
        <v>2</v>
      </c>
      <c r="H9156" s="1" t="s">
        <v>20</v>
      </c>
      <c r="I9156" s="1" t="s">
        <v>20</v>
      </c>
      <c r="J9156" s="1" t="s">
        <v>20</v>
      </c>
      <c r="K9156" s="1" t="s">
        <v>20</v>
      </c>
      <c r="L9156" s="1" t="s">
        <v>20</v>
      </c>
      <c r="M9156" s="1" t="s">
        <v>20</v>
      </c>
      <c r="N9156" s="3">
        <v>44600.438888888886</v>
      </c>
      <c r="O9156" s="1" t="s">
        <v>34</v>
      </c>
      <c r="P9156" s="1" t="s">
        <v>4771</v>
      </c>
      <c r="Q9156" s="1" t="s">
        <v>20</v>
      </c>
      <c r="R9156" s="1" t="s">
        <v>20</v>
      </c>
    </row>
    <row r="9157" spans="1:18" x14ac:dyDescent="0.25">
      <c r="A9157" s="1" t="s">
        <v>1072</v>
      </c>
      <c r="B9157" s="2">
        <v>44599</v>
      </c>
      <c r="C9157" s="1" t="s">
        <v>2593</v>
      </c>
      <c r="D9157" s="1" t="s">
        <v>18</v>
      </c>
      <c r="E9157" s="1" t="s">
        <v>9435</v>
      </c>
      <c r="F9157" s="1" t="s">
        <v>2699</v>
      </c>
      <c r="G9157">
        <v>8</v>
      </c>
      <c r="H9157" s="1" t="s">
        <v>20</v>
      </c>
      <c r="I9157" s="1" t="s">
        <v>20</v>
      </c>
      <c r="J9157" s="1" t="s">
        <v>20</v>
      </c>
      <c r="K9157" s="1" t="s">
        <v>20</v>
      </c>
      <c r="L9157" s="1" t="s">
        <v>20</v>
      </c>
      <c r="M9157" s="1" t="s">
        <v>20</v>
      </c>
      <c r="N9157" s="3">
        <v>44599.738888888889</v>
      </c>
      <c r="O9157" s="1" t="s">
        <v>43</v>
      </c>
      <c r="P9157" s="1" t="s">
        <v>18</v>
      </c>
      <c r="Q9157" s="1" t="s">
        <v>20</v>
      </c>
      <c r="R9157" s="1" t="s">
        <v>20</v>
      </c>
    </row>
    <row r="9158" spans="1:18" x14ac:dyDescent="0.25">
      <c r="A9158" s="1" t="s">
        <v>1072</v>
      </c>
      <c r="B9158" s="2">
        <v>44599</v>
      </c>
      <c r="C9158" s="1" t="s">
        <v>994</v>
      </c>
      <c r="D9158" s="1" t="s">
        <v>18</v>
      </c>
      <c r="E9158" s="1" t="s">
        <v>1080</v>
      </c>
      <c r="F9158" s="1" t="s">
        <v>20</v>
      </c>
      <c r="G9158">
        <v>4</v>
      </c>
      <c r="H9158" s="1" t="s">
        <v>20</v>
      </c>
      <c r="I9158" s="1" t="s">
        <v>20</v>
      </c>
      <c r="J9158" s="1" t="s">
        <v>20</v>
      </c>
      <c r="K9158" s="1" t="s">
        <v>20</v>
      </c>
      <c r="L9158" s="1" t="s">
        <v>20</v>
      </c>
      <c r="M9158" s="1" t="s">
        <v>20</v>
      </c>
      <c r="N9158" s="3">
        <v>44599.6</v>
      </c>
      <c r="O9158" s="1" t="s">
        <v>43</v>
      </c>
      <c r="P9158" s="1" t="s">
        <v>18</v>
      </c>
      <c r="Q9158" s="1" t="s">
        <v>20</v>
      </c>
      <c r="R9158" s="1" t="s">
        <v>20</v>
      </c>
    </row>
    <row r="9159" spans="1:18" x14ac:dyDescent="0.25">
      <c r="A9159" s="1" t="s">
        <v>836</v>
      </c>
      <c r="B9159" s="2">
        <v>44599</v>
      </c>
      <c r="C9159" s="1" t="s">
        <v>2853</v>
      </c>
      <c r="D9159" s="1" t="s">
        <v>18</v>
      </c>
      <c r="E9159" s="1" t="s">
        <v>1411</v>
      </c>
      <c r="F9159" s="1" t="s">
        <v>20</v>
      </c>
      <c r="G9159">
        <v>2</v>
      </c>
      <c r="H9159" s="1" t="s">
        <v>20</v>
      </c>
      <c r="I9159" s="1" t="s">
        <v>20</v>
      </c>
      <c r="J9159" s="1" t="s">
        <v>20</v>
      </c>
      <c r="K9159" s="1" t="s">
        <v>20</v>
      </c>
      <c r="L9159" s="1" t="s">
        <v>20</v>
      </c>
      <c r="M9159" s="1" t="s">
        <v>20</v>
      </c>
      <c r="N9159" s="3">
        <v>44599.492361111108</v>
      </c>
      <c r="O9159" s="1" t="s">
        <v>34</v>
      </c>
      <c r="P9159" s="1" t="s">
        <v>18</v>
      </c>
      <c r="Q9159" s="1" t="s">
        <v>20</v>
      </c>
      <c r="R9159" s="1" t="s">
        <v>20</v>
      </c>
    </row>
    <row r="9160" spans="1:18" x14ac:dyDescent="0.25">
      <c r="A9160" s="1" t="s">
        <v>807</v>
      </c>
      <c r="B9160" s="2">
        <v>44599</v>
      </c>
      <c r="C9160" s="1" t="s">
        <v>2826</v>
      </c>
      <c r="D9160" s="1" t="s">
        <v>18</v>
      </c>
      <c r="E9160" s="1" t="s">
        <v>2831</v>
      </c>
      <c r="F9160" s="1" t="s">
        <v>20</v>
      </c>
      <c r="G9160">
        <v>8</v>
      </c>
      <c r="H9160" s="1" t="s">
        <v>20</v>
      </c>
      <c r="I9160" s="1" t="s">
        <v>20</v>
      </c>
      <c r="J9160" s="1" t="s">
        <v>20</v>
      </c>
      <c r="K9160" s="1" t="s">
        <v>20</v>
      </c>
      <c r="L9160" s="1" t="s">
        <v>20</v>
      </c>
      <c r="M9160" s="1" t="s">
        <v>20</v>
      </c>
      <c r="N9160" s="3">
        <v>44599.356944444444</v>
      </c>
      <c r="O9160" s="1" t="s">
        <v>34</v>
      </c>
      <c r="P9160" s="1" t="s">
        <v>4771</v>
      </c>
      <c r="Q9160" s="1" t="s">
        <v>20</v>
      </c>
      <c r="R9160" s="1" t="s">
        <v>20</v>
      </c>
    </row>
    <row r="9161" spans="1:18" x14ac:dyDescent="0.25">
      <c r="A9161" s="1" t="s">
        <v>1072</v>
      </c>
      <c r="B9161" s="2">
        <v>44596</v>
      </c>
      <c r="C9161" s="1" t="s">
        <v>3917</v>
      </c>
      <c r="D9161" s="1" t="s">
        <v>64</v>
      </c>
      <c r="E9161" s="1" t="s">
        <v>9456</v>
      </c>
      <c r="F9161" s="1" t="s">
        <v>20</v>
      </c>
      <c r="G9161">
        <v>1</v>
      </c>
      <c r="H9161" s="1" t="s">
        <v>20</v>
      </c>
      <c r="I9161" s="1" t="s">
        <v>20</v>
      </c>
      <c r="J9161" s="1" t="s">
        <v>20</v>
      </c>
      <c r="K9161" s="1" t="s">
        <v>20</v>
      </c>
      <c r="L9161" s="1" t="s">
        <v>20</v>
      </c>
      <c r="M9161" s="1" t="s">
        <v>20</v>
      </c>
      <c r="N9161" s="3">
        <v>44613.57916666667</v>
      </c>
      <c r="O9161" s="1" t="s">
        <v>43</v>
      </c>
      <c r="P9161" s="1" t="s">
        <v>18</v>
      </c>
      <c r="Q9161" s="1" t="s">
        <v>20</v>
      </c>
      <c r="R9161" s="1" t="s">
        <v>20</v>
      </c>
    </row>
    <row r="9162" spans="1:18" x14ac:dyDescent="0.25">
      <c r="A9162" s="1" t="s">
        <v>49</v>
      </c>
      <c r="B9162" s="2">
        <v>44596</v>
      </c>
      <c r="C9162" s="1" t="s">
        <v>3854</v>
      </c>
      <c r="D9162" s="1" t="s">
        <v>18</v>
      </c>
      <c r="E9162" s="1" t="s">
        <v>9118</v>
      </c>
      <c r="F9162" s="1" t="s">
        <v>20</v>
      </c>
      <c r="G9162">
        <v>2</v>
      </c>
      <c r="H9162" s="1" t="s">
        <v>9119</v>
      </c>
      <c r="I9162" s="1" t="s">
        <v>20</v>
      </c>
      <c r="J9162" s="1" t="s">
        <v>20</v>
      </c>
      <c r="K9162" s="1" t="s">
        <v>8588</v>
      </c>
      <c r="L9162" s="1" t="s">
        <v>20</v>
      </c>
      <c r="M9162" s="1" t="s">
        <v>20</v>
      </c>
      <c r="N9162" s="3">
        <v>44606.549305555556</v>
      </c>
      <c r="O9162" s="1" t="s">
        <v>34</v>
      </c>
      <c r="P9162" s="1" t="s">
        <v>18</v>
      </c>
      <c r="Q9162" s="1" t="s">
        <v>20</v>
      </c>
      <c r="R9162" s="1" t="s">
        <v>20</v>
      </c>
    </row>
    <row r="9163" spans="1:18" x14ac:dyDescent="0.25">
      <c r="A9163" s="1" t="s">
        <v>170</v>
      </c>
      <c r="B9163" s="2">
        <v>44596</v>
      </c>
      <c r="C9163" s="1" t="s">
        <v>3586</v>
      </c>
      <c r="D9163" s="1" t="s">
        <v>18</v>
      </c>
      <c r="E9163" s="1" t="s">
        <v>3630</v>
      </c>
      <c r="F9163" s="1" t="s">
        <v>3633</v>
      </c>
      <c r="G9163">
        <v>8</v>
      </c>
      <c r="H9163" s="1" t="s">
        <v>20</v>
      </c>
      <c r="I9163" s="1" t="s">
        <v>20</v>
      </c>
      <c r="J9163" s="1" t="s">
        <v>20</v>
      </c>
      <c r="K9163" s="1" t="s">
        <v>20</v>
      </c>
      <c r="L9163" s="1" t="s">
        <v>20</v>
      </c>
      <c r="M9163" s="1" t="s">
        <v>20</v>
      </c>
      <c r="N9163" s="3">
        <v>44606.456944444442</v>
      </c>
      <c r="O9163" s="1" t="s">
        <v>34</v>
      </c>
      <c r="P9163" s="1" t="s">
        <v>18</v>
      </c>
      <c r="Q9163" s="1" t="s">
        <v>20</v>
      </c>
      <c r="R9163" s="1" t="s">
        <v>20</v>
      </c>
    </row>
    <row r="9164" spans="1:18" x14ac:dyDescent="0.25">
      <c r="A9164" s="1" t="s">
        <v>1072</v>
      </c>
      <c r="B9164" s="2">
        <v>44596</v>
      </c>
      <c r="C9164" s="1" t="s">
        <v>4038</v>
      </c>
      <c r="D9164" s="1" t="s">
        <v>18</v>
      </c>
      <c r="E9164" s="1" t="s">
        <v>9414</v>
      </c>
      <c r="F9164" s="1" t="s">
        <v>20</v>
      </c>
      <c r="G9164">
        <v>5</v>
      </c>
      <c r="H9164" s="1" t="s">
        <v>20</v>
      </c>
      <c r="I9164" s="1" t="s">
        <v>20</v>
      </c>
      <c r="J9164" s="1" t="s">
        <v>20</v>
      </c>
      <c r="K9164" s="1" t="s">
        <v>20</v>
      </c>
      <c r="L9164" s="1" t="s">
        <v>20</v>
      </c>
      <c r="M9164" s="1" t="s">
        <v>20</v>
      </c>
      <c r="N9164" s="3">
        <v>44606.451388888891</v>
      </c>
      <c r="O9164" s="1" t="s">
        <v>21</v>
      </c>
      <c r="P9164" s="1" t="s">
        <v>18</v>
      </c>
      <c r="Q9164" s="1" t="s">
        <v>20</v>
      </c>
      <c r="R9164" s="1" t="s">
        <v>20</v>
      </c>
    </row>
    <row r="9165" spans="1:18" x14ac:dyDescent="0.25">
      <c r="A9165" s="1" t="s">
        <v>807</v>
      </c>
      <c r="B9165" s="2">
        <v>44596</v>
      </c>
      <c r="C9165" s="1" t="s">
        <v>1885</v>
      </c>
      <c r="D9165" s="1" t="s">
        <v>18</v>
      </c>
      <c r="E9165" s="1" t="s">
        <v>2036</v>
      </c>
      <c r="F9165" s="1" t="s">
        <v>20</v>
      </c>
      <c r="G9165">
        <v>8</v>
      </c>
      <c r="H9165" s="1" t="s">
        <v>20</v>
      </c>
      <c r="I9165" s="1" t="s">
        <v>20</v>
      </c>
      <c r="J9165" s="1" t="s">
        <v>20</v>
      </c>
      <c r="K9165" s="1" t="s">
        <v>20</v>
      </c>
      <c r="L9165" s="1" t="s">
        <v>20</v>
      </c>
      <c r="M9165" s="1" t="s">
        <v>20</v>
      </c>
      <c r="N9165" s="3">
        <v>44603.695833333331</v>
      </c>
      <c r="O9165" s="1" t="s">
        <v>34</v>
      </c>
      <c r="P9165" s="1" t="s">
        <v>4771</v>
      </c>
      <c r="Q9165" s="1" t="s">
        <v>20</v>
      </c>
      <c r="R9165" s="1" t="s">
        <v>20</v>
      </c>
    </row>
    <row r="9166" spans="1:18" x14ac:dyDescent="0.25">
      <c r="A9166" s="1" t="s">
        <v>170</v>
      </c>
      <c r="B9166" s="2">
        <v>44596</v>
      </c>
      <c r="C9166" s="1" t="s">
        <v>3684</v>
      </c>
      <c r="D9166" s="1" t="s">
        <v>18</v>
      </c>
      <c r="E9166" s="1" t="s">
        <v>9405</v>
      </c>
      <c r="F9166" s="1" t="s">
        <v>20</v>
      </c>
      <c r="G9166">
        <v>8</v>
      </c>
      <c r="H9166" s="1" t="s">
        <v>20</v>
      </c>
      <c r="I9166" s="1" t="s">
        <v>20</v>
      </c>
      <c r="J9166" s="1" t="s">
        <v>20</v>
      </c>
      <c r="K9166" s="1" t="s">
        <v>20</v>
      </c>
      <c r="L9166" s="1" t="s">
        <v>20</v>
      </c>
      <c r="M9166" s="1" t="s">
        <v>20</v>
      </c>
      <c r="N9166" s="3">
        <v>44603.457638888889</v>
      </c>
      <c r="O9166" s="1" t="s">
        <v>34</v>
      </c>
      <c r="P9166" s="1" t="s">
        <v>885</v>
      </c>
      <c r="Q9166" s="1" t="s">
        <v>20</v>
      </c>
      <c r="R9166" s="1" t="s">
        <v>20</v>
      </c>
    </row>
    <row r="9167" spans="1:18" x14ac:dyDescent="0.25">
      <c r="A9167" s="1" t="s">
        <v>51</v>
      </c>
      <c r="B9167" s="2">
        <v>44596</v>
      </c>
      <c r="C9167" s="1" t="s">
        <v>3925</v>
      </c>
      <c r="D9167" s="1" t="s">
        <v>62</v>
      </c>
      <c r="E9167" s="1" t="s">
        <v>9457</v>
      </c>
      <c r="F9167" s="1" t="s">
        <v>20</v>
      </c>
      <c r="G9167">
        <v>4</v>
      </c>
      <c r="H9167" s="1" t="s">
        <v>20</v>
      </c>
      <c r="I9167" s="1" t="s">
        <v>20</v>
      </c>
      <c r="J9167" s="1" t="s">
        <v>20</v>
      </c>
      <c r="K9167" s="1" t="s">
        <v>20</v>
      </c>
      <c r="L9167" s="1" t="s">
        <v>20</v>
      </c>
      <c r="M9167" s="1" t="s">
        <v>20</v>
      </c>
      <c r="N9167" s="3">
        <v>44601.572916666664</v>
      </c>
      <c r="O9167" s="1" t="s">
        <v>34</v>
      </c>
      <c r="P9167" s="1" t="s">
        <v>9161</v>
      </c>
      <c r="Q9167" s="1" t="s">
        <v>20</v>
      </c>
      <c r="R9167" s="1" t="s">
        <v>20</v>
      </c>
    </row>
    <row r="9168" spans="1:18" x14ac:dyDescent="0.25">
      <c r="A9168" s="1" t="s">
        <v>1072</v>
      </c>
      <c r="B9168" s="2">
        <v>44596</v>
      </c>
      <c r="C9168" s="1" t="s">
        <v>994</v>
      </c>
      <c r="D9168" s="1" t="s">
        <v>18</v>
      </c>
      <c r="E9168" s="1" t="s">
        <v>9396</v>
      </c>
      <c r="F9168" s="1" t="s">
        <v>20</v>
      </c>
      <c r="G9168">
        <v>4</v>
      </c>
      <c r="H9168" s="1" t="s">
        <v>20</v>
      </c>
      <c r="I9168" s="1" t="s">
        <v>20</v>
      </c>
      <c r="J9168" s="1" t="s">
        <v>20</v>
      </c>
      <c r="K9168" s="1" t="s">
        <v>20</v>
      </c>
      <c r="L9168" s="1" t="s">
        <v>20</v>
      </c>
      <c r="M9168" s="1" t="s">
        <v>20</v>
      </c>
      <c r="N9168" s="3">
        <v>44600.401388888888</v>
      </c>
      <c r="O9168" s="1" t="s">
        <v>43</v>
      </c>
      <c r="P9168" s="1" t="s">
        <v>18</v>
      </c>
      <c r="Q9168" s="1" t="s">
        <v>20</v>
      </c>
      <c r="R9168" s="1" t="s">
        <v>20</v>
      </c>
    </row>
    <row r="9169" spans="1:18" x14ac:dyDescent="0.25">
      <c r="A9169" s="1" t="s">
        <v>1569</v>
      </c>
      <c r="B9169" s="2">
        <v>44596</v>
      </c>
      <c r="C9169" s="1" t="s">
        <v>1528</v>
      </c>
      <c r="D9169" s="1" t="s">
        <v>18</v>
      </c>
      <c r="E9169" s="1" t="s">
        <v>9455</v>
      </c>
      <c r="F9169" s="1" t="s">
        <v>1536</v>
      </c>
      <c r="G9169">
        <v>8</v>
      </c>
      <c r="H9169" s="1" t="s">
        <v>20</v>
      </c>
      <c r="I9169" s="1" t="s">
        <v>20</v>
      </c>
      <c r="J9169" s="1" t="s">
        <v>9239</v>
      </c>
      <c r="K9169" s="1" t="s">
        <v>20</v>
      </c>
      <c r="L9169" s="1" t="s">
        <v>20</v>
      </c>
      <c r="M9169" s="1" t="s">
        <v>20</v>
      </c>
      <c r="N9169" s="3">
        <v>44599.452777777777</v>
      </c>
      <c r="O9169" s="1" t="s">
        <v>43</v>
      </c>
      <c r="P9169" s="1" t="s">
        <v>9161</v>
      </c>
      <c r="Q9169" s="1" t="s">
        <v>20</v>
      </c>
      <c r="R9169" s="1" t="s">
        <v>20</v>
      </c>
    </row>
    <row r="9170" spans="1:18" x14ac:dyDescent="0.25">
      <c r="A9170" s="1" t="s">
        <v>49</v>
      </c>
      <c r="B9170" s="2">
        <v>44596</v>
      </c>
      <c r="C9170" s="1" t="s">
        <v>3353</v>
      </c>
      <c r="D9170" s="1" t="s">
        <v>18</v>
      </c>
      <c r="E9170" s="1" t="s">
        <v>3375</v>
      </c>
      <c r="F9170" s="1" t="s">
        <v>20</v>
      </c>
      <c r="G9170">
        <v>8</v>
      </c>
      <c r="H9170" s="1" t="s">
        <v>9001</v>
      </c>
      <c r="I9170" s="1" t="s">
        <v>20</v>
      </c>
      <c r="J9170" s="1" t="s">
        <v>20</v>
      </c>
      <c r="K9170" s="1" t="s">
        <v>8618</v>
      </c>
      <c r="L9170" s="1" t="s">
        <v>20</v>
      </c>
      <c r="M9170" s="1" t="s">
        <v>20</v>
      </c>
      <c r="N9170" s="3">
        <v>44599.42083333333</v>
      </c>
      <c r="O9170" s="1" t="s">
        <v>43</v>
      </c>
      <c r="P9170" s="1" t="s">
        <v>18</v>
      </c>
      <c r="Q9170" s="1" t="s">
        <v>20</v>
      </c>
      <c r="R9170" s="1" t="s">
        <v>20</v>
      </c>
    </row>
    <row r="9171" spans="1:18" x14ac:dyDescent="0.25">
      <c r="A9171" s="1" t="s">
        <v>765</v>
      </c>
      <c r="B9171" s="2">
        <v>44596</v>
      </c>
      <c r="C9171" s="1" t="s">
        <v>669</v>
      </c>
      <c r="D9171" s="1" t="s">
        <v>18</v>
      </c>
      <c r="E9171" s="1" t="s">
        <v>9344</v>
      </c>
      <c r="F9171" s="1" t="s">
        <v>20</v>
      </c>
      <c r="G9171">
        <v>4</v>
      </c>
      <c r="H9171" s="1" t="s">
        <v>9186</v>
      </c>
      <c r="I9171" s="1" t="s">
        <v>20</v>
      </c>
      <c r="J9171" s="1" t="s">
        <v>20</v>
      </c>
      <c r="K9171" s="1" t="s">
        <v>20</v>
      </c>
      <c r="L9171" s="1" t="s">
        <v>20</v>
      </c>
      <c r="M9171" s="1" t="s">
        <v>20</v>
      </c>
      <c r="N9171" s="3">
        <v>44599.406944444447</v>
      </c>
      <c r="O9171" s="1" t="s">
        <v>34</v>
      </c>
      <c r="P9171" s="1" t="s">
        <v>8502</v>
      </c>
      <c r="Q9171" s="1" t="s">
        <v>20</v>
      </c>
      <c r="R9171" s="1" t="s">
        <v>20</v>
      </c>
    </row>
    <row r="9172" spans="1:18" x14ac:dyDescent="0.25">
      <c r="A9172" s="1" t="s">
        <v>1377</v>
      </c>
      <c r="B9172" s="2">
        <v>44596</v>
      </c>
      <c r="C9172" s="1" t="s">
        <v>2853</v>
      </c>
      <c r="D9172" s="1" t="s">
        <v>18</v>
      </c>
      <c r="E9172" s="1" t="s">
        <v>9289</v>
      </c>
      <c r="F9172" s="1" t="s">
        <v>20</v>
      </c>
      <c r="G9172">
        <v>4</v>
      </c>
      <c r="H9172" s="1" t="s">
        <v>8471</v>
      </c>
      <c r="I9172" s="1" t="s">
        <v>20</v>
      </c>
      <c r="J9172" s="1" t="s">
        <v>2853</v>
      </c>
      <c r="K9172" s="1" t="s">
        <v>8462</v>
      </c>
      <c r="L9172" s="1" t="s">
        <v>20</v>
      </c>
      <c r="M9172" s="1" t="s">
        <v>20</v>
      </c>
      <c r="N9172" s="3">
        <v>44599.402083333334</v>
      </c>
      <c r="O9172" s="1" t="s">
        <v>34</v>
      </c>
      <c r="P9172" s="1" t="s">
        <v>18</v>
      </c>
      <c r="Q9172" s="1" t="s">
        <v>20</v>
      </c>
      <c r="R9172" s="1" t="s">
        <v>20</v>
      </c>
    </row>
    <row r="9173" spans="1:18" x14ac:dyDescent="0.25">
      <c r="A9173" s="1" t="s">
        <v>49</v>
      </c>
      <c r="B9173" s="2">
        <v>44596</v>
      </c>
      <c r="C9173" s="1" t="s">
        <v>2853</v>
      </c>
      <c r="D9173" s="1" t="s">
        <v>18</v>
      </c>
      <c r="E9173" s="1" t="s">
        <v>9387</v>
      </c>
      <c r="F9173" s="1" t="s">
        <v>20</v>
      </c>
      <c r="G9173">
        <v>4</v>
      </c>
      <c r="H9173" s="1" t="s">
        <v>8697</v>
      </c>
      <c r="I9173" s="1" t="s">
        <v>20</v>
      </c>
      <c r="J9173" s="1" t="s">
        <v>20</v>
      </c>
      <c r="K9173" s="1" t="s">
        <v>8588</v>
      </c>
      <c r="L9173" s="1" t="s">
        <v>20</v>
      </c>
      <c r="M9173" s="1" t="s">
        <v>20</v>
      </c>
      <c r="N9173" s="3">
        <v>44599.402083333334</v>
      </c>
      <c r="O9173" s="1" t="s">
        <v>34</v>
      </c>
      <c r="P9173" s="1" t="s">
        <v>18</v>
      </c>
      <c r="Q9173" s="1" t="s">
        <v>20</v>
      </c>
      <c r="R9173" s="1" t="s">
        <v>20</v>
      </c>
    </row>
    <row r="9174" spans="1:18" x14ac:dyDescent="0.25">
      <c r="A9174" s="1" t="s">
        <v>1072</v>
      </c>
      <c r="B9174" s="2">
        <v>44596</v>
      </c>
      <c r="C9174" s="1" t="s">
        <v>2593</v>
      </c>
      <c r="D9174" s="1" t="s">
        <v>18</v>
      </c>
      <c r="E9174" s="1" t="s">
        <v>2680</v>
      </c>
      <c r="F9174" s="1" t="s">
        <v>2700</v>
      </c>
      <c r="G9174">
        <v>8</v>
      </c>
      <c r="H9174" s="1" t="s">
        <v>20</v>
      </c>
      <c r="I9174" s="1" t="s">
        <v>20</v>
      </c>
      <c r="J9174" s="1" t="s">
        <v>20</v>
      </c>
      <c r="K9174" s="1" t="s">
        <v>20</v>
      </c>
      <c r="L9174" s="1" t="s">
        <v>20</v>
      </c>
      <c r="M9174" s="1" t="s">
        <v>20</v>
      </c>
      <c r="N9174" s="3">
        <v>44599.336805555555</v>
      </c>
      <c r="O9174" s="1" t="s">
        <v>34</v>
      </c>
      <c r="P9174" s="1" t="s">
        <v>18</v>
      </c>
      <c r="Q9174" s="1" t="s">
        <v>20</v>
      </c>
      <c r="R9174" s="1" t="s">
        <v>20</v>
      </c>
    </row>
    <row r="9175" spans="1:18" x14ac:dyDescent="0.25">
      <c r="A9175" s="1" t="s">
        <v>1423</v>
      </c>
      <c r="B9175" s="2">
        <v>44596</v>
      </c>
      <c r="C9175" s="1" t="s">
        <v>1192</v>
      </c>
      <c r="D9175" s="1" t="s">
        <v>18</v>
      </c>
      <c r="E9175" s="1" t="s">
        <v>9454</v>
      </c>
      <c r="F9175" s="1" t="s">
        <v>20</v>
      </c>
      <c r="G9175">
        <v>6</v>
      </c>
      <c r="H9175" s="1" t="s">
        <v>20</v>
      </c>
      <c r="I9175" s="1" t="s">
        <v>20</v>
      </c>
      <c r="J9175" s="1" t="s">
        <v>20</v>
      </c>
      <c r="K9175" s="1" t="s">
        <v>20</v>
      </c>
      <c r="L9175" s="1" t="s">
        <v>20</v>
      </c>
      <c r="M9175" s="1" t="s">
        <v>20</v>
      </c>
      <c r="N9175" s="3">
        <v>44597.517361111109</v>
      </c>
      <c r="O9175" s="1" t="s">
        <v>34</v>
      </c>
      <c r="P9175" s="1" t="s">
        <v>18</v>
      </c>
      <c r="Q9175" s="1" t="s">
        <v>20</v>
      </c>
      <c r="R9175" s="1" t="s">
        <v>20</v>
      </c>
    </row>
    <row r="9176" spans="1:18" x14ac:dyDescent="0.25">
      <c r="A9176" s="1" t="s">
        <v>1072</v>
      </c>
      <c r="B9176" s="2">
        <v>44596</v>
      </c>
      <c r="C9176" s="1" t="s">
        <v>994</v>
      </c>
      <c r="D9176" s="1" t="s">
        <v>18</v>
      </c>
      <c r="E9176" s="1" t="s">
        <v>1080</v>
      </c>
      <c r="F9176" s="1" t="s">
        <v>20</v>
      </c>
      <c r="G9176">
        <v>4</v>
      </c>
      <c r="H9176" s="1" t="s">
        <v>20</v>
      </c>
      <c r="I9176" s="1" t="s">
        <v>20</v>
      </c>
      <c r="J9176" s="1" t="s">
        <v>20</v>
      </c>
      <c r="K9176" s="1" t="s">
        <v>20</v>
      </c>
      <c r="L9176" s="1" t="s">
        <v>20</v>
      </c>
      <c r="M9176" s="1" t="s">
        <v>20</v>
      </c>
      <c r="N9176" s="3">
        <v>44596.75277777778</v>
      </c>
      <c r="O9176" s="1" t="s">
        <v>43</v>
      </c>
      <c r="P9176" s="1" t="s">
        <v>18</v>
      </c>
      <c r="Q9176" s="1" t="s">
        <v>20</v>
      </c>
      <c r="R9176" s="1" t="s">
        <v>20</v>
      </c>
    </row>
    <row r="9177" spans="1:18" x14ac:dyDescent="0.25">
      <c r="A9177" s="1" t="s">
        <v>49</v>
      </c>
      <c r="B9177" s="2">
        <v>44596</v>
      </c>
      <c r="C9177" s="1" t="s">
        <v>2156</v>
      </c>
      <c r="D9177" s="1" t="s">
        <v>18</v>
      </c>
      <c r="E9177" s="1" t="s">
        <v>2402</v>
      </c>
      <c r="F9177" s="1" t="s">
        <v>20</v>
      </c>
      <c r="G9177">
        <v>8</v>
      </c>
      <c r="H9177" s="1" t="s">
        <v>3636</v>
      </c>
      <c r="I9177" s="1" t="s">
        <v>20</v>
      </c>
      <c r="J9177" s="1" t="s">
        <v>20</v>
      </c>
      <c r="K9177" s="1" t="s">
        <v>20</v>
      </c>
      <c r="L9177" s="1" t="s">
        <v>2156</v>
      </c>
      <c r="M9177" s="1" t="s">
        <v>20</v>
      </c>
      <c r="N9177" s="3">
        <v>44596.470833333333</v>
      </c>
      <c r="O9177" s="1" t="s">
        <v>34</v>
      </c>
      <c r="P9177" s="1" t="s">
        <v>8502</v>
      </c>
      <c r="Q9177" s="1" t="s">
        <v>20</v>
      </c>
      <c r="R9177" s="1" t="s">
        <v>20</v>
      </c>
    </row>
    <row r="9178" spans="1:18" x14ac:dyDescent="0.25">
      <c r="A9178" s="1" t="s">
        <v>1377</v>
      </c>
      <c r="B9178" s="2">
        <v>44596</v>
      </c>
      <c r="C9178" s="1" t="s">
        <v>3651</v>
      </c>
      <c r="D9178" s="1" t="s">
        <v>18</v>
      </c>
      <c r="E9178" s="1" t="s">
        <v>9275</v>
      </c>
      <c r="F9178" s="1" t="s">
        <v>20</v>
      </c>
      <c r="G9178">
        <v>8</v>
      </c>
      <c r="H9178" s="1" t="s">
        <v>8471</v>
      </c>
      <c r="I9178" s="1" t="s">
        <v>20</v>
      </c>
      <c r="J9178" s="1" t="s">
        <v>3651</v>
      </c>
      <c r="K9178" s="1" t="s">
        <v>8462</v>
      </c>
      <c r="L9178" s="1" t="s">
        <v>20</v>
      </c>
      <c r="M9178" s="1" t="s">
        <v>20</v>
      </c>
      <c r="N9178" s="3">
        <v>44596.395138888889</v>
      </c>
      <c r="O9178" s="1" t="s">
        <v>34</v>
      </c>
      <c r="P9178" s="1" t="s">
        <v>18</v>
      </c>
      <c r="Q9178" s="1" t="s">
        <v>20</v>
      </c>
      <c r="R9178" s="1" t="s">
        <v>20</v>
      </c>
    </row>
    <row r="9179" spans="1:18" x14ac:dyDescent="0.25">
      <c r="A9179" s="1" t="s">
        <v>170</v>
      </c>
      <c r="B9179" s="2">
        <v>44595</v>
      </c>
      <c r="C9179" s="1" t="s">
        <v>3586</v>
      </c>
      <c r="D9179" s="1" t="s">
        <v>18</v>
      </c>
      <c r="E9179" s="1" t="s">
        <v>3630</v>
      </c>
      <c r="F9179" s="1" t="s">
        <v>3633</v>
      </c>
      <c r="G9179">
        <v>8</v>
      </c>
      <c r="H9179" s="1" t="s">
        <v>20</v>
      </c>
      <c r="I9179" s="1" t="s">
        <v>20</v>
      </c>
      <c r="J9179" s="1" t="s">
        <v>20</v>
      </c>
      <c r="K9179" s="1" t="s">
        <v>20</v>
      </c>
      <c r="L9179" s="1" t="s">
        <v>20</v>
      </c>
      <c r="M9179" s="1" t="s">
        <v>20</v>
      </c>
      <c r="N9179" s="3">
        <v>44606.456250000003</v>
      </c>
      <c r="O9179" s="1" t="s">
        <v>34</v>
      </c>
      <c r="P9179" s="1" t="s">
        <v>18</v>
      </c>
      <c r="Q9179" s="1" t="s">
        <v>20</v>
      </c>
      <c r="R9179" s="1" t="s">
        <v>20</v>
      </c>
    </row>
    <row r="9180" spans="1:18" x14ac:dyDescent="0.25">
      <c r="A9180" s="1" t="s">
        <v>170</v>
      </c>
      <c r="B9180" s="2">
        <v>44595</v>
      </c>
      <c r="C9180" s="1" t="s">
        <v>3684</v>
      </c>
      <c r="D9180" s="1" t="s">
        <v>18</v>
      </c>
      <c r="E9180" s="1" t="s">
        <v>9405</v>
      </c>
      <c r="F9180" s="1" t="s">
        <v>20</v>
      </c>
      <c r="G9180">
        <v>8</v>
      </c>
      <c r="H9180" s="1" t="s">
        <v>20</v>
      </c>
      <c r="I9180" s="1" t="s">
        <v>20</v>
      </c>
      <c r="J9180" s="1" t="s">
        <v>20</v>
      </c>
      <c r="K9180" s="1" t="s">
        <v>20</v>
      </c>
      <c r="L9180" s="1" t="s">
        <v>20</v>
      </c>
      <c r="M9180" s="1" t="s">
        <v>20</v>
      </c>
      <c r="N9180" s="3">
        <v>44603.457638888889</v>
      </c>
      <c r="O9180" s="1" t="s">
        <v>34</v>
      </c>
      <c r="P9180" s="1" t="s">
        <v>885</v>
      </c>
      <c r="Q9180" s="1" t="s">
        <v>20</v>
      </c>
      <c r="R9180" s="1" t="s">
        <v>20</v>
      </c>
    </row>
    <row r="9181" spans="1:18" x14ac:dyDescent="0.25">
      <c r="A9181" s="1" t="s">
        <v>51</v>
      </c>
      <c r="B9181" s="2">
        <v>44595</v>
      </c>
      <c r="C9181" s="1" t="s">
        <v>3925</v>
      </c>
      <c r="D9181" s="1" t="s">
        <v>62</v>
      </c>
      <c r="E9181" s="1" t="s">
        <v>9457</v>
      </c>
      <c r="F9181" s="1" t="s">
        <v>20</v>
      </c>
      <c r="G9181">
        <v>6</v>
      </c>
      <c r="H9181" s="1" t="s">
        <v>20</v>
      </c>
      <c r="I9181" s="1" t="s">
        <v>20</v>
      </c>
      <c r="J9181" s="1" t="s">
        <v>20</v>
      </c>
      <c r="K9181" s="1" t="s">
        <v>20</v>
      </c>
      <c r="L9181" s="1" t="s">
        <v>20</v>
      </c>
      <c r="M9181" s="1" t="s">
        <v>20</v>
      </c>
      <c r="N9181" s="3">
        <v>44601.572916666664</v>
      </c>
      <c r="O9181" s="1" t="s">
        <v>34</v>
      </c>
      <c r="P9181" s="1" t="s">
        <v>9161</v>
      </c>
      <c r="Q9181" s="1" t="s">
        <v>20</v>
      </c>
      <c r="R9181" s="1" t="s">
        <v>20</v>
      </c>
    </row>
    <row r="9182" spans="1:18" x14ac:dyDescent="0.25">
      <c r="A9182" s="1" t="s">
        <v>1569</v>
      </c>
      <c r="B9182" s="2">
        <v>44595</v>
      </c>
      <c r="C9182" s="1" t="s">
        <v>1528</v>
      </c>
      <c r="D9182" s="1" t="s">
        <v>18</v>
      </c>
      <c r="E9182" s="1" t="s">
        <v>1690</v>
      </c>
      <c r="F9182" s="1" t="s">
        <v>1691</v>
      </c>
      <c r="G9182">
        <v>8</v>
      </c>
      <c r="H9182" s="1" t="s">
        <v>4062</v>
      </c>
      <c r="I9182" s="1" t="s">
        <v>20</v>
      </c>
      <c r="J9182" s="1" t="s">
        <v>20</v>
      </c>
      <c r="K9182" s="1" t="s">
        <v>8789</v>
      </c>
      <c r="L9182" s="1" t="s">
        <v>20</v>
      </c>
      <c r="M9182" s="1" t="s">
        <v>20</v>
      </c>
      <c r="N9182" s="3">
        <v>44599.45208333333</v>
      </c>
      <c r="O9182" s="1" t="s">
        <v>34</v>
      </c>
      <c r="P9182" s="1" t="s">
        <v>4771</v>
      </c>
      <c r="Q9182" s="1" t="s">
        <v>20</v>
      </c>
      <c r="R9182" s="1" t="s">
        <v>20</v>
      </c>
    </row>
    <row r="9183" spans="1:18" x14ac:dyDescent="0.25">
      <c r="A9183" s="1" t="s">
        <v>49</v>
      </c>
      <c r="B9183" s="2">
        <v>44595</v>
      </c>
      <c r="C9183" s="1" t="s">
        <v>3353</v>
      </c>
      <c r="D9183" s="1" t="s">
        <v>18</v>
      </c>
      <c r="E9183" s="1" t="s">
        <v>3375</v>
      </c>
      <c r="F9183" s="1" t="s">
        <v>20</v>
      </c>
      <c r="G9183">
        <v>8</v>
      </c>
      <c r="H9183" s="1" t="s">
        <v>9001</v>
      </c>
      <c r="I9183" s="1" t="s">
        <v>20</v>
      </c>
      <c r="J9183" s="1" t="s">
        <v>20</v>
      </c>
      <c r="K9183" s="1" t="s">
        <v>8618</v>
      </c>
      <c r="L9183" s="1" t="s">
        <v>20</v>
      </c>
      <c r="M9183" s="1" t="s">
        <v>20</v>
      </c>
      <c r="N9183" s="3">
        <v>44599.42083333333</v>
      </c>
      <c r="O9183" s="1" t="s">
        <v>43</v>
      </c>
      <c r="P9183" s="1" t="s">
        <v>18</v>
      </c>
      <c r="Q9183" s="1" t="s">
        <v>20</v>
      </c>
      <c r="R9183" s="1" t="s">
        <v>20</v>
      </c>
    </row>
    <row r="9184" spans="1:18" x14ac:dyDescent="0.25">
      <c r="A9184" s="1" t="s">
        <v>807</v>
      </c>
      <c r="B9184" s="2">
        <v>44595</v>
      </c>
      <c r="C9184" s="1" t="s">
        <v>669</v>
      </c>
      <c r="D9184" s="1" t="s">
        <v>18</v>
      </c>
      <c r="E9184" s="1" t="s">
        <v>824</v>
      </c>
      <c r="F9184" s="1" t="s">
        <v>20</v>
      </c>
      <c r="G9184">
        <v>2</v>
      </c>
      <c r="H9184" s="1" t="s">
        <v>20</v>
      </c>
      <c r="I9184" s="1" t="s">
        <v>20</v>
      </c>
      <c r="J9184" s="1" t="s">
        <v>20</v>
      </c>
      <c r="K9184" s="1" t="s">
        <v>20</v>
      </c>
      <c r="L9184" s="1" t="s">
        <v>20</v>
      </c>
      <c r="M9184" s="1" t="s">
        <v>20</v>
      </c>
      <c r="N9184" s="3">
        <v>44599.40347222222</v>
      </c>
      <c r="O9184" s="1" t="s">
        <v>34</v>
      </c>
      <c r="P9184" s="1" t="s">
        <v>4771</v>
      </c>
      <c r="Q9184" s="1" t="s">
        <v>20</v>
      </c>
      <c r="R9184" s="1" t="s">
        <v>20</v>
      </c>
    </row>
    <row r="9185" spans="1:18" x14ac:dyDescent="0.25">
      <c r="A9185" s="1" t="s">
        <v>49</v>
      </c>
      <c r="B9185" s="2">
        <v>44595</v>
      </c>
      <c r="C9185" s="1" t="s">
        <v>2853</v>
      </c>
      <c r="D9185" s="1" t="s">
        <v>18</v>
      </c>
      <c r="E9185" s="1" t="s">
        <v>9387</v>
      </c>
      <c r="F9185" s="1" t="s">
        <v>20</v>
      </c>
      <c r="G9185">
        <v>4</v>
      </c>
      <c r="H9185" s="1" t="s">
        <v>8697</v>
      </c>
      <c r="I9185" s="1" t="s">
        <v>20</v>
      </c>
      <c r="J9185" s="1" t="s">
        <v>20</v>
      </c>
      <c r="K9185" s="1" t="s">
        <v>8588</v>
      </c>
      <c r="L9185" s="1" t="s">
        <v>20</v>
      </c>
      <c r="M9185" s="1" t="s">
        <v>20</v>
      </c>
      <c r="N9185" s="3">
        <v>44599.402777777781</v>
      </c>
      <c r="O9185" s="1" t="s">
        <v>34</v>
      </c>
      <c r="P9185" s="1" t="s">
        <v>18</v>
      </c>
      <c r="Q9185" s="1" t="s">
        <v>20</v>
      </c>
      <c r="R9185" s="1" t="s">
        <v>20</v>
      </c>
    </row>
    <row r="9186" spans="1:18" x14ac:dyDescent="0.25">
      <c r="A9186" s="1" t="s">
        <v>49</v>
      </c>
      <c r="B9186" s="2">
        <v>44595</v>
      </c>
      <c r="C9186" s="1" t="s">
        <v>2853</v>
      </c>
      <c r="D9186" s="1" t="s">
        <v>18</v>
      </c>
      <c r="E9186" s="1" t="s">
        <v>9387</v>
      </c>
      <c r="F9186" s="1" t="s">
        <v>20</v>
      </c>
      <c r="G9186">
        <v>2</v>
      </c>
      <c r="H9186" s="1" t="s">
        <v>8697</v>
      </c>
      <c r="I9186" s="1" t="s">
        <v>20</v>
      </c>
      <c r="J9186" s="1" t="s">
        <v>20</v>
      </c>
      <c r="K9186" s="1" t="s">
        <v>8588</v>
      </c>
      <c r="L9186" s="1" t="s">
        <v>20</v>
      </c>
      <c r="M9186" s="1" t="s">
        <v>20</v>
      </c>
      <c r="N9186" s="3">
        <v>44599.4</v>
      </c>
      <c r="O9186" s="1" t="s">
        <v>34</v>
      </c>
      <c r="P9186" s="1" t="s">
        <v>18</v>
      </c>
      <c r="Q9186" s="1" t="s">
        <v>20</v>
      </c>
      <c r="R9186" s="1" t="s">
        <v>20</v>
      </c>
    </row>
    <row r="9187" spans="1:18" x14ac:dyDescent="0.25">
      <c r="A9187" s="1" t="s">
        <v>51</v>
      </c>
      <c r="B9187" s="2">
        <v>44595</v>
      </c>
      <c r="C9187" s="1" t="s">
        <v>2853</v>
      </c>
      <c r="D9187" s="1" t="s">
        <v>62</v>
      </c>
      <c r="E9187" s="1" t="s">
        <v>9458</v>
      </c>
      <c r="F9187" s="1" t="s">
        <v>20</v>
      </c>
      <c r="G9187">
        <v>2</v>
      </c>
      <c r="H9187" s="1" t="s">
        <v>20</v>
      </c>
      <c r="I9187" s="1" t="s">
        <v>20</v>
      </c>
      <c r="J9187" s="1" t="s">
        <v>20</v>
      </c>
      <c r="K9187" s="1" t="s">
        <v>8898</v>
      </c>
      <c r="L9187" s="1" t="s">
        <v>20</v>
      </c>
      <c r="M9187" s="1" t="s">
        <v>20</v>
      </c>
      <c r="N9187" s="3">
        <v>44599.398611111108</v>
      </c>
      <c r="O9187" s="1" t="s">
        <v>34</v>
      </c>
      <c r="P9187" s="1" t="s">
        <v>4771</v>
      </c>
      <c r="Q9187" s="1" t="s">
        <v>20</v>
      </c>
      <c r="R9187" s="1" t="s">
        <v>20</v>
      </c>
    </row>
    <row r="9188" spans="1:18" x14ac:dyDescent="0.25">
      <c r="A9188" s="1" t="s">
        <v>765</v>
      </c>
      <c r="B9188" s="2">
        <v>44595</v>
      </c>
      <c r="C9188" s="1" t="s">
        <v>669</v>
      </c>
      <c r="D9188" s="1" t="s">
        <v>18</v>
      </c>
      <c r="E9188" s="1" t="s">
        <v>9335</v>
      </c>
      <c r="F9188" s="1" t="s">
        <v>20</v>
      </c>
      <c r="G9188">
        <v>2</v>
      </c>
      <c r="H9188" s="1" t="s">
        <v>8655</v>
      </c>
      <c r="I9188" s="1" t="s">
        <v>20</v>
      </c>
      <c r="J9188" s="1" t="s">
        <v>20</v>
      </c>
      <c r="K9188" s="1" t="s">
        <v>20</v>
      </c>
      <c r="L9188" s="1" t="s">
        <v>20</v>
      </c>
      <c r="M9188" s="1" t="s">
        <v>20</v>
      </c>
      <c r="N9188" s="3">
        <v>44599.35833333333</v>
      </c>
      <c r="O9188" s="1" t="s">
        <v>43</v>
      </c>
      <c r="P9188" s="1" t="s">
        <v>4771</v>
      </c>
      <c r="Q9188" s="1" t="s">
        <v>20</v>
      </c>
      <c r="R9188" s="1" t="s">
        <v>20</v>
      </c>
    </row>
    <row r="9189" spans="1:18" x14ac:dyDescent="0.25">
      <c r="A9189" s="1" t="s">
        <v>1423</v>
      </c>
      <c r="B9189" s="2">
        <v>44595</v>
      </c>
      <c r="C9189" s="1" t="s">
        <v>1192</v>
      </c>
      <c r="D9189" s="1" t="s">
        <v>18</v>
      </c>
      <c r="E9189" s="1" t="s">
        <v>9454</v>
      </c>
      <c r="F9189" s="1" t="s">
        <v>20</v>
      </c>
      <c r="G9189">
        <v>6</v>
      </c>
      <c r="H9189" s="1" t="s">
        <v>20</v>
      </c>
      <c r="I9189" s="1" t="s">
        <v>20</v>
      </c>
      <c r="J9189" s="1" t="s">
        <v>20</v>
      </c>
      <c r="K9189" s="1" t="s">
        <v>20</v>
      </c>
      <c r="L9189" s="1" t="s">
        <v>20</v>
      </c>
      <c r="M9189" s="1" t="s">
        <v>20</v>
      </c>
      <c r="N9189" s="3">
        <v>44597.517361111109</v>
      </c>
      <c r="O9189" s="1" t="s">
        <v>34</v>
      </c>
      <c r="P9189" s="1" t="s">
        <v>18</v>
      </c>
      <c r="Q9189" s="1" t="s">
        <v>20</v>
      </c>
      <c r="R9189" s="1" t="s">
        <v>20</v>
      </c>
    </row>
    <row r="9190" spans="1:18" x14ac:dyDescent="0.25">
      <c r="A9190" s="1" t="s">
        <v>807</v>
      </c>
      <c r="B9190" s="2">
        <v>44595</v>
      </c>
      <c r="C9190" s="1" t="s">
        <v>1885</v>
      </c>
      <c r="D9190" s="1" t="s">
        <v>18</v>
      </c>
      <c r="E9190" s="1" t="s">
        <v>2035</v>
      </c>
      <c r="F9190" s="1" t="s">
        <v>20</v>
      </c>
      <c r="G9190">
        <v>8</v>
      </c>
      <c r="H9190" s="1" t="s">
        <v>20</v>
      </c>
      <c r="I9190" s="1" t="s">
        <v>20</v>
      </c>
      <c r="J9190" s="1" t="s">
        <v>20</v>
      </c>
      <c r="K9190" s="1" t="s">
        <v>20</v>
      </c>
      <c r="L9190" s="1" t="s">
        <v>20</v>
      </c>
      <c r="M9190" s="1" t="s">
        <v>20</v>
      </c>
      <c r="N9190" s="3">
        <v>44597.509722222225</v>
      </c>
      <c r="O9190" s="1" t="s">
        <v>34</v>
      </c>
      <c r="P9190" s="1" t="s">
        <v>4771</v>
      </c>
      <c r="Q9190" s="1" t="s">
        <v>20</v>
      </c>
      <c r="R9190" s="1" t="s">
        <v>20</v>
      </c>
    </row>
    <row r="9191" spans="1:18" x14ac:dyDescent="0.25">
      <c r="A9191" s="1" t="s">
        <v>1072</v>
      </c>
      <c r="B9191" s="2">
        <v>44595</v>
      </c>
      <c r="C9191" s="1" t="s">
        <v>994</v>
      </c>
      <c r="D9191" s="1" t="s">
        <v>18</v>
      </c>
      <c r="E9191" s="1" t="s">
        <v>9459</v>
      </c>
      <c r="F9191" s="1" t="s">
        <v>20</v>
      </c>
      <c r="G9191">
        <v>4</v>
      </c>
      <c r="H9191" s="1" t="s">
        <v>20</v>
      </c>
      <c r="I9191" s="1" t="s">
        <v>20</v>
      </c>
      <c r="J9191" s="1" t="s">
        <v>20</v>
      </c>
      <c r="K9191" s="1" t="s">
        <v>20</v>
      </c>
      <c r="L9191" s="1" t="s">
        <v>20</v>
      </c>
      <c r="M9191" s="1" t="s">
        <v>20</v>
      </c>
      <c r="N9191" s="3">
        <v>44596.557638888888</v>
      </c>
      <c r="O9191" s="1" t="s">
        <v>43</v>
      </c>
      <c r="P9191" s="1" t="s">
        <v>885</v>
      </c>
      <c r="Q9191" s="1" t="s">
        <v>20</v>
      </c>
      <c r="R9191" s="1" t="s">
        <v>20</v>
      </c>
    </row>
    <row r="9192" spans="1:18" x14ac:dyDescent="0.25">
      <c r="A9192" s="1" t="s">
        <v>49</v>
      </c>
      <c r="B9192" s="2">
        <v>44595</v>
      </c>
      <c r="C9192" s="1" t="s">
        <v>2156</v>
      </c>
      <c r="D9192" s="1" t="s">
        <v>18</v>
      </c>
      <c r="E9192" s="1" t="s">
        <v>9131</v>
      </c>
      <c r="F9192" s="1" t="s">
        <v>20</v>
      </c>
      <c r="G9192">
        <v>8</v>
      </c>
      <c r="H9192" s="1" t="s">
        <v>9132</v>
      </c>
      <c r="I9192" s="1" t="s">
        <v>20</v>
      </c>
      <c r="J9192" s="1" t="s">
        <v>20</v>
      </c>
      <c r="K9192" s="1" t="s">
        <v>20</v>
      </c>
      <c r="L9192" s="1" t="s">
        <v>20</v>
      </c>
      <c r="M9192" s="1" t="s">
        <v>20</v>
      </c>
      <c r="N9192" s="3">
        <v>44596.470138888886</v>
      </c>
      <c r="O9192" s="1" t="s">
        <v>21</v>
      </c>
      <c r="P9192" s="1" t="s">
        <v>18</v>
      </c>
      <c r="Q9192" s="1" t="s">
        <v>20</v>
      </c>
      <c r="R9192" s="1" t="s">
        <v>20</v>
      </c>
    </row>
    <row r="9193" spans="1:18" x14ac:dyDescent="0.25">
      <c r="A9193" s="1" t="s">
        <v>1072</v>
      </c>
      <c r="B9193" s="2">
        <v>44595</v>
      </c>
      <c r="C9193" s="1" t="s">
        <v>2593</v>
      </c>
      <c r="D9193" s="1" t="s">
        <v>18</v>
      </c>
      <c r="E9193" s="1" t="s">
        <v>2680</v>
      </c>
      <c r="F9193" s="1" t="s">
        <v>2701</v>
      </c>
      <c r="G9193">
        <v>8</v>
      </c>
      <c r="H9193" s="1" t="s">
        <v>20</v>
      </c>
      <c r="I9193" s="1" t="s">
        <v>20</v>
      </c>
      <c r="J9193" s="1" t="s">
        <v>20</v>
      </c>
      <c r="K9193" s="1" t="s">
        <v>20</v>
      </c>
      <c r="L9193" s="1" t="s">
        <v>20</v>
      </c>
      <c r="M9193" s="1" t="s">
        <v>20</v>
      </c>
      <c r="N9193" s="3">
        <v>44595.759722222225</v>
      </c>
      <c r="O9193" s="1" t="s">
        <v>34</v>
      </c>
      <c r="P9193" s="1" t="s">
        <v>18</v>
      </c>
      <c r="Q9193" s="1" t="s">
        <v>20</v>
      </c>
      <c r="R9193" s="1" t="s">
        <v>20</v>
      </c>
    </row>
    <row r="9194" spans="1:18" x14ac:dyDescent="0.25">
      <c r="A9194" s="1" t="s">
        <v>1072</v>
      </c>
      <c r="B9194" s="2">
        <v>44595</v>
      </c>
      <c r="C9194" s="1" t="s">
        <v>3917</v>
      </c>
      <c r="D9194" s="1" t="s">
        <v>62</v>
      </c>
      <c r="E9194" s="1" t="s">
        <v>9456</v>
      </c>
      <c r="F9194" s="1" t="s">
        <v>20</v>
      </c>
      <c r="G9194">
        <v>4</v>
      </c>
      <c r="H9194" s="1" t="s">
        <v>20</v>
      </c>
      <c r="I9194" s="1" t="s">
        <v>20</v>
      </c>
      <c r="J9194" s="1" t="s">
        <v>20</v>
      </c>
      <c r="K9194" s="1" t="s">
        <v>20</v>
      </c>
      <c r="L9194" s="1" t="s">
        <v>20</v>
      </c>
      <c r="M9194" s="1" t="s">
        <v>20</v>
      </c>
      <c r="N9194" s="3">
        <v>44595.685416666667</v>
      </c>
      <c r="O9194" s="1" t="s">
        <v>43</v>
      </c>
      <c r="P9194" s="1" t="s">
        <v>18</v>
      </c>
      <c r="Q9194" s="1" t="s">
        <v>20</v>
      </c>
      <c r="R9194" s="1" t="s">
        <v>20</v>
      </c>
    </row>
    <row r="9195" spans="1:18" x14ac:dyDescent="0.25">
      <c r="A9195" s="1" t="s">
        <v>1377</v>
      </c>
      <c r="B9195" s="2">
        <v>44595</v>
      </c>
      <c r="C9195" s="1" t="s">
        <v>3651</v>
      </c>
      <c r="D9195" s="1" t="s">
        <v>18</v>
      </c>
      <c r="E9195" s="1" t="s">
        <v>9275</v>
      </c>
      <c r="F9195" s="1" t="s">
        <v>20</v>
      </c>
      <c r="G9195">
        <v>7</v>
      </c>
      <c r="H9195" s="1" t="s">
        <v>8471</v>
      </c>
      <c r="I9195" s="1" t="s">
        <v>20</v>
      </c>
      <c r="J9195" s="1" t="s">
        <v>3651</v>
      </c>
      <c r="K9195" s="1" t="s">
        <v>8462</v>
      </c>
      <c r="L9195" s="1" t="s">
        <v>20</v>
      </c>
      <c r="M9195" s="1" t="s">
        <v>20</v>
      </c>
      <c r="N9195" s="3">
        <v>44595.643750000003</v>
      </c>
      <c r="O9195" s="1" t="s">
        <v>34</v>
      </c>
      <c r="P9195" s="1" t="s">
        <v>18</v>
      </c>
      <c r="Q9195" s="1" t="s">
        <v>20</v>
      </c>
      <c r="R9195" s="1" t="s">
        <v>20</v>
      </c>
    </row>
    <row r="9196" spans="1:18" x14ac:dyDescent="0.25">
      <c r="A9196" s="1" t="s">
        <v>1072</v>
      </c>
      <c r="B9196" s="2">
        <v>44595</v>
      </c>
      <c r="C9196" s="1" t="s">
        <v>4038</v>
      </c>
      <c r="D9196" s="1" t="s">
        <v>64</v>
      </c>
      <c r="E9196" s="1" t="s">
        <v>9414</v>
      </c>
      <c r="F9196" s="1" t="s">
        <v>20</v>
      </c>
      <c r="G9196">
        <v>5</v>
      </c>
      <c r="H9196" s="1" t="s">
        <v>20</v>
      </c>
      <c r="I9196" s="1" t="s">
        <v>20</v>
      </c>
      <c r="J9196" s="1" t="s">
        <v>20</v>
      </c>
      <c r="K9196" s="1" t="s">
        <v>20</v>
      </c>
      <c r="L9196" s="1" t="s">
        <v>20</v>
      </c>
      <c r="M9196" s="1" t="s">
        <v>20</v>
      </c>
      <c r="N9196" s="3">
        <v>44595.45</v>
      </c>
      <c r="O9196" s="1" t="s">
        <v>21</v>
      </c>
      <c r="P9196" s="1" t="s">
        <v>18</v>
      </c>
      <c r="Q9196" s="1" t="s">
        <v>20</v>
      </c>
      <c r="R9196" s="1" t="s">
        <v>20</v>
      </c>
    </row>
    <row r="9197" spans="1:18" x14ac:dyDescent="0.25">
      <c r="A9197" s="1" t="s">
        <v>170</v>
      </c>
      <c r="B9197" s="2">
        <v>44594</v>
      </c>
      <c r="C9197" s="1" t="s">
        <v>3586</v>
      </c>
      <c r="D9197" s="1" t="s">
        <v>18</v>
      </c>
      <c r="E9197" s="1" t="s">
        <v>3630</v>
      </c>
      <c r="F9197" s="1" t="s">
        <v>3633</v>
      </c>
      <c r="G9197">
        <v>8</v>
      </c>
      <c r="H9197" s="1" t="s">
        <v>20</v>
      </c>
      <c r="I9197" s="1" t="s">
        <v>20</v>
      </c>
      <c r="J9197" s="1" t="s">
        <v>20</v>
      </c>
      <c r="K9197" s="1" t="s">
        <v>20</v>
      </c>
      <c r="L9197" s="1" t="s">
        <v>20</v>
      </c>
      <c r="M9197" s="1" t="s">
        <v>20</v>
      </c>
      <c r="N9197" s="3">
        <v>44606.456250000003</v>
      </c>
      <c r="O9197" s="1" t="s">
        <v>34</v>
      </c>
      <c r="P9197" s="1" t="s">
        <v>18</v>
      </c>
      <c r="Q9197" s="1" t="s">
        <v>20</v>
      </c>
      <c r="R9197" s="1" t="s">
        <v>20</v>
      </c>
    </row>
    <row r="9198" spans="1:18" x14ac:dyDescent="0.25">
      <c r="A9198" s="1" t="s">
        <v>170</v>
      </c>
      <c r="B9198" s="2">
        <v>44594</v>
      </c>
      <c r="C9198" s="1" t="s">
        <v>3684</v>
      </c>
      <c r="D9198" s="1" t="s">
        <v>18</v>
      </c>
      <c r="E9198" s="1" t="s">
        <v>9405</v>
      </c>
      <c r="F9198" s="1" t="s">
        <v>20</v>
      </c>
      <c r="G9198">
        <v>8</v>
      </c>
      <c r="H9198" s="1" t="s">
        <v>20</v>
      </c>
      <c r="I9198" s="1" t="s">
        <v>20</v>
      </c>
      <c r="J9198" s="1" t="s">
        <v>20</v>
      </c>
      <c r="K9198" s="1" t="s">
        <v>20</v>
      </c>
      <c r="L9198" s="1" t="s">
        <v>20</v>
      </c>
      <c r="M9198" s="1" t="s">
        <v>20</v>
      </c>
      <c r="N9198" s="3">
        <v>44603.457638888889</v>
      </c>
      <c r="O9198" s="1" t="s">
        <v>34</v>
      </c>
      <c r="P9198" s="1" t="s">
        <v>885</v>
      </c>
      <c r="Q9198" s="1" t="s">
        <v>20</v>
      </c>
      <c r="R9198" s="1" t="s">
        <v>20</v>
      </c>
    </row>
    <row r="9199" spans="1:18" x14ac:dyDescent="0.25">
      <c r="A9199" s="1" t="s">
        <v>1569</v>
      </c>
      <c r="B9199" s="2">
        <v>44594</v>
      </c>
      <c r="C9199" s="1" t="s">
        <v>1528</v>
      </c>
      <c r="D9199" s="1" t="s">
        <v>18</v>
      </c>
      <c r="E9199" s="1" t="s">
        <v>1690</v>
      </c>
      <c r="F9199" s="1" t="s">
        <v>1625</v>
      </c>
      <c r="G9199">
        <v>8</v>
      </c>
      <c r="H9199" s="1" t="s">
        <v>4062</v>
      </c>
      <c r="I9199" s="1" t="s">
        <v>20</v>
      </c>
      <c r="J9199" s="1" t="s">
        <v>20</v>
      </c>
      <c r="K9199" s="1" t="s">
        <v>8789</v>
      </c>
      <c r="L9199" s="1" t="s">
        <v>20</v>
      </c>
      <c r="M9199" s="1" t="s">
        <v>20</v>
      </c>
      <c r="N9199" s="3">
        <v>44599.45208333333</v>
      </c>
      <c r="O9199" s="1" t="s">
        <v>34</v>
      </c>
      <c r="P9199" s="1" t="s">
        <v>4771</v>
      </c>
      <c r="Q9199" s="1" t="s">
        <v>20</v>
      </c>
      <c r="R9199" s="1" t="s">
        <v>20</v>
      </c>
    </row>
    <row r="9200" spans="1:18" x14ac:dyDescent="0.25">
      <c r="A9200" s="1" t="s">
        <v>49</v>
      </c>
      <c r="B9200" s="2">
        <v>44594</v>
      </c>
      <c r="C9200" s="1" t="s">
        <v>2853</v>
      </c>
      <c r="D9200" s="1" t="s">
        <v>18</v>
      </c>
      <c r="E9200" s="1" t="s">
        <v>9387</v>
      </c>
      <c r="F9200" s="1" t="s">
        <v>20</v>
      </c>
      <c r="G9200">
        <v>4</v>
      </c>
      <c r="H9200" s="1" t="s">
        <v>8697</v>
      </c>
      <c r="I9200" s="1" t="s">
        <v>20</v>
      </c>
      <c r="J9200" s="1" t="s">
        <v>20</v>
      </c>
      <c r="K9200" s="1" t="s">
        <v>8588</v>
      </c>
      <c r="L9200" s="1" t="s">
        <v>20</v>
      </c>
      <c r="M9200" s="1" t="s">
        <v>20</v>
      </c>
      <c r="N9200" s="3">
        <v>44599.4</v>
      </c>
      <c r="O9200" s="1" t="s">
        <v>34</v>
      </c>
      <c r="P9200" s="1" t="s">
        <v>18</v>
      </c>
      <c r="Q9200" s="1" t="s">
        <v>20</v>
      </c>
      <c r="R9200" s="1" t="s">
        <v>20</v>
      </c>
    </row>
    <row r="9201" spans="1:18" x14ac:dyDescent="0.25">
      <c r="A9201" s="1" t="s">
        <v>836</v>
      </c>
      <c r="B9201" s="2">
        <v>44594</v>
      </c>
      <c r="C9201" s="1" t="s">
        <v>1192</v>
      </c>
      <c r="D9201" s="1" t="s">
        <v>18</v>
      </c>
      <c r="E9201" s="1" t="s">
        <v>9460</v>
      </c>
      <c r="F9201" s="1" t="s">
        <v>20</v>
      </c>
      <c r="G9201">
        <v>8</v>
      </c>
      <c r="H9201" s="1" t="s">
        <v>20</v>
      </c>
      <c r="I9201" s="1" t="s">
        <v>20</v>
      </c>
      <c r="J9201" s="1" t="s">
        <v>20</v>
      </c>
      <c r="K9201" s="1" t="s">
        <v>20</v>
      </c>
      <c r="L9201" s="1" t="s">
        <v>20</v>
      </c>
      <c r="M9201" s="1" t="s">
        <v>20</v>
      </c>
      <c r="N9201" s="3">
        <v>44599.396527777775</v>
      </c>
      <c r="O9201" s="1" t="s">
        <v>34</v>
      </c>
      <c r="P9201" s="1" t="s">
        <v>18</v>
      </c>
      <c r="Q9201" s="1" t="s">
        <v>20</v>
      </c>
      <c r="R9201" s="1" t="s">
        <v>20</v>
      </c>
    </row>
    <row r="9202" spans="1:18" x14ac:dyDescent="0.25">
      <c r="A9202" s="1" t="s">
        <v>765</v>
      </c>
      <c r="B9202" s="2">
        <v>44594</v>
      </c>
      <c r="C9202" s="1" t="s">
        <v>669</v>
      </c>
      <c r="D9202" s="1" t="s">
        <v>18</v>
      </c>
      <c r="E9202" s="1" t="s">
        <v>9461</v>
      </c>
      <c r="F9202" s="1" t="s">
        <v>20</v>
      </c>
      <c r="G9202">
        <v>8</v>
      </c>
      <c r="H9202" s="1" t="s">
        <v>9186</v>
      </c>
      <c r="I9202" s="1" t="s">
        <v>20</v>
      </c>
      <c r="J9202" s="1" t="s">
        <v>20</v>
      </c>
      <c r="K9202" s="1" t="s">
        <v>9151</v>
      </c>
      <c r="L9202" s="1" t="s">
        <v>20</v>
      </c>
      <c r="M9202" s="1" t="s">
        <v>20</v>
      </c>
      <c r="N9202" s="3">
        <v>44599.356249999997</v>
      </c>
      <c r="O9202" s="1" t="s">
        <v>43</v>
      </c>
      <c r="P9202" s="1" t="s">
        <v>18</v>
      </c>
      <c r="Q9202" s="1" t="s">
        <v>20</v>
      </c>
      <c r="R9202" s="1" t="s">
        <v>20</v>
      </c>
    </row>
    <row r="9203" spans="1:18" x14ac:dyDescent="0.25">
      <c r="A9203" s="1" t="s">
        <v>807</v>
      </c>
      <c r="B9203" s="2">
        <v>44594</v>
      </c>
      <c r="C9203" s="1" t="s">
        <v>1885</v>
      </c>
      <c r="D9203" s="1" t="s">
        <v>18</v>
      </c>
      <c r="E9203" s="1" t="s">
        <v>2035</v>
      </c>
      <c r="F9203" s="1" t="s">
        <v>2037</v>
      </c>
      <c r="G9203">
        <v>8</v>
      </c>
      <c r="H9203" s="1" t="s">
        <v>20</v>
      </c>
      <c r="I9203" s="1" t="s">
        <v>20</v>
      </c>
      <c r="J9203" s="1" t="s">
        <v>20</v>
      </c>
      <c r="K9203" s="1" t="s">
        <v>20</v>
      </c>
      <c r="L9203" s="1" t="s">
        <v>20</v>
      </c>
      <c r="M9203" s="1" t="s">
        <v>20</v>
      </c>
      <c r="N9203" s="3">
        <v>44597.519444444442</v>
      </c>
      <c r="O9203" s="1" t="s">
        <v>34</v>
      </c>
      <c r="P9203" s="1" t="s">
        <v>4771</v>
      </c>
      <c r="Q9203" s="1" t="s">
        <v>20</v>
      </c>
      <c r="R9203" s="1" t="s">
        <v>20</v>
      </c>
    </row>
    <row r="9204" spans="1:18" x14ac:dyDescent="0.25">
      <c r="A9204" s="1" t="s">
        <v>1072</v>
      </c>
      <c r="B9204" s="2">
        <v>44594</v>
      </c>
      <c r="C9204" s="1" t="s">
        <v>994</v>
      </c>
      <c r="D9204" s="1" t="s">
        <v>18</v>
      </c>
      <c r="E9204" s="1" t="s">
        <v>9459</v>
      </c>
      <c r="F9204" s="1" t="s">
        <v>20</v>
      </c>
      <c r="G9204">
        <v>8</v>
      </c>
      <c r="H9204" s="1" t="s">
        <v>20</v>
      </c>
      <c r="I9204" s="1" t="s">
        <v>20</v>
      </c>
      <c r="J9204" s="1" t="s">
        <v>20</v>
      </c>
      <c r="K9204" s="1" t="s">
        <v>20</v>
      </c>
      <c r="L9204" s="1" t="s">
        <v>20</v>
      </c>
      <c r="M9204" s="1" t="s">
        <v>20</v>
      </c>
      <c r="N9204" s="3">
        <v>44596.556944444441</v>
      </c>
      <c r="O9204" s="1" t="s">
        <v>43</v>
      </c>
      <c r="P9204" s="1" t="s">
        <v>885</v>
      </c>
      <c r="Q9204" s="1" t="s">
        <v>20</v>
      </c>
      <c r="R9204" s="1" t="s">
        <v>20</v>
      </c>
    </row>
    <row r="9205" spans="1:18" x14ac:dyDescent="0.25">
      <c r="A9205" s="1" t="s">
        <v>49</v>
      </c>
      <c r="B9205" s="2">
        <v>44594</v>
      </c>
      <c r="C9205" s="1" t="s">
        <v>2156</v>
      </c>
      <c r="D9205" s="1" t="s">
        <v>18</v>
      </c>
      <c r="E9205" s="1" t="s">
        <v>2402</v>
      </c>
      <c r="F9205" s="1" t="s">
        <v>20</v>
      </c>
      <c r="G9205">
        <v>8</v>
      </c>
      <c r="H9205" s="1" t="s">
        <v>3636</v>
      </c>
      <c r="I9205" s="1" t="s">
        <v>20</v>
      </c>
      <c r="J9205" s="1" t="s">
        <v>20</v>
      </c>
      <c r="K9205" s="1" t="s">
        <v>20</v>
      </c>
      <c r="L9205" s="1" t="s">
        <v>2156</v>
      </c>
      <c r="M9205" s="1" t="s">
        <v>20</v>
      </c>
      <c r="N9205" s="3">
        <v>44596.470833333333</v>
      </c>
      <c r="O9205" s="1" t="s">
        <v>34</v>
      </c>
      <c r="P9205" s="1" t="s">
        <v>8502</v>
      </c>
      <c r="Q9205" s="1" t="s">
        <v>20</v>
      </c>
      <c r="R9205" s="1" t="s">
        <v>20</v>
      </c>
    </row>
    <row r="9206" spans="1:18" x14ac:dyDescent="0.25">
      <c r="A9206" s="1" t="s">
        <v>1072</v>
      </c>
      <c r="B9206" s="2">
        <v>44594</v>
      </c>
      <c r="C9206" s="1" t="s">
        <v>3917</v>
      </c>
      <c r="D9206" s="1" t="s">
        <v>62</v>
      </c>
      <c r="E9206" s="1" t="s">
        <v>9456</v>
      </c>
      <c r="F9206" s="1" t="s">
        <v>20</v>
      </c>
      <c r="G9206">
        <v>5</v>
      </c>
      <c r="H9206" s="1" t="s">
        <v>20</v>
      </c>
      <c r="I9206" s="1" t="s">
        <v>20</v>
      </c>
      <c r="J9206" s="1" t="s">
        <v>20</v>
      </c>
      <c r="K9206" s="1" t="s">
        <v>20</v>
      </c>
      <c r="L9206" s="1" t="s">
        <v>20</v>
      </c>
      <c r="M9206" s="1" t="s">
        <v>20</v>
      </c>
      <c r="N9206" s="3">
        <v>44595.685416666667</v>
      </c>
      <c r="O9206" s="1" t="s">
        <v>43</v>
      </c>
      <c r="P9206" s="1" t="s">
        <v>18</v>
      </c>
      <c r="Q9206" s="1" t="s">
        <v>20</v>
      </c>
      <c r="R9206" s="1" t="s">
        <v>20</v>
      </c>
    </row>
    <row r="9207" spans="1:18" x14ac:dyDescent="0.25">
      <c r="A9207" s="1" t="s">
        <v>1377</v>
      </c>
      <c r="B9207" s="2">
        <v>44594</v>
      </c>
      <c r="C9207" s="1" t="s">
        <v>3651</v>
      </c>
      <c r="D9207" s="1" t="s">
        <v>18</v>
      </c>
      <c r="E9207" s="1" t="s">
        <v>9275</v>
      </c>
      <c r="F9207" s="1" t="s">
        <v>20</v>
      </c>
      <c r="G9207">
        <v>8</v>
      </c>
      <c r="H9207" s="1" t="s">
        <v>8471</v>
      </c>
      <c r="I9207" s="1" t="s">
        <v>20</v>
      </c>
      <c r="J9207" s="1" t="s">
        <v>3651</v>
      </c>
      <c r="K9207" s="1" t="s">
        <v>8462</v>
      </c>
      <c r="L9207" s="1" t="s">
        <v>20</v>
      </c>
      <c r="M9207" s="1" t="s">
        <v>20</v>
      </c>
      <c r="N9207" s="3">
        <v>44595.643750000003</v>
      </c>
      <c r="O9207" s="1" t="s">
        <v>34</v>
      </c>
      <c r="P9207" s="1" t="s">
        <v>18</v>
      </c>
      <c r="Q9207" s="1" t="s">
        <v>20</v>
      </c>
      <c r="R9207" s="1" t="s">
        <v>20</v>
      </c>
    </row>
    <row r="9208" spans="1:18" x14ac:dyDescent="0.25">
      <c r="A9208" s="1" t="s">
        <v>1072</v>
      </c>
      <c r="B9208" s="2">
        <v>44594</v>
      </c>
      <c r="C9208" s="1" t="s">
        <v>4038</v>
      </c>
      <c r="D9208" s="1" t="s">
        <v>64</v>
      </c>
      <c r="E9208" s="1" t="s">
        <v>9414</v>
      </c>
      <c r="F9208" s="1" t="s">
        <v>20</v>
      </c>
      <c r="G9208">
        <v>5</v>
      </c>
      <c r="H9208" s="1" t="s">
        <v>20</v>
      </c>
      <c r="I9208" s="1" t="s">
        <v>20</v>
      </c>
      <c r="J9208" s="1" t="s">
        <v>20</v>
      </c>
      <c r="K9208" s="1" t="s">
        <v>20</v>
      </c>
      <c r="L9208" s="1" t="s">
        <v>20</v>
      </c>
      <c r="M9208" s="1" t="s">
        <v>20</v>
      </c>
      <c r="N9208" s="3">
        <v>44595.45</v>
      </c>
      <c r="O9208" s="1" t="s">
        <v>21</v>
      </c>
      <c r="P9208" s="1" t="s">
        <v>18</v>
      </c>
      <c r="Q9208" s="1" t="s">
        <v>20</v>
      </c>
      <c r="R9208" s="1" t="s">
        <v>20</v>
      </c>
    </row>
    <row r="9209" spans="1:18" x14ac:dyDescent="0.25">
      <c r="A9209" s="1" t="s">
        <v>49</v>
      </c>
      <c r="B9209" s="2">
        <v>44594</v>
      </c>
      <c r="C9209" s="1" t="s">
        <v>3353</v>
      </c>
      <c r="D9209" s="1" t="s">
        <v>62</v>
      </c>
      <c r="E9209" s="1" t="s">
        <v>3375</v>
      </c>
      <c r="F9209" s="1" t="s">
        <v>20</v>
      </c>
      <c r="G9209">
        <v>8</v>
      </c>
      <c r="H9209" s="1" t="s">
        <v>9001</v>
      </c>
      <c r="I9209" s="1" t="s">
        <v>20</v>
      </c>
      <c r="J9209" s="1" t="s">
        <v>20</v>
      </c>
      <c r="K9209" s="1" t="s">
        <v>8618</v>
      </c>
      <c r="L9209" s="1" t="s">
        <v>20</v>
      </c>
      <c r="M9209" s="1" t="s">
        <v>20</v>
      </c>
      <c r="N9209" s="3">
        <v>44594.888194444444</v>
      </c>
      <c r="O9209" s="1" t="s">
        <v>43</v>
      </c>
      <c r="P9209" s="1" t="s">
        <v>18</v>
      </c>
      <c r="Q9209" s="1" t="s">
        <v>20</v>
      </c>
      <c r="R9209" s="1" t="s">
        <v>20</v>
      </c>
    </row>
    <row r="9210" spans="1:18" x14ac:dyDescent="0.25">
      <c r="A9210" s="1" t="s">
        <v>1072</v>
      </c>
      <c r="B9210" s="2">
        <v>44594</v>
      </c>
      <c r="C9210" s="1" t="s">
        <v>2593</v>
      </c>
      <c r="D9210" s="1" t="s">
        <v>18</v>
      </c>
      <c r="E9210" s="1" t="s">
        <v>2702</v>
      </c>
      <c r="F9210" s="1" t="s">
        <v>2703</v>
      </c>
      <c r="G9210">
        <v>8</v>
      </c>
      <c r="H9210" s="1" t="s">
        <v>20</v>
      </c>
      <c r="I9210" s="1" t="s">
        <v>20</v>
      </c>
      <c r="J9210" s="1" t="s">
        <v>20</v>
      </c>
      <c r="K9210" s="1" t="s">
        <v>20</v>
      </c>
      <c r="L9210" s="1" t="s">
        <v>20</v>
      </c>
      <c r="M9210" s="1" t="s">
        <v>20</v>
      </c>
      <c r="N9210" s="3">
        <v>44594.708333333336</v>
      </c>
      <c r="O9210" s="1" t="s">
        <v>34</v>
      </c>
      <c r="P9210" s="1" t="s">
        <v>18</v>
      </c>
      <c r="Q9210" s="1" t="s">
        <v>20</v>
      </c>
      <c r="R9210" s="1" t="s">
        <v>20</v>
      </c>
    </row>
    <row r="9211" spans="1:18" x14ac:dyDescent="0.25">
      <c r="A9211" s="1" t="s">
        <v>49</v>
      </c>
      <c r="B9211" s="2">
        <v>44594</v>
      </c>
      <c r="C9211" s="1" t="s">
        <v>3215</v>
      </c>
      <c r="D9211" s="1" t="s">
        <v>18</v>
      </c>
      <c r="E9211" s="1" t="s">
        <v>3244</v>
      </c>
      <c r="F9211" s="1" t="s">
        <v>20</v>
      </c>
      <c r="G9211">
        <v>1</v>
      </c>
      <c r="H9211" s="1" t="s">
        <v>9100</v>
      </c>
      <c r="I9211" s="1" t="s">
        <v>20</v>
      </c>
      <c r="J9211" s="1" t="s">
        <v>20</v>
      </c>
      <c r="K9211" s="1" t="s">
        <v>8898</v>
      </c>
      <c r="L9211" s="1" t="s">
        <v>20</v>
      </c>
      <c r="M9211" s="1" t="s">
        <v>20</v>
      </c>
      <c r="N9211" s="3">
        <v>44594.67291666667</v>
      </c>
      <c r="O9211" s="1" t="s">
        <v>34</v>
      </c>
      <c r="P9211" s="1" t="s">
        <v>4771</v>
      </c>
      <c r="Q9211" s="1" t="s">
        <v>20</v>
      </c>
      <c r="R9211" s="1" t="s">
        <v>20</v>
      </c>
    </row>
    <row r="9212" spans="1:18" x14ac:dyDescent="0.25">
      <c r="A9212" s="1" t="s">
        <v>1072</v>
      </c>
      <c r="B9212" s="2">
        <v>44593</v>
      </c>
      <c r="C9212" s="1" t="s">
        <v>3917</v>
      </c>
      <c r="D9212" s="1" t="s">
        <v>64</v>
      </c>
      <c r="E9212" s="1" t="s">
        <v>9456</v>
      </c>
      <c r="F9212" s="1" t="s">
        <v>885</v>
      </c>
      <c r="G9212">
        <v>7</v>
      </c>
      <c r="H9212" s="1" t="s">
        <v>20</v>
      </c>
      <c r="I9212" s="1" t="s">
        <v>20</v>
      </c>
      <c r="J9212" s="1" t="s">
        <v>20</v>
      </c>
      <c r="K9212" s="1" t="s">
        <v>20</v>
      </c>
      <c r="L9212" s="1" t="s">
        <v>20</v>
      </c>
      <c r="M9212" s="1" t="s">
        <v>20</v>
      </c>
      <c r="N9212" s="3">
        <v>44613.579861111109</v>
      </c>
      <c r="O9212" s="1" t="s">
        <v>43</v>
      </c>
      <c r="P9212" s="1" t="s">
        <v>18</v>
      </c>
      <c r="Q9212" s="1" t="s">
        <v>20</v>
      </c>
      <c r="R9212" s="1" t="s">
        <v>20</v>
      </c>
    </row>
    <row r="9213" spans="1:18" x14ac:dyDescent="0.25">
      <c r="A9213" s="1" t="s">
        <v>49</v>
      </c>
      <c r="B9213" s="2">
        <v>44593</v>
      </c>
      <c r="C9213" s="1" t="s">
        <v>3854</v>
      </c>
      <c r="D9213" s="1" t="s">
        <v>18</v>
      </c>
      <c r="E9213" s="1" t="s">
        <v>9118</v>
      </c>
      <c r="F9213" s="1" t="s">
        <v>20</v>
      </c>
      <c r="G9213">
        <v>3</v>
      </c>
      <c r="H9213" s="1" t="s">
        <v>9119</v>
      </c>
      <c r="I9213" s="1" t="s">
        <v>20</v>
      </c>
      <c r="J9213" s="1" t="s">
        <v>20</v>
      </c>
      <c r="K9213" s="1" t="s">
        <v>8588</v>
      </c>
      <c r="L9213" s="1" t="s">
        <v>20</v>
      </c>
      <c r="M9213" s="1" t="s">
        <v>20</v>
      </c>
      <c r="N9213" s="3">
        <v>44606.549305555556</v>
      </c>
      <c r="O9213" s="1" t="s">
        <v>34</v>
      </c>
      <c r="P9213" s="1" t="s">
        <v>18</v>
      </c>
      <c r="Q9213" s="1" t="s">
        <v>20</v>
      </c>
      <c r="R9213" s="1" t="s">
        <v>20</v>
      </c>
    </row>
    <row r="9214" spans="1:18" x14ac:dyDescent="0.25">
      <c r="A9214" s="1" t="s">
        <v>170</v>
      </c>
      <c r="B9214" s="2">
        <v>44593</v>
      </c>
      <c r="C9214" s="1" t="s">
        <v>3586</v>
      </c>
      <c r="D9214" s="1" t="s">
        <v>18</v>
      </c>
      <c r="E9214" s="1" t="s">
        <v>3630</v>
      </c>
      <c r="F9214" s="1" t="s">
        <v>3633</v>
      </c>
      <c r="G9214">
        <v>8</v>
      </c>
      <c r="H9214" s="1" t="s">
        <v>20</v>
      </c>
      <c r="I9214" s="1" t="s">
        <v>20</v>
      </c>
      <c r="J9214" s="1" t="s">
        <v>20</v>
      </c>
      <c r="K9214" s="1" t="s">
        <v>20</v>
      </c>
      <c r="L9214" s="1" t="s">
        <v>20</v>
      </c>
      <c r="M9214" s="1" t="s">
        <v>20</v>
      </c>
      <c r="N9214" s="3">
        <v>44606.456250000003</v>
      </c>
      <c r="O9214" s="1" t="s">
        <v>34</v>
      </c>
      <c r="P9214" s="1" t="s">
        <v>18</v>
      </c>
      <c r="Q9214" s="1" t="s">
        <v>20</v>
      </c>
      <c r="R9214" s="1" t="s">
        <v>20</v>
      </c>
    </row>
    <row r="9215" spans="1:18" x14ac:dyDescent="0.25">
      <c r="A9215" s="1" t="s">
        <v>170</v>
      </c>
      <c r="B9215" s="2">
        <v>44593</v>
      </c>
      <c r="C9215" s="1" t="s">
        <v>3684</v>
      </c>
      <c r="D9215" s="1" t="s">
        <v>18</v>
      </c>
      <c r="E9215" s="1" t="s">
        <v>9405</v>
      </c>
      <c r="F9215" s="1" t="s">
        <v>20</v>
      </c>
      <c r="G9215">
        <v>8</v>
      </c>
      <c r="H9215" s="1" t="s">
        <v>20</v>
      </c>
      <c r="I9215" s="1" t="s">
        <v>20</v>
      </c>
      <c r="J9215" s="1" t="s">
        <v>20</v>
      </c>
      <c r="K9215" s="1" t="s">
        <v>20</v>
      </c>
      <c r="L9215" s="1" t="s">
        <v>20</v>
      </c>
      <c r="M9215" s="1" t="s">
        <v>20</v>
      </c>
      <c r="N9215" s="3">
        <v>44603.456944444442</v>
      </c>
      <c r="O9215" s="1" t="s">
        <v>34</v>
      </c>
      <c r="P9215" s="1" t="s">
        <v>885</v>
      </c>
      <c r="Q9215" s="1" t="s">
        <v>20</v>
      </c>
      <c r="R9215" s="1" t="s">
        <v>20</v>
      </c>
    </row>
    <row r="9216" spans="1:18" x14ac:dyDescent="0.25">
      <c r="A9216" s="1" t="s">
        <v>49</v>
      </c>
      <c r="B9216" s="2">
        <v>44593</v>
      </c>
      <c r="C9216" s="1" t="s">
        <v>3353</v>
      </c>
      <c r="D9216" s="1" t="s">
        <v>18</v>
      </c>
      <c r="E9216" s="1" t="s">
        <v>8935</v>
      </c>
      <c r="F9216" s="1" t="s">
        <v>20</v>
      </c>
      <c r="G9216">
        <v>4</v>
      </c>
      <c r="H9216" s="1" t="s">
        <v>8655</v>
      </c>
      <c r="I9216" s="1" t="s">
        <v>20</v>
      </c>
      <c r="J9216" s="1" t="s">
        <v>20</v>
      </c>
      <c r="K9216" s="1" t="s">
        <v>8936</v>
      </c>
      <c r="L9216" s="1" t="s">
        <v>20</v>
      </c>
      <c r="M9216" s="1" t="s">
        <v>20</v>
      </c>
      <c r="N9216" s="3">
        <v>44599.421527777777</v>
      </c>
      <c r="O9216" s="1" t="s">
        <v>43</v>
      </c>
      <c r="P9216" s="1" t="s">
        <v>4771</v>
      </c>
      <c r="Q9216" s="1" t="s">
        <v>20</v>
      </c>
      <c r="R9216" s="1" t="s">
        <v>20</v>
      </c>
    </row>
    <row r="9217" spans="1:18" x14ac:dyDescent="0.25">
      <c r="A9217" s="1" t="s">
        <v>1377</v>
      </c>
      <c r="B9217" s="2">
        <v>44593</v>
      </c>
      <c r="C9217" s="1" t="s">
        <v>2853</v>
      </c>
      <c r="D9217" s="1" t="s">
        <v>18</v>
      </c>
      <c r="E9217" s="1" t="s">
        <v>9289</v>
      </c>
      <c r="F9217" s="1" t="s">
        <v>20</v>
      </c>
      <c r="G9217">
        <v>8</v>
      </c>
      <c r="H9217" s="1" t="s">
        <v>8471</v>
      </c>
      <c r="I9217" s="1" t="s">
        <v>20</v>
      </c>
      <c r="J9217" s="1" t="s">
        <v>2853</v>
      </c>
      <c r="K9217" s="1" t="s">
        <v>8462</v>
      </c>
      <c r="L9217" s="1" t="s">
        <v>20</v>
      </c>
      <c r="M9217" s="1" t="s">
        <v>20</v>
      </c>
      <c r="N9217" s="3">
        <v>44599.4</v>
      </c>
      <c r="O9217" s="1" t="s">
        <v>34</v>
      </c>
      <c r="P9217" s="1" t="s">
        <v>18</v>
      </c>
      <c r="Q9217" s="1" t="s">
        <v>20</v>
      </c>
      <c r="R9217" s="1" t="s">
        <v>20</v>
      </c>
    </row>
    <row r="9218" spans="1:18" x14ac:dyDescent="0.25">
      <c r="A9218" s="1" t="s">
        <v>836</v>
      </c>
      <c r="B9218" s="2">
        <v>44593</v>
      </c>
      <c r="C9218" s="1" t="s">
        <v>1192</v>
      </c>
      <c r="D9218" s="1" t="s">
        <v>18</v>
      </c>
      <c r="E9218" s="1" t="s">
        <v>9460</v>
      </c>
      <c r="F9218" s="1" t="s">
        <v>20</v>
      </c>
      <c r="G9218">
        <v>4</v>
      </c>
      <c r="H9218" s="1" t="s">
        <v>20</v>
      </c>
      <c r="I9218" s="1" t="s">
        <v>20</v>
      </c>
      <c r="J9218" s="1" t="s">
        <v>20</v>
      </c>
      <c r="K9218" s="1" t="s">
        <v>20</v>
      </c>
      <c r="L9218" s="1" t="s">
        <v>20</v>
      </c>
      <c r="M9218" s="1" t="s">
        <v>20</v>
      </c>
      <c r="N9218" s="3">
        <v>44599.396527777775</v>
      </c>
      <c r="O9218" s="1" t="s">
        <v>34</v>
      </c>
      <c r="P9218" s="1" t="s">
        <v>18</v>
      </c>
      <c r="Q9218" s="1" t="s">
        <v>20</v>
      </c>
      <c r="R9218" s="1" t="s">
        <v>20</v>
      </c>
    </row>
    <row r="9219" spans="1:18" x14ac:dyDescent="0.25">
      <c r="A9219" s="1" t="s">
        <v>49</v>
      </c>
      <c r="B9219" s="2">
        <v>44593</v>
      </c>
      <c r="C9219" s="1" t="s">
        <v>669</v>
      </c>
      <c r="D9219" s="1" t="s">
        <v>18</v>
      </c>
      <c r="E9219" s="1" t="s">
        <v>9267</v>
      </c>
      <c r="F9219" s="1" t="s">
        <v>20</v>
      </c>
      <c r="G9219">
        <v>2</v>
      </c>
      <c r="H9219" s="1" t="s">
        <v>9136</v>
      </c>
      <c r="I9219" s="1" t="s">
        <v>20</v>
      </c>
      <c r="J9219" s="1" t="s">
        <v>20</v>
      </c>
      <c r="K9219" s="1" t="s">
        <v>8462</v>
      </c>
      <c r="L9219" s="1" t="s">
        <v>2826</v>
      </c>
      <c r="M9219" s="1" t="s">
        <v>20</v>
      </c>
      <c r="N9219" s="3">
        <v>44599.354861111111</v>
      </c>
      <c r="O9219" s="1" t="s">
        <v>43</v>
      </c>
      <c r="P9219" s="1" t="s">
        <v>18</v>
      </c>
      <c r="Q9219" s="1" t="s">
        <v>20</v>
      </c>
      <c r="R9219" s="1" t="s">
        <v>20</v>
      </c>
    </row>
    <row r="9220" spans="1:18" x14ac:dyDescent="0.25">
      <c r="A9220" s="1" t="s">
        <v>49</v>
      </c>
      <c r="B9220" s="2">
        <v>44593</v>
      </c>
      <c r="C9220" s="1" t="s">
        <v>669</v>
      </c>
      <c r="D9220" s="1" t="s">
        <v>18</v>
      </c>
      <c r="E9220" s="1" t="s">
        <v>826</v>
      </c>
      <c r="F9220" s="1" t="s">
        <v>20</v>
      </c>
      <c r="G9220">
        <v>6</v>
      </c>
      <c r="H9220" s="1" t="s">
        <v>9132</v>
      </c>
      <c r="I9220" s="1" t="s">
        <v>20</v>
      </c>
      <c r="J9220" s="1" t="s">
        <v>20</v>
      </c>
      <c r="K9220" s="1" t="s">
        <v>20</v>
      </c>
      <c r="L9220" s="1" t="s">
        <v>20</v>
      </c>
      <c r="M9220" s="1" t="s">
        <v>20</v>
      </c>
      <c r="N9220" s="3">
        <v>44599.354166666664</v>
      </c>
      <c r="O9220" s="1" t="s">
        <v>43</v>
      </c>
      <c r="P9220" s="1" t="s">
        <v>18</v>
      </c>
      <c r="Q9220" s="1" t="s">
        <v>20</v>
      </c>
      <c r="R9220" s="1" t="s">
        <v>20</v>
      </c>
    </row>
    <row r="9221" spans="1:18" x14ac:dyDescent="0.25">
      <c r="A9221" s="1" t="s">
        <v>807</v>
      </c>
      <c r="B9221" s="2">
        <v>44593</v>
      </c>
      <c r="C9221" s="1" t="s">
        <v>1885</v>
      </c>
      <c r="D9221" s="1" t="s">
        <v>18</v>
      </c>
      <c r="E9221" s="1" t="s">
        <v>2038</v>
      </c>
      <c r="F9221" s="1" t="s">
        <v>20</v>
      </c>
      <c r="G9221">
        <v>8</v>
      </c>
      <c r="H9221" s="1" t="s">
        <v>20</v>
      </c>
      <c r="I9221" s="1" t="s">
        <v>20</v>
      </c>
      <c r="J9221" s="1" t="s">
        <v>20</v>
      </c>
      <c r="K9221" s="1" t="s">
        <v>20</v>
      </c>
      <c r="L9221" s="1" t="s">
        <v>20</v>
      </c>
      <c r="M9221" s="1" t="s">
        <v>20</v>
      </c>
      <c r="N9221" s="3">
        <v>44597.502083333333</v>
      </c>
      <c r="O9221" s="1" t="s">
        <v>34</v>
      </c>
      <c r="P9221" s="1" t="s">
        <v>4771</v>
      </c>
      <c r="Q9221" s="1" t="s">
        <v>20</v>
      </c>
      <c r="R9221" s="1" t="s">
        <v>20</v>
      </c>
    </row>
    <row r="9222" spans="1:18" x14ac:dyDescent="0.25">
      <c r="A9222" s="1" t="s">
        <v>1072</v>
      </c>
      <c r="B9222" s="2">
        <v>44593</v>
      </c>
      <c r="C9222" s="1" t="s">
        <v>994</v>
      </c>
      <c r="D9222" s="1" t="s">
        <v>18</v>
      </c>
      <c r="E9222" s="1" t="s">
        <v>9459</v>
      </c>
      <c r="F9222" s="1" t="s">
        <v>20</v>
      </c>
      <c r="G9222">
        <v>4</v>
      </c>
      <c r="H9222" s="1" t="s">
        <v>20</v>
      </c>
      <c r="I9222" s="1" t="s">
        <v>20</v>
      </c>
      <c r="J9222" s="1" t="s">
        <v>20</v>
      </c>
      <c r="K9222" s="1" t="s">
        <v>20</v>
      </c>
      <c r="L9222" s="1" t="s">
        <v>20</v>
      </c>
      <c r="M9222" s="1" t="s">
        <v>20</v>
      </c>
      <c r="N9222" s="3">
        <v>44596.556944444441</v>
      </c>
      <c r="O9222" s="1" t="s">
        <v>43</v>
      </c>
      <c r="P9222" s="1" t="s">
        <v>885</v>
      </c>
      <c r="Q9222" s="1" t="s">
        <v>20</v>
      </c>
      <c r="R9222" s="1" t="s">
        <v>20</v>
      </c>
    </row>
    <row r="9223" spans="1:18" x14ac:dyDescent="0.25">
      <c r="A9223" s="1" t="s">
        <v>49</v>
      </c>
      <c r="B9223" s="2">
        <v>44593</v>
      </c>
      <c r="C9223" s="1" t="s">
        <v>2156</v>
      </c>
      <c r="D9223" s="1" t="s">
        <v>18</v>
      </c>
      <c r="E9223" s="1" t="s">
        <v>2401</v>
      </c>
      <c r="F9223" s="1" t="s">
        <v>20</v>
      </c>
      <c r="G9223">
        <v>8</v>
      </c>
      <c r="H9223" s="1" t="s">
        <v>3744</v>
      </c>
      <c r="I9223" s="1" t="s">
        <v>20</v>
      </c>
      <c r="J9223" s="1" t="s">
        <v>20</v>
      </c>
      <c r="K9223" s="1" t="s">
        <v>20</v>
      </c>
      <c r="L9223" s="1" t="s">
        <v>20</v>
      </c>
      <c r="M9223" s="1" t="s">
        <v>20</v>
      </c>
      <c r="N9223" s="3">
        <v>44596.470138888886</v>
      </c>
      <c r="O9223" s="1" t="s">
        <v>34</v>
      </c>
      <c r="P9223" s="1" t="s">
        <v>18</v>
      </c>
      <c r="Q9223" s="1" t="s">
        <v>20</v>
      </c>
      <c r="R9223" s="1" t="s">
        <v>20</v>
      </c>
    </row>
    <row r="9224" spans="1:18" x14ac:dyDescent="0.25">
      <c r="A9224" s="1" t="s">
        <v>49</v>
      </c>
      <c r="B9224" s="2">
        <v>44593</v>
      </c>
      <c r="C9224" s="1" t="s">
        <v>3925</v>
      </c>
      <c r="D9224" s="1" t="s">
        <v>18</v>
      </c>
      <c r="E9224" s="1" t="s">
        <v>3932</v>
      </c>
      <c r="F9224" s="1" t="s">
        <v>20</v>
      </c>
      <c r="G9224">
        <v>1</v>
      </c>
      <c r="H9224" s="1" t="s">
        <v>8655</v>
      </c>
      <c r="I9224" s="1" t="s">
        <v>20</v>
      </c>
      <c r="J9224" s="1" t="s">
        <v>20</v>
      </c>
      <c r="K9224" s="1" t="s">
        <v>20</v>
      </c>
      <c r="L9224" s="1" t="s">
        <v>20</v>
      </c>
      <c r="M9224" s="1" t="s">
        <v>20</v>
      </c>
      <c r="N9224" s="3">
        <v>44595.668749999997</v>
      </c>
      <c r="O9224" s="1" t="s">
        <v>43</v>
      </c>
      <c r="P9224" s="1" t="s">
        <v>4771</v>
      </c>
      <c r="Q9224" s="1" t="s">
        <v>20</v>
      </c>
      <c r="R9224" s="1" t="s">
        <v>20</v>
      </c>
    </row>
    <row r="9225" spans="1:18" x14ac:dyDescent="0.25">
      <c r="A9225" s="1" t="s">
        <v>1072</v>
      </c>
      <c r="B9225" s="2">
        <v>44593</v>
      </c>
      <c r="C9225" s="1" t="s">
        <v>4038</v>
      </c>
      <c r="D9225" s="1" t="s">
        <v>64</v>
      </c>
      <c r="E9225" s="1" t="s">
        <v>9414</v>
      </c>
      <c r="F9225" s="1" t="s">
        <v>20</v>
      </c>
      <c r="G9225">
        <v>5</v>
      </c>
      <c r="H9225" s="1" t="s">
        <v>20</v>
      </c>
      <c r="I9225" s="1" t="s">
        <v>20</v>
      </c>
      <c r="J9225" s="1" t="s">
        <v>20</v>
      </c>
      <c r="K9225" s="1" t="s">
        <v>20</v>
      </c>
      <c r="L9225" s="1" t="s">
        <v>20</v>
      </c>
      <c r="M9225" s="1" t="s">
        <v>20</v>
      </c>
      <c r="N9225" s="3">
        <v>44595.45</v>
      </c>
      <c r="O9225" s="1" t="s">
        <v>21</v>
      </c>
      <c r="P9225" s="1" t="s">
        <v>18</v>
      </c>
      <c r="Q9225" s="1" t="s">
        <v>20</v>
      </c>
      <c r="R9225" s="1" t="s">
        <v>20</v>
      </c>
    </row>
    <row r="9226" spans="1:18" x14ac:dyDescent="0.25">
      <c r="A9226" s="1" t="s">
        <v>1377</v>
      </c>
      <c r="B9226" s="2">
        <v>44593</v>
      </c>
      <c r="C9226" s="1" t="s">
        <v>3651</v>
      </c>
      <c r="D9226" s="1" t="s">
        <v>18</v>
      </c>
      <c r="E9226" s="1" t="s">
        <v>9275</v>
      </c>
      <c r="F9226" s="1" t="s">
        <v>20</v>
      </c>
      <c r="G9226">
        <v>8</v>
      </c>
      <c r="H9226" s="1" t="s">
        <v>8471</v>
      </c>
      <c r="I9226" s="1" t="s">
        <v>20</v>
      </c>
      <c r="J9226" s="1" t="s">
        <v>3651</v>
      </c>
      <c r="K9226" s="1" t="s">
        <v>8462</v>
      </c>
      <c r="L9226" s="1" t="s">
        <v>20</v>
      </c>
      <c r="M9226" s="1" t="s">
        <v>20</v>
      </c>
      <c r="N9226" s="3">
        <v>44594.648611111108</v>
      </c>
      <c r="O9226" s="1" t="s">
        <v>34</v>
      </c>
      <c r="P9226" s="1" t="s">
        <v>18</v>
      </c>
      <c r="Q9226" s="1" t="s">
        <v>20</v>
      </c>
      <c r="R9226" s="1" t="s">
        <v>20</v>
      </c>
    </row>
    <row r="9227" spans="1:18" x14ac:dyDescent="0.25">
      <c r="A9227" s="1" t="s">
        <v>1072</v>
      </c>
      <c r="B9227" s="2">
        <v>44593</v>
      </c>
      <c r="C9227" s="1" t="s">
        <v>2593</v>
      </c>
      <c r="D9227" s="1" t="s">
        <v>18</v>
      </c>
      <c r="E9227" s="1" t="s">
        <v>2702</v>
      </c>
      <c r="F9227" s="1" t="s">
        <v>2704</v>
      </c>
      <c r="G9227">
        <v>2</v>
      </c>
      <c r="H9227" s="1" t="s">
        <v>20</v>
      </c>
      <c r="I9227" s="1" t="s">
        <v>20</v>
      </c>
      <c r="J9227" s="1" t="s">
        <v>20</v>
      </c>
      <c r="K9227" s="1" t="s">
        <v>20</v>
      </c>
      <c r="L9227" s="1" t="s">
        <v>20</v>
      </c>
      <c r="M9227" s="1" t="s">
        <v>20</v>
      </c>
      <c r="N9227" s="3">
        <v>44593.732638888891</v>
      </c>
      <c r="O9227" s="1" t="s">
        <v>34</v>
      </c>
      <c r="P9227" s="1" t="s">
        <v>18</v>
      </c>
      <c r="Q9227" s="1" t="s">
        <v>20</v>
      </c>
      <c r="R9227" s="1" t="s">
        <v>20</v>
      </c>
    </row>
    <row r="9228" spans="1:18" x14ac:dyDescent="0.25">
      <c r="A9228" s="1" t="s">
        <v>170</v>
      </c>
      <c r="B9228" s="2">
        <v>44592</v>
      </c>
      <c r="C9228" s="1" t="s">
        <v>3586</v>
      </c>
      <c r="D9228" s="1" t="s">
        <v>18</v>
      </c>
      <c r="E9228" s="1" t="s">
        <v>3630</v>
      </c>
      <c r="F9228" s="1" t="s">
        <v>3633</v>
      </c>
      <c r="G9228">
        <v>8</v>
      </c>
      <c r="H9228" s="1" t="s">
        <v>20</v>
      </c>
      <c r="I9228" s="1" t="s">
        <v>20</v>
      </c>
      <c r="J9228" s="1" t="s">
        <v>20</v>
      </c>
      <c r="K9228" s="1" t="s">
        <v>20</v>
      </c>
      <c r="L9228" s="1" t="s">
        <v>20</v>
      </c>
      <c r="M9228" s="1" t="s">
        <v>20</v>
      </c>
      <c r="N9228" s="3">
        <v>44606.456250000003</v>
      </c>
      <c r="O9228" s="1" t="s">
        <v>34</v>
      </c>
      <c r="P9228" s="1" t="s">
        <v>18</v>
      </c>
      <c r="Q9228" s="1" t="s">
        <v>20</v>
      </c>
      <c r="R9228" s="1" t="s">
        <v>20</v>
      </c>
    </row>
    <row r="9229" spans="1:18" x14ac:dyDescent="0.25">
      <c r="A9229" s="1" t="s">
        <v>1072</v>
      </c>
      <c r="B9229" s="2">
        <v>44592</v>
      </c>
      <c r="C9229" s="1" t="s">
        <v>994</v>
      </c>
      <c r="D9229" s="1" t="s">
        <v>18</v>
      </c>
      <c r="E9229" s="1" t="s">
        <v>9459</v>
      </c>
      <c r="F9229" s="1" t="s">
        <v>20</v>
      </c>
      <c r="G9229">
        <v>8</v>
      </c>
      <c r="H9229" s="1" t="s">
        <v>20</v>
      </c>
      <c r="I9229" s="1" t="s">
        <v>20</v>
      </c>
      <c r="J9229" s="1" t="s">
        <v>20</v>
      </c>
      <c r="K9229" s="1" t="s">
        <v>20</v>
      </c>
      <c r="L9229" s="1" t="s">
        <v>20</v>
      </c>
      <c r="M9229" s="1" t="s">
        <v>20</v>
      </c>
      <c r="N9229" s="3">
        <v>44596.556250000001</v>
      </c>
      <c r="O9229" s="1" t="s">
        <v>43</v>
      </c>
      <c r="P9229" s="1" t="s">
        <v>885</v>
      </c>
      <c r="Q9229" s="1" t="s">
        <v>20</v>
      </c>
      <c r="R9229" s="1" t="s">
        <v>20</v>
      </c>
    </row>
    <row r="9230" spans="1:18" x14ac:dyDescent="0.25">
      <c r="A9230" s="1" t="s">
        <v>836</v>
      </c>
      <c r="B9230" s="2">
        <v>44592</v>
      </c>
      <c r="C9230" s="1" t="s">
        <v>1885</v>
      </c>
      <c r="D9230" s="1" t="s">
        <v>18</v>
      </c>
      <c r="E9230" s="1" t="s">
        <v>2039</v>
      </c>
      <c r="F9230" s="1" t="s">
        <v>2040</v>
      </c>
      <c r="G9230">
        <v>8</v>
      </c>
      <c r="H9230" s="1" t="s">
        <v>20</v>
      </c>
      <c r="I9230" s="1" t="s">
        <v>20</v>
      </c>
      <c r="J9230" s="1" t="s">
        <v>20</v>
      </c>
      <c r="K9230" s="1" t="s">
        <v>20</v>
      </c>
      <c r="L9230" s="1" t="s">
        <v>20</v>
      </c>
      <c r="M9230" s="1" t="s">
        <v>20</v>
      </c>
      <c r="N9230" s="3">
        <v>44593.466666666667</v>
      </c>
      <c r="O9230" s="1" t="s">
        <v>43</v>
      </c>
      <c r="P9230" s="1" t="s">
        <v>18</v>
      </c>
      <c r="Q9230" s="1" t="s">
        <v>20</v>
      </c>
      <c r="R9230" s="1" t="s">
        <v>20</v>
      </c>
    </row>
    <row r="9231" spans="1:18" x14ac:dyDescent="0.25">
      <c r="A9231" s="1" t="s">
        <v>51</v>
      </c>
      <c r="B9231" s="2">
        <v>44592</v>
      </c>
      <c r="C9231" s="1" t="s">
        <v>3353</v>
      </c>
      <c r="D9231" s="1" t="s">
        <v>62</v>
      </c>
      <c r="E9231" s="1" t="s">
        <v>3413</v>
      </c>
      <c r="F9231" s="1" t="s">
        <v>20</v>
      </c>
      <c r="G9231">
        <v>4</v>
      </c>
      <c r="H9231" s="1" t="s">
        <v>20</v>
      </c>
      <c r="I9231" s="1" t="s">
        <v>20</v>
      </c>
      <c r="J9231" s="1" t="s">
        <v>20</v>
      </c>
      <c r="K9231" s="1" t="s">
        <v>8618</v>
      </c>
      <c r="L9231" s="1" t="s">
        <v>20</v>
      </c>
      <c r="M9231" s="1" t="s">
        <v>20</v>
      </c>
      <c r="N9231" s="3">
        <v>44592.938194444447</v>
      </c>
      <c r="O9231" s="1" t="s">
        <v>43</v>
      </c>
      <c r="P9231" s="1" t="s">
        <v>4771</v>
      </c>
      <c r="Q9231" s="1" t="s">
        <v>20</v>
      </c>
      <c r="R9231" s="1" t="s">
        <v>20</v>
      </c>
    </row>
    <row r="9232" spans="1:18" x14ac:dyDescent="0.25">
      <c r="A9232" s="1" t="s">
        <v>49</v>
      </c>
      <c r="B9232" s="2">
        <v>44592</v>
      </c>
      <c r="C9232" s="1" t="s">
        <v>3854</v>
      </c>
      <c r="D9232" s="1" t="s">
        <v>18</v>
      </c>
      <c r="E9232" s="1" t="s">
        <v>9118</v>
      </c>
      <c r="F9232" s="1" t="s">
        <v>20</v>
      </c>
      <c r="G9232">
        <v>5</v>
      </c>
      <c r="H9232" s="1" t="s">
        <v>9119</v>
      </c>
      <c r="I9232" s="1" t="s">
        <v>20</v>
      </c>
      <c r="J9232" s="1" t="s">
        <v>20</v>
      </c>
      <c r="K9232" s="1" t="s">
        <v>8588</v>
      </c>
      <c r="L9232" s="1" t="s">
        <v>20</v>
      </c>
      <c r="M9232" s="1" t="s">
        <v>20</v>
      </c>
      <c r="N9232" s="3">
        <v>44592.686805555553</v>
      </c>
      <c r="O9232" s="1" t="s">
        <v>34</v>
      </c>
      <c r="P9232" s="1" t="s">
        <v>18</v>
      </c>
      <c r="Q9232" s="1" t="s">
        <v>20</v>
      </c>
      <c r="R9232" s="1" t="s">
        <v>20</v>
      </c>
    </row>
    <row r="9233" spans="1:18" x14ac:dyDescent="0.25">
      <c r="A9233" s="1" t="s">
        <v>51</v>
      </c>
      <c r="B9233" s="2">
        <v>44592</v>
      </c>
      <c r="C9233" s="1" t="s">
        <v>3353</v>
      </c>
      <c r="D9233" s="1" t="s">
        <v>18</v>
      </c>
      <c r="E9233" s="1" t="s">
        <v>9462</v>
      </c>
      <c r="F9233" s="1" t="s">
        <v>20</v>
      </c>
      <c r="G9233">
        <v>4</v>
      </c>
      <c r="H9233" s="1" t="s">
        <v>20</v>
      </c>
      <c r="I9233" s="1" t="s">
        <v>20</v>
      </c>
      <c r="J9233" s="1" t="s">
        <v>20</v>
      </c>
      <c r="K9233" s="1" t="s">
        <v>20</v>
      </c>
      <c r="L9233" s="1" t="s">
        <v>20</v>
      </c>
      <c r="M9233" s="1" t="s">
        <v>20</v>
      </c>
      <c r="N9233" s="3">
        <v>44592.645138888889</v>
      </c>
      <c r="O9233" s="1" t="s">
        <v>34</v>
      </c>
      <c r="P9233" s="1" t="s">
        <v>8502</v>
      </c>
      <c r="Q9233" s="1" t="s">
        <v>20</v>
      </c>
      <c r="R9233" s="1" t="s">
        <v>20</v>
      </c>
    </row>
    <row r="9234" spans="1:18" x14ac:dyDescent="0.25">
      <c r="A9234" s="1" t="s">
        <v>1377</v>
      </c>
      <c r="B9234" s="2">
        <v>44592</v>
      </c>
      <c r="C9234" s="1" t="s">
        <v>3651</v>
      </c>
      <c r="D9234" s="1" t="s">
        <v>18</v>
      </c>
      <c r="E9234" s="1" t="s">
        <v>9463</v>
      </c>
      <c r="F9234" s="1" t="s">
        <v>20</v>
      </c>
      <c r="G9234">
        <v>8</v>
      </c>
      <c r="H9234" s="1" t="s">
        <v>8471</v>
      </c>
      <c r="I9234" s="1" t="s">
        <v>20</v>
      </c>
      <c r="J9234" s="1" t="s">
        <v>3651</v>
      </c>
      <c r="K9234" s="1" t="s">
        <v>8462</v>
      </c>
      <c r="L9234" s="1" t="s">
        <v>20</v>
      </c>
      <c r="M9234" s="1" t="s">
        <v>20</v>
      </c>
      <c r="N9234" s="3">
        <v>44592.585416666669</v>
      </c>
      <c r="O9234" s="1" t="s">
        <v>53</v>
      </c>
      <c r="P9234" s="1" t="s">
        <v>18</v>
      </c>
      <c r="Q9234" s="1" t="s">
        <v>20</v>
      </c>
      <c r="R9234" s="1" t="s">
        <v>20</v>
      </c>
    </row>
    <row r="9235" spans="1:18" x14ac:dyDescent="0.25">
      <c r="A9235" s="1" t="s">
        <v>49</v>
      </c>
      <c r="B9235" s="2">
        <v>44592</v>
      </c>
      <c r="C9235" s="1" t="s">
        <v>2156</v>
      </c>
      <c r="D9235" s="1" t="s">
        <v>18</v>
      </c>
      <c r="E9235" s="1" t="s">
        <v>2401</v>
      </c>
      <c r="F9235" s="1" t="s">
        <v>20</v>
      </c>
      <c r="G9235">
        <v>8</v>
      </c>
      <c r="H9235" s="1" t="s">
        <v>3744</v>
      </c>
      <c r="I9235" s="1" t="s">
        <v>20</v>
      </c>
      <c r="J9235" s="1" t="s">
        <v>20</v>
      </c>
      <c r="K9235" s="1" t="s">
        <v>20</v>
      </c>
      <c r="L9235" s="1" t="s">
        <v>20</v>
      </c>
      <c r="M9235" s="1" t="s">
        <v>20</v>
      </c>
      <c r="N9235" s="3">
        <v>44592.572222222225</v>
      </c>
      <c r="O9235" s="1" t="s">
        <v>34</v>
      </c>
      <c r="P9235" s="1" t="s">
        <v>18</v>
      </c>
      <c r="Q9235" s="1" t="s">
        <v>20</v>
      </c>
      <c r="R9235" s="1" t="s">
        <v>20</v>
      </c>
    </row>
    <row r="9236" spans="1:18" x14ac:dyDescent="0.25">
      <c r="A9236" s="1" t="s">
        <v>49</v>
      </c>
      <c r="B9236" s="2">
        <v>44592</v>
      </c>
      <c r="C9236" s="1" t="s">
        <v>669</v>
      </c>
      <c r="D9236" s="1" t="s">
        <v>18</v>
      </c>
      <c r="E9236" s="1" t="s">
        <v>826</v>
      </c>
      <c r="F9236" s="1" t="s">
        <v>20</v>
      </c>
      <c r="G9236">
        <v>6</v>
      </c>
      <c r="H9236" s="1" t="s">
        <v>9132</v>
      </c>
      <c r="I9236" s="1" t="s">
        <v>20</v>
      </c>
      <c r="J9236" s="1" t="s">
        <v>20</v>
      </c>
      <c r="K9236" s="1" t="s">
        <v>20</v>
      </c>
      <c r="L9236" s="1" t="s">
        <v>20</v>
      </c>
      <c r="M9236" s="1" t="s">
        <v>20</v>
      </c>
      <c r="N9236" s="3">
        <v>44592.400694444441</v>
      </c>
      <c r="O9236" s="1" t="s">
        <v>43</v>
      </c>
      <c r="P9236" s="1" t="s">
        <v>18</v>
      </c>
      <c r="Q9236" s="1" t="s">
        <v>20</v>
      </c>
      <c r="R9236" s="1" t="s">
        <v>20</v>
      </c>
    </row>
    <row r="9237" spans="1:18" x14ac:dyDescent="0.25">
      <c r="A9237" s="1" t="s">
        <v>49</v>
      </c>
      <c r="B9237" s="2">
        <v>44592</v>
      </c>
      <c r="C9237" s="1" t="s">
        <v>669</v>
      </c>
      <c r="D9237" s="1" t="s">
        <v>18</v>
      </c>
      <c r="E9237" s="1" t="s">
        <v>827</v>
      </c>
      <c r="F9237" s="1" t="s">
        <v>20</v>
      </c>
      <c r="G9237">
        <v>2</v>
      </c>
      <c r="H9237" s="1" t="s">
        <v>9132</v>
      </c>
      <c r="I9237" s="1" t="s">
        <v>20</v>
      </c>
      <c r="J9237" s="1" t="s">
        <v>20</v>
      </c>
      <c r="K9237" s="1" t="s">
        <v>20</v>
      </c>
      <c r="L9237" s="1" t="s">
        <v>20</v>
      </c>
      <c r="M9237" s="1" t="s">
        <v>20</v>
      </c>
      <c r="N9237" s="3">
        <v>44592.400694444441</v>
      </c>
      <c r="O9237" s="1" t="s">
        <v>43</v>
      </c>
      <c r="P9237" s="1" t="s">
        <v>18</v>
      </c>
      <c r="Q9237" s="1" t="s">
        <v>20</v>
      </c>
      <c r="R9237" s="1" t="s">
        <v>20</v>
      </c>
    </row>
    <row r="9238" spans="1:18" x14ac:dyDescent="0.25">
      <c r="A9238" s="1" t="s">
        <v>807</v>
      </c>
      <c r="B9238" s="2">
        <v>44591</v>
      </c>
      <c r="C9238" s="1" t="s">
        <v>669</v>
      </c>
      <c r="D9238" s="1" t="s">
        <v>18</v>
      </c>
      <c r="E9238" s="1" t="s">
        <v>824</v>
      </c>
      <c r="F9238" s="1" t="s">
        <v>20</v>
      </c>
      <c r="G9238">
        <v>8</v>
      </c>
      <c r="H9238" s="1" t="s">
        <v>20</v>
      </c>
      <c r="I9238" s="1" t="s">
        <v>20</v>
      </c>
      <c r="J9238" s="1" t="s">
        <v>20</v>
      </c>
      <c r="K9238" s="1" t="s">
        <v>20</v>
      </c>
      <c r="L9238" s="1" t="s">
        <v>20</v>
      </c>
      <c r="M9238" s="1" t="s">
        <v>20</v>
      </c>
      <c r="N9238" s="3">
        <v>44592.412499999999</v>
      </c>
      <c r="O9238" s="1" t="s">
        <v>34</v>
      </c>
      <c r="P9238" s="1" t="s">
        <v>4771</v>
      </c>
      <c r="Q9238" s="1" t="s">
        <v>20</v>
      </c>
      <c r="R9238" s="1" t="s">
        <v>20</v>
      </c>
    </row>
    <row r="9239" spans="1:18" x14ac:dyDescent="0.25">
      <c r="A9239" s="1" t="s">
        <v>807</v>
      </c>
      <c r="B9239" s="2">
        <v>44590</v>
      </c>
      <c r="C9239" s="1" t="s">
        <v>669</v>
      </c>
      <c r="D9239" s="1" t="s">
        <v>18</v>
      </c>
      <c r="E9239" s="1" t="s">
        <v>824</v>
      </c>
      <c r="F9239" s="1" t="s">
        <v>20</v>
      </c>
      <c r="G9239">
        <v>8</v>
      </c>
      <c r="H9239" s="1" t="s">
        <v>20</v>
      </c>
      <c r="I9239" s="1" t="s">
        <v>20</v>
      </c>
      <c r="J9239" s="1" t="s">
        <v>20</v>
      </c>
      <c r="K9239" s="1" t="s">
        <v>20</v>
      </c>
      <c r="L9239" s="1" t="s">
        <v>20</v>
      </c>
      <c r="M9239" s="1" t="s">
        <v>20</v>
      </c>
      <c r="N9239" s="3">
        <v>44592.412499999999</v>
      </c>
      <c r="O9239" s="1" t="s">
        <v>34</v>
      </c>
      <c r="P9239" s="1" t="s">
        <v>4771</v>
      </c>
      <c r="Q9239" s="1" t="s">
        <v>20</v>
      </c>
      <c r="R9239" s="1" t="s">
        <v>20</v>
      </c>
    </row>
    <row r="9240" spans="1:18" x14ac:dyDescent="0.25">
      <c r="A9240" s="1" t="s">
        <v>170</v>
      </c>
      <c r="B9240" s="2">
        <v>44589</v>
      </c>
      <c r="C9240" s="1" t="s">
        <v>3586</v>
      </c>
      <c r="D9240" s="1" t="s">
        <v>18</v>
      </c>
      <c r="E9240" s="1" t="s">
        <v>3630</v>
      </c>
      <c r="F9240" s="1" t="s">
        <v>3633</v>
      </c>
      <c r="G9240">
        <v>8</v>
      </c>
      <c r="H9240" s="1" t="s">
        <v>20</v>
      </c>
      <c r="I9240" s="1" t="s">
        <v>20</v>
      </c>
      <c r="J9240" s="1" t="s">
        <v>20</v>
      </c>
      <c r="K9240" s="1" t="s">
        <v>20</v>
      </c>
      <c r="L9240" s="1" t="s">
        <v>20</v>
      </c>
      <c r="M9240" s="1" t="s">
        <v>20</v>
      </c>
      <c r="N9240" s="3">
        <v>44606.456250000003</v>
      </c>
      <c r="O9240" s="1" t="s">
        <v>34</v>
      </c>
      <c r="P9240" s="1" t="s">
        <v>18</v>
      </c>
      <c r="Q9240" s="1" t="s">
        <v>20</v>
      </c>
      <c r="R9240" s="1" t="s">
        <v>20</v>
      </c>
    </row>
    <row r="9241" spans="1:18" x14ac:dyDescent="0.25">
      <c r="A9241" s="1" t="s">
        <v>170</v>
      </c>
      <c r="B9241" s="2">
        <v>44589</v>
      </c>
      <c r="C9241" s="1" t="s">
        <v>3684</v>
      </c>
      <c r="D9241" s="1" t="s">
        <v>18</v>
      </c>
      <c r="E9241" s="1" t="s">
        <v>9405</v>
      </c>
      <c r="F9241" s="1" t="s">
        <v>20</v>
      </c>
      <c r="G9241">
        <v>8</v>
      </c>
      <c r="H9241" s="1" t="s">
        <v>20</v>
      </c>
      <c r="I9241" s="1" t="s">
        <v>20</v>
      </c>
      <c r="J9241" s="1" t="s">
        <v>20</v>
      </c>
      <c r="K9241" s="1" t="s">
        <v>20</v>
      </c>
      <c r="L9241" s="1" t="s">
        <v>20</v>
      </c>
      <c r="M9241" s="1" t="s">
        <v>20</v>
      </c>
      <c r="N9241" s="3">
        <v>44603.459027777775</v>
      </c>
      <c r="O9241" s="1" t="s">
        <v>34</v>
      </c>
      <c r="P9241" s="1" t="s">
        <v>885</v>
      </c>
      <c r="Q9241" s="1" t="s">
        <v>20</v>
      </c>
      <c r="R9241" s="1" t="s">
        <v>20</v>
      </c>
    </row>
    <row r="9242" spans="1:18" x14ac:dyDescent="0.25">
      <c r="A9242" s="1" t="s">
        <v>807</v>
      </c>
      <c r="B9242" s="2">
        <v>44589</v>
      </c>
      <c r="C9242" s="1" t="s">
        <v>1885</v>
      </c>
      <c r="D9242" s="1" t="s">
        <v>18</v>
      </c>
      <c r="E9242" s="1" t="s">
        <v>2041</v>
      </c>
      <c r="F9242" s="1" t="s">
        <v>20</v>
      </c>
      <c r="G9242">
        <v>8</v>
      </c>
      <c r="H9242" s="1" t="s">
        <v>20</v>
      </c>
      <c r="I9242" s="1" t="s">
        <v>20</v>
      </c>
      <c r="J9242" s="1" t="s">
        <v>20</v>
      </c>
      <c r="K9242" s="1" t="s">
        <v>20</v>
      </c>
      <c r="L9242" s="1" t="s">
        <v>20</v>
      </c>
      <c r="M9242" s="1" t="s">
        <v>20</v>
      </c>
      <c r="N9242" s="3">
        <v>44597.488194444442</v>
      </c>
      <c r="O9242" s="1" t="s">
        <v>34</v>
      </c>
      <c r="P9242" s="1" t="s">
        <v>4771</v>
      </c>
      <c r="Q9242" s="1" t="s">
        <v>20</v>
      </c>
      <c r="R9242" s="1" t="s">
        <v>20</v>
      </c>
    </row>
    <row r="9243" spans="1:18" x14ac:dyDescent="0.25">
      <c r="A9243" s="1" t="s">
        <v>49</v>
      </c>
      <c r="B9243" s="2">
        <v>44589</v>
      </c>
      <c r="C9243" s="1" t="s">
        <v>3854</v>
      </c>
      <c r="D9243" s="1" t="s">
        <v>18</v>
      </c>
      <c r="E9243" s="1" t="s">
        <v>9118</v>
      </c>
      <c r="F9243" s="1" t="s">
        <v>20</v>
      </c>
      <c r="G9243">
        <v>8</v>
      </c>
      <c r="H9243" s="1" t="s">
        <v>9119</v>
      </c>
      <c r="I9243" s="1" t="s">
        <v>20</v>
      </c>
      <c r="J9243" s="1" t="s">
        <v>20</v>
      </c>
      <c r="K9243" s="1" t="s">
        <v>8588</v>
      </c>
      <c r="L9243" s="1" t="s">
        <v>20</v>
      </c>
      <c r="M9243" s="1" t="s">
        <v>20</v>
      </c>
      <c r="N9243" s="3">
        <v>44592.686805555553</v>
      </c>
      <c r="O9243" s="1" t="s">
        <v>34</v>
      </c>
      <c r="P9243" s="1" t="s">
        <v>18</v>
      </c>
      <c r="Q9243" s="1" t="s">
        <v>20</v>
      </c>
      <c r="R9243" s="1" t="s">
        <v>20</v>
      </c>
    </row>
    <row r="9244" spans="1:18" x14ac:dyDescent="0.25">
      <c r="A9244" s="1" t="s">
        <v>836</v>
      </c>
      <c r="B9244" s="2">
        <v>44589</v>
      </c>
      <c r="C9244" s="1" t="s">
        <v>1192</v>
      </c>
      <c r="D9244" s="1" t="s">
        <v>18</v>
      </c>
      <c r="E9244" s="1" t="s">
        <v>9460</v>
      </c>
      <c r="F9244" s="1" t="s">
        <v>20</v>
      </c>
      <c r="G9244">
        <v>5</v>
      </c>
      <c r="H9244" s="1" t="s">
        <v>20</v>
      </c>
      <c r="I9244" s="1" t="s">
        <v>20</v>
      </c>
      <c r="J9244" s="1" t="s">
        <v>20</v>
      </c>
      <c r="K9244" s="1" t="s">
        <v>20</v>
      </c>
      <c r="L9244" s="1" t="s">
        <v>20</v>
      </c>
      <c r="M9244" s="1" t="s">
        <v>20</v>
      </c>
      <c r="N9244" s="3">
        <v>44592.446527777778</v>
      </c>
      <c r="O9244" s="1" t="s">
        <v>34</v>
      </c>
      <c r="P9244" s="1" t="s">
        <v>18</v>
      </c>
      <c r="Q9244" s="1" t="s">
        <v>20</v>
      </c>
      <c r="R9244" s="1" t="s">
        <v>20</v>
      </c>
    </row>
    <row r="9245" spans="1:18" x14ac:dyDescent="0.25">
      <c r="A9245" s="1" t="s">
        <v>807</v>
      </c>
      <c r="B9245" s="2">
        <v>44589</v>
      </c>
      <c r="C9245" s="1" t="s">
        <v>1192</v>
      </c>
      <c r="D9245" s="1" t="s">
        <v>18</v>
      </c>
      <c r="E9245" s="1" t="s">
        <v>1427</v>
      </c>
      <c r="F9245" s="1" t="s">
        <v>20</v>
      </c>
      <c r="G9245">
        <v>3</v>
      </c>
      <c r="H9245" s="1" t="s">
        <v>20</v>
      </c>
      <c r="I9245" s="1" t="s">
        <v>20</v>
      </c>
      <c r="J9245" s="1" t="s">
        <v>20</v>
      </c>
      <c r="K9245" s="1" t="s">
        <v>20</v>
      </c>
      <c r="L9245" s="1" t="s">
        <v>20</v>
      </c>
      <c r="M9245" s="1" t="s">
        <v>20</v>
      </c>
      <c r="N9245" s="3">
        <v>44592.427777777775</v>
      </c>
      <c r="O9245" s="1" t="s">
        <v>34</v>
      </c>
      <c r="P9245" s="1" t="s">
        <v>4771</v>
      </c>
      <c r="Q9245" s="1" t="s">
        <v>20</v>
      </c>
      <c r="R9245" s="1" t="s">
        <v>20</v>
      </c>
    </row>
    <row r="9246" spans="1:18" x14ac:dyDescent="0.25">
      <c r="A9246" s="1" t="s">
        <v>51</v>
      </c>
      <c r="B9246" s="2">
        <v>44589</v>
      </c>
      <c r="C9246" s="1" t="s">
        <v>2853</v>
      </c>
      <c r="D9246" s="1" t="s">
        <v>18</v>
      </c>
      <c r="E9246" s="1" t="s">
        <v>2968</v>
      </c>
      <c r="F9246" s="1" t="s">
        <v>20</v>
      </c>
      <c r="G9246">
        <v>1</v>
      </c>
      <c r="H9246" s="1" t="s">
        <v>20</v>
      </c>
      <c r="I9246" s="1" t="s">
        <v>20</v>
      </c>
      <c r="J9246" s="1" t="s">
        <v>20</v>
      </c>
      <c r="K9246" s="1" t="s">
        <v>20</v>
      </c>
      <c r="L9246" s="1" t="s">
        <v>20</v>
      </c>
      <c r="M9246" s="1" t="s">
        <v>20</v>
      </c>
      <c r="N9246" s="3">
        <v>44592.40902777778</v>
      </c>
      <c r="O9246" s="1" t="s">
        <v>34</v>
      </c>
      <c r="P9246" s="1" t="s">
        <v>18</v>
      </c>
      <c r="Q9246" s="1" t="s">
        <v>20</v>
      </c>
      <c r="R9246" s="1" t="s">
        <v>20</v>
      </c>
    </row>
    <row r="9247" spans="1:18" x14ac:dyDescent="0.25">
      <c r="A9247" s="1" t="s">
        <v>51</v>
      </c>
      <c r="B9247" s="2">
        <v>44589</v>
      </c>
      <c r="C9247" s="1" t="s">
        <v>2853</v>
      </c>
      <c r="D9247" s="1" t="s">
        <v>18</v>
      </c>
      <c r="E9247" s="1" t="s">
        <v>2969</v>
      </c>
      <c r="F9247" s="1" t="s">
        <v>2970</v>
      </c>
      <c r="G9247">
        <v>6</v>
      </c>
      <c r="H9247" s="1" t="s">
        <v>20</v>
      </c>
      <c r="I9247" s="1" t="s">
        <v>20</v>
      </c>
      <c r="J9247" s="1" t="s">
        <v>20</v>
      </c>
      <c r="K9247" s="1" t="s">
        <v>8898</v>
      </c>
      <c r="L9247" s="1" t="s">
        <v>20</v>
      </c>
      <c r="M9247" s="1" t="s">
        <v>20</v>
      </c>
      <c r="N9247" s="3">
        <v>44592.404861111114</v>
      </c>
      <c r="O9247" s="1" t="s">
        <v>34</v>
      </c>
      <c r="P9247" s="1" t="s">
        <v>4771</v>
      </c>
      <c r="Q9247" s="1" t="s">
        <v>20</v>
      </c>
      <c r="R9247" s="1" t="s">
        <v>20</v>
      </c>
    </row>
    <row r="9248" spans="1:18" x14ac:dyDescent="0.25">
      <c r="A9248" s="1" t="s">
        <v>51</v>
      </c>
      <c r="B9248" s="2">
        <v>44589</v>
      </c>
      <c r="C9248" s="1" t="s">
        <v>3353</v>
      </c>
      <c r="D9248" s="1" t="s">
        <v>62</v>
      </c>
      <c r="E9248" s="1" t="s">
        <v>9462</v>
      </c>
      <c r="F9248" s="1" t="s">
        <v>20</v>
      </c>
      <c r="G9248">
        <v>8</v>
      </c>
      <c r="H9248" s="1" t="s">
        <v>20</v>
      </c>
      <c r="I9248" s="1" t="s">
        <v>20</v>
      </c>
      <c r="J9248" s="1" t="s">
        <v>20</v>
      </c>
      <c r="K9248" s="1" t="s">
        <v>20</v>
      </c>
      <c r="L9248" s="1" t="s">
        <v>20</v>
      </c>
      <c r="M9248" s="1" t="s">
        <v>20</v>
      </c>
      <c r="N9248" s="3">
        <v>44592.383333333331</v>
      </c>
      <c r="O9248" s="1" t="s">
        <v>34</v>
      </c>
      <c r="P9248" s="1" t="s">
        <v>8502</v>
      </c>
      <c r="Q9248" s="1" t="s">
        <v>20</v>
      </c>
      <c r="R9248" s="1" t="s">
        <v>20</v>
      </c>
    </row>
    <row r="9249" spans="1:18" x14ac:dyDescent="0.25">
      <c r="A9249" s="1" t="s">
        <v>49</v>
      </c>
      <c r="B9249" s="2">
        <v>44589</v>
      </c>
      <c r="C9249" s="1" t="s">
        <v>669</v>
      </c>
      <c r="D9249" s="1" t="s">
        <v>18</v>
      </c>
      <c r="E9249" s="1" t="s">
        <v>9195</v>
      </c>
      <c r="F9249" s="1" t="s">
        <v>20</v>
      </c>
      <c r="G9249">
        <v>2</v>
      </c>
      <c r="H9249" s="1" t="s">
        <v>9132</v>
      </c>
      <c r="I9249" s="1" t="s">
        <v>20</v>
      </c>
      <c r="J9249" s="1" t="s">
        <v>20</v>
      </c>
      <c r="K9249" s="1" t="s">
        <v>20</v>
      </c>
      <c r="L9249" s="1" t="s">
        <v>20</v>
      </c>
      <c r="M9249" s="1" t="s">
        <v>20</v>
      </c>
      <c r="N9249" s="3">
        <v>44592.376388888886</v>
      </c>
      <c r="O9249" s="1" t="s">
        <v>21</v>
      </c>
      <c r="P9249" s="1" t="s">
        <v>18</v>
      </c>
      <c r="Q9249" s="1" t="s">
        <v>20</v>
      </c>
      <c r="R9249" s="1" t="s">
        <v>20</v>
      </c>
    </row>
    <row r="9250" spans="1:18" x14ac:dyDescent="0.25">
      <c r="A9250" s="1" t="s">
        <v>49</v>
      </c>
      <c r="B9250" s="2">
        <v>44589</v>
      </c>
      <c r="C9250" s="1" t="s">
        <v>669</v>
      </c>
      <c r="D9250" s="1" t="s">
        <v>18</v>
      </c>
      <c r="E9250" s="1" t="s">
        <v>9267</v>
      </c>
      <c r="F9250" s="1" t="s">
        <v>20</v>
      </c>
      <c r="G9250">
        <v>6</v>
      </c>
      <c r="H9250" s="1" t="s">
        <v>9136</v>
      </c>
      <c r="I9250" s="1" t="s">
        <v>20</v>
      </c>
      <c r="J9250" s="1" t="s">
        <v>20</v>
      </c>
      <c r="K9250" s="1" t="s">
        <v>8462</v>
      </c>
      <c r="L9250" s="1" t="s">
        <v>2826</v>
      </c>
      <c r="M9250" s="1" t="s">
        <v>20</v>
      </c>
      <c r="N9250" s="3">
        <v>44592.357638888891</v>
      </c>
      <c r="O9250" s="1" t="s">
        <v>43</v>
      </c>
      <c r="P9250" s="1" t="s">
        <v>18</v>
      </c>
      <c r="Q9250" s="1" t="s">
        <v>20</v>
      </c>
      <c r="R9250" s="1" t="s">
        <v>20</v>
      </c>
    </row>
    <row r="9251" spans="1:18" x14ac:dyDescent="0.25">
      <c r="A9251" s="1" t="s">
        <v>49</v>
      </c>
      <c r="B9251" s="2">
        <v>44589</v>
      </c>
      <c r="C9251" s="1" t="s">
        <v>2156</v>
      </c>
      <c r="D9251" s="1" t="s">
        <v>18</v>
      </c>
      <c r="E9251" s="1" t="s">
        <v>2401</v>
      </c>
      <c r="F9251" s="1" t="s">
        <v>20</v>
      </c>
      <c r="G9251">
        <v>8</v>
      </c>
      <c r="H9251" s="1" t="s">
        <v>3744</v>
      </c>
      <c r="I9251" s="1" t="s">
        <v>20</v>
      </c>
      <c r="J9251" s="1" t="s">
        <v>20</v>
      </c>
      <c r="K9251" s="1" t="s">
        <v>20</v>
      </c>
      <c r="L9251" s="1" t="s">
        <v>20</v>
      </c>
      <c r="M9251" s="1" t="s">
        <v>20</v>
      </c>
      <c r="N9251" s="3">
        <v>44589.763888888891</v>
      </c>
      <c r="O9251" s="1" t="s">
        <v>34</v>
      </c>
      <c r="P9251" s="1" t="s">
        <v>18</v>
      </c>
      <c r="Q9251" s="1" t="s">
        <v>20</v>
      </c>
      <c r="R9251" s="1" t="s">
        <v>20</v>
      </c>
    </row>
    <row r="9252" spans="1:18" x14ac:dyDescent="0.25">
      <c r="A9252" s="1" t="s">
        <v>1569</v>
      </c>
      <c r="B9252" s="2">
        <v>44589</v>
      </c>
      <c r="C9252" s="1" t="s">
        <v>1528</v>
      </c>
      <c r="D9252" s="1" t="s">
        <v>18</v>
      </c>
      <c r="E9252" s="1" t="s">
        <v>1692</v>
      </c>
      <c r="F9252" s="1" t="s">
        <v>1693</v>
      </c>
      <c r="G9252">
        <v>4</v>
      </c>
      <c r="H9252" s="1" t="s">
        <v>4062</v>
      </c>
      <c r="I9252" s="1" t="s">
        <v>20</v>
      </c>
      <c r="J9252" s="1" t="s">
        <v>20</v>
      </c>
      <c r="K9252" s="1" t="s">
        <v>8789</v>
      </c>
      <c r="L9252" s="1" t="s">
        <v>20</v>
      </c>
      <c r="M9252" s="1" t="s">
        <v>20</v>
      </c>
      <c r="N9252" s="3">
        <v>44589.744444444441</v>
      </c>
      <c r="O9252" s="1" t="s">
        <v>34</v>
      </c>
      <c r="P9252" s="1" t="s">
        <v>4771</v>
      </c>
      <c r="Q9252" s="1" t="s">
        <v>20</v>
      </c>
      <c r="R9252" s="1" t="s">
        <v>20</v>
      </c>
    </row>
    <row r="9253" spans="1:18" x14ac:dyDescent="0.25">
      <c r="A9253" s="1" t="s">
        <v>1377</v>
      </c>
      <c r="B9253" s="2">
        <v>44589</v>
      </c>
      <c r="C9253" s="1" t="s">
        <v>3651</v>
      </c>
      <c r="D9253" s="1" t="s">
        <v>18</v>
      </c>
      <c r="E9253" s="1" t="s">
        <v>9463</v>
      </c>
      <c r="F9253" s="1" t="s">
        <v>20</v>
      </c>
      <c r="G9253">
        <v>7</v>
      </c>
      <c r="H9253" s="1" t="s">
        <v>8471</v>
      </c>
      <c r="I9253" s="1" t="s">
        <v>20</v>
      </c>
      <c r="J9253" s="1" t="s">
        <v>3651</v>
      </c>
      <c r="K9253" s="1" t="s">
        <v>8462</v>
      </c>
      <c r="L9253" s="1" t="s">
        <v>20</v>
      </c>
      <c r="M9253" s="1" t="s">
        <v>20</v>
      </c>
      <c r="N9253" s="3">
        <v>44589.611111111109</v>
      </c>
      <c r="O9253" s="1" t="s">
        <v>53</v>
      </c>
      <c r="P9253" s="1" t="s">
        <v>18</v>
      </c>
      <c r="Q9253" s="1" t="s">
        <v>20</v>
      </c>
      <c r="R9253" s="1" t="s">
        <v>20</v>
      </c>
    </row>
    <row r="9254" spans="1:18" x14ac:dyDescent="0.25">
      <c r="A9254" s="1" t="s">
        <v>170</v>
      </c>
      <c r="B9254" s="2">
        <v>44588</v>
      </c>
      <c r="C9254" s="1" t="s">
        <v>3586</v>
      </c>
      <c r="D9254" s="1" t="s">
        <v>18</v>
      </c>
      <c r="E9254" s="1" t="s">
        <v>3630</v>
      </c>
      <c r="F9254" s="1" t="s">
        <v>3631</v>
      </c>
      <c r="G9254">
        <v>8</v>
      </c>
      <c r="H9254" s="1" t="s">
        <v>20</v>
      </c>
      <c r="I9254" s="1" t="s">
        <v>20</v>
      </c>
      <c r="J9254" s="1" t="s">
        <v>20</v>
      </c>
      <c r="K9254" s="1" t="s">
        <v>20</v>
      </c>
      <c r="L9254" s="1" t="s">
        <v>20</v>
      </c>
      <c r="M9254" s="1" t="s">
        <v>20</v>
      </c>
      <c r="N9254" s="3">
        <v>44606.455555555556</v>
      </c>
      <c r="O9254" s="1" t="s">
        <v>34</v>
      </c>
      <c r="P9254" s="1" t="s">
        <v>18</v>
      </c>
      <c r="Q9254" s="1" t="s">
        <v>20</v>
      </c>
      <c r="R9254" s="1" t="s">
        <v>20</v>
      </c>
    </row>
    <row r="9255" spans="1:18" x14ac:dyDescent="0.25">
      <c r="A9255" s="1" t="s">
        <v>170</v>
      </c>
      <c r="B9255" s="2">
        <v>44588</v>
      </c>
      <c r="C9255" s="1" t="s">
        <v>3684</v>
      </c>
      <c r="D9255" s="1" t="s">
        <v>18</v>
      </c>
      <c r="E9255" s="1" t="s">
        <v>9405</v>
      </c>
      <c r="F9255" s="1" t="s">
        <v>20</v>
      </c>
      <c r="G9255">
        <v>8</v>
      </c>
      <c r="H9255" s="1" t="s">
        <v>20</v>
      </c>
      <c r="I9255" s="1" t="s">
        <v>20</v>
      </c>
      <c r="J9255" s="1" t="s">
        <v>20</v>
      </c>
      <c r="K9255" s="1" t="s">
        <v>20</v>
      </c>
      <c r="L9255" s="1" t="s">
        <v>20</v>
      </c>
      <c r="M9255" s="1" t="s">
        <v>20</v>
      </c>
      <c r="N9255" s="3">
        <v>44603.459027777775</v>
      </c>
      <c r="O9255" s="1" t="s">
        <v>34</v>
      </c>
      <c r="P9255" s="1" t="s">
        <v>885</v>
      </c>
      <c r="Q9255" s="1" t="s">
        <v>20</v>
      </c>
      <c r="R9255" s="1" t="s">
        <v>20</v>
      </c>
    </row>
    <row r="9256" spans="1:18" x14ac:dyDescent="0.25">
      <c r="A9256" s="1" t="s">
        <v>807</v>
      </c>
      <c r="B9256" s="2">
        <v>44588</v>
      </c>
      <c r="C9256" s="1" t="s">
        <v>1885</v>
      </c>
      <c r="D9256" s="1" t="s">
        <v>18</v>
      </c>
      <c r="E9256" s="1" t="s">
        <v>2042</v>
      </c>
      <c r="F9256" s="1" t="s">
        <v>20</v>
      </c>
      <c r="G9256">
        <v>8</v>
      </c>
      <c r="H9256" s="1" t="s">
        <v>20</v>
      </c>
      <c r="I9256" s="1" t="s">
        <v>20</v>
      </c>
      <c r="J9256" s="1" t="s">
        <v>20</v>
      </c>
      <c r="K9256" s="1" t="s">
        <v>20</v>
      </c>
      <c r="L9256" s="1" t="s">
        <v>20</v>
      </c>
      <c r="M9256" s="1" t="s">
        <v>20</v>
      </c>
      <c r="N9256" s="3">
        <v>44597.46875</v>
      </c>
      <c r="O9256" s="1" t="s">
        <v>43</v>
      </c>
      <c r="P9256" s="1" t="s">
        <v>4771</v>
      </c>
      <c r="Q9256" s="1" t="s">
        <v>20</v>
      </c>
      <c r="R9256" s="1" t="s">
        <v>20</v>
      </c>
    </row>
    <row r="9257" spans="1:18" x14ac:dyDescent="0.25">
      <c r="A9257" s="1" t="s">
        <v>49</v>
      </c>
      <c r="B9257" s="2">
        <v>44588</v>
      </c>
      <c r="C9257" s="1" t="s">
        <v>3854</v>
      </c>
      <c r="D9257" s="1" t="s">
        <v>18</v>
      </c>
      <c r="E9257" s="1" t="s">
        <v>9118</v>
      </c>
      <c r="F9257" s="1" t="s">
        <v>20</v>
      </c>
      <c r="G9257">
        <v>7</v>
      </c>
      <c r="H9257" s="1" t="s">
        <v>9119</v>
      </c>
      <c r="I9257" s="1" t="s">
        <v>20</v>
      </c>
      <c r="J9257" s="1" t="s">
        <v>20</v>
      </c>
      <c r="K9257" s="1" t="s">
        <v>8588</v>
      </c>
      <c r="L9257" s="1" t="s">
        <v>20</v>
      </c>
      <c r="M9257" s="1" t="s">
        <v>20</v>
      </c>
      <c r="N9257" s="3">
        <v>44592.686111111114</v>
      </c>
      <c r="O9257" s="1" t="s">
        <v>34</v>
      </c>
      <c r="P9257" s="1" t="s">
        <v>18</v>
      </c>
      <c r="Q9257" s="1" t="s">
        <v>20</v>
      </c>
      <c r="R9257" s="1" t="s">
        <v>20</v>
      </c>
    </row>
    <row r="9258" spans="1:18" x14ac:dyDescent="0.25">
      <c r="A9258" s="1" t="s">
        <v>836</v>
      </c>
      <c r="B9258" s="2">
        <v>44588</v>
      </c>
      <c r="C9258" s="1" t="s">
        <v>1192</v>
      </c>
      <c r="D9258" s="1" t="s">
        <v>18</v>
      </c>
      <c r="E9258" s="1" t="s">
        <v>9464</v>
      </c>
      <c r="F9258" s="1" t="s">
        <v>20</v>
      </c>
      <c r="G9258">
        <v>2</v>
      </c>
      <c r="H9258" s="1" t="s">
        <v>20</v>
      </c>
      <c r="I9258" s="1" t="s">
        <v>20</v>
      </c>
      <c r="J9258" s="1" t="s">
        <v>20</v>
      </c>
      <c r="K9258" s="1" t="s">
        <v>20</v>
      </c>
      <c r="L9258" s="1" t="s">
        <v>20</v>
      </c>
      <c r="M9258" s="1" t="s">
        <v>20</v>
      </c>
      <c r="N9258" s="3">
        <v>44592.661111111112</v>
      </c>
      <c r="O9258" s="1" t="s">
        <v>21</v>
      </c>
      <c r="P9258" s="1" t="s">
        <v>18</v>
      </c>
      <c r="Q9258" s="1" t="s">
        <v>20</v>
      </c>
      <c r="R9258" s="1" t="s">
        <v>20</v>
      </c>
    </row>
    <row r="9259" spans="1:18" x14ac:dyDescent="0.25">
      <c r="A9259" s="1" t="s">
        <v>807</v>
      </c>
      <c r="B9259" s="2">
        <v>44588</v>
      </c>
      <c r="C9259" s="1" t="s">
        <v>1192</v>
      </c>
      <c r="D9259" s="1" t="s">
        <v>18</v>
      </c>
      <c r="E9259" s="1" t="s">
        <v>1429</v>
      </c>
      <c r="F9259" s="1" t="s">
        <v>20</v>
      </c>
      <c r="G9259">
        <v>4</v>
      </c>
      <c r="H9259" s="1" t="s">
        <v>20</v>
      </c>
      <c r="I9259" s="1" t="s">
        <v>20</v>
      </c>
      <c r="J9259" s="1" t="s">
        <v>20</v>
      </c>
      <c r="K9259" s="1" t="s">
        <v>20</v>
      </c>
      <c r="L9259" s="1" t="s">
        <v>20</v>
      </c>
      <c r="M9259" s="1" t="s">
        <v>20</v>
      </c>
      <c r="N9259" s="3">
        <v>44592.458333333336</v>
      </c>
      <c r="O9259" s="1" t="s">
        <v>53</v>
      </c>
      <c r="P9259" s="1" t="s">
        <v>4771</v>
      </c>
      <c r="Q9259" s="1" t="s">
        <v>20</v>
      </c>
      <c r="R9259" s="1" t="s">
        <v>20</v>
      </c>
    </row>
    <row r="9260" spans="1:18" x14ac:dyDescent="0.25">
      <c r="A9260" s="1" t="s">
        <v>836</v>
      </c>
      <c r="B9260" s="2">
        <v>44588</v>
      </c>
      <c r="C9260" s="1" t="s">
        <v>1192</v>
      </c>
      <c r="D9260" s="1" t="s">
        <v>18</v>
      </c>
      <c r="E9260" s="1" t="s">
        <v>1430</v>
      </c>
      <c r="F9260" s="1" t="s">
        <v>20</v>
      </c>
      <c r="G9260">
        <v>2</v>
      </c>
      <c r="H9260" s="1" t="s">
        <v>20</v>
      </c>
      <c r="I9260" s="1" t="s">
        <v>20</v>
      </c>
      <c r="J9260" s="1" t="s">
        <v>20</v>
      </c>
      <c r="K9260" s="1" t="s">
        <v>20</v>
      </c>
      <c r="L9260" s="1" t="s">
        <v>20</v>
      </c>
      <c r="M9260" s="1" t="s">
        <v>20</v>
      </c>
      <c r="N9260" s="3">
        <v>44592.44027777778</v>
      </c>
      <c r="O9260" s="1" t="s">
        <v>21</v>
      </c>
      <c r="P9260" s="1" t="s">
        <v>18</v>
      </c>
      <c r="Q9260" s="1" t="s">
        <v>20</v>
      </c>
      <c r="R9260" s="1" t="s">
        <v>20</v>
      </c>
    </row>
    <row r="9261" spans="1:18" x14ac:dyDescent="0.25">
      <c r="A9261" s="1" t="s">
        <v>1569</v>
      </c>
      <c r="B9261" s="2">
        <v>44588</v>
      </c>
      <c r="C9261" s="1" t="s">
        <v>1528</v>
      </c>
      <c r="D9261" s="1" t="s">
        <v>18</v>
      </c>
      <c r="E9261" s="1" t="s">
        <v>9465</v>
      </c>
      <c r="F9261" s="1" t="s">
        <v>1695</v>
      </c>
      <c r="G9261">
        <v>4</v>
      </c>
      <c r="H9261" s="1" t="s">
        <v>20</v>
      </c>
      <c r="I9261" s="1" t="s">
        <v>20</v>
      </c>
      <c r="J9261" s="1" t="s">
        <v>1528</v>
      </c>
      <c r="K9261" s="1" t="s">
        <v>20</v>
      </c>
      <c r="L9261" s="1" t="s">
        <v>20</v>
      </c>
      <c r="M9261" s="1" t="s">
        <v>20</v>
      </c>
      <c r="N9261" s="3">
        <v>44592.400694444441</v>
      </c>
      <c r="O9261" s="1" t="s">
        <v>34</v>
      </c>
      <c r="P9261" s="1" t="s">
        <v>9161</v>
      </c>
      <c r="Q9261" s="1" t="s">
        <v>20</v>
      </c>
      <c r="R9261" s="1" t="s">
        <v>20</v>
      </c>
    </row>
    <row r="9262" spans="1:18" x14ac:dyDescent="0.25">
      <c r="A9262" s="1" t="s">
        <v>51</v>
      </c>
      <c r="B9262" s="2">
        <v>44588</v>
      </c>
      <c r="C9262" s="1" t="s">
        <v>3353</v>
      </c>
      <c r="D9262" s="1" t="s">
        <v>62</v>
      </c>
      <c r="E9262" s="1" t="s">
        <v>3413</v>
      </c>
      <c r="F9262" s="1" t="s">
        <v>20</v>
      </c>
      <c r="G9262">
        <v>8</v>
      </c>
      <c r="H9262" s="1" t="s">
        <v>20</v>
      </c>
      <c r="I9262" s="1" t="s">
        <v>20</v>
      </c>
      <c r="J9262" s="1" t="s">
        <v>20</v>
      </c>
      <c r="K9262" s="1" t="s">
        <v>8618</v>
      </c>
      <c r="L9262" s="1" t="s">
        <v>20</v>
      </c>
      <c r="M9262" s="1" t="s">
        <v>20</v>
      </c>
      <c r="N9262" s="3">
        <v>44592.384027777778</v>
      </c>
      <c r="O9262" s="1" t="s">
        <v>43</v>
      </c>
      <c r="P9262" s="1" t="s">
        <v>4771</v>
      </c>
      <c r="Q9262" s="1" t="s">
        <v>20</v>
      </c>
      <c r="R9262" s="1" t="s">
        <v>20</v>
      </c>
    </row>
    <row r="9263" spans="1:18" x14ac:dyDescent="0.25">
      <c r="A9263" s="1" t="s">
        <v>49</v>
      </c>
      <c r="B9263" s="2">
        <v>44588</v>
      </c>
      <c r="C9263" s="1" t="s">
        <v>669</v>
      </c>
      <c r="D9263" s="1" t="s">
        <v>18</v>
      </c>
      <c r="E9263" s="1" t="s">
        <v>9195</v>
      </c>
      <c r="F9263" s="1" t="s">
        <v>20</v>
      </c>
      <c r="G9263">
        <v>2</v>
      </c>
      <c r="H9263" s="1" t="s">
        <v>9132</v>
      </c>
      <c r="I9263" s="1" t="s">
        <v>20</v>
      </c>
      <c r="J9263" s="1" t="s">
        <v>20</v>
      </c>
      <c r="K9263" s="1" t="s">
        <v>20</v>
      </c>
      <c r="L9263" s="1" t="s">
        <v>20</v>
      </c>
      <c r="M9263" s="1" t="s">
        <v>20</v>
      </c>
      <c r="N9263" s="3">
        <v>44592.375694444447</v>
      </c>
      <c r="O9263" s="1" t="s">
        <v>21</v>
      </c>
      <c r="P9263" s="1" t="s">
        <v>18</v>
      </c>
      <c r="Q9263" s="1" t="s">
        <v>20</v>
      </c>
      <c r="R9263" s="1" t="s">
        <v>20</v>
      </c>
    </row>
    <row r="9264" spans="1:18" x14ac:dyDescent="0.25">
      <c r="A9264" s="1" t="s">
        <v>765</v>
      </c>
      <c r="B9264" s="2">
        <v>44588</v>
      </c>
      <c r="C9264" s="1" t="s">
        <v>669</v>
      </c>
      <c r="D9264" s="1" t="s">
        <v>18</v>
      </c>
      <c r="E9264" s="1" t="s">
        <v>9335</v>
      </c>
      <c r="F9264" s="1" t="s">
        <v>20</v>
      </c>
      <c r="G9264">
        <v>4</v>
      </c>
      <c r="H9264" s="1" t="s">
        <v>8655</v>
      </c>
      <c r="I9264" s="1" t="s">
        <v>20</v>
      </c>
      <c r="J9264" s="1" t="s">
        <v>20</v>
      </c>
      <c r="K9264" s="1" t="s">
        <v>20</v>
      </c>
      <c r="L9264" s="1" t="s">
        <v>20</v>
      </c>
      <c r="M9264" s="1" t="s">
        <v>20</v>
      </c>
      <c r="N9264" s="3">
        <v>44592.365277777775</v>
      </c>
      <c r="O9264" s="1" t="s">
        <v>43</v>
      </c>
      <c r="P9264" s="1" t="s">
        <v>4771</v>
      </c>
      <c r="Q9264" s="1" t="s">
        <v>20</v>
      </c>
      <c r="R9264" s="1" t="s">
        <v>20</v>
      </c>
    </row>
    <row r="9265" spans="1:18" x14ac:dyDescent="0.25">
      <c r="A9265" s="1" t="s">
        <v>49</v>
      </c>
      <c r="B9265" s="2">
        <v>44588</v>
      </c>
      <c r="C9265" s="1" t="s">
        <v>669</v>
      </c>
      <c r="D9265" s="1" t="s">
        <v>18</v>
      </c>
      <c r="E9265" s="1" t="s">
        <v>9267</v>
      </c>
      <c r="F9265" s="1" t="s">
        <v>20</v>
      </c>
      <c r="G9265">
        <v>2</v>
      </c>
      <c r="H9265" s="1" t="s">
        <v>9136</v>
      </c>
      <c r="I9265" s="1" t="s">
        <v>20</v>
      </c>
      <c r="J9265" s="1" t="s">
        <v>20</v>
      </c>
      <c r="K9265" s="1" t="s">
        <v>8462</v>
      </c>
      <c r="L9265" s="1" t="s">
        <v>2826</v>
      </c>
      <c r="M9265" s="1" t="s">
        <v>20</v>
      </c>
      <c r="N9265" s="3">
        <v>44592.357638888891</v>
      </c>
      <c r="O9265" s="1" t="s">
        <v>43</v>
      </c>
      <c r="P9265" s="1" t="s">
        <v>18</v>
      </c>
      <c r="Q9265" s="1" t="s">
        <v>20</v>
      </c>
      <c r="R9265" s="1" t="s">
        <v>20</v>
      </c>
    </row>
    <row r="9266" spans="1:18" x14ac:dyDescent="0.25">
      <c r="A9266" s="1" t="s">
        <v>49</v>
      </c>
      <c r="B9266" s="2">
        <v>44588</v>
      </c>
      <c r="C9266" s="1" t="s">
        <v>2156</v>
      </c>
      <c r="D9266" s="1" t="s">
        <v>18</v>
      </c>
      <c r="E9266" s="1" t="s">
        <v>2401</v>
      </c>
      <c r="F9266" s="1" t="s">
        <v>20</v>
      </c>
      <c r="G9266">
        <v>8</v>
      </c>
      <c r="H9266" s="1" t="s">
        <v>3744</v>
      </c>
      <c r="I9266" s="1" t="s">
        <v>20</v>
      </c>
      <c r="J9266" s="1" t="s">
        <v>20</v>
      </c>
      <c r="K9266" s="1" t="s">
        <v>20</v>
      </c>
      <c r="L9266" s="1" t="s">
        <v>20</v>
      </c>
      <c r="M9266" s="1" t="s">
        <v>20</v>
      </c>
      <c r="N9266" s="3">
        <v>44589.763194444444</v>
      </c>
      <c r="O9266" s="1" t="s">
        <v>34</v>
      </c>
      <c r="P9266" s="1" t="s">
        <v>18</v>
      </c>
      <c r="Q9266" s="1" t="s">
        <v>20</v>
      </c>
      <c r="R9266" s="1" t="s">
        <v>20</v>
      </c>
    </row>
    <row r="9267" spans="1:18" x14ac:dyDescent="0.25">
      <c r="A9267" s="1" t="s">
        <v>1377</v>
      </c>
      <c r="B9267" s="2">
        <v>44588</v>
      </c>
      <c r="C9267" s="1" t="s">
        <v>3651</v>
      </c>
      <c r="D9267" s="1" t="s">
        <v>18</v>
      </c>
      <c r="E9267" s="1" t="s">
        <v>9463</v>
      </c>
      <c r="F9267" s="1" t="s">
        <v>20</v>
      </c>
      <c r="G9267">
        <v>7</v>
      </c>
      <c r="H9267" s="1" t="s">
        <v>8471</v>
      </c>
      <c r="I9267" s="1" t="s">
        <v>20</v>
      </c>
      <c r="J9267" s="1" t="s">
        <v>3651</v>
      </c>
      <c r="K9267" s="1" t="s">
        <v>8462</v>
      </c>
      <c r="L9267" s="1" t="s">
        <v>20</v>
      </c>
      <c r="M9267" s="1" t="s">
        <v>20</v>
      </c>
      <c r="N9267" s="3">
        <v>44589.611111111109</v>
      </c>
      <c r="O9267" s="1" t="s">
        <v>53</v>
      </c>
      <c r="P9267" s="1" t="s">
        <v>18</v>
      </c>
      <c r="Q9267" s="1" t="s">
        <v>20</v>
      </c>
      <c r="R9267" s="1" t="s">
        <v>20</v>
      </c>
    </row>
    <row r="9268" spans="1:18" x14ac:dyDescent="0.25">
      <c r="A9268" s="1" t="s">
        <v>170</v>
      </c>
      <c r="B9268" s="2">
        <v>44587</v>
      </c>
      <c r="C9268" s="1" t="s">
        <v>3586</v>
      </c>
      <c r="D9268" s="1" t="s">
        <v>18</v>
      </c>
      <c r="E9268" s="1" t="s">
        <v>3630</v>
      </c>
      <c r="F9268" s="1" t="s">
        <v>3634</v>
      </c>
      <c r="G9268">
        <v>8</v>
      </c>
      <c r="H9268" s="1" t="s">
        <v>20</v>
      </c>
      <c r="I9268" s="1" t="s">
        <v>20</v>
      </c>
      <c r="J9268" s="1" t="s">
        <v>20</v>
      </c>
      <c r="K9268" s="1" t="s">
        <v>20</v>
      </c>
      <c r="L9268" s="1" t="s">
        <v>20</v>
      </c>
      <c r="M9268" s="1" t="s">
        <v>20</v>
      </c>
      <c r="N9268" s="3">
        <v>44606.455555555556</v>
      </c>
      <c r="O9268" s="1" t="s">
        <v>34</v>
      </c>
      <c r="P9268" s="1" t="s">
        <v>18</v>
      </c>
      <c r="Q9268" s="1" t="s">
        <v>20</v>
      </c>
      <c r="R9268" s="1" t="s">
        <v>20</v>
      </c>
    </row>
    <row r="9269" spans="1:18" x14ac:dyDescent="0.25">
      <c r="A9269" s="1" t="s">
        <v>170</v>
      </c>
      <c r="B9269" s="2">
        <v>44587</v>
      </c>
      <c r="C9269" s="1" t="s">
        <v>3684</v>
      </c>
      <c r="D9269" s="1" t="s">
        <v>18</v>
      </c>
      <c r="E9269" s="1" t="s">
        <v>9405</v>
      </c>
      <c r="F9269" s="1" t="s">
        <v>20</v>
      </c>
      <c r="G9269">
        <v>8</v>
      </c>
      <c r="H9269" s="1" t="s">
        <v>20</v>
      </c>
      <c r="I9269" s="1" t="s">
        <v>20</v>
      </c>
      <c r="J9269" s="1" t="s">
        <v>20</v>
      </c>
      <c r="K9269" s="1" t="s">
        <v>20</v>
      </c>
      <c r="L9269" s="1" t="s">
        <v>20</v>
      </c>
      <c r="M9269" s="1" t="s">
        <v>20</v>
      </c>
      <c r="N9269" s="3">
        <v>44603.458333333336</v>
      </c>
      <c r="O9269" s="1" t="s">
        <v>34</v>
      </c>
      <c r="P9269" s="1" t="s">
        <v>885</v>
      </c>
      <c r="Q9269" s="1" t="s">
        <v>20</v>
      </c>
      <c r="R9269" s="1" t="s">
        <v>20</v>
      </c>
    </row>
    <row r="9270" spans="1:18" x14ac:dyDescent="0.25">
      <c r="A9270" s="1" t="s">
        <v>807</v>
      </c>
      <c r="B9270" s="2">
        <v>44587</v>
      </c>
      <c r="C9270" s="1" t="s">
        <v>1885</v>
      </c>
      <c r="D9270" s="1" t="s">
        <v>18</v>
      </c>
      <c r="E9270" s="1" t="s">
        <v>2042</v>
      </c>
      <c r="F9270" s="1" t="s">
        <v>20</v>
      </c>
      <c r="G9270">
        <v>8</v>
      </c>
      <c r="H9270" s="1" t="s">
        <v>20</v>
      </c>
      <c r="I9270" s="1" t="s">
        <v>20</v>
      </c>
      <c r="J9270" s="1" t="s">
        <v>20</v>
      </c>
      <c r="K9270" s="1" t="s">
        <v>20</v>
      </c>
      <c r="L9270" s="1" t="s">
        <v>20</v>
      </c>
      <c r="M9270" s="1" t="s">
        <v>20</v>
      </c>
      <c r="N9270" s="3">
        <v>44597.467361111114</v>
      </c>
      <c r="O9270" s="1" t="s">
        <v>43</v>
      </c>
      <c r="P9270" s="1" t="s">
        <v>4771</v>
      </c>
      <c r="Q9270" s="1" t="s">
        <v>20</v>
      </c>
      <c r="R9270" s="1" t="s">
        <v>20</v>
      </c>
    </row>
    <row r="9271" spans="1:18" x14ac:dyDescent="0.25">
      <c r="A9271" s="1" t="s">
        <v>49</v>
      </c>
      <c r="B9271" s="2">
        <v>44587</v>
      </c>
      <c r="C9271" s="1" t="s">
        <v>3854</v>
      </c>
      <c r="D9271" s="1" t="s">
        <v>18</v>
      </c>
      <c r="E9271" s="1" t="s">
        <v>9118</v>
      </c>
      <c r="F9271" s="1" t="s">
        <v>20</v>
      </c>
      <c r="G9271">
        <v>6</v>
      </c>
      <c r="H9271" s="1" t="s">
        <v>9119</v>
      </c>
      <c r="I9271" s="1" t="s">
        <v>20</v>
      </c>
      <c r="J9271" s="1" t="s">
        <v>20</v>
      </c>
      <c r="K9271" s="1" t="s">
        <v>8588</v>
      </c>
      <c r="L9271" s="1" t="s">
        <v>20</v>
      </c>
      <c r="M9271" s="1" t="s">
        <v>20</v>
      </c>
      <c r="N9271" s="3">
        <v>44592.686111111114</v>
      </c>
      <c r="O9271" s="1" t="s">
        <v>34</v>
      </c>
      <c r="P9271" s="1" t="s">
        <v>18</v>
      </c>
      <c r="Q9271" s="1" t="s">
        <v>20</v>
      </c>
      <c r="R9271" s="1" t="s">
        <v>20</v>
      </c>
    </row>
    <row r="9272" spans="1:18" x14ac:dyDescent="0.25">
      <c r="A9272" s="1" t="s">
        <v>807</v>
      </c>
      <c r="B9272" s="2">
        <v>44587</v>
      </c>
      <c r="C9272" s="1" t="s">
        <v>1192</v>
      </c>
      <c r="D9272" s="1" t="s">
        <v>18</v>
      </c>
      <c r="E9272" s="1" t="s">
        <v>1431</v>
      </c>
      <c r="F9272" s="1" t="s">
        <v>20</v>
      </c>
      <c r="G9272">
        <v>3</v>
      </c>
      <c r="H9272" s="1" t="s">
        <v>20</v>
      </c>
      <c r="I9272" s="1" t="s">
        <v>20</v>
      </c>
      <c r="J9272" s="1" t="s">
        <v>20</v>
      </c>
      <c r="K9272" s="1" t="s">
        <v>20</v>
      </c>
      <c r="L9272" s="1" t="s">
        <v>20</v>
      </c>
      <c r="M9272" s="1" t="s">
        <v>20</v>
      </c>
      <c r="N9272" s="3">
        <v>44592.443055555559</v>
      </c>
      <c r="O9272" s="1" t="s">
        <v>34</v>
      </c>
      <c r="P9272" s="1" t="s">
        <v>4771</v>
      </c>
      <c r="Q9272" s="1" t="s">
        <v>20</v>
      </c>
      <c r="R9272" s="1" t="s">
        <v>20</v>
      </c>
    </row>
    <row r="9273" spans="1:18" x14ac:dyDescent="0.25">
      <c r="A9273" s="1" t="s">
        <v>807</v>
      </c>
      <c r="B9273" s="2">
        <v>44587</v>
      </c>
      <c r="C9273" s="1" t="s">
        <v>1192</v>
      </c>
      <c r="D9273" s="1" t="s">
        <v>18</v>
      </c>
      <c r="E9273" s="1" t="s">
        <v>1427</v>
      </c>
      <c r="F9273" s="1" t="s">
        <v>20</v>
      </c>
      <c r="G9273">
        <v>5</v>
      </c>
      <c r="H9273" s="1" t="s">
        <v>20</v>
      </c>
      <c r="I9273" s="1" t="s">
        <v>20</v>
      </c>
      <c r="J9273" s="1" t="s">
        <v>20</v>
      </c>
      <c r="K9273" s="1" t="s">
        <v>20</v>
      </c>
      <c r="L9273" s="1" t="s">
        <v>20</v>
      </c>
      <c r="M9273" s="1" t="s">
        <v>20</v>
      </c>
      <c r="N9273" s="3">
        <v>44592.431250000001</v>
      </c>
      <c r="O9273" s="1" t="s">
        <v>34</v>
      </c>
      <c r="P9273" s="1" t="s">
        <v>4771</v>
      </c>
      <c r="Q9273" s="1" t="s">
        <v>20</v>
      </c>
      <c r="R9273" s="1" t="s">
        <v>20</v>
      </c>
    </row>
    <row r="9274" spans="1:18" x14ac:dyDescent="0.25">
      <c r="A9274" s="1" t="s">
        <v>49</v>
      </c>
      <c r="B9274" s="2">
        <v>44587</v>
      </c>
      <c r="C9274" s="1" t="s">
        <v>669</v>
      </c>
      <c r="D9274" s="1" t="s">
        <v>18</v>
      </c>
      <c r="E9274" s="1" t="s">
        <v>9195</v>
      </c>
      <c r="F9274" s="1" t="s">
        <v>20</v>
      </c>
      <c r="G9274">
        <v>2</v>
      </c>
      <c r="H9274" s="1" t="s">
        <v>9132</v>
      </c>
      <c r="I9274" s="1" t="s">
        <v>20</v>
      </c>
      <c r="J9274" s="1" t="s">
        <v>20</v>
      </c>
      <c r="K9274" s="1" t="s">
        <v>20</v>
      </c>
      <c r="L9274" s="1" t="s">
        <v>20</v>
      </c>
      <c r="M9274" s="1" t="s">
        <v>20</v>
      </c>
      <c r="N9274" s="3">
        <v>44592.375694444447</v>
      </c>
      <c r="O9274" s="1" t="s">
        <v>21</v>
      </c>
      <c r="P9274" s="1" t="s">
        <v>18</v>
      </c>
      <c r="Q9274" s="1" t="s">
        <v>20</v>
      </c>
      <c r="R9274" s="1" t="s">
        <v>20</v>
      </c>
    </row>
    <row r="9275" spans="1:18" x14ac:dyDescent="0.25">
      <c r="A9275" s="1" t="s">
        <v>765</v>
      </c>
      <c r="B9275" s="2">
        <v>44587</v>
      </c>
      <c r="C9275" s="1" t="s">
        <v>669</v>
      </c>
      <c r="D9275" s="1" t="s">
        <v>18</v>
      </c>
      <c r="E9275" s="1" t="s">
        <v>9335</v>
      </c>
      <c r="F9275" s="1" t="s">
        <v>20</v>
      </c>
      <c r="G9275">
        <v>4</v>
      </c>
      <c r="H9275" s="1" t="s">
        <v>8655</v>
      </c>
      <c r="I9275" s="1" t="s">
        <v>20</v>
      </c>
      <c r="J9275" s="1" t="s">
        <v>20</v>
      </c>
      <c r="K9275" s="1" t="s">
        <v>20</v>
      </c>
      <c r="L9275" s="1" t="s">
        <v>20</v>
      </c>
      <c r="M9275" s="1" t="s">
        <v>20</v>
      </c>
      <c r="N9275" s="3">
        <v>44592.365277777775</v>
      </c>
      <c r="O9275" s="1" t="s">
        <v>43</v>
      </c>
      <c r="P9275" s="1" t="s">
        <v>4771</v>
      </c>
      <c r="Q9275" s="1" t="s">
        <v>20</v>
      </c>
      <c r="R9275" s="1" t="s">
        <v>20</v>
      </c>
    </row>
    <row r="9276" spans="1:18" x14ac:dyDescent="0.25">
      <c r="A9276" s="1" t="s">
        <v>49</v>
      </c>
      <c r="B9276" s="2">
        <v>44587</v>
      </c>
      <c r="C9276" s="1" t="s">
        <v>2156</v>
      </c>
      <c r="D9276" s="1" t="s">
        <v>18</v>
      </c>
      <c r="E9276" s="1" t="s">
        <v>9172</v>
      </c>
      <c r="F9276" s="1" t="s">
        <v>20</v>
      </c>
      <c r="G9276">
        <v>4</v>
      </c>
      <c r="H9276" s="1" t="s">
        <v>3636</v>
      </c>
      <c r="I9276" s="1" t="s">
        <v>20</v>
      </c>
      <c r="J9276" s="1" t="s">
        <v>20</v>
      </c>
      <c r="K9276" s="1" t="s">
        <v>8588</v>
      </c>
      <c r="L9276" s="1" t="s">
        <v>20</v>
      </c>
      <c r="M9276" s="1" t="s">
        <v>20</v>
      </c>
      <c r="N9276" s="3">
        <v>44589.763888888891</v>
      </c>
      <c r="O9276" s="1" t="s">
        <v>34</v>
      </c>
      <c r="P9276" s="1" t="s">
        <v>18</v>
      </c>
      <c r="Q9276" s="1" t="s">
        <v>20</v>
      </c>
      <c r="R9276" s="1" t="s">
        <v>20</v>
      </c>
    </row>
    <row r="9277" spans="1:18" x14ac:dyDescent="0.25">
      <c r="A9277" s="1" t="s">
        <v>49</v>
      </c>
      <c r="B9277" s="2">
        <v>44587</v>
      </c>
      <c r="C9277" s="1" t="s">
        <v>2156</v>
      </c>
      <c r="D9277" s="1" t="s">
        <v>18</v>
      </c>
      <c r="E9277" s="1" t="s">
        <v>2401</v>
      </c>
      <c r="F9277" s="1" t="s">
        <v>20</v>
      </c>
      <c r="G9277">
        <v>4</v>
      </c>
      <c r="H9277" s="1" t="s">
        <v>3744</v>
      </c>
      <c r="I9277" s="1" t="s">
        <v>20</v>
      </c>
      <c r="J9277" s="1" t="s">
        <v>20</v>
      </c>
      <c r="K9277" s="1" t="s">
        <v>20</v>
      </c>
      <c r="L9277" s="1" t="s">
        <v>20</v>
      </c>
      <c r="M9277" s="1" t="s">
        <v>20</v>
      </c>
      <c r="N9277" s="3">
        <v>44589.763194444444</v>
      </c>
      <c r="O9277" s="1" t="s">
        <v>34</v>
      </c>
      <c r="P9277" s="1" t="s">
        <v>18</v>
      </c>
      <c r="Q9277" s="1" t="s">
        <v>20</v>
      </c>
      <c r="R9277" s="1" t="s">
        <v>20</v>
      </c>
    </row>
    <row r="9278" spans="1:18" x14ac:dyDescent="0.25">
      <c r="A9278" s="1" t="s">
        <v>1696</v>
      </c>
      <c r="B9278" s="2">
        <v>44587</v>
      </c>
      <c r="C9278" s="1" t="s">
        <v>1528</v>
      </c>
      <c r="D9278" s="1" t="s">
        <v>18</v>
      </c>
      <c r="E9278" s="1" t="s">
        <v>9466</v>
      </c>
      <c r="F9278" s="1" t="s">
        <v>1698</v>
      </c>
      <c r="G9278">
        <v>4</v>
      </c>
      <c r="H9278" s="1" t="s">
        <v>8952</v>
      </c>
      <c r="I9278" s="1" t="s">
        <v>20</v>
      </c>
      <c r="J9278" s="1" t="s">
        <v>1528</v>
      </c>
      <c r="K9278" s="1" t="s">
        <v>8789</v>
      </c>
      <c r="L9278" s="1" t="s">
        <v>20</v>
      </c>
      <c r="M9278" s="1" t="s">
        <v>20</v>
      </c>
      <c r="N9278" s="3">
        <v>44589.75</v>
      </c>
      <c r="O9278" s="1" t="s">
        <v>34</v>
      </c>
      <c r="P9278" s="1" t="s">
        <v>18</v>
      </c>
      <c r="Q9278" s="1" t="s">
        <v>20</v>
      </c>
      <c r="R9278" s="1" t="s">
        <v>20</v>
      </c>
    </row>
    <row r="9279" spans="1:18" x14ac:dyDescent="0.25">
      <c r="A9279" s="1" t="s">
        <v>1377</v>
      </c>
      <c r="B9279" s="2">
        <v>44587</v>
      </c>
      <c r="C9279" s="1" t="s">
        <v>3651</v>
      </c>
      <c r="D9279" s="1" t="s">
        <v>18</v>
      </c>
      <c r="E9279" s="1" t="s">
        <v>9463</v>
      </c>
      <c r="F9279" s="1" t="s">
        <v>20</v>
      </c>
      <c r="G9279">
        <v>7</v>
      </c>
      <c r="H9279" s="1" t="s">
        <v>8471</v>
      </c>
      <c r="I9279" s="1" t="s">
        <v>20</v>
      </c>
      <c r="J9279" s="1" t="s">
        <v>3651</v>
      </c>
      <c r="K9279" s="1" t="s">
        <v>8462</v>
      </c>
      <c r="L9279" s="1" t="s">
        <v>20</v>
      </c>
      <c r="M9279" s="1" t="s">
        <v>20</v>
      </c>
      <c r="N9279" s="3">
        <v>44589.611111111109</v>
      </c>
      <c r="O9279" s="1" t="s">
        <v>53</v>
      </c>
      <c r="P9279" s="1" t="s">
        <v>18</v>
      </c>
      <c r="Q9279" s="1" t="s">
        <v>20</v>
      </c>
      <c r="R9279" s="1" t="s">
        <v>20</v>
      </c>
    </row>
    <row r="9280" spans="1:18" x14ac:dyDescent="0.25">
      <c r="A9280" s="1" t="s">
        <v>51</v>
      </c>
      <c r="B9280" s="2">
        <v>44587</v>
      </c>
      <c r="C9280" s="1" t="s">
        <v>3353</v>
      </c>
      <c r="D9280" s="1" t="s">
        <v>62</v>
      </c>
      <c r="E9280" s="1" t="s">
        <v>3415</v>
      </c>
      <c r="F9280" s="1" t="s">
        <v>20</v>
      </c>
      <c r="G9280">
        <v>4</v>
      </c>
      <c r="H9280" s="1" t="s">
        <v>20</v>
      </c>
      <c r="I9280" s="1" t="s">
        <v>20</v>
      </c>
      <c r="J9280" s="1" t="s">
        <v>20</v>
      </c>
      <c r="K9280" s="1" t="s">
        <v>8618</v>
      </c>
      <c r="L9280" s="1" t="s">
        <v>20</v>
      </c>
      <c r="M9280" s="1" t="s">
        <v>20</v>
      </c>
      <c r="N9280" s="3">
        <v>44588.397916666669</v>
      </c>
      <c r="O9280" s="1" t="s">
        <v>43</v>
      </c>
      <c r="P9280" s="1" t="s">
        <v>4771</v>
      </c>
      <c r="Q9280" s="1" t="s">
        <v>20</v>
      </c>
      <c r="R9280" s="1" t="s">
        <v>20</v>
      </c>
    </row>
    <row r="9281" spans="1:18" x14ac:dyDescent="0.25">
      <c r="A9281" s="1" t="s">
        <v>51</v>
      </c>
      <c r="B9281" s="2">
        <v>44587</v>
      </c>
      <c r="C9281" s="1" t="s">
        <v>3353</v>
      </c>
      <c r="D9281" s="1" t="s">
        <v>18</v>
      </c>
      <c r="E9281" s="1" t="s">
        <v>3416</v>
      </c>
      <c r="F9281" s="1" t="s">
        <v>20</v>
      </c>
      <c r="G9281">
        <v>4</v>
      </c>
      <c r="H9281" s="1" t="s">
        <v>20</v>
      </c>
      <c r="I9281" s="1" t="s">
        <v>20</v>
      </c>
      <c r="J9281" s="1" t="s">
        <v>20</v>
      </c>
      <c r="K9281" s="1" t="s">
        <v>8618</v>
      </c>
      <c r="L9281" s="1" t="s">
        <v>20</v>
      </c>
      <c r="M9281" s="1" t="s">
        <v>20</v>
      </c>
      <c r="N9281" s="3">
        <v>44588.397916666669</v>
      </c>
      <c r="O9281" s="1" t="s">
        <v>43</v>
      </c>
      <c r="P9281" s="1" t="s">
        <v>4771</v>
      </c>
      <c r="Q9281" s="1" t="s">
        <v>20</v>
      </c>
      <c r="R9281" s="1" t="s">
        <v>20</v>
      </c>
    </row>
    <row r="9282" spans="1:18" x14ac:dyDescent="0.25">
      <c r="A9282" s="1" t="s">
        <v>51</v>
      </c>
      <c r="B9282" s="2">
        <v>44587</v>
      </c>
      <c r="C9282" s="1" t="s">
        <v>669</v>
      </c>
      <c r="D9282" s="1" t="s">
        <v>18</v>
      </c>
      <c r="E9282" s="1" t="s">
        <v>9467</v>
      </c>
      <c r="F9282" s="1" t="s">
        <v>20</v>
      </c>
      <c r="G9282">
        <v>2</v>
      </c>
      <c r="H9282" s="1" t="s">
        <v>20</v>
      </c>
      <c r="I9282" s="1" t="s">
        <v>20</v>
      </c>
      <c r="J9282" s="1" t="s">
        <v>20</v>
      </c>
      <c r="K9282" s="1" t="s">
        <v>20</v>
      </c>
      <c r="L9282" s="1" t="s">
        <v>20</v>
      </c>
      <c r="M9282" s="1" t="s">
        <v>20</v>
      </c>
      <c r="N9282" s="3">
        <v>44587.634027777778</v>
      </c>
      <c r="O9282" s="1" t="s">
        <v>34</v>
      </c>
      <c r="P9282" s="1" t="s">
        <v>9161</v>
      </c>
      <c r="Q9282" s="1" t="s">
        <v>20</v>
      </c>
      <c r="R9282" s="1" t="s">
        <v>20</v>
      </c>
    </row>
    <row r="9283" spans="1:18" x14ac:dyDescent="0.25">
      <c r="A9283" s="1" t="s">
        <v>170</v>
      </c>
      <c r="B9283" s="2">
        <v>44586</v>
      </c>
      <c r="C9283" s="1" t="s">
        <v>3586</v>
      </c>
      <c r="D9283" s="1" t="s">
        <v>18</v>
      </c>
      <c r="E9283" s="1" t="s">
        <v>3630</v>
      </c>
      <c r="F9283" s="1" t="s">
        <v>3635</v>
      </c>
      <c r="G9283">
        <v>8</v>
      </c>
      <c r="H9283" s="1" t="s">
        <v>20</v>
      </c>
      <c r="I9283" s="1" t="s">
        <v>20</v>
      </c>
      <c r="J9283" s="1" t="s">
        <v>20</v>
      </c>
      <c r="K9283" s="1" t="s">
        <v>20</v>
      </c>
      <c r="L9283" s="1" t="s">
        <v>20</v>
      </c>
      <c r="M9283" s="1" t="s">
        <v>20</v>
      </c>
      <c r="N9283" s="3">
        <v>44606.454861111109</v>
      </c>
      <c r="O9283" s="1" t="s">
        <v>34</v>
      </c>
      <c r="P9283" s="1" t="s">
        <v>18</v>
      </c>
      <c r="Q9283" s="1" t="s">
        <v>20</v>
      </c>
      <c r="R9283" s="1" t="s">
        <v>20</v>
      </c>
    </row>
    <row r="9284" spans="1:18" x14ac:dyDescent="0.25">
      <c r="A9284" s="1" t="s">
        <v>170</v>
      </c>
      <c r="B9284" s="2">
        <v>44586</v>
      </c>
      <c r="C9284" s="1" t="s">
        <v>3684</v>
      </c>
      <c r="D9284" s="1" t="s">
        <v>18</v>
      </c>
      <c r="E9284" s="1" t="s">
        <v>9405</v>
      </c>
      <c r="F9284" s="1" t="s">
        <v>20</v>
      </c>
      <c r="G9284">
        <v>4</v>
      </c>
      <c r="H9284" s="1" t="s">
        <v>20</v>
      </c>
      <c r="I9284" s="1" t="s">
        <v>20</v>
      </c>
      <c r="J9284" s="1" t="s">
        <v>20</v>
      </c>
      <c r="K9284" s="1" t="s">
        <v>20</v>
      </c>
      <c r="L9284" s="1" t="s">
        <v>20</v>
      </c>
      <c r="M9284" s="1" t="s">
        <v>20</v>
      </c>
      <c r="N9284" s="3">
        <v>44603.458333333336</v>
      </c>
      <c r="O9284" s="1" t="s">
        <v>34</v>
      </c>
      <c r="P9284" s="1" t="s">
        <v>885</v>
      </c>
      <c r="Q9284" s="1" t="s">
        <v>20</v>
      </c>
      <c r="R9284" s="1" t="s">
        <v>20</v>
      </c>
    </row>
    <row r="9285" spans="1:18" x14ac:dyDescent="0.25">
      <c r="A9285" s="1" t="s">
        <v>807</v>
      </c>
      <c r="B9285" s="2">
        <v>44586</v>
      </c>
      <c r="C9285" s="1" t="s">
        <v>1885</v>
      </c>
      <c r="D9285" s="1" t="s">
        <v>18</v>
      </c>
      <c r="E9285" s="1" t="s">
        <v>2042</v>
      </c>
      <c r="F9285" s="1" t="s">
        <v>20</v>
      </c>
      <c r="G9285">
        <v>2</v>
      </c>
      <c r="H9285" s="1" t="s">
        <v>20</v>
      </c>
      <c r="I9285" s="1" t="s">
        <v>20</v>
      </c>
      <c r="J9285" s="1" t="s">
        <v>20</v>
      </c>
      <c r="K9285" s="1" t="s">
        <v>20</v>
      </c>
      <c r="L9285" s="1" t="s">
        <v>20</v>
      </c>
      <c r="M9285" s="1" t="s">
        <v>20</v>
      </c>
      <c r="N9285" s="3">
        <v>44597.465277777781</v>
      </c>
      <c r="O9285" s="1" t="s">
        <v>43</v>
      </c>
      <c r="P9285" s="1" t="s">
        <v>4771</v>
      </c>
      <c r="Q9285" s="1" t="s">
        <v>20</v>
      </c>
      <c r="R9285" s="1" t="s">
        <v>20</v>
      </c>
    </row>
    <row r="9286" spans="1:18" x14ac:dyDescent="0.25">
      <c r="A9286" s="1" t="s">
        <v>807</v>
      </c>
      <c r="B9286" s="2">
        <v>44586</v>
      </c>
      <c r="C9286" s="1" t="s">
        <v>1885</v>
      </c>
      <c r="D9286" s="1" t="s">
        <v>18</v>
      </c>
      <c r="E9286" s="1" t="s">
        <v>9468</v>
      </c>
      <c r="F9286" s="1" t="s">
        <v>20</v>
      </c>
      <c r="G9286">
        <v>6</v>
      </c>
      <c r="H9286" s="1" t="s">
        <v>20</v>
      </c>
      <c r="I9286" s="1" t="s">
        <v>20</v>
      </c>
      <c r="J9286" s="1" t="s">
        <v>20</v>
      </c>
      <c r="K9286" s="1" t="s">
        <v>20</v>
      </c>
      <c r="L9286" s="1" t="s">
        <v>20</v>
      </c>
      <c r="M9286" s="1" t="s">
        <v>20</v>
      </c>
      <c r="N9286" s="3">
        <v>44597.445138888892</v>
      </c>
      <c r="O9286" s="1" t="s">
        <v>34</v>
      </c>
      <c r="P9286" s="1" t="s">
        <v>4771</v>
      </c>
      <c r="Q9286" s="1" t="s">
        <v>20</v>
      </c>
      <c r="R9286" s="1" t="s">
        <v>20</v>
      </c>
    </row>
    <row r="9287" spans="1:18" x14ac:dyDescent="0.25">
      <c r="A9287" s="1" t="s">
        <v>49</v>
      </c>
      <c r="B9287" s="2">
        <v>44586</v>
      </c>
      <c r="C9287" s="1" t="s">
        <v>3854</v>
      </c>
      <c r="D9287" s="1" t="s">
        <v>18</v>
      </c>
      <c r="E9287" s="1" t="s">
        <v>9118</v>
      </c>
      <c r="F9287" s="1" t="s">
        <v>20</v>
      </c>
      <c r="G9287">
        <v>7</v>
      </c>
      <c r="H9287" s="1" t="s">
        <v>9119</v>
      </c>
      <c r="I9287" s="1" t="s">
        <v>20</v>
      </c>
      <c r="J9287" s="1" t="s">
        <v>20</v>
      </c>
      <c r="K9287" s="1" t="s">
        <v>8588</v>
      </c>
      <c r="L9287" s="1" t="s">
        <v>20</v>
      </c>
      <c r="M9287" s="1" t="s">
        <v>20</v>
      </c>
      <c r="N9287" s="3">
        <v>44592.686111111114</v>
      </c>
      <c r="O9287" s="1" t="s">
        <v>34</v>
      </c>
      <c r="P9287" s="1" t="s">
        <v>18</v>
      </c>
      <c r="Q9287" s="1" t="s">
        <v>20</v>
      </c>
      <c r="R9287" s="1" t="s">
        <v>20</v>
      </c>
    </row>
    <row r="9288" spans="1:18" x14ac:dyDescent="0.25">
      <c r="A9288" s="1" t="s">
        <v>836</v>
      </c>
      <c r="B9288" s="2">
        <v>44586</v>
      </c>
      <c r="C9288" s="1" t="s">
        <v>1192</v>
      </c>
      <c r="D9288" s="1" t="s">
        <v>18</v>
      </c>
      <c r="E9288" s="1" t="s">
        <v>9464</v>
      </c>
      <c r="F9288" s="1" t="s">
        <v>20</v>
      </c>
      <c r="G9288">
        <v>3</v>
      </c>
      <c r="H9288" s="1" t="s">
        <v>20</v>
      </c>
      <c r="I9288" s="1" t="s">
        <v>20</v>
      </c>
      <c r="J9288" s="1" t="s">
        <v>20</v>
      </c>
      <c r="K9288" s="1" t="s">
        <v>20</v>
      </c>
      <c r="L9288" s="1" t="s">
        <v>20</v>
      </c>
      <c r="M9288" s="1" t="s">
        <v>20</v>
      </c>
      <c r="N9288" s="3">
        <v>44592.660416666666</v>
      </c>
      <c r="O9288" s="1" t="s">
        <v>21</v>
      </c>
      <c r="P9288" s="1" t="s">
        <v>18</v>
      </c>
      <c r="Q9288" s="1" t="s">
        <v>20</v>
      </c>
      <c r="R9288" s="1" t="s">
        <v>20</v>
      </c>
    </row>
    <row r="9289" spans="1:18" x14ac:dyDescent="0.25">
      <c r="A9289" s="1" t="s">
        <v>49</v>
      </c>
      <c r="B9289" s="2">
        <v>44586</v>
      </c>
      <c r="C9289" s="1" t="s">
        <v>3353</v>
      </c>
      <c r="D9289" s="1" t="s">
        <v>18</v>
      </c>
      <c r="E9289" s="1" t="s">
        <v>3417</v>
      </c>
      <c r="F9289" s="1" t="s">
        <v>20</v>
      </c>
      <c r="G9289">
        <v>6</v>
      </c>
      <c r="H9289" s="1" t="s">
        <v>8517</v>
      </c>
      <c r="I9289" s="1" t="s">
        <v>20</v>
      </c>
      <c r="J9289" s="1" t="s">
        <v>20</v>
      </c>
      <c r="K9289" s="1" t="s">
        <v>20</v>
      </c>
      <c r="L9289" s="1" t="s">
        <v>20</v>
      </c>
      <c r="M9289" s="1" t="s">
        <v>20</v>
      </c>
      <c r="N9289" s="3">
        <v>44592.385416666664</v>
      </c>
      <c r="O9289" s="1" t="s">
        <v>43</v>
      </c>
      <c r="P9289" s="1" t="s">
        <v>4771</v>
      </c>
      <c r="Q9289" s="1" t="s">
        <v>20</v>
      </c>
      <c r="R9289" s="1" t="s">
        <v>20</v>
      </c>
    </row>
    <row r="9290" spans="1:18" x14ac:dyDescent="0.25">
      <c r="A9290" s="1" t="s">
        <v>49</v>
      </c>
      <c r="B9290" s="2">
        <v>44586</v>
      </c>
      <c r="C9290" s="1" t="s">
        <v>2156</v>
      </c>
      <c r="D9290" s="1" t="s">
        <v>18</v>
      </c>
      <c r="E9290" s="1" t="s">
        <v>9172</v>
      </c>
      <c r="F9290" s="1" t="s">
        <v>20</v>
      </c>
      <c r="G9290">
        <v>8</v>
      </c>
      <c r="H9290" s="1" t="s">
        <v>3636</v>
      </c>
      <c r="I9290" s="1" t="s">
        <v>20</v>
      </c>
      <c r="J9290" s="1" t="s">
        <v>20</v>
      </c>
      <c r="K9290" s="1" t="s">
        <v>8588</v>
      </c>
      <c r="L9290" s="1" t="s">
        <v>20</v>
      </c>
      <c r="M9290" s="1" t="s">
        <v>20</v>
      </c>
      <c r="N9290" s="3">
        <v>44589.763888888891</v>
      </c>
      <c r="O9290" s="1" t="s">
        <v>34</v>
      </c>
      <c r="P9290" s="1" t="s">
        <v>18</v>
      </c>
      <c r="Q9290" s="1" t="s">
        <v>20</v>
      </c>
      <c r="R9290" s="1" t="s">
        <v>20</v>
      </c>
    </row>
    <row r="9291" spans="1:18" x14ac:dyDescent="0.25">
      <c r="A9291" s="1" t="s">
        <v>1569</v>
      </c>
      <c r="B9291" s="2">
        <v>44586</v>
      </c>
      <c r="C9291" s="1" t="s">
        <v>1528</v>
      </c>
      <c r="D9291" s="1" t="s">
        <v>18</v>
      </c>
      <c r="E9291" s="1" t="s">
        <v>9469</v>
      </c>
      <c r="F9291" s="1" t="s">
        <v>1700</v>
      </c>
      <c r="G9291">
        <v>4</v>
      </c>
      <c r="H9291" s="1" t="s">
        <v>9180</v>
      </c>
      <c r="I9291" s="1" t="s">
        <v>20</v>
      </c>
      <c r="J9291" s="1" t="s">
        <v>20</v>
      </c>
      <c r="K9291" s="1" t="s">
        <v>8789</v>
      </c>
      <c r="L9291" s="1" t="s">
        <v>20</v>
      </c>
      <c r="M9291" s="1" t="s">
        <v>20</v>
      </c>
      <c r="N9291" s="3">
        <v>44589.743750000001</v>
      </c>
      <c r="O9291" s="1" t="s">
        <v>34</v>
      </c>
      <c r="P9291" s="1" t="s">
        <v>4771</v>
      </c>
      <c r="Q9291" s="1" t="s">
        <v>20</v>
      </c>
      <c r="R9291" s="1" t="s">
        <v>20</v>
      </c>
    </row>
    <row r="9292" spans="1:18" x14ac:dyDescent="0.25">
      <c r="A9292" s="1" t="s">
        <v>1377</v>
      </c>
      <c r="B9292" s="2">
        <v>44586</v>
      </c>
      <c r="C9292" s="1" t="s">
        <v>3651</v>
      </c>
      <c r="D9292" s="1" t="s">
        <v>18</v>
      </c>
      <c r="E9292" s="1" t="s">
        <v>9463</v>
      </c>
      <c r="F9292" s="1" t="s">
        <v>20</v>
      </c>
      <c r="G9292">
        <v>6</v>
      </c>
      <c r="H9292" s="1" t="s">
        <v>8471</v>
      </c>
      <c r="I9292" s="1" t="s">
        <v>20</v>
      </c>
      <c r="J9292" s="1" t="s">
        <v>3651</v>
      </c>
      <c r="K9292" s="1" t="s">
        <v>8462</v>
      </c>
      <c r="L9292" s="1" t="s">
        <v>20</v>
      </c>
      <c r="M9292" s="1" t="s">
        <v>20</v>
      </c>
      <c r="N9292" s="3">
        <v>44589.611111111109</v>
      </c>
      <c r="O9292" s="1" t="s">
        <v>53</v>
      </c>
      <c r="P9292" s="1" t="s">
        <v>18</v>
      </c>
      <c r="Q9292" s="1" t="s">
        <v>20</v>
      </c>
      <c r="R9292" s="1" t="s">
        <v>20</v>
      </c>
    </row>
    <row r="9293" spans="1:18" x14ac:dyDescent="0.25">
      <c r="A9293" s="1" t="s">
        <v>51</v>
      </c>
      <c r="B9293" s="2">
        <v>44586</v>
      </c>
      <c r="C9293" s="1" t="s">
        <v>669</v>
      </c>
      <c r="D9293" s="1" t="s">
        <v>18</v>
      </c>
      <c r="E9293" s="1" t="s">
        <v>829</v>
      </c>
      <c r="F9293" s="1" t="s">
        <v>20</v>
      </c>
      <c r="G9293">
        <v>8</v>
      </c>
      <c r="H9293" s="1" t="s">
        <v>20</v>
      </c>
      <c r="I9293" s="1" t="s">
        <v>20</v>
      </c>
      <c r="J9293" s="1" t="s">
        <v>20</v>
      </c>
      <c r="K9293" s="1" t="s">
        <v>20</v>
      </c>
      <c r="L9293" s="1" t="s">
        <v>20</v>
      </c>
      <c r="M9293" s="1" t="s">
        <v>20</v>
      </c>
      <c r="N9293" s="3">
        <v>44587.383333333331</v>
      </c>
      <c r="O9293" s="1" t="s">
        <v>43</v>
      </c>
      <c r="P9293" s="1" t="s">
        <v>18</v>
      </c>
      <c r="Q9293" s="1" t="s">
        <v>20</v>
      </c>
      <c r="R9293" s="1" t="s">
        <v>20</v>
      </c>
    </row>
    <row r="9294" spans="1:18" x14ac:dyDescent="0.25">
      <c r="A9294" s="1" t="s">
        <v>807</v>
      </c>
      <c r="B9294" s="2">
        <v>44586</v>
      </c>
      <c r="C9294" s="1" t="s">
        <v>1192</v>
      </c>
      <c r="D9294" s="1" t="s">
        <v>18</v>
      </c>
      <c r="E9294" s="1" t="s">
        <v>1432</v>
      </c>
      <c r="F9294" s="1" t="s">
        <v>20</v>
      </c>
      <c r="G9294">
        <v>5</v>
      </c>
      <c r="H9294" s="1" t="s">
        <v>20</v>
      </c>
      <c r="I9294" s="1" t="s">
        <v>20</v>
      </c>
      <c r="J9294" s="1" t="s">
        <v>20</v>
      </c>
      <c r="K9294" s="1" t="s">
        <v>20</v>
      </c>
      <c r="L9294" s="1" t="s">
        <v>20</v>
      </c>
      <c r="M9294" s="1" t="s">
        <v>20</v>
      </c>
      <c r="N9294" s="3">
        <v>44586.640277777777</v>
      </c>
      <c r="O9294" s="1" t="s">
        <v>34</v>
      </c>
      <c r="P9294" s="1" t="s">
        <v>4771</v>
      </c>
      <c r="Q9294" s="1" t="s">
        <v>20</v>
      </c>
      <c r="R9294" s="1" t="s">
        <v>20</v>
      </c>
    </row>
    <row r="9295" spans="1:18" x14ac:dyDescent="0.25">
      <c r="A9295" s="1" t="s">
        <v>807</v>
      </c>
      <c r="B9295" s="2">
        <v>44585</v>
      </c>
      <c r="C9295" s="1" t="s">
        <v>1885</v>
      </c>
      <c r="D9295" s="1" t="s">
        <v>18</v>
      </c>
      <c r="E9295" s="1" t="s">
        <v>9468</v>
      </c>
      <c r="F9295" s="1" t="s">
        <v>20</v>
      </c>
      <c r="G9295">
        <v>6</v>
      </c>
      <c r="H9295" s="1" t="s">
        <v>20</v>
      </c>
      <c r="I9295" s="1" t="s">
        <v>20</v>
      </c>
      <c r="J9295" s="1" t="s">
        <v>20</v>
      </c>
      <c r="K9295" s="1" t="s">
        <v>20</v>
      </c>
      <c r="L9295" s="1" t="s">
        <v>20</v>
      </c>
      <c r="M9295" s="1" t="s">
        <v>20</v>
      </c>
      <c r="N9295" s="3">
        <v>44597.445138888892</v>
      </c>
      <c r="O9295" s="1" t="s">
        <v>34</v>
      </c>
      <c r="P9295" s="1" t="s">
        <v>4771</v>
      </c>
      <c r="Q9295" s="1" t="s">
        <v>20</v>
      </c>
      <c r="R9295" s="1" t="s">
        <v>20</v>
      </c>
    </row>
    <row r="9296" spans="1:18" x14ac:dyDescent="0.25">
      <c r="A9296" s="1" t="s">
        <v>807</v>
      </c>
      <c r="B9296" s="2">
        <v>44585</v>
      </c>
      <c r="C9296" s="1" t="s">
        <v>1885</v>
      </c>
      <c r="D9296" s="1" t="s">
        <v>18</v>
      </c>
      <c r="E9296" s="1" t="s">
        <v>9470</v>
      </c>
      <c r="F9296" s="1" t="s">
        <v>20</v>
      </c>
      <c r="G9296">
        <v>2</v>
      </c>
      <c r="H9296" s="1" t="s">
        <v>20</v>
      </c>
      <c r="I9296" s="1" t="s">
        <v>20</v>
      </c>
      <c r="J9296" s="1" t="s">
        <v>20</v>
      </c>
      <c r="K9296" s="1" t="s">
        <v>20</v>
      </c>
      <c r="L9296" s="1" t="s">
        <v>20</v>
      </c>
      <c r="M9296" s="1" t="s">
        <v>20</v>
      </c>
      <c r="N9296" s="3">
        <v>44597.434027777781</v>
      </c>
      <c r="O9296" s="1" t="s">
        <v>34</v>
      </c>
      <c r="P9296" s="1" t="s">
        <v>4771</v>
      </c>
      <c r="Q9296" s="1" t="s">
        <v>20</v>
      </c>
      <c r="R9296" s="1" t="s">
        <v>20</v>
      </c>
    </row>
    <row r="9297" spans="1:18" x14ac:dyDescent="0.25">
      <c r="A9297" s="1" t="s">
        <v>49</v>
      </c>
      <c r="B9297" s="2">
        <v>44585</v>
      </c>
      <c r="C9297" s="1" t="s">
        <v>3854</v>
      </c>
      <c r="D9297" s="1" t="s">
        <v>18</v>
      </c>
      <c r="E9297" s="1" t="s">
        <v>9118</v>
      </c>
      <c r="F9297" s="1" t="s">
        <v>20</v>
      </c>
      <c r="G9297">
        <v>6</v>
      </c>
      <c r="H9297" s="1" t="s">
        <v>9119</v>
      </c>
      <c r="I9297" s="1" t="s">
        <v>20</v>
      </c>
      <c r="J9297" s="1" t="s">
        <v>20</v>
      </c>
      <c r="K9297" s="1" t="s">
        <v>8588</v>
      </c>
      <c r="L9297" s="1" t="s">
        <v>20</v>
      </c>
      <c r="M9297" s="1" t="s">
        <v>20</v>
      </c>
      <c r="N9297" s="3">
        <v>44592.686111111114</v>
      </c>
      <c r="O9297" s="1" t="s">
        <v>34</v>
      </c>
      <c r="P9297" s="1" t="s">
        <v>18</v>
      </c>
      <c r="Q9297" s="1" t="s">
        <v>20</v>
      </c>
      <c r="R9297" s="1" t="s">
        <v>20</v>
      </c>
    </row>
    <row r="9298" spans="1:18" x14ac:dyDescent="0.25">
      <c r="A9298" s="1" t="s">
        <v>807</v>
      </c>
      <c r="B9298" s="2">
        <v>44585</v>
      </c>
      <c r="C9298" s="1" t="s">
        <v>1192</v>
      </c>
      <c r="D9298" s="1" t="s">
        <v>18</v>
      </c>
      <c r="E9298" s="1" t="s">
        <v>1427</v>
      </c>
      <c r="F9298" s="1" t="s">
        <v>20</v>
      </c>
      <c r="G9298">
        <v>6</v>
      </c>
      <c r="H9298" s="1" t="s">
        <v>20</v>
      </c>
      <c r="I9298" s="1" t="s">
        <v>20</v>
      </c>
      <c r="J9298" s="1" t="s">
        <v>20</v>
      </c>
      <c r="K9298" s="1" t="s">
        <v>20</v>
      </c>
      <c r="L9298" s="1" t="s">
        <v>20</v>
      </c>
      <c r="M9298" s="1" t="s">
        <v>20</v>
      </c>
      <c r="N9298" s="3">
        <v>44592.45</v>
      </c>
      <c r="O9298" s="1" t="s">
        <v>34</v>
      </c>
      <c r="P9298" s="1" t="s">
        <v>4771</v>
      </c>
      <c r="Q9298" s="1" t="s">
        <v>20</v>
      </c>
      <c r="R9298" s="1" t="s">
        <v>20</v>
      </c>
    </row>
    <row r="9299" spans="1:18" x14ac:dyDescent="0.25">
      <c r="A9299" s="1" t="s">
        <v>836</v>
      </c>
      <c r="B9299" s="2">
        <v>44585</v>
      </c>
      <c r="C9299" s="1" t="s">
        <v>1192</v>
      </c>
      <c r="D9299" s="1" t="s">
        <v>18</v>
      </c>
      <c r="E9299" s="1" t="s">
        <v>9471</v>
      </c>
      <c r="F9299" s="1" t="s">
        <v>20</v>
      </c>
      <c r="G9299">
        <v>2</v>
      </c>
      <c r="H9299" s="1" t="s">
        <v>20</v>
      </c>
      <c r="I9299" s="1" t="s">
        <v>20</v>
      </c>
      <c r="J9299" s="1" t="s">
        <v>20</v>
      </c>
      <c r="K9299" s="1" t="s">
        <v>20</v>
      </c>
      <c r="L9299" s="1" t="s">
        <v>20</v>
      </c>
      <c r="M9299" s="1" t="s">
        <v>20</v>
      </c>
      <c r="N9299" s="3">
        <v>44592.438888888886</v>
      </c>
      <c r="O9299" s="1" t="s">
        <v>21</v>
      </c>
      <c r="P9299" s="1" t="s">
        <v>18</v>
      </c>
      <c r="Q9299" s="1" t="s">
        <v>20</v>
      </c>
      <c r="R9299" s="1" t="s">
        <v>20</v>
      </c>
    </row>
    <row r="9300" spans="1:18" x14ac:dyDescent="0.25">
      <c r="A9300" s="1" t="s">
        <v>49</v>
      </c>
      <c r="B9300" s="2">
        <v>44585</v>
      </c>
      <c r="C9300" s="1" t="s">
        <v>2853</v>
      </c>
      <c r="D9300" s="1" t="s">
        <v>18</v>
      </c>
      <c r="E9300" s="1" t="s">
        <v>2971</v>
      </c>
      <c r="F9300" s="1" t="s">
        <v>20</v>
      </c>
      <c r="G9300">
        <v>4</v>
      </c>
      <c r="H9300" s="1" t="s">
        <v>8697</v>
      </c>
      <c r="I9300" s="1" t="s">
        <v>20</v>
      </c>
      <c r="J9300" s="1" t="s">
        <v>20</v>
      </c>
      <c r="K9300" s="1" t="s">
        <v>20</v>
      </c>
      <c r="L9300" s="1" t="s">
        <v>20</v>
      </c>
      <c r="M9300" s="1" t="s">
        <v>20</v>
      </c>
      <c r="N9300" s="3">
        <v>44592.414583333331</v>
      </c>
      <c r="O9300" s="1" t="s">
        <v>34</v>
      </c>
      <c r="P9300" s="1" t="s">
        <v>8502</v>
      </c>
      <c r="Q9300" s="1" t="s">
        <v>20</v>
      </c>
      <c r="R9300" s="1" t="s">
        <v>20</v>
      </c>
    </row>
    <row r="9301" spans="1:18" x14ac:dyDescent="0.25">
      <c r="A9301" s="1" t="s">
        <v>51</v>
      </c>
      <c r="B9301" s="2">
        <v>44585</v>
      </c>
      <c r="C9301" s="1" t="s">
        <v>2853</v>
      </c>
      <c r="D9301" s="1" t="s">
        <v>18</v>
      </c>
      <c r="E9301" s="1" t="s">
        <v>9472</v>
      </c>
      <c r="F9301" s="1" t="s">
        <v>20</v>
      </c>
      <c r="G9301">
        <v>2</v>
      </c>
      <c r="H9301" s="1" t="s">
        <v>20</v>
      </c>
      <c r="I9301" s="1" t="s">
        <v>20</v>
      </c>
      <c r="J9301" s="1" t="s">
        <v>20</v>
      </c>
      <c r="K9301" s="1" t="s">
        <v>8588</v>
      </c>
      <c r="L9301" s="1" t="s">
        <v>20</v>
      </c>
      <c r="M9301" s="1" t="s">
        <v>20</v>
      </c>
      <c r="N9301" s="3">
        <v>44592.411805555559</v>
      </c>
      <c r="O9301" s="1" t="s">
        <v>34</v>
      </c>
      <c r="P9301" s="1" t="s">
        <v>4771</v>
      </c>
      <c r="Q9301" s="1" t="s">
        <v>20</v>
      </c>
      <c r="R9301" s="1" t="s">
        <v>20</v>
      </c>
    </row>
    <row r="9302" spans="1:18" x14ac:dyDescent="0.25">
      <c r="A9302" s="1" t="s">
        <v>1569</v>
      </c>
      <c r="B9302" s="2">
        <v>44585</v>
      </c>
      <c r="C9302" s="1" t="s">
        <v>1528</v>
      </c>
      <c r="D9302" s="1" t="s">
        <v>18</v>
      </c>
      <c r="E9302" s="1" t="s">
        <v>1701</v>
      </c>
      <c r="F9302" s="1" t="s">
        <v>1702</v>
      </c>
      <c r="G9302">
        <v>6</v>
      </c>
      <c r="H9302" s="1" t="s">
        <v>20</v>
      </c>
      <c r="I9302" s="1" t="s">
        <v>20</v>
      </c>
      <c r="J9302" s="1" t="s">
        <v>1528</v>
      </c>
      <c r="K9302" s="1" t="s">
        <v>20</v>
      </c>
      <c r="L9302" s="1" t="s">
        <v>20</v>
      </c>
      <c r="M9302" s="1" t="s">
        <v>20</v>
      </c>
      <c r="N9302" s="3">
        <v>44592.406944444447</v>
      </c>
      <c r="O9302" s="1" t="s">
        <v>34</v>
      </c>
      <c r="P9302" s="1" t="s">
        <v>9161</v>
      </c>
      <c r="Q9302" s="1" t="s">
        <v>20</v>
      </c>
      <c r="R9302" s="1" t="s">
        <v>20</v>
      </c>
    </row>
    <row r="9303" spans="1:18" x14ac:dyDescent="0.25">
      <c r="A9303" s="1" t="s">
        <v>51</v>
      </c>
      <c r="B9303" s="2">
        <v>44585</v>
      </c>
      <c r="C9303" s="1" t="s">
        <v>2853</v>
      </c>
      <c r="D9303" s="1" t="s">
        <v>18</v>
      </c>
      <c r="E9303" s="1" t="s">
        <v>2973</v>
      </c>
      <c r="F9303" s="1" t="s">
        <v>2974</v>
      </c>
      <c r="G9303">
        <v>2</v>
      </c>
      <c r="H9303" s="1" t="s">
        <v>20</v>
      </c>
      <c r="I9303" s="1" t="s">
        <v>20</v>
      </c>
      <c r="J9303" s="1" t="s">
        <v>20</v>
      </c>
      <c r="K9303" s="1" t="s">
        <v>20</v>
      </c>
      <c r="L9303" s="1" t="s">
        <v>20</v>
      </c>
      <c r="M9303" s="1" t="s">
        <v>20</v>
      </c>
      <c r="N9303" s="3">
        <v>44592.401388888888</v>
      </c>
      <c r="O9303" s="1" t="s">
        <v>34</v>
      </c>
      <c r="P9303" s="1" t="s">
        <v>18</v>
      </c>
      <c r="Q9303" s="1" t="s">
        <v>20</v>
      </c>
      <c r="R9303" s="1" t="s">
        <v>20</v>
      </c>
    </row>
    <row r="9304" spans="1:18" x14ac:dyDescent="0.25">
      <c r="A9304" s="1" t="s">
        <v>49</v>
      </c>
      <c r="B9304" s="2">
        <v>44585</v>
      </c>
      <c r="C9304" s="1" t="s">
        <v>3353</v>
      </c>
      <c r="D9304" s="1" t="s">
        <v>18</v>
      </c>
      <c r="E9304" s="1" t="s">
        <v>3417</v>
      </c>
      <c r="F9304" s="1" t="s">
        <v>20</v>
      </c>
      <c r="G9304">
        <v>6</v>
      </c>
      <c r="H9304" s="1" t="s">
        <v>8517</v>
      </c>
      <c r="I9304" s="1" t="s">
        <v>20</v>
      </c>
      <c r="J9304" s="1" t="s">
        <v>20</v>
      </c>
      <c r="K9304" s="1" t="s">
        <v>20</v>
      </c>
      <c r="L9304" s="1" t="s">
        <v>20</v>
      </c>
      <c r="M9304" s="1" t="s">
        <v>20</v>
      </c>
      <c r="N9304" s="3">
        <v>44592.386111111111</v>
      </c>
      <c r="O9304" s="1" t="s">
        <v>43</v>
      </c>
      <c r="P9304" s="1" t="s">
        <v>4771</v>
      </c>
      <c r="Q9304" s="1" t="s">
        <v>20</v>
      </c>
      <c r="R9304" s="1" t="s">
        <v>20</v>
      </c>
    </row>
    <row r="9305" spans="1:18" x14ac:dyDescent="0.25">
      <c r="A9305" s="1" t="s">
        <v>49</v>
      </c>
      <c r="B9305" s="2">
        <v>44585</v>
      </c>
      <c r="C9305" s="1" t="s">
        <v>2156</v>
      </c>
      <c r="D9305" s="1" t="s">
        <v>18</v>
      </c>
      <c r="E9305" s="1" t="s">
        <v>9172</v>
      </c>
      <c r="F9305" s="1" t="s">
        <v>20</v>
      </c>
      <c r="G9305">
        <v>8</v>
      </c>
      <c r="H9305" s="1" t="s">
        <v>3636</v>
      </c>
      <c r="I9305" s="1" t="s">
        <v>20</v>
      </c>
      <c r="J9305" s="1" t="s">
        <v>20</v>
      </c>
      <c r="K9305" s="1" t="s">
        <v>8588</v>
      </c>
      <c r="L9305" s="1" t="s">
        <v>20</v>
      </c>
      <c r="M9305" s="1" t="s">
        <v>20</v>
      </c>
      <c r="N9305" s="3">
        <v>44589.763888888891</v>
      </c>
      <c r="O9305" s="1" t="s">
        <v>34</v>
      </c>
      <c r="P9305" s="1" t="s">
        <v>18</v>
      </c>
      <c r="Q9305" s="1" t="s">
        <v>20</v>
      </c>
      <c r="R9305" s="1" t="s">
        <v>20</v>
      </c>
    </row>
    <row r="9306" spans="1:18" x14ac:dyDescent="0.25">
      <c r="A9306" s="1" t="s">
        <v>1377</v>
      </c>
      <c r="B9306" s="2">
        <v>44585</v>
      </c>
      <c r="C9306" s="1" t="s">
        <v>3651</v>
      </c>
      <c r="D9306" s="1" t="s">
        <v>18</v>
      </c>
      <c r="E9306" s="1" t="s">
        <v>9463</v>
      </c>
      <c r="F9306" s="1" t="s">
        <v>20</v>
      </c>
      <c r="G9306">
        <v>8</v>
      </c>
      <c r="H9306" s="1" t="s">
        <v>8471</v>
      </c>
      <c r="I9306" s="1" t="s">
        <v>20</v>
      </c>
      <c r="J9306" s="1" t="s">
        <v>3651</v>
      </c>
      <c r="K9306" s="1" t="s">
        <v>8462</v>
      </c>
      <c r="L9306" s="1" t="s">
        <v>20</v>
      </c>
      <c r="M9306" s="1" t="s">
        <v>20</v>
      </c>
      <c r="N9306" s="3">
        <v>44589.61041666667</v>
      </c>
      <c r="O9306" s="1" t="s">
        <v>53</v>
      </c>
      <c r="P9306" s="1" t="s">
        <v>18</v>
      </c>
      <c r="Q9306" s="1" t="s">
        <v>20</v>
      </c>
      <c r="R9306" s="1" t="s">
        <v>20</v>
      </c>
    </row>
    <row r="9307" spans="1:18" x14ac:dyDescent="0.25">
      <c r="A9307" s="1" t="s">
        <v>51</v>
      </c>
      <c r="B9307" s="2">
        <v>44585</v>
      </c>
      <c r="C9307" s="1" t="s">
        <v>669</v>
      </c>
      <c r="D9307" s="1" t="s">
        <v>18</v>
      </c>
      <c r="E9307" s="1" t="s">
        <v>829</v>
      </c>
      <c r="F9307" s="1" t="s">
        <v>20</v>
      </c>
      <c r="G9307">
        <v>8</v>
      </c>
      <c r="H9307" s="1" t="s">
        <v>20</v>
      </c>
      <c r="I9307" s="1" t="s">
        <v>20</v>
      </c>
      <c r="J9307" s="1" t="s">
        <v>20</v>
      </c>
      <c r="K9307" s="1" t="s">
        <v>20</v>
      </c>
      <c r="L9307" s="1" t="s">
        <v>20</v>
      </c>
      <c r="M9307" s="1" t="s">
        <v>20</v>
      </c>
      <c r="N9307" s="3">
        <v>44587.383333333331</v>
      </c>
      <c r="O9307" s="1" t="s">
        <v>43</v>
      </c>
      <c r="P9307" s="1" t="s">
        <v>18</v>
      </c>
      <c r="Q9307" s="1" t="s">
        <v>20</v>
      </c>
      <c r="R9307" s="1" t="s">
        <v>20</v>
      </c>
    </row>
    <row r="9308" spans="1:18" x14ac:dyDescent="0.25">
      <c r="A9308" s="1" t="s">
        <v>807</v>
      </c>
      <c r="B9308" s="2">
        <v>44582</v>
      </c>
      <c r="C9308" s="1" t="s">
        <v>1885</v>
      </c>
      <c r="D9308" s="1" t="s">
        <v>18</v>
      </c>
      <c r="E9308" s="1" t="s">
        <v>9470</v>
      </c>
      <c r="F9308" s="1" t="s">
        <v>20</v>
      </c>
      <c r="G9308">
        <v>4</v>
      </c>
      <c r="H9308" s="1" t="s">
        <v>20</v>
      </c>
      <c r="I9308" s="1" t="s">
        <v>20</v>
      </c>
      <c r="J9308" s="1" t="s">
        <v>20</v>
      </c>
      <c r="K9308" s="1" t="s">
        <v>20</v>
      </c>
      <c r="L9308" s="1" t="s">
        <v>20</v>
      </c>
      <c r="M9308" s="1" t="s">
        <v>20</v>
      </c>
      <c r="N9308" s="3">
        <v>44597.433333333334</v>
      </c>
      <c r="O9308" s="1" t="s">
        <v>34</v>
      </c>
      <c r="P9308" s="1" t="s">
        <v>4771</v>
      </c>
      <c r="Q9308" s="1" t="s">
        <v>20</v>
      </c>
      <c r="R9308" s="1" t="s">
        <v>20</v>
      </c>
    </row>
    <row r="9309" spans="1:18" x14ac:dyDescent="0.25">
      <c r="A9309" s="1" t="s">
        <v>807</v>
      </c>
      <c r="B9309" s="2">
        <v>44582</v>
      </c>
      <c r="C9309" s="1" t="s">
        <v>1885</v>
      </c>
      <c r="D9309" s="1" t="s">
        <v>18</v>
      </c>
      <c r="E9309" s="1" t="s">
        <v>9473</v>
      </c>
      <c r="F9309" s="1" t="s">
        <v>20</v>
      </c>
      <c r="G9309">
        <v>4</v>
      </c>
      <c r="H9309" s="1" t="s">
        <v>20</v>
      </c>
      <c r="I9309" s="1" t="s">
        <v>20</v>
      </c>
      <c r="J9309" s="1" t="s">
        <v>20</v>
      </c>
      <c r="K9309" s="1" t="s">
        <v>20</v>
      </c>
      <c r="L9309" s="1" t="s">
        <v>20</v>
      </c>
      <c r="M9309" s="1" t="s">
        <v>20</v>
      </c>
      <c r="N9309" s="3">
        <v>44597.420138888891</v>
      </c>
      <c r="O9309" s="1" t="s">
        <v>43</v>
      </c>
      <c r="P9309" s="1" t="s">
        <v>4771</v>
      </c>
      <c r="Q9309" s="1" t="s">
        <v>20</v>
      </c>
      <c r="R9309" s="1" t="s">
        <v>20</v>
      </c>
    </row>
    <row r="9310" spans="1:18" x14ac:dyDescent="0.25">
      <c r="A9310" s="1" t="s">
        <v>49</v>
      </c>
      <c r="B9310" s="2">
        <v>44582</v>
      </c>
      <c r="C9310" s="1" t="s">
        <v>3854</v>
      </c>
      <c r="D9310" s="1" t="s">
        <v>18</v>
      </c>
      <c r="E9310" s="1" t="s">
        <v>9118</v>
      </c>
      <c r="F9310" s="1" t="s">
        <v>20</v>
      </c>
      <c r="G9310">
        <v>8</v>
      </c>
      <c r="H9310" s="1" t="s">
        <v>9119</v>
      </c>
      <c r="I9310" s="1" t="s">
        <v>20</v>
      </c>
      <c r="J9310" s="1" t="s">
        <v>20</v>
      </c>
      <c r="K9310" s="1" t="s">
        <v>8588</v>
      </c>
      <c r="L9310" s="1" t="s">
        <v>20</v>
      </c>
      <c r="M9310" s="1" t="s">
        <v>20</v>
      </c>
      <c r="N9310" s="3">
        <v>44592.686111111114</v>
      </c>
      <c r="O9310" s="1" t="s">
        <v>34</v>
      </c>
      <c r="P9310" s="1" t="s">
        <v>18</v>
      </c>
      <c r="Q9310" s="1" t="s">
        <v>20</v>
      </c>
      <c r="R9310" s="1" t="s">
        <v>20</v>
      </c>
    </row>
    <row r="9311" spans="1:18" x14ac:dyDescent="0.25">
      <c r="A9311" s="1" t="s">
        <v>1569</v>
      </c>
      <c r="B9311" s="2">
        <v>44582</v>
      </c>
      <c r="C9311" s="1" t="s">
        <v>1528</v>
      </c>
      <c r="D9311" s="1" t="s">
        <v>18</v>
      </c>
      <c r="E9311" s="1" t="s">
        <v>9474</v>
      </c>
      <c r="F9311" s="1" t="s">
        <v>1704</v>
      </c>
      <c r="G9311">
        <v>8</v>
      </c>
      <c r="H9311" s="1" t="s">
        <v>1528</v>
      </c>
      <c r="I9311" s="1" t="s">
        <v>20</v>
      </c>
      <c r="J9311" s="1" t="s">
        <v>20</v>
      </c>
      <c r="K9311" s="1" t="s">
        <v>20</v>
      </c>
      <c r="L9311" s="1" t="s">
        <v>20</v>
      </c>
      <c r="M9311" s="1" t="s">
        <v>20</v>
      </c>
      <c r="N9311" s="3">
        <v>44585.416666666664</v>
      </c>
      <c r="O9311" s="1" t="s">
        <v>43</v>
      </c>
      <c r="P9311" s="1" t="s">
        <v>4771</v>
      </c>
      <c r="Q9311" s="1" t="s">
        <v>20</v>
      </c>
      <c r="R9311" s="1" t="s">
        <v>20</v>
      </c>
    </row>
    <row r="9312" spans="1:18" x14ac:dyDescent="0.25">
      <c r="A9312" s="1" t="s">
        <v>1377</v>
      </c>
      <c r="B9312" s="2">
        <v>44582</v>
      </c>
      <c r="C9312" s="1" t="s">
        <v>2853</v>
      </c>
      <c r="D9312" s="1" t="s">
        <v>18</v>
      </c>
      <c r="E9312" s="1" t="s">
        <v>9475</v>
      </c>
      <c r="F9312" s="1" t="s">
        <v>20</v>
      </c>
      <c r="G9312">
        <v>4</v>
      </c>
      <c r="H9312" s="1" t="s">
        <v>8471</v>
      </c>
      <c r="I9312" s="1" t="s">
        <v>20</v>
      </c>
      <c r="J9312" s="1" t="s">
        <v>2853</v>
      </c>
      <c r="K9312" s="1" t="s">
        <v>8462</v>
      </c>
      <c r="L9312" s="1" t="s">
        <v>20</v>
      </c>
      <c r="M9312" s="1" t="s">
        <v>20</v>
      </c>
      <c r="N9312" s="3">
        <v>44585.413194444445</v>
      </c>
      <c r="O9312" s="1" t="s">
        <v>53</v>
      </c>
      <c r="P9312" s="1" t="s">
        <v>18</v>
      </c>
      <c r="Q9312" s="1" t="s">
        <v>20</v>
      </c>
      <c r="R9312" s="1" t="s">
        <v>20</v>
      </c>
    </row>
    <row r="9313" spans="1:18" x14ac:dyDescent="0.25">
      <c r="A9313" s="1" t="s">
        <v>836</v>
      </c>
      <c r="B9313" s="2">
        <v>44582</v>
      </c>
      <c r="C9313" s="1" t="s">
        <v>1192</v>
      </c>
      <c r="D9313" s="1" t="s">
        <v>18</v>
      </c>
      <c r="E9313" s="1" t="s">
        <v>9460</v>
      </c>
      <c r="F9313" s="1" t="s">
        <v>20</v>
      </c>
      <c r="G9313">
        <v>6</v>
      </c>
      <c r="H9313" s="1" t="s">
        <v>20</v>
      </c>
      <c r="I9313" s="1" t="s">
        <v>20</v>
      </c>
      <c r="J9313" s="1" t="s">
        <v>20</v>
      </c>
      <c r="K9313" s="1" t="s">
        <v>20</v>
      </c>
      <c r="L9313" s="1" t="s">
        <v>20</v>
      </c>
      <c r="M9313" s="1" t="s">
        <v>20</v>
      </c>
      <c r="N9313" s="3">
        <v>44585.400694444441</v>
      </c>
      <c r="O9313" s="1" t="s">
        <v>34</v>
      </c>
      <c r="P9313" s="1" t="s">
        <v>18</v>
      </c>
      <c r="Q9313" s="1" t="s">
        <v>20</v>
      </c>
      <c r="R9313" s="1" t="s">
        <v>20</v>
      </c>
    </row>
    <row r="9314" spans="1:18" x14ac:dyDescent="0.25">
      <c r="A9314" s="1" t="s">
        <v>49</v>
      </c>
      <c r="B9314" s="2">
        <v>44582</v>
      </c>
      <c r="C9314" s="1" t="s">
        <v>3353</v>
      </c>
      <c r="D9314" s="1" t="s">
        <v>18</v>
      </c>
      <c r="E9314" s="1" t="s">
        <v>3417</v>
      </c>
      <c r="F9314" s="1" t="s">
        <v>20</v>
      </c>
      <c r="G9314">
        <v>8</v>
      </c>
      <c r="H9314" s="1" t="s">
        <v>8517</v>
      </c>
      <c r="I9314" s="1" t="s">
        <v>20</v>
      </c>
      <c r="J9314" s="1" t="s">
        <v>20</v>
      </c>
      <c r="K9314" s="1" t="s">
        <v>20</v>
      </c>
      <c r="L9314" s="1" t="s">
        <v>20</v>
      </c>
      <c r="M9314" s="1" t="s">
        <v>20</v>
      </c>
      <c r="N9314" s="3">
        <v>44585.387499999997</v>
      </c>
      <c r="O9314" s="1" t="s">
        <v>43</v>
      </c>
      <c r="P9314" s="1" t="s">
        <v>4771</v>
      </c>
      <c r="Q9314" s="1" t="s">
        <v>20</v>
      </c>
      <c r="R9314" s="1" t="s">
        <v>20</v>
      </c>
    </row>
    <row r="9315" spans="1:18" x14ac:dyDescent="0.25">
      <c r="A9315" s="1" t="s">
        <v>49</v>
      </c>
      <c r="B9315" s="2">
        <v>44582</v>
      </c>
      <c r="C9315" s="1" t="s">
        <v>669</v>
      </c>
      <c r="D9315" s="1" t="s">
        <v>18</v>
      </c>
      <c r="E9315" s="1" t="s">
        <v>9267</v>
      </c>
      <c r="F9315" s="1" t="s">
        <v>20</v>
      </c>
      <c r="G9315">
        <v>8</v>
      </c>
      <c r="H9315" s="1" t="s">
        <v>9136</v>
      </c>
      <c r="I9315" s="1" t="s">
        <v>20</v>
      </c>
      <c r="J9315" s="1" t="s">
        <v>20</v>
      </c>
      <c r="K9315" s="1" t="s">
        <v>8462</v>
      </c>
      <c r="L9315" s="1" t="s">
        <v>2826</v>
      </c>
      <c r="M9315" s="1" t="s">
        <v>20</v>
      </c>
      <c r="N9315" s="3">
        <v>44585.37222222222</v>
      </c>
      <c r="O9315" s="1" t="s">
        <v>43</v>
      </c>
      <c r="P9315" s="1" t="s">
        <v>18</v>
      </c>
      <c r="Q9315" s="1" t="s">
        <v>20</v>
      </c>
      <c r="R9315" s="1" t="s">
        <v>20</v>
      </c>
    </row>
    <row r="9316" spans="1:18" x14ac:dyDescent="0.25">
      <c r="A9316" s="1" t="s">
        <v>49</v>
      </c>
      <c r="B9316" s="2">
        <v>44582</v>
      </c>
      <c r="C9316" s="1" t="s">
        <v>2156</v>
      </c>
      <c r="D9316" s="1" t="s">
        <v>18</v>
      </c>
      <c r="E9316" s="1" t="s">
        <v>9172</v>
      </c>
      <c r="F9316" s="1" t="s">
        <v>20</v>
      </c>
      <c r="G9316">
        <v>8</v>
      </c>
      <c r="H9316" s="1" t="s">
        <v>3636</v>
      </c>
      <c r="I9316" s="1" t="s">
        <v>20</v>
      </c>
      <c r="J9316" s="1" t="s">
        <v>20</v>
      </c>
      <c r="K9316" s="1" t="s">
        <v>8588</v>
      </c>
      <c r="L9316" s="1" t="s">
        <v>20</v>
      </c>
      <c r="M9316" s="1" t="s">
        <v>20</v>
      </c>
      <c r="N9316" s="3">
        <v>44582.759027777778</v>
      </c>
      <c r="O9316" s="1" t="s">
        <v>34</v>
      </c>
      <c r="P9316" s="1" t="s">
        <v>18</v>
      </c>
      <c r="Q9316" s="1" t="s">
        <v>20</v>
      </c>
      <c r="R9316" s="1" t="s">
        <v>20</v>
      </c>
    </row>
    <row r="9317" spans="1:18" x14ac:dyDescent="0.25">
      <c r="A9317" s="1" t="s">
        <v>1377</v>
      </c>
      <c r="B9317" s="2">
        <v>44582</v>
      </c>
      <c r="C9317" s="1" t="s">
        <v>3651</v>
      </c>
      <c r="D9317" s="1" t="s">
        <v>18</v>
      </c>
      <c r="E9317" s="1" t="s">
        <v>9463</v>
      </c>
      <c r="F9317" s="1" t="s">
        <v>20</v>
      </c>
      <c r="G9317">
        <v>5</v>
      </c>
      <c r="H9317" s="1" t="s">
        <v>8471</v>
      </c>
      <c r="I9317" s="1" t="s">
        <v>20</v>
      </c>
      <c r="J9317" s="1" t="s">
        <v>3651</v>
      </c>
      <c r="K9317" s="1" t="s">
        <v>8462</v>
      </c>
      <c r="L9317" s="1" t="s">
        <v>20</v>
      </c>
      <c r="M9317" s="1" t="s">
        <v>20</v>
      </c>
      <c r="N9317" s="3">
        <v>44582.495138888888</v>
      </c>
      <c r="O9317" s="1" t="s">
        <v>53</v>
      </c>
      <c r="P9317" s="1" t="s">
        <v>18</v>
      </c>
      <c r="Q9317" s="1" t="s">
        <v>20</v>
      </c>
      <c r="R9317" s="1" t="s">
        <v>20</v>
      </c>
    </row>
    <row r="9318" spans="1:18" x14ac:dyDescent="0.25">
      <c r="A9318" s="1" t="s">
        <v>1377</v>
      </c>
      <c r="B9318" s="2">
        <v>44582</v>
      </c>
      <c r="C9318" s="1" t="s">
        <v>3651</v>
      </c>
      <c r="D9318" s="1" t="s">
        <v>18</v>
      </c>
      <c r="E9318" s="1" t="s">
        <v>9476</v>
      </c>
      <c r="F9318" s="1" t="s">
        <v>20</v>
      </c>
      <c r="G9318">
        <v>3</v>
      </c>
      <c r="H9318" s="1" t="s">
        <v>8471</v>
      </c>
      <c r="I9318" s="1" t="s">
        <v>20</v>
      </c>
      <c r="J9318" s="1" t="s">
        <v>3651</v>
      </c>
      <c r="K9318" s="1" t="s">
        <v>8462</v>
      </c>
      <c r="L9318" s="1" t="s">
        <v>20</v>
      </c>
      <c r="M9318" s="1" t="s">
        <v>20</v>
      </c>
      <c r="N9318" s="3">
        <v>44582.494444444441</v>
      </c>
      <c r="O9318" s="1" t="s">
        <v>34</v>
      </c>
      <c r="P9318" s="1" t="s">
        <v>18</v>
      </c>
      <c r="Q9318" s="1" t="s">
        <v>20</v>
      </c>
      <c r="R9318" s="1" t="s">
        <v>20</v>
      </c>
    </row>
    <row r="9319" spans="1:18" x14ac:dyDescent="0.25">
      <c r="A9319" s="1" t="s">
        <v>49</v>
      </c>
      <c r="B9319" s="2">
        <v>44581</v>
      </c>
      <c r="C9319" s="1" t="s">
        <v>3854</v>
      </c>
      <c r="D9319" s="1" t="s">
        <v>18</v>
      </c>
      <c r="E9319" s="1" t="s">
        <v>9118</v>
      </c>
      <c r="F9319" s="1" t="s">
        <v>20</v>
      </c>
      <c r="G9319">
        <v>8</v>
      </c>
      <c r="H9319" s="1" t="s">
        <v>9119</v>
      </c>
      <c r="I9319" s="1" t="s">
        <v>20</v>
      </c>
      <c r="J9319" s="1" t="s">
        <v>20</v>
      </c>
      <c r="K9319" s="1" t="s">
        <v>8588</v>
      </c>
      <c r="L9319" s="1" t="s">
        <v>20</v>
      </c>
      <c r="M9319" s="1" t="s">
        <v>20</v>
      </c>
      <c r="N9319" s="3">
        <v>44592.685416666667</v>
      </c>
      <c r="O9319" s="1" t="s">
        <v>34</v>
      </c>
      <c r="P9319" s="1" t="s">
        <v>18</v>
      </c>
      <c r="Q9319" s="1" t="s">
        <v>20</v>
      </c>
      <c r="R9319" s="1" t="s">
        <v>20</v>
      </c>
    </row>
    <row r="9320" spans="1:18" x14ac:dyDescent="0.25">
      <c r="A9320" s="1" t="s">
        <v>49</v>
      </c>
      <c r="B9320" s="2">
        <v>44581</v>
      </c>
      <c r="C9320" s="1" t="s">
        <v>1885</v>
      </c>
      <c r="D9320" s="1" t="s">
        <v>18</v>
      </c>
      <c r="E9320" s="1" t="s">
        <v>9477</v>
      </c>
      <c r="F9320" s="1" t="s">
        <v>20</v>
      </c>
      <c r="G9320">
        <v>8</v>
      </c>
      <c r="H9320" s="1" t="s">
        <v>3455</v>
      </c>
      <c r="I9320" s="1" t="s">
        <v>20</v>
      </c>
      <c r="J9320" s="1" t="s">
        <v>20</v>
      </c>
      <c r="K9320" s="1" t="s">
        <v>8588</v>
      </c>
      <c r="L9320" s="1" t="s">
        <v>1885</v>
      </c>
      <c r="M9320" s="1" t="s">
        <v>20</v>
      </c>
      <c r="N9320" s="3">
        <v>44587.413888888892</v>
      </c>
      <c r="O9320" s="1" t="s">
        <v>34</v>
      </c>
      <c r="P9320" s="1" t="s">
        <v>18</v>
      </c>
      <c r="Q9320" s="1" t="s">
        <v>20</v>
      </c>
      <c r="R9320" s="1" t="s">
        <v>20</v>
      </c>
    </row>
    <row r="9321" spans="1:18" x14ac:dyDescent="0.25">
      <c r="A9321" s="1" t="s">
        <v>1377</v>
      </c>
      <c r="B9321" s="2">
        <v>44581</v>
      </c>
      <c r="C9321" s="1" t="s">
        <v>2853</v>
      </c>
      <c r="D9321" s="1" t="s">
        <v>18</v>
      </c>
      <c r="E9321" s="1" t="s">
        <v>9475</v>
      </c>
      <c r="F9321" s="1" t="s">
        <v>20</v>
      </c>
      <c r="G9321">
        <v>4</v>
      </c>
      <c r="H9321" s="1" t="s">
        <v>8471</v>
      </c>
      <c r="I9321" s="1" t="s">
        <v>20</v>
      </c>
      <c r="J9321" s="1" t="s">
        <v>2853</v>
      </c>
      <c r="K9321" s="1" t="s">
        <v>8462</v>
      </c>
      <c r="L9321" s="1" t="s">
        <v>20</v>
      </c>
      <c r="M9321" s="1" t="s">
        <v>20</v>
      </c>
      <c r="N9321" s="3">
        <v>44585.412499999999</v>
      </c>
      <c r="O9321" s="1" t="s">
        <v>53</v>
      </c>
      <c r="P9321" s="1" t="s">
        <v>18</v>
      </c>
      <c r="Q9321" s="1" t="s">
        <v>20</v>
      </c>
      <c r="R9321" s="1" t="s">
        <v>20</v>
      </c>
    </row>
    <row r="9322" spans="1:18" x14ac:dyDescent="0.25">
      <c r="A9322" s="1" t="s">
        <v>49</v>
      </c>
      <c r="B9322" s="2">
        <v>44581</v>
      </c>
      <c r="C9322" s="1" t="s">
        <v>2853</v>
      </c>
      <c r="D9322" s="1" t="s">
        <v>18</v>
      </c>
      <c r="E9322" s="1" t="s">
        <v>2976</v>
      </c>
      <c r="F9322" s="1" t="s">
        <v>20</v>
      </c>
      <c r="G9322">
        <v>3</v>
      </c>
      <c r="H9322" s="1" t="s">
        <v>8697</v>
      </c>
      <c r="I9322" s="1" t="s">
        <v>20</v>
      </c>
      <c r="J9322" s="1" t="s">
        <v>20</v>
      </c>
      <c r="K9322" s="1" t="s">
        <v>20</v>
      </c>
      <c r="L9322" s="1" t="s">
        <v>8697</v>
      </c>
      <c r="M9322" s="1" t="s">
        <v>20</v>
      </c>
      <c r="N9322" s="3">
        <v>44585.411111111112</v>
      </c>
      <c r="O9322" s="1" t="s">
        <v>34</v>
      </c>
      <c r="P9322" s="1" t="s">
        <v>8502</v>
      </c>
      <c r="Q9322" s="1" t="s">
        <v>20</v>
      </c>
      <c r="R9322" s="1" t="s">
        <v>20</v>
      </c>
    </row>
    <row r="9323" spans="1:18" x14ac:dyDescent="0.25">
      <c r="A9323" s="1" t="s">
        <v>1569</v>
      </c>
      <c r="B9323" s="2">
        <v>44581</v>
      </c>
      <c r="C9323" s="1" t="s">
        <v>2853</v>
      </c>
      <c r="D9323" s="1" t="s">
        <v>18</v>
      </c>
      <c r="E9323" s="1" t="s">
        <v>2977</v>
      </c>
      <c r="F9323" s="1" t="s">
        <v>20</v>
      </c>
      <c r="G9323">
        <v>1</v>
      </c>
      <c r="H9323" s="1" t="s">
        <v>9478</v>
      </c>
      <c r="I9323" s="1" t="s">
        <v>20</v>
      </c>
      <c r="J9323" s="1" t="s">
        <v>20</v>
      </c>
      <c r="K9323" s="1" t="s">
        <v>8789</v>
      </c>
      <c r="L9323" s="1" t="s">
        <v>20</v>
      </c>
      <c r="M9323" s="1" t="s">
        <v>20</v>
      </c>
      <c r="N9323" s="3">
        <v>44585.410416666666</v>
      </c>
      <c r="O9323" s="1" t="s">
        <v>34</v>
      </c>
      <c r="P9323" s="1" t="s">
        <v>4771</v>
      </c>
      <c r="Q9323" s="1" t="s">
        <v>20</v>
      </c>
      <c r="R9323" s="1" t="s">
        <v>20</v>
      </c>
    </row>
    <row r="9324" spans="1:18" x14ac:dyDescent="0.25">
      <c r="A9324" s="1" t="s">
        <v>836</v>
      </c>
      <c r="B9324" s="2">
        <v>44581</v>
      </c>
      <c r="C9324" s="1" t="s">
        <v>1192</v>
      </c>
      <c r="D9324" s="1" t="s">
        <v>18</v>
      </c>
      <c r="E9324" s="1" t="s">
        <v>9460</v>
      </c>
      <c r="F9324" s="1" t="s">
        <v>20</v>
      </c>
      <c r="G9324">
        <v>4</v>
      </c>
      <c r="H9324" s="1" t="s">
        <v>20</v>
      </c>
      <c r="I9324" s="1" t="s">
        <v>20</v>
      </c>
      <c r="J9324" s="1" t="s">
        <v>20</v>
      </c>
      <c r="K9324" s="1" t="s">
        <v>20</v>
      </c>
      <c r="L9324" s="1" t="s">
        <v>20</v>
      </c>
      <c r="M9324" s="1" t="s">
        <v>20</v>
      </c>
      <c r="N9324" s="3">
        <v>44585.400694444441</v>
      </c>
      <c r="O9324" s="1" t="s">
        <v>34</v>
      </c>
      <c r="P9324" s="1" t="s">
        <v>18</v>
      </c>
      <c r="Q9324" s="1" t="s">
        <v>20</v>
      </c>
      <c r="R9324" s="1" t="s">
        <v>20</v>
      </c>
    </row>
    <row r="9325" spans="1:18" x14ac:dyDescent="0.25">
      <c r="A9325" s="1" t="s">
        <v>49</v>
      </c>
      <c r="B9325" s="2">
        <v>44581</v>
      </c>
      <c r="C9325" s="1" t="s">
        <v>3353</v>
      </c>
      <c r="D9325" s="1" t="s">
        <v>18</v>
      </c>
      <c r="E9325" s="1" t="s">
        <v>3417</v>
      </c>
      <c r="F9325" s="1" t="s">
        <v>20</v>
      </c>
      <c r="G9325">
        <v>6</v>
      </c>
      <c r="H9325" s="1" t="s">
        <v>8517</v>
      </c>
      <c r="I9325" s="1" t="s">
        <v>20</v>
      </c>
      <c r="J9325" s="1" t="s">
        <v>20</v>
      </c>
      <c r="K9325" s="1" t="s">
        <v>20</v>
      </c>
      <c r="L9325" s="1" t="s">
        <v>20</v>
      </c>
      <c r="M9325" s="1" t="s">
        <v>20</v>
      </c>
      <c r="N9325" s="3">
        <v>44585.388194444444</v>
      </c>
      <c r="O9325" s="1" t="s">
        <v>43</v>
      </c>
      <c r="P9325" s="1" t="s">
        <v>4771</v>
      </c>
      <c r="Q9325" s="1" t="s">
        <v>20</v>
      </c>
      <c r="R9325" s="1" t="s">
        <v>20</v>
      </c>
    </row>
    <row r="9326" spans="1:18" x14ac:dyDescent="0.25">
      <c r="A9326" s="1" t="s">
        <v>49</v>
      </c>
      <c r="B9326" s="2">
        <v>44581</v>
      </c>
      <c r="C9326" s="1" t="s">
        <v>669</v>
      </c>
      <c r="D9326" s="1" t="s">
        <v>18</v>
      </c>
      <c r="E9326" s="1" t="s">
        <v>9267</v>
      </c>
      <c r="F9326" s="1" t="s">
        <v>20</v>
      </c>
      <c r="G9326">
        <v>8</v>
      </c>
      <c r="H9326" s="1" t="s">
        <v>9136</v>
      </c>
      <c r="I9326" s="1" t="s">
        <v>20</v>
      </c>
      <c r="J9326" s="1" t="s">
        <v>20</v>
      </c>
      <c r="K9326" s="1" t="s">
        <v>8462</v>
      </c>
      <c r="L9326" s="1" t="s">
        <v>2826</v>
      </c>
      <c r="M9326" s="1" t="s">
        <v>20</v>
      </c>
      <c r="N9326" s="3">
        <v>44585.37222222222</v>
      </c>
      <c r="O9326" s="1" t="s">
        <v>43</v>
      </c>
      <c r="P9326" s="1" t="s">
        <v>18</v>
      </c>
      <c r="Q9326" s="1" t="s">
        <v>20</v>
      </c>
      <c r="R9326" s="1" t="s">
        <v>20</v>
      </c>
    </row>
    <row r="9327" spans="1:18" x14ac:dyDescent="0.25">
      <c r="A9327" s="1" t="s">
        <v>49</v>
      </c>
      <c r="B9327" s="2">
        <v>44581</v>
      </c>
      <c r="C9327" s="1" t="s">
        <v>2156</v>
      </c>
      <c r="D9327" s="1" t="s">
        <v>18</v>
      </c>
      <c r="E9327" s="1" t="s">
        <v>9172</v>
      </c>
      <c r="F9327" s="1" t="s">
        <v>20</v>
      </c>
      <c r="G9327">
        <v>8</v>
      </c>
      <c r="H9327" s="1" t="s">
        <v>3636</v>
      </c>
      <c r="I9327" s="1" t="s">
        <v>20</v>
      </c>
      <c r="J9327" s="1" t="s">
        <v>20</v>
      </c>
      <c r="K9327" s="1" t="s">
        <v>8588</v>
      </c>
      <c r="L9327" s="1" t="s">
        <v>20</v>
      </c>
      <c r="M9327" s="1" t="s">
        <v>20</v>
      </c>
      <c r="N9327" s="3">
        <v>44582.759027777778</v>
      </c>
      <c r="O9327" s="1" t="s">
        <v>34</v>
      </c>
      <c r="P9327" s="1" t="s">
        <v>18</v>
      </c>
      <c r="Q9327" s="1" t="s">
        <v>20</v>
      </c>
      <c r="R9327" s="1" t="s">
        <v>20</v>
      </c>
    </row>
    <row r="9328" spans="1:18" x14ac:dyDescent="0.25">
      <c r="A9328" s="1" t="s">
        <v>1377</v>
      </c>
      <c r="B9328" s="2">
        <v>44581</v>
      </c>
      <c r="C9328" s="1" t="s">
        <v>3651</v>
      </c>
      <c r="D9328" s="1" t="s">
        <v>18</v>
      </c>
      <c r="E9328" s="1" t="s">
        <v>9463</v>
      </c>
      <c r="F9328" s="1" t="s">
        <v>20</v>
      </c>
      <c r="G9328">
        <v>5</v>
      </c>
      <c r="H9328" s="1" t="s">
        <v>8471</v>
      </c>
      <c r="I9328" s="1" t="s">
        <v>20</v>
      </c>
      <c r="J9328" s="1" t="s">
        <v>3651</v>
      </c>
      <c r="K9328" s="1" t="s">
        <v>8462</v>
      </c>
      <c r="L9328" s="1" t="s">
        <v>20</v>
      </c>
      <c r="M9328" s="1" t="s">
        <v>20</v>
      </c>
      <c r="N9328" s="3">
        <v>44582.495138888888</v>
      </c>
      <c r="O9328" s="1" t="s">
        <v>53</v>
      </c>
      <c r="P9328" s="1" t="s">
        <v>18</v>
      </c>
      <c r="Q9328" s="1" t="s">
        <v>20</v>
      </c>
      <c r="R9328" s="1" t="s">
        <v>20</v>
      </c>
    </row>
    <row r="9329" spans="1:18" x14ac:dyDescent="0.25">
      <c r="A9329" s="1" t="s">
        <v>1377</v>
      </c>
      <c r="B9329" s="2">
        <v>44581</v>
      </c>
      <c r="C9329" s="1" t="s">
        <v>3651</v>
      </c>
      <c r="D9329" s="1" t="s">
        <v>18</v>
      </c>
      <c r="E9329" s="1" t="s">
        <v>9476</v>
      </c>
      <c r="F9329" s="1" t="s">
        <v>20</v>
      </c>
      <c r="G9329">
        <v>3</v>
      </c>
      <c r="H9329" s="1" t="s">
        <v>8471</v>
      </c>
      <c r="I9329" s="1" t="s">
        <v>20</v>
      </c>
      <c r="J9329" s="1" t="s">
        <v>3651</v>
      </c>
      <c r="K9329" s="1" t="s">
        <v>8462</v>
      </c>
      <c r="L9329" s="1" t="s">
        <v>20</v>
      </c>
      <c r="M9329" s="1" t="s">
        <v>20</v>
      </c>
      <c r="N9329" s="3">
        <v>44582.494444444441</v>
      </c>
      <c r="O9329" s="1" t="s">
        <v>34</v>
      </c>
      <c r="P9329" s="1" t="s">
        <v>18</v>
      </c>
      <c r="Q9329" s="1" t="s">
        <v>20</v>
      </c>
      <c r="R9329" s="1" t="s">
        <v>20</v>
      </c>
    </row>
    <row r="9330" spans="1:18" x14ac:dyDescent="0.25">
      <c r="A9330" s="1" t="s">
        <v>807</v>
      </c>
      <c r="B9330" s="2">
        <v>44580</v>
      </c>
      <c r="C9330" s="1" t="s">
        <v>1885</v>
      </c>
      <c r="D9330" s="1" t="s">
        <v>18</v>
      </c>
      <c r="E9330" s="1" t="s">
        <v>9473</v>
      </c>
      <c r="F9330" s="1" t="s">
        <v>20</v>
      </c>
      <c r="G9330">
        <v>4</v>
      </c>
      <c r="H9330" s="1" t="s">
        <v>20</v>
      </c>
      <c r="I9330" s="1" t="s">
        <v>20</v>
      </c>
      <c r="J9330" s="1" t="s">
        <v>20</v>
      </c>
      <c r="K9330" s="1" t="s">
        <v>20</v>
      </c>
      <c r="L9330" s="1" t="s">
        <v>20</v>
      </c>
      <c r="M9330" s="1" t="s">
        <v>20</v>
      </c>
      <c r="N9330" s="3">
        <v>44597.419444444444</v>
      </c>
      <c r="O9330" s="1" t="s">
        <v>43</v>
      </c>
      <c r="P9330" s="1" t="s">
        <v>4771</v>
      </c>
      <c r="Q9330" s="1" t="s">
        <v>20</v>
      </c>
      <c r="R9330" s="1" t="s">
        <v>20</v>
      </c>
    </row>
    <row r="9331" spans="1:18" x14ac:dyDescent="0.25">
      <c r="A9331" s="1" t="s">
        <v>49</v>
      </c>
      <c r="B9331" s="2">
        <v>44580</v>
      </c>
      <c r="C9331" s="1" t="s">
        <v>3854</v>
      </c>
      <c r="D9331" s="1" t="s">
        <v>18</v>
      </c>
      <c r="E9331" s="1" t="s">
        <v>9118</v>
      </c>
      <c r="F9331" s="1" t="s">
        <v>20</v>
      </c>
      <c r="G9331">
        <v>8</v>
      </c>
      <c r="H9331" s="1" t="s">
        <v>9119</v>
      </c>
      <c r="I9331" s="1" t="s">
        <v>20</v>
      </c>
      <c r="J9331" s="1" t="s">
        <v>20</v>
      </c>
      <c r="K9331" s="1" t="s">
        <v>8588</v>
      </c>
      <c r="L9331" s="1" t="s">
        <v>20</v>
      </c>
      <c r="M9331" s="1" t="s">
        <v>20</v>
      </c>
      <c r="N9331" s="3">
        <v>44592.685416666667</v>
      </c>
      <c r="O9331" s="1" t="s">
        <v>34</v>
      </c>
      <c r="P9331" s="1" t="s">
        <v>18</v>
      </c>
      <c r="Q9331" s="1" t="s">
        <v>20</v>
      </c>
      <c r="R9331" s="1" t="s">
        <v>20</v>
      </c>
    </row>
    <row r="9332" spans="1:18" x14ac:dyDescent="0.25">
      <c r="A9332" s="1" t="s">
        <v>49</v>
      </c>
      <c r="B9332" s="2">
        <v>44580</v>
      </c>
      <c r="C9332" s="1" t="s">
        <v>1885</v>
      </c>
      <c r="D9332" s="1" t="s">
        <v>18</v>
      </c>
      <c r="E9332" s="1" t="s">
        <v>9477</v>
      </c>
      <c r="F9332" s="1" t="s">
        <v>20</v>
      </c>
      <c r="G9332">
        <v>4</v>
      </c>
      <c r="H9332" s="1" t="s">
        <v>3455</v>
      </c>
      <c r="I9332" s="1" t="s">
        <v>20</v>
      </c>
      <c r="J9332" s="1" t="s">
        <v>20</v>
      </c>
      <c r="K9332" s="1" t="s">
        <v>8588</v>
      </c>
      <c r="L9332" s="1" t="s">
        <v>1885</v>
      </c>
      <c r="M9332" s="1" t="s">
        <v>20</v>
      </c>
      <c r="N9332" s="3">
        <v>44587.413194444445</v>
      </c>
      <c r="O9332" s="1" t="s">
        <v>34</v>
      </c>
      <c r="P9332" s="1" t="s">
        <v>18</v>
      </c>
      <c r="Q9332" s="1" t="s">
        <v>20</v>
      </c>
      <c r="R9332" s="1" t="s">
        <v>20</v>
      </c>
    </row>
    <row r="9333" spans="1:18" x14ac:dyDescent="0.25">
      <c r="A9333" s="1" t="s">
        <v>51</v>
      </c>
      <c r="B9333" s="2">
        <v>44580</v>
      </c>
      <c r="C9333" s="1" t="s">
        <v>2853</v>
      </c>
      <c r="D9333" s="1" t="s">
        <v>18</v>
      </c>
      <c r="E9333" s="1" t="s">
        <v>2969</v>
      </c>
      <c r="F9333" s="1" t="s">
        <v>2978</v>
      </c>
      <c r="G9333">
        <v>8</v>
      </c>
      <c r="H9333" s="1" t="s">
        <v>20</v>
      </c>
      <c r="I9333" s="1" t="s">
        <v>20</v>
      </c>
      <c r="J9333" s="1" t="s">
        <v>20</v>
      </c>
      <c r="K9333" s="1" t="s">
        <v>8898</v>
      </c>
      <c r="L9333" s="1" t="s">
        <v>20</v>
      </c>
      <c r="M9333" s="1" t="s">
        <v>20</v>
      </c>
      <c r="N9333" s="3">
        <v>44585.410416666666</v>
      </c>
      <c r="O9333" s="1" t="s">
        <v>34</v>
      </c>
      <c r="P9333" s="1" t="s">
        <v>4771</v>
      </c>
      <c r="Q9333" s="1" t="s">
        <v>20</v>
      </c>
      <c r="R9333" s="1" t="s">
        <v>20</v>
      </c>
    </row>
    <row r="9334" spans="1:18" x14ac:dyDescent="0.25">
      <c r="A9334" s="1" t="s">
        <v>49</v>
      </c>
      <c r="B9334" s="2">
        <v>44580</v>
      </c>
      <c r="C9334" s="1" t="s">
        <v>3353</v>
      </c>
      <c r="D9334" s="1" t="s">
        <v>18</v>
      </c>
      <c r="E9334" s="1" t="s">
        <v>8935</v>
      </c>
      <c r="F9334" s="1" t="s">
        <v>20</v>
      </c>
      <c r="G9334">
        <v>4</v>
      </c>
      <c r="H9334" s="1" t="s">
        <v>8655</v>
      </c>
      <c r="I9334" s="1" t="s">
        <v>20</v>
      </c>
      <c r="J9334" s="1" t="s">
        <v>20</v>
      </c>
      <c r="K9334" s="1" t="s">
        <v>8936</v>
      </c>
      <c r="L9334" s="1" t="s">
        <v>20</v>
      </c>
      <c r="M9334" s="1" t="s">
        <v>20</v>
      </c>
      <c r="N9334" s="3">
        <v>44585.388888888891</v>
      </c>
      <c r="O9334" s="1" t="s">
        <v>43</v>
      </c>
      <c r="P9334" s="1" t="s">
        <v>4771</v>
      </c>
      <c r="Q9334" s="1" t="s">
        <v>20</v>
      </c>
      <c r="R9334" s="1" t="s">
        <v>20</v>
      </c>
    </row>
    <row r="9335" spans="1:18" x14ac:dyDescent="0.25">
      <c r="A9335" s="1" t="s">
        <v>49</v>
      </c>
      <c r="B9335" s="2">
        <v>44580</v>
      </c>
      <c r="C9335" s="1" t="s">
        <v>3353</v>
      </c>
      <c r="D9335" s="1" t="s">
        <v>18</v>
      </c>
      <c r="E9335" s="1" t="s">
        <v>3417</v>
      </c>
      <c r="F9335" s="1" t="s">
        <v>20</v>
      </c>
      <c r="G9335">
        <v>4</v>
      </c>
      <c r="H9335" s="1" t="s">
        <v>8517</v>
      </c>
      <c r="I9335" s="1" t="s">
        <v>20</v>
      </c>
      <c r="J9335" s="1" t="s">
        <v>20</v>
      </c>
      <c r="K9335" s="1" t="s">
        <v>20</v>
      </c>
      <c r="L9335" s="1" t="s">
        <v>20</v>
      </c>
      <c r="M9335" s="1" t="s">
        <v>20</v>
      </c>
      <c r="N9335" s="3">
        <v>44585.388194444444</v>
      </c>
      <c r="O9335" s="1" t="s">
        <v>43</v>
      </c>
      <c r="P9335" s="1" t="s">
        <v>4771</v>
      </c>
      <c r="Q9335" s="1" t="s">
        <v>20</v>
      </c>
      <c r="R9335" s="1" t="s">
        <v>20</v>
      </c>
    </row>
    <row r="9336" spans="1:18" x14ac:dyDescent="0.25">
      <c r="A9336" s="1" t="s">
        <v>49</v>
      </c>
      <c r="B9336" s="2">
        <v>44580</v>
      </c>
      <c r="C9336" s="1" t="s">
        <v>669</v>
      </c>
      <c r="D9336" s="1" t="s">
        <v>18</v>
      </c>
      <c r="E9336" s="1" t="s">
        <v>9267</v>
      </c>
      <c r="F9336" s="1" t="s">
        <v>20</v>
      </c>
      <c r="G9336">
        <v>4</v>
      </c>
      <c r="H9336" s="1" t="s">
        <v>9136</v>
      </c>
      <c r="I9336" s="1" t="s">
        <v>20</v>
      </c>
      <c r="J9336" s="1" t="s">
        <v>20</v>
      </c>
      <c r="K9336" s="1" t="s">
        <v>8462</v>
      </c>
      <c r="L9336" s="1" t="s">
        <v>2826</v>
      </c>
      <c r="M9336" s="1" t="s">
        <v>20</v>
      </c>
      <c r="N9336" s="3">
        <v>44585.37222222222</v>
      </c>
      <c r="O9336" s="1" t="s">
        <v>43</v>
      </c>
      <c r="P9336" s="1" t="s">
        <v>18</v>
      </c>
      <c r="Q9336" s="1" t="s">
        <v>20</v>
      </c>
      <c r="R9336" s="1" t="s">
        <v>20</v>
      </c>
    </row>
    <row r="9337" spans="1:18" x14ac:dyDescent="0.25">
      <c r="A9337" s="1" t="s">
        <v>49</v>
      </c>
      <c r="B9337" s="2">
        <v>44580</v>
      </c>
      <c r="C9337" s="1" t="s">
        <v>2156</v>
      </c>
      <c r="D9337" s="1" t="s">
        <v>18</v>
      </c>
      <c r="E9337" s="1" t="s">
        <v>9172</v>
      </c>
      <c r="F9337" s="1" t="s">
        <v>20</v>
      </c>
      <c r="G9337">
        <v>8</v>
      </c>
      <c r="H9337" s="1" t="s">
        <v>3636</v>
      </c>
      <c r="I9337" s="1" t="s">
        <v>20</v>
      </c>
      <c r="J9337" s="1" t="s">
        <v>20</v>
      </c>
      <c r="K9337" s="1" t="s">
        <v>8588</v>
      </c>
      <c r="L9337" s="1" t="s">
        <v>20</v>
      </c>
      <c r="M9337" s="1" t="s">
        <v>20</v>
      </c>
      <c r="N9337" s="3">
        <v>44582.759027777778</v>
      </c>
      <c r="O9337" s="1" t="s">
        <v>34</v>
      </c>
      <c r="P9337" s="1" t="s">
        <v>18</v>
      </c>
      <c r="Q9337" s="1" t="s">
        <v>20</v>
      </c>
      <c r="R9337" s="1" t="s">
        <v>20</v>
      </c>
    </row>
    <row r="9338" spans="1:18" x14ac:dyDescent="0.25">
      <c r="A9338" s="1" t="s">
        <v>1377</v>
      </c>
      <c r="B9338" s="2">
        <v>44580</v>
      </c>
      <c r="C9338" s="1" t="s">
        <v>3651</v>
      </c>
      <c r="D9338" s="1" t="s">
        <v>18</v>
      </c>
      <c r="E9338" s="1" t="s">
        <v>9463</v>
      </c>
      <c r="F9338" s="1" t="s">
        <v>20</v>
      </c>
      <c r="G9338">
        <v>7</v>
      </c>
      <c r="H9338" s="1" t="s">
        <v>8471</v>
      </c>
      <c r="I9338" s="1" t="s">
        <v>20</v>
      </c>
      <c r="J9338" s="1" t="s">
        <v>3651</v>
      </c>
      <c r="K9338" s="1" t="s">
        <v>8462</v>
      </c>
      <c r="L9338" s="1" t="s">
        <v>20</v>
      </c>
      <c r="M9338" s="1" t="s">
        <v>20</v>
      </c>
      <c r="N9338" s="3">
        <v>44582.495138888888</v>
      </c>
      <c r="O9338" s="1" t="s">
        <v>53</v>
      </c>
      <c r="P9338" s="1" t="s">
        <v>18</v>
      </c>
      <c r="Q9338" s="1" t="s">
        <v>20</v>
      </c>
      <c r="R9338" s="1" t="s">
        <v>20</v>
      </c>
    </row>
    <row r="9339" spans="1:18" x14ac:dyDescent="0.25">
      <c r="A9339" s="1" t="s">
        <v>1696</v>
      </c>
      <c r="B9339" s="2">
        <v>44580</v>
      </c>
      <c r="C9339" s="1" t="s">
        <v>1528</v>
      </c>
      <c r="D9339" s="1" t="s">
        <v>18</v>
      </c>
      <c r="E9339" s="1" t="s">
        <v>9479</v>
      </c>
      <c r="F9339" s="1" t="s">
        <v>1706</v>
      </c>
      <c r="G9339">
        <v>6</v>
      </c>
      <c r="H9339" s="1" t="s">
        <v>8952</v>
      </c>
      <c r="I9339" s="1" t="s">
        <v>20</v>
      </c>
      <c r="J9339" s="1" t="s">
        <v>1528</v>
      </c>
      <c r="K9339" s="1" t="s">
        <v>8789</v>
      </c>
      <c r="L9339" s="1" t="s">
        <v>20</v>
      </c>
      <c r="M9339" s="1" t="s">
        <v>20</v>
      </c>
      <c r="N9339" s="3">
        <v>44581.42291666667</v>
      </c>
      <c r="O9339" s="1" t="s">
        <v>34</v>
      </c>
      <c r="P9339" s="1" t="s">
        <v>18</v>
      </c>
      <c r="Q9339" s="1" t="s">
        <v>20</v>
      </c>
      <c r="R9339" s="1" t="s">
        <v>20</v>
      </c>
    </row>
    <row r="9340" spans="1:18" x14ac:dyDescent="0.25">
      <c r="A9340" s="1" t="s">
        <v>1569</v>
      </c>
      <c r="B9340" s="2">
        <v>44580</v>
      </c>
      <c r="C9340" s="1" t="s">
        <v>1528</v>
      </c>
      <c r="D9340" s="1" t="s">
        <v>18</v>
      </c>
      <c r="E9340" s="1" t="s">
        <v>9465</v>
      </c>
      <c r="F9340" s="1" t="s">
        <v>1707</v>
      </c>
      <c r="G9340">
        <v>2</v>
      </c>
      <c r="H9340" s="1" t="s">
        <v>20</v>
      </c>
      <c r="I9340" s="1" t="s">
        <v>20</v>
      </c>
      <c r="J9340" s="1" t="s">
        <v>1528</v>
      </c>
      <c r="K9340" s="1" t="s">
        <v>20</v>
      </c>
      <c r="L9340" s="1" t="s">
        <v>20</v>
      </c>
      <c r="M9340" s="1" t="s">
        <v>20</v>
      </c>
      <c r="N9340" s="3">
        <v>44581.419444444444</v>
      </c>
      <c r="O9340" s="1" t="s">
        <v>34</v>
      </c>
      <c r="P9340" s="1" t="s">
        <v>9161</v>
      </c>
      <c r="Q9340" s="1" t="s">
        <v>20</v>
      </c>
      <c r="R9340" s="1" t="s">
        <v>20</v>
      </c>
    </row>
    <row r="9341" spans="1:18" x14ac:dyDescent="0.25">
      <c r="A9341" s="1" t="s">
        <v>765</v>
      </c>
      <c r="B9341" s="2">
        <v>44580</v>
      </c>
      <c r="C9341" s="1" t="s">
        <v>669</v>
      </c>
      <c r="D9341" s="1" t="s">
        <v>18</v>
      </c>
      <c r="E9341" s="1" t="s">
        <v>9480</v>
      </c>
      <c r="F9341" s="1" t="s">
        <v>20</v>
      </c>
      <c r="G9341">
        <v>4</v>
      </c>
      <c r="H9341" s="1" t="s">
        <v>8655</v>
      </c>
      <c r="I9341" s="1" t="s">
        <v>20</v>
      </c>
      <c r="J9341" s="1" t="s">
        <v>20</v>
      </c>
      <c r="K9341" s="1" t="s">
        <v>20</v>
      </c>
      <c r="L9341" s="1" t="s">
        <v>20</v>
      </c>
      <c r="M9341" s="1" t="s">
        <v>20</v>
      </c>
      <c r="N9341" s="3">
        <v>44580.612500000003</v>
      </c>
      <c r="O9341" s="1" t="s">
        <v>43</v>
      </c>
      <c r="P9341" s="1" t="s">
        <v>18</v>
      </c>
      <c r="Q9341" s="1" t="s">
        <v>20</v>
      </c>
      <c r="R9341" s="1" t="s">
        <v>20</v>
      </c>
    </row>
    <row r="9342" spans="1:18" x14ac:dyDescent="0.25">
      <c r="A9342" s="1" t="s">
        <v>807</v>
      </c>
      <c r="B9342" s="2">
        <v>44579</v>
      </c>
      <c r="C9342" s="1" t="s">
        <v>1885</v>
      </c>
      <c r="D9342" s="1" t="s">
        <v>18</v>
      </c>
      <c r="E9342" s="1" t="s">
        <v>9473</v>
      </c>
      <c r="F9342" s="1" t="s">
        <v>20</v>
      </c>
      <c r="G9342">
        <v>4</v>
      </c>
      <c r="H9342" s="1" t="s">
        <v>20</v>
      </c>
      <c r="I9342" s="1" t="s">
        <v>20</v>
      </c>
      <c r="J9342" s="1" t="s">
        <v>20</v>
      </c>
      <c r="K9342" s="1" t="s">
        <v>20</v>
      </c>
      <c r="L9342" s="1" t="s">
        <v>20</v>
      </c>
      <c r="M9342" s="1" t="s">
        <v>20</v>
      </c>
      <c r="N9342" s="3">
        <v>44597.418055555558</v>
      </c>
      <c r="O9342" s="1" t="s">
        <v>43</v>
      </c>
      <c r="P9342" s="1" t="s">
        <v>4771</v>
      </c>
      <c r="Q9342" s="1" t="s">
        <v>20</v>
      </c>
      <c r="R9342" s="1" t="s">
        <v>20</v>
      </c>
    </row>
    <row r="9343" spans="1:18" x14ac:dyDescent="0.25">
      <c r="A9343" s="1" t="s">
        <v>807</v>
      </c>
      <c r="B9343" s="2">
        <v>44579</v>
      </c>
      <c r="C9343" s="1" t="s">
        <v>1885</v>
      </c>
      <c r="D9343" s="1" t="s">
        <v>18</v>
      </c>
      <c r="E9343" s="1" t="s">
        <v>2047</v>
      </c>
      <c r="F9343" s="1" t="s">
        <v>20</v>
      </c>
      <c r="G9343">
        <v>4</v>
      </c>
      <c r="H9343" s="1" t="s">
        <v>20</v>
      </c>
      <c r="I9343" s="1" t="s">
        <v>20</v>
      </c>
      <c r="J9343" s="1" t="s">
        <v>20</v>
      </c>
      <c r="K9343" s="1" t="s">
        <v>20</v>
      </c>
      <c r="L9343" s="1" t="s">
        <v>20</v>
      </c>
      <c r="M9343" s="1" t="s">
        <v>20</v>
      </c>
      <c r="N9343" s="3">
        <v>44597.406944444447</v>
      </c>
      <c r="O9343" s="1" t="s">
        <v>43</v>
      </c>
      <c r="P9343" s="1" t="s">
        <v>4771</v>
      </c>
      <c r="Q9343" s="1" t="s">
        <v>20</v>
      </c>
      <c r="R9343" s="1" t="s">
        <v>20</v>
      </c>
    </row>
    <row r="9344" spans="1:18" x14ac:dyDescent="0.25">
      <c r="A9344" s="1" t="s">
        <v>49</v>
      </c>
      <c r="B9344" s="2">
        <v>44579</v>
      </c>
      <c r="C9344" s="1" t="s">
        <v>3925</v>
      </c>
      <c r="D9344" s="1" t="s">
        <v>18</v>
      </c>
      <c r="E9344" s="1" t="s">
        <v>9481</v>
      </c>
      <c r="F9344" s="1" t="s">
        <v>20</v>
      </c>
      <c r="G9344">
        <v>4</v>
      </c>
      <c r="H9344" s="1" t="s">
        <v>8655</v>
      </c>
      <c r="I9344" s="1" t="s">
        <v>20</v>
      </c>
      <c r="J9344" s="1" t="s">
        <v>20</v>
      </c>
      <c r="K9344" s="1" t="s">
        <v>20</v>
      </c>
      <c r="L9344" s="1" t="s">
        <v>20</v>
      </c>
      <c r="M9344" s="1" t="s">
        <v>20</v>
      </c>
      <c r="N9344" s="3">
        <v>44586.419444444444</v>
      </c>
      <c r="O9344" s="1" t="s">
        <v>34</v>
      </c>
      <c r="P9344" s="1" t="s">
        <v>4771</v>
      </c>
      <c r="Q9344" s="1" t="s">
        <v>20</v>
      </c>
      <c r="R9344" s="1" t="s">
        <v>20</v>
      </c>
    </row>
    <row r="9345" spans="1:18" x14ac:dyDescent="0.25">
      <c r="A9345" s="1" t="s">
        <v>1377</v>
      </c>
      <c r="B9345" s="2">
        <v>44579</v>
      </c>
      <c r="C9345" s="1" t="s">
        <v>2853</v>
      </c>
      <c r="D9345" s="1" t="s">
        <v>18</v>
      </c>
      <c r="E9345" s="1" t="s">
        <v>9475</v>
      </c>
      <c r="F9345" s="1" t="s">
        <v>20</v>
      </c>
      <c r="G9345">
        <v>4</v>
      </c>
      <c r="H9345" s="1" t="s">
        <v>8471</v>
      </c>
      <c r="I9345" s="1" t="s">
        <v>20</v>
      </c>
      <c r="J9345" s="1" t="s">
        <v>2853</v>
      </c>
      <c r="K9345" s="1" t="s">
        <v>8462</v>
      </c>
      <c r="L9345" s="1" t="s">
        <v>20</v>
      </c>
      <c r="M9345" s="1" t="s">
        <v>20</v>
      </c>
      <c r="N9345" s="3">
        <v>44585.412499999999</v>
      </c>
      <c r="O9345" s="1" t="s">
        <v>53</v>
      </c>
      <c r="P9345" s="1" t="s">
        <v>18</v>
      </c>
      <c r="Q9345" s="1" t="s">
        <v>20</v>
      </c>
      <c r="R9345" s="1" t="s">
        <v>20</v>
      </c>
    </row>
    <row r="9346" spans="1:18" x14ac:dyDescent="0.25">
      <c r="A9346" s="1" t="s">
        <v>49</v>
      </c>
      <c r="B9346" s="2">
        <v>44579</v>
      </c>
      <c r="C9346" s="1" t="s">
        <v>2853</v>
      </c>
      <c r="D9346" s="1" t="s">
        <v>18</v>
      </c>
      <c r="E9346" s="1" t="s">
        <v>9482</v>
      </c>
      <c r="F9346" s="1" t="s">
        <v>20</v>
      </c>
      <c r="G9346">
        <v>4</v>
      </c>
      <c r="H9346" s="1" t="s">
        <v>4069</v>
      </c>
      <c r="I9346" s="1" t="s">
        <v>20</v>
      </c>
      <c r="J9346" s="1" t="s">
        <v>20</v>
      </c>
      <c r="K9346" s="1" t="s">
        <v>20</v>
      </c>
      <c r="L9346" s="1" t="s">
        <v>20</v>
      </c>
      <c r="M9346" s="1" t="s">
        <v>20</v>
      </c>
      <c r="N9346" s="3">
        <v>44585.411805555559</v>
      </c>
      <c r="O9346" s="1" t="s">
        <v>34</v>
      </c>
      <c r="P9346" s="1" t="s">
        <v>4771</v>
      </c>
      <c r="Q9346" s="1" t="s">
        <v>20</v>
      </c>
      <c r="R9346" s="1" t="s">
        <v>20</v>
      </c>
    </row>
    <row r="9347" spans="1:18" x14ac:dyDescent="0.25">
      <c r="A9347" s="1" t="s">
        <v>836</v>
      </c>
      <c r="B9347" s="2">
        <v>44579</v>
      </c>
      <c r="C9347" s="1" t="s">
        <v>1192</v>
      </c>
      <c r="D9347" s="1" t="s">
        <v>18</v>
      </c>
      <c r="E9347" s="1" t="s">
        <v>9483</v>
      </c>
      <c r="F9347" s="1" t="s">
        <v>20</v>
      </c>
      <c r="G9347">
        <v>2</v>
      </c>
      <c r="H9347" s="1" t="s">
        <v>20</v>
      </c>
      <c r="I9347" s="1" t="s">
        <v>20</v>
      </c>
      <c r="J9347" s="1" t="s">
        <v>20</v>
      </c>
      <c r="K9347" s="1" t="s">
        <v>20</v>
      </c>
      <c r="L9347" s="1" t="s">
        <v>20</v>
      </c>
      <c r="M9347" s="1" t="s">
        <v>20</v>
      </c>
      <c r="N9347" s="3">
        <v>44585.399305555555</v>
      </c>
      <c r="O9347" s="1" t="s">
        <v>21</v>
      </c>
      <c r="P9347" s="1" t="s">
        <v>18</v>
      </c>
      <c r="Q9347" s="1" t="s">
        <v>20</v>
      </c>
      <c r="R9347" s="1" t="s">
        <v>20</v>
      </c>
    </row>
    <row r="9348" spans="1:18" x14ac:dyDescent="0.25">
      <c r="A9348" s="1" t="s">
        <v>49</v>
      </c>
      <c r="B9348" s="2">
        <v>44579</v>
      </c>
      <c r="C9348" s="1" t="s">
        <v>3353</v>
      </c>
      <c r="D9348" s="1" t="s">
        <v>18</v>
      </c>
      <c r="E9348" s="1" t="s">
        <v>8935</v>
      </c>
      <c r="F9348" s="1" t="s">
        <v>20</v>
      </c>
      <c r="G9348">
        <v>4</v>
      </c>
      <c r="H9348" s="1" t="s">
        <v>8655</v>
      </c>
      <c r="I9348" s="1" t="s">
        <v>20</v>
      </c>
      <c r="J9348" s="1" t="s">
        <v>20</v>
      </c>
      <c r="K9348" s="1" t="s">
        <v>8936</v>
      </c>
      <c r="L9348" s="1" t="s">
        <v>20</v>
      </c>
      <c r="M9348" s="1" t="s">
        <v>20</v>
      </c>
      <c r="N9348" s="3">
        <v>44585.388888888891</v>
      </c>
      <c r="O9348" s="1" t="s">
        <v>43</v>
      </c>
      <c r="P9348" s="1" t="s">
        <v>4771</v>
      </c>
      <c r="Q9348" s="1" t="s">
        <v>20</v>
      </c>
      <c r="R9348" s="1" t="s">
        <v>20</v>
      </c>
    </row>
    <row r="9349" spans="1:18" x14ac:dyDescent="0.25">
      <c r="A9349" s="1" t="s">
        <v>807</v>
      </c>
      <c r="B9349" s="2">
        <v>44579</v>
      </c>
      <c r="C9349" s="1" t="s">
        <v>1192</v>
      </c>
      <c r="D9349" s="1" t="s">
        <v>18</v>
      </c>
      <c r="E9349" s="1" t="s">
        <v>1435</v>
      </c>
      <c r="F9349" s="1" t="s">
        <v>20</v>
      </c>
      <c r="G9349">
        <v>2</v>
      </c>
      <c r="H9349" s="1" t="s">
        <v>20</v>
      </c>
      <c r="I9349" s="1" t="s">
        <v>20</v>
      </c>
      <c r="J9349" s="1" t="s">
        <v>20</v>
      </c>
      <c r="K9349" s="1" t="s">
        <v>20</v>
      </c>
      <c r="L9349" s="1" t="s">
        <v>20</v>
      </c>
      <c r="M9349" s="1" t="s">
        <v>20</v>
      </c>
      <c r="N9349" s="3">
        <v>44585.388194444444</v>
      </c>
      <c r="O9349" s="1" t="s">
        <v>34</v>
      </c>
      <c r="P9349" s="1" t="s">
        <v>4771</v>
      </c>
      <c r="Q9349" s="1" t="s">
        <v>20</v>
      </c>
      <c r="R9349" s="1" t="s">
        <v>20</v>
      </c>
    </row>
    <row r="9350" spans="1:18" x14ac:dyDescent="0.25">
      <c r="A9350" s="1" t="s">
        <v>49</v>
      </c>
      <c r="B9350" s="2">
        <v>44579</v>
      </c>
      <c r="C9350" s="1" t="s">
        <v>669</v>
      </c>
      <c r="D9350" s="1" t="s">
        <v>18</v>
      </c>
      <c r="E9350" s="1" t="s">
        <v>9267</v>
      </c>
      <c r="F9350" s="1" t="s">
        <v>20</v>
      </c>
      <c r="G9350">
        <v>8</v>
      </c>
      <c r="H9350" s="1" t="s">
        <v>9136</v>
      </c>
      <c r="I9350" s="1" t="s">
        <v>20</v>
      </c>
      <c r="J9350" s="1" t="s">
        <v>20</v>
      </c>
      <c r="K9350" s="1" t="s">
        <v>8462</v>
      </c>
      <c r="L9350" s="1" t="s">
        <v>2826</v>
      </c>
      <c r="M9350" s="1" t="s">
        <v>20</v>
      </c>
      <c r="N9350" s="3">
        <v>44585.37222222222</v>
      </c>
      <c r="O9350" s="1" t="s">
        <v>43</v>
      </c>
      <c r="P9350" s="1" t="s">
        <v>18</v>
      </c>
      <c r="Q9350" s="1" t="s">
        <v>20</v>
      </c>
      <c r="R9350" s="1" t="s">
        <v>20</v>
      </c>
    </row>
    <row r="9351" spans="1:18" x14ac:dyDescent="0.25">
      <c r="A9351" s="1" t="s">
        <v>49</v>
      </c>
      <c r="B9351" s="2">
        <v>44579</v>
      </c>
      <c r="C9351" s="1" t="s">
        <v>2156</v>
      </c>
      <c r="D9351" s="1" t="s">
        <v>18</v>
      </c>
      <c r="E9351" s="1" t="s">
        <v>9172</v>
      </c>
      <c r="F9351" s="1" t="s">
        <v>20</v>
      </c>
      <c r="G9351">
        <v>8</v>
      </c>
      <c r="H9351" s="1" t="s">
        <v>3636</v>
      </c>
      <c r="I9351" s="1" t="s">
        <v>20</v>
      </c>
      <c r="J9351" s="1" t="s">
        <v>20</v>
      </c>
      <c r="K9351" s="1" t="s">
        <v>8588</v>
      </c>
      <c r="L9351" s="1" t="s">
        <v>20</v>
      </c>
      <c r="M9351" s="1" t="s">
        <v>20</v>
      </c>
      <c r="N9351" s="3">
        <v>44582.759027777778</v>
      </c>
      <c r="O9351" s="1" t="s">
        <v>34</v>
      </c>
      <c r="P9351" s="1" t="s">
        <v>18</v>
      </c>
      <c r="Q9351" s="1" t="s">
        <v>20</v>
      </c>
      <c r="R9351" s="1" t="s">
        <v>20</v>
      </c>
    </row>
    <row r="9352" spans="1:18" x14ac:dyDescent="0.25">
      <c r="A9352" s="1" t="s">
        <v>1569</v>
      </c>
      <c r="B9352" s="2">
        <v>44579</v>
      </c>
      <c r="C9352" s="1" t="s">
        <v>1528</v>
      </c>
      <c r="D9352" s="1" t="s">
        <v>18</v>
      </c>
      <c r="E9352" s="1" t="s">
        <v>9465</v>
      </c>
      <c r="F9352" s="1" t="s">
        <v>1707</v>
      </c>
      <c r="G9352">
        <v>8</v>
      </c>
      <c r="H9352" s="1" t="s">
        <v>20</v>
      </c>
      <c r="I9352" s="1" t="s">
        <v>20</v>
      </c>
      <c r="J9352" s="1" t="s">
        <v>1528</v>
      </c>
      <c r="K9352" s="1" t="s">
        <v>20</v>
      </c>
      <c r="L9352" s="1" t="s">
        <v>20</v>
      </c>
      <c r="M9352" s="1" t="s">
        <v>20</v>
      </c>
      <c r="N9352" s="3">
        <v>44581.419444444444</v>
      </c>
      <c r="O9352" s="1" t="s">
        <v>34</v>
      </c>
      <c r="P9352" s="1" t="s">
        <v>9161</v>
      </c>
      <c r="Q9352" s="1" t="s">
        <v>20</v>
      </c>
      <c r="R9352" s="1" t="s">
        <v>20</v>
      </c>
    </row>
    <row r="9353" spans="1:18" x14ac:dyDescent="0.25">
      <c r="A9353" s="1" t="s">
        <v>49</v>
      </c>
      <c r="B9353" s="2">
        <v>44579</v>
      </c>
      <c r="C9353" s="1" t="s">
        <v>3854</v>
      </c>
      <c r="D9353" s="1" t="s">
        <v>18</v>
      </c>
      <c r="E9353" s="1" t="s">
        <v>9118</v>
      </c>
      <c r="F9353" s="1" t="s">
        <v>20</v>
      </c>
      <c r="G9353">
        <v>8</v>
      </c>
      <c r="H9353" s="1" t="s">
        <v>9119</v>
      </c>
      <c r="I9353" s="1" t="s">
        <v>20</v>
      </c>
      <c r="J9353" s="1" t="s">
        <v>20</v>
      </c>
      <c r="K9353" s="1" t="s">
        <v>8588</v>
      </c>
      <c r="L9353" s="1" t="s">
        <v>20</v>
      </c>
      <c r="M9353" s="1" t="s">
        <v>20</v>
      </c>
      <c r="N9353" s="3">
        <v>44579.712500000001</v>
      </c>
      <c r="O9353" s="1" t="s">
        <v>34</v>
      </c>
      <c r="P9353" s="1" t="s">
        <v>18</v>
      </c>
      <c r="Q9353" s="1" t="s">
        <v>20</v>
      </c>
      <c r="R9353" s="1" t="s">
        <v>20</v>
      </c>
    </row>
    <row r="9354" spans="1:18" x14ac:dyDescent="0.25">
      <c r="A9354" s="1" t="s">
        <v>1377</v>
      </c>
      <c r="B9354" s="2">
        <v>44579</v>
      </c>
      <c r="C9354" s="1" t="s">
        <v>3651</v>
      </c>
      <c r="D9354" s="1" t="s">
        <v>18</v>
      </c>
      <c r="E9354" s="1" t="s">
        <v>9476</v>
      </c>
      <c r="F9354" s="1" t="s">
        <v>20</v>
      </c>
      <c r="G9354">
        <v>7</v>
      </c>
      <c r="H9354" s="1" t="s">
        <v>8471</v>
      </c>
      <c r="I9354" s="1" t="s">
        <v>20</v>
      </c>
      <c r="J9354" s="1" t="s">
        <v>3651</v>
      </c>
      <c r="K9354" s="1" t="s">
        <v>8462</v>
      </c>
      <c r="L9354" s="1" t="s">
        <v>20</v>
      </c>
      <c r="M9354" s="1" t="s">
        <v>20</v>
      </c>
      <c r="N9354" s="3">
        <v>44579.657638888886</v>
      </c>
      <c r="O9354" s="1" t="s">
        <v>34</v>
      </c>
      <c r="P9354" s="1" t="s">
        <v>18</v>
      </c>
      <c r="Q9354" s="1" t="s">
        <v>20</v>
      </c>
      <c r="R9354" s="1" t="s">
        <v>20</v>
      </c>
    </row>
    <row r="9355" spans="1:18" x14ac:dyDescent="0.25">
      <c r="A9355" s="1" t="s">
        <v>1569</v>
      </c>
      <c r="B9355" s="2">
        <v>44579</v>
      </c>
      <c r="C9355" s="1" t="s">
        <v>3750</v>
      </c>
      <c r="D9355" s="1" t="s">
        <v>18</v>
      </c>
      <c r="E9355" s="1" t="s">
        <v>3771</v>
      </c>
      <c r="F9355" s="1" t="s">
        <v>20</v>
      </c>
      <c r="G9355">
        <v>1</v>
      </c>
      <c r="H9355" s="1" t="s">
        <v>8952</v>
      </c>
      <c r="I9355" s="1" t="s">
        <v>20</v>
      </c>
      <c r="J9355" s="1" t="s">
        <v>20</v>
      </c>
      <c r="K9355" s="1" t="s">
        <v>8789</v>
      </c>
      <c r="L9355" s="1" t="s">
        <v>20</v>
      </c>
      <c r="M9355" s="1" t="s">
        <v>20</v>
      </c>
      <c r="N9355" s="3">
        <v>44579.506944444445</v>
      </c>
      <c r="O9355" s="1" t="s">
        <v>43</v>
      </c>
      <c r="P9355" s="1" t="s">
        <v>4771</v>
      </c>
      <c r="Q9355" s="1" t="s">
        <v>20</v>
      </c>
      <c r="R9355" s="1" t="s">
        <v>20</v>
      </c>
    </row>
    <row r="9356" spans="1:18" x14ac:dyDescent="0.25">
      <c r="A9356" s="1" t="s">
        <v>807</v>
      </c>
      <c r="B9356" s="2">
        <v>44578</v>
      </c>
      <c r="C9356" s="1" t="s">
        <v>1885</v>
      </c>
      <c r="D9356" s="1" t="s">
        <v>18</v>
      </c>
      <c r="E9356" s="1" t="s">
        <v>2047</v>
      </c>
      <c r="F9356" s="1" t="s">
        <v>20</v>
      </c>
      <c r="G9356">
        <v>8</v>
      </c>
      <c r="H9356" s="1" t="s">
        <v>20</v>
      </c>
      <c r="I9356" s="1" t="s">
        <v>20</v>
      </c>
      <c r="J9356" s="1" t="s">
        <v>20</v>
      </c>
      <c r="K9356" s="1" t="s">
        <v>20</v>
      </c>
      <c r="L9356" s="1" t="s">
        <v>20</v>
      </c>
      <c r="M9356" s="1" t="s">
        <v>20</v>
      </c>
      <c r="N9356" s="3">
        <v>44597.40625</v>
      </c>
      <c r="O9356" s="1" t="s">
        <v>43</v>
      </c>
      <c r="P9356" s="1" t="s">
        <v>4771</v>
      </c>
      <c r="Q9356" s="1" t="s">
        <v>20</v>
      </c>
      <c r="R9356" s="1" t="s">
        <v>20</v>
      </c>
    </row>
    <row r="9357" spans="1:18" x14ac:dyDescent="0.25">
      <c r="A9357" s="1" t="s">
        <v>49</v>
      </c>
      <c r="B9357" s="2">
        <v>44578</v>
      </c>
      <c r="C9357" s="1" t="s">
        <v>3925</v>
      </c>
      <c r="D9357" s="1" t="s">
        <v>18</v>
      </c>
      <c r="E9357" s="1" t="s">
        <v>9481</v>
      </c>
      <c r="F9357" s="1" t="s">
        <v>20</v>
      </c>
      <c r="G9357">
        <v>4</v>
      </c>
      <c r="H9357" s="1" t="s">
        <v>8655</v>
      </c>
      <c r="I9357" s="1" t="s">
        <v>20</v>
      </c>
      <c r="J9357" s="1" t="s">
        <v>20</v>
      </c>
      <c r="K9357" s="1" t="s">
        <v>20</v>
      </c>
      <c r="L9357" s="1" t="s">
        <v>20</v>
      </c>
      <c r="M9357" s="1" t="s">
        <v>20</v>
      </c>
      <c r="N9357" s="3">
        <v>44586.419444444444</v>
      </c>
      <c r="O9357" s="1" t="s">
        <v>34</v>
      </c>
      <c r="P9357" s="1" t="s">
        <v>4771</v>
      </c>
      <c r="Q9357" s="1" t="s">
        <v>20</v>
      </c>
      <c r="R9357" s="1" t="s">
        <v>20</v>
      </c>
    </row>
    <row r="9358" spans="1:18" x14ac:dyDescent="0.25">
      <c r="A9358" s="1" t="s">
        <v>51</v>
      </c>
      <c r="B9358" s="2">
        <v>44578</v>
      </c>
      <c r="C9358" s="1" t="s">
        <v>2853</v>
      </c>
      <c r="D9358" s="1" t="s">
        <v>18</v>
      </c>
      <c r="E9358" s="1" t="s">
        <v>9484</v>
      </c>
      <c r="F9358" s="1" t="s">
        <v>2981</v>
      </c>
      <c r="G9358">
        <v>8</v>
      </c>
      <c r="H9358" s="1" t="s">
        <v>20</v>
      </c>
      <c r="I9358" s="1" t="s">
        <v>20</v>
      </c>
      <c r="J9358" s="1" t="s">
        <v>20</v>
      </c>
      <c r="K9358" s="1" t="s">
        <v>8588</v>
      </c>
      <c r="L9358" s="1" t="s">
        <v>20</v>
      </c>
      <c r="M9358" s="1" t="s">
        <v>20</v>
      </c>
      <c r="N9358" s="3">
        <v>44585.40902777778</v>
      </c>
      <c r="O9358" s="1" t="s">
        <v>34</v>
      </c>
      <c r="P9358" s="1" t="s">
        <v>4771</v>
      </c>
      <c r="Q9358" s="1" t="s">
        <v>20</v>
      </c>
      <c r="R9358" s="1" t="s">
        <v>20</v>
      </c>
    </row>
    <row r="9359" spans="1:18" x14ac:dyDescent="0.25">
      <c r="A9359" s="1" t="s">
        <v>49</v>
      </c>
      <c r="B9359" s="2">
        <v>44578</v>
      </c>
      <c r="C9359" s="1" t="s">
        <v>3353</v>
      </c>
      <c r="D9359" s="1" t="s">
        <v>18</v>
      </c>
      <c r="E9359" s="1" t="s">
        <v>8935</v>
      </c>
      <c r="F9359" s="1" t="s">
        <v>20</v>
      </c>
      <c r="G9359">
        <v>4</v>
      </c>
      <c r="H9359" s="1" t="s">
        <v>8655</v>
      </c>
      <c r="I9359" s="1" t="s">
        <v>20</v>
      </c>
      <c r="J9359" s="1" t="s">
        <v>20</v>
      </c>
      <c r="K9359" s="1" t="s">
        <v>8936</v>
      </c>
      <c r="L9359" s="1" t="s">
        <v>20</v>
      </c>
      <c r="M9359" s="1" t="s">
        <v>20</v>
      </c>
      <c r="N9359" s="3">
        <v>44585.388888888891</v>
      </c>
      <c r="O9359" s="1" t="s">
        <v>43</v>
      </c>
      <c r="P9359" s="1" t="s">
        <v>4771</v>
      </c>
      <c r="Q9359" s="1" t="s">
        <v>20</v>
      </c>
      <c r="R9359" s="1" t="s">
        <v>20</v>
      </c>
    </row>
    <row r="9360" spans="1:18" x14ac:dyDescent="0.25">
      <c r="A9360" s="1" t="s">
        <v>49</v>
      </c>
      <c r="B9360" s="2">
        <v>44578</v>
      </c>
      <c r="C9360" s="1" t="s">
        <v>669</v>
      </c>
      <c r="D9360" s="1" t="s">
        <v>18</v>
      </c>
      <c r="E9360" s="1" t="s">
        <v>9267</v>
      </c>
      <c r="F9360" s="1" t="s">
        <v>20</v>
      </c>
      <c r="G9360">
        <v>4</v>
      </c>
      <c r="H9360" s="1" t="s">
        <v>9136</v>
      </c>
      <c r="I9360" s="1" t="s">
        <v>20</v>
      </c>
      <c r="J9360" s="1" t="s">
        <v>20</v>
      </c>
      <c r="K9360" s="1" t="s">
        <v>8462</v>
      </c>
      <c r="L9360" s="1" t="s">
        <v>2826</v>
      </c>
      <c r="M9360" s="1" t="s">
        <v>20</v>
      </c>
      <c r="N9360" s="3">
        <v>44585.37222222222</v>
      </c>
      <c r="O9360" s="1" t="s">
        <v>43</v>
      </c>
      <c r="P9360" s="1" t="s">
        <v>18</v>
      </c>
      <c r="Q9360" s="1" t="s">
        <v>20</v>
      </c>
      <c r="R9360" s="1" t="s">
        <v>20</v>
      </c>
    </row>
    <row r="9361" spans="1:18" x14ac:dyDescent="0.25">
      <c r="A9361" s="1" t="s">
        <v>49</v>
      </c>
      <c r="B9361" s="2">
        <v>44578</v>
      </c>
      <c r="C9361" s="1" t="s">
        <v>2156</v>
      </c>
      <c r="D9361" s="1" t="s">
        <v>18</v>
      </c>
      <c r="E9361" s="1" t="s">
        <v>9172</v>
      </c>
      <c r="F9361" s="1" t="s">
        <v>20</v>
      </c>
      <c r="G9361">
        <v>8</v>
      </c>
      <c r="H9361" s="1" t="s">
        <v>3636</v>
      </c>
      <c r="I9361" s="1" t="s">
        <v>20</v>
      </c>
      <c r="J9361" s="1" t="s">
        <v>20</v>
      </c>
      <c r="K9361" s="1" t="s">
        <v>8588</v>
      </c>
      <c r="L9361" s="1" t="s">
        <v>20</v>
      </c>
      <c r="M9361" s="1" t="s">
        <v>20</v>
      </c>
      <c r="N9361" s="3">
        <v>44582.759027777778</v>
      </c>
      <c r="O9361" s="1" t="s">
        <v>34</v>
      </c>
      <c r="P9361" s="1" t="s">
        <v>18</v>
      </c>
      <c r="Q9361" s="1" t="s">
        <v>20</v>
      </c>
      <c r="R9361" s="1" t="s">
        <v>20</v>
      </c>
    </row>
    <row r="9362" spans="1:18" x14ac:dyDescent="0.25">
      <c r="A9362" s="1" t="s">
        <v>1569</v>
      </c>
      <c r="B9362" s="2">
        <v>44578</v>
      </c>
      <c r="C9362" s="1" t="s">
        <v>1528</v>
      </c>
      <c r="D9362" s="1" t="s">
        <v>18</v>
      </c>
      <c r="E9362" s="1" t="s">
        <v>9465</v>
      </c>
      <c r="F9362" s="1" t="s">
        <v>1668</v>
      </c>
      <c r="G9362">
        <v>8</v>
      </c>
      <c r="H9362" s="1" t="s">
        <v>20</v>
      </c>
      <c r="I9362" s="1" t="s">
        <v>20</v>
      </c>
      <c r="J9362" s="1" t="s">
        <v>1528</v>
      </c>
      <c r="K9362" s="1" t="s">
        <v>20</v>
      </c>
      <c r="L9362" s="1" t="s">
        <v>20</v>
      </c>
      <c r="M9362" s="1" t="s">
        <v>20</v>
      </c>
      <c r="N9362" s="3">
        <v>44581.419444444444</v>
      </c>
      <c r="O9362" s="1" t="s">
        <v>34</v>
      </c>
      <c r="P9362" s="1" t="s">
        <v>9161</v>
      </c>
      <c r="Q9362" s="1" t="s">
        <v>20</v>
      </c>
      <c r="R9362" s="1" t="s">
        <v>20</v>
      </c>
    </row>
    <row r="9363" spans="1:18" x14ac:dyDescent="0.25">
      <c r="A9363" s="1" t="s">
        <v>49</v>
      </c>
      <c r="B9363" s="2">
        <v>44578</v>
      </c>
      <c r="C9363" s="1" t="s">
        <v>3854</v>
      </c>
      <c r="D9363" s="1" t="s">
        <v>18</v>
      </c>
      <c r="E9363" s="1" t="s">
        <v>9118</v>
      </c>
      <c r="F9363" s="1" t="s">
        <v>20</v>
      </c>
      <c r="G9363">
        <v>8</v>
      </c>
      <c r="H9363" s="1" t="s">
        <v>9119</v>
      </c>
      <c r="I9363" s="1" t="s">
        <v>20</v>
      </c>
      <c r="J9363" s="1" t="s">
        <v>20</v>
      </c>
      <c r="K9363" s="1" t="s">
        <v>8588</v>
      </c>
      <c r="L9363" s="1" t="s">
        <v>20</v>
      </c>
      <c r="M9363" s="1" t="s">
        <v>20</v>
      </c>
      <c r="N9363" s="3">
        <v>44579.712500000001</v>
      </c>
      <c r="O9363" s="1" t="s">
        <v>34</v>
      </c>
      <c r="P9363" s="1" t="s">
        <v>18</v>
      </c>
      <c r="Q9363" s="1" t="s">
        <v>20</v>
      </c>
      <c r="R9363" s="1" t="s">
        <v>20</v>
      </c>
    </row>
    <row r="9364" spans="1:18" x14ac:dyDescent="0.25">
      <c r="A9364" s="1" t="s">
        <v>836</v>
      </c>
      <c r="B9364" s="2">
        <v>44578</v>
      </c>
      <c r="C9364" s="1" t="s">
        <v>1192</v>
      </c>
      <c r="D9364" s="1" t="s">
        <v>18</v>
      </c>
      <c r="E9364" s="1" t="s">
        <v>9483</v>
      </c>
      <c r="F9364" s="1" t="s">
        <v>20</v>
      </c>
      <c r="G9364">
        <v>6</v>
      </c>
      <c r="H9364" s="1" t="s">
        <v>20</v>
      </c>
      <c r="I9364" s="1" t="s">
        <v>20</v>
      </c>
      <c r="J9364" s="1" t="s">
        <v>20</v>
      </c>
      <c r="K9364" s="1" t="s">
        <v>20</v>
      </c>
      <c r="L9364" s="1" t="s">
        <v>20</v>
      </c>
      <c r="M9364" s="1" t="s">
        <v>20</v>
      </c>
      <c r="N9364" s="3">
        <v>44579.503472222219</v>
      </c>
      <c r="O9364" s="1" t="s">
        <v>21</v>
      </c>
      <c r="P9364" s="1" t="s">
        <v>18</v>
      </c>
      <c r="Q9364" s="1" t="s">
        <v>20</v>
      </c>
      <c r="R9364" s="1" t="s">
        <v>20</v>
      </c>
    </row>
    <row r="9365" spans="1:18" x14ac:dyDescent="0.25">
      <c r="A9365" s="1" t="s">
        <v>1377</v>
      </c>
      <c r="B9365" s="2">
        <v>44578</v>
      </c>
      <c r="C9365" s="1" t="s">
        <v>3651</v>
      </c>
      <c r="D9365" s="1" t="s">
        <v>18</v>
      </c>
      <c r="E9365" s="1" t="s">
        <v>9476</v>
      </c>
      <c r="F9365" s="1" t="s">
        <v>20</v>
      </c>
      <c r="G9365">
        <v>8</v>
      </c>
      <c r="H9365" s="1" t="s">
        <v>8471</v>
      </c>
      <c r="I9365" s="1" t="s">
        <v>20</v>
      </c>
      <c r="J9365" s="1" t="s">
        <v>3651</v>
      </c>
      <c r="K9365" s="1" t="s">
        <v>8462</v>
      </c>
      <c r="L9365" s="1" t="s">
        <v>20</v>
      </c>
      <c r="M9365" s="1" t="s">
        <v>20</v>
      </c>
      <c r="N9365" s="3">
        <v>44579.421527777777</v>
      </c>
      <c r="O9365" s="1" t="s">
        <v>34</v>
      </c>
      <c r="P9365" s="1" t="s">
        <v>18</v>
      </c>
      <c r="Q9365" s="1" t="s">
        <v>20</v>
      </c>
      <c r="R9365" s="1" t="s">
        <v>20</v>
      </c>
    </row>
    <row r="9366" spans="1:18" x14ac:dyDescent="0.25">
      <c r="A9366" s="1" t="s">
        <v>1696</v>
      </c>
      <c r="B9366" s="2">
        <v>44576</v>
      </c>
      <c r="C9366" s="1" t="s">
        <v>3750</v>
      </c>
      <c r="D9366" s="1" t="s">
        <v>18</v>
      </c>
      <c r="E9366" s="1" t="s">
        <v>9485</v>
      </c>
      <c r="F9366" s="1" t="s">
        <v>20</v>
      </c>
      <c r="G9366">
        <v>8</v>
      </c>
      <c r="H9366" s="1" t="s">
        <v>8952</v>
      </c>
      <c r="I9366" s="1" t="s">
        <v>20</v>
      </c>
      <c r="J9366" s="1" t="s">
        <v>3750</v>
      </c>
      <c r="K9366" s="1" t="s">
        <v>8789</v>
      </c>
      <c r="L9366" s="1" t="s">
        <v>20</v>
      </c>
      <c r="M9366" s="1" t="s">
        <v>20</v>
      </c>
      <c r="N9366" s="3">
        <v>44576.499305555553</v>
      </c>
      <c r="O9366" s="1" t="s">
        <v>43</v>
      </c>
      <c r="P9366" s="1" t="s">
        <v>18</v>
      </c>
      <c r="Q9366" s="1" t="s">
        <v>20</v>
      </c>
      <c r="R9366" s="1" t="s">
        <v>20</v>
      </c>
    </row>
    <row r="9367" spans="1:18" x14ac:dyDescent="0.25">
      <c r="A9367" s="1" t="s">
        <v>807</v>
      </c>
      <c r="B9367" s="2">
        <v>44575</v>
      </c>
      <c r="C9367" s="1" t="s">
        <v>1885</v>
      </c>
      <c r="D9367" s="1" t="s">
        <v>18</v>
      </c>
      <c r="E9367" s="1" t="s">
        <v>2042</v>
      </c>
      <c r="F9367" s="1" t="s">
        <v>20</v>
      </c>
      <c r="G9367">
        <v>8</v>
      </c>
      <c r="H9367" s="1" t="s">
        <v>20</v>
      </c>
      <c r="I9367" s="1" t="s">
        <v>20</v>
      </c>
      <c r="J9367" s="1" t="s">
        <v>20</v>
      </c>
      <c r="K9367" s="1" t="s">
        <v>20</v>
      </c>
      <c r="L9367" s="1" t="s">
        <v>20</v>
      </c>
      <c r="M9367" s="1" t="s">
        <v>20</v>
      </c>
      <c r="N9367" s="3">
        <v>44587.424305555556</v>
      </c>
      <c r="O9367" s="1" t="s">
        <v>43</v>
      </c>
      <c r="P9367" s="1" t="s">
        <v>4771</v>
      </c>
      <c r="Q9367" s="1" t="s">
        <v>20</v>
      </c>
      <c r="R9367" s="1" t="s">
        <v>20</v>
      </c>
    </row>
    <row r="9368" spans="1:18" x14ac:dyDescent="0.25">
      <c r="A9368" s="1" t="s">
        <v>49</v>
      </c>
      <c r="B9368" s="2">
        <v>44575</v>
      </c>
      <c r="C9368" s="1" t="s">
        <v>3854</v>
      </c>
      <c r="D9368" s="1" t="s">
        <v>18</v>
      </c>
      <c r="E9368" s="1" t="s">
        <v>9118</v>
      </c>
      <c r="F9368" s="1" t="s">
        <v>20</v>
      </c>
      <c r="G9368">
        <v>8</v>
      </c>
      <c r="H9368" s="1" t="s">
        <v>9119</v>
      </c>
      <c r="I9368" s="1" t="s">
        <v>20</v>
      </c>
      <c r="J9368" s="1" t="s">
        <v>20</v>
      </c>
      <c r="K9368" s="1" t="s">
        <v>8588</v>
      </c>
      <c r="L9368" s="1" t="s">
        <v>20</v>
      </c>
      <c r="M9368" s="1" t="s">
        <v>20</v>
      </c>
      <c r="N9368" s="3">
        <v>44579.711805555555</v>
      </c>
      <c r="O9368" s="1" t="s">
        <v>34</v>
      </c>
      <c r="P9368" s="1" t="s">
        <v>18</v>
      </c>
      <c r="Q9368" s="1" t="s">
        <v>20</v>
      </c>
      <c r="R9368" s="1" t="s">
        <v>20</v>
      </c>
    </row>
    <row r="9369" spans="1:18" x14ac:dyDescent="0.25">
      <c r="A9369" s="1" t="s">
        <v>1377</v>
      </c>
      <c r="B9369" s="2">
        <v>44575</v>
      </c>
      <c r="C9369" s="1" t="s">
        <v>2853</v>
      </c>
      <c r="D9369" s="1" t="s">
        <v>18</v>
      </c>
      <c r="E9369" s="1" t="s">
        <v>9486</v>
      </c>
      <c r="F9369" s="1" t="s">
        <v>20</v>
      </c>
      <c r="G9369">
        <v>8</v>
      </c>
      <c r="H9369" s="1" t="s">
        <v>8471</v>
      </c>
      <c r="I9369" s="1" t="s">
        <v>20</v>
      </c>
      <c r="J9369" s="1" t="s">
        <v>2853</v>
      </c>
      <c r="K9369" s="1" t="s">
        <v>8462</v>
      </c>
      <c r="L9369" s="1" t="s">
        <v>20</v>
      </c>
      <c r="M9369" s="1" t="s">
        <v>20</v>
      </c>
      <c r="N9369" s="3">
        <v>44578.527777777781</v>
      </c>
      <c r="O9369" s="1" t="s">
        <v>34</v>
      </c>
      <c r="P9369" s="1" t="s">
        <v>18</v>
      </c>
      <c r="Q9369" s="1" t="s">
        <v>20</v>
      </c>
      <c r="R9369" s="1" t="s">
        <v>20</v>
      </c>
    </row>
    <row r="9370" spans="1:18" x14ac:dyDescent="0.25">
      <c r="A9370" s="1" t="s">
        <v>836</v>
      </c>
      <c r="B9370" s="2">
        <v>44575</v>
      </c>
      <c r="C9370" s="1" t="s">
        <v>1192</v>
      </c>
      <c r="D9370" s="1" t="s">
        <v>18</v>
      </c>
      <c r="E9370" s="1" t="s">
        <v>9460</v>
      </c>
      <c r="F9370" s="1" t="s">
        <v>20</v>
      </c>
      <c r="G9370">
        <v>8</v>
      </c>
      <c r="H9370" s="1" t="s">
        <v>20</v>
      </c>
      <c r="I9370" s="1" t="s">
        <v>20</v>
      </c>
      <c r="J9370" s="1" t="s">
        <v>20</v>
      </c>
      <c r="K9370" s="1" t="s">
        <v>20</v>
      </c>
      <c r="L9370" s="1" t="s">
        <v>20</v>
      </c>
      <c r="M9370" s="1" t="s">
        <v>20</v>
      </c>
      <c r="N9370" s="3">
        <v>44578.418749999997</v>
      </c>
      <c r="O9370" s="1" t="s">
        <v>34</v>
      </c>
      <c r="P9370" s="1" t="s">
        <v>18</v>
      </c>
      <c r="Q9370" s="1" t="s">
        <v>20</v>
      </c>
      <c r="R9370" s="1" t="s">
        <v>20</v>
      </c>
    </row>
    <row r="9371" spans="1:18" x14ac:dyDescent="0.25">
      <c r="A9371" s="1" t="s">
        <v>49</v>
      </c>
      <c r="B9371" s="2">
        <v>44575</v>
      </c>
      <c r="C9371" s="1" t="s">
        <v>3353</v>
      </c>
      <c r="D9371" s="1" t="s">
        <v>18</v>
      </c>
      <c r="E9371" s="1" t="s">
        <v>8935</v>
      </c>
      <c r="F9371" s="1" t="s">
        <v>20</v>
      </c>
      <c r="G9371">
        <v>4</v>
      </c>
      <c r="H9371" s="1" t="s">
        <v>8655</v>
      </c>
      <c r="I9371" s="1" t="s">
        <v>20</v>
      </c>
      <c r="J9371" s="1" t="s">
        <v>20</v>
      </c>
      <c r="K9371" s="1" t="s">
        <v>8936</v>
      </c>
      <c r="L9371" s="1" t="s">
        <v>20</v>
      </c>
      <c r="M9371" s="1" t="s">
        <v>20</v>
      </c>
      <c r="N9371" s="3">
        <v>44578.417361111111</v>
      </c>
      <c r="O9371" s="1" t="s">
        <v>43</v>
      </c>
      <c r="P9371" s="1" t="s">
        <v>4771</v>
      </c>
      <c r="Q9371" s="1" t="s">
        <v>20</v>
      </c>
      <c r="R9371" s="1" t="s">
        <v>20</v>
      </c>
    </row>
    <row r="9372" spans="1:18" x14ac:dyDescent="0.25">
      <c r="A9372" s="1" t="s">
        <v>1569</v>
      </c>
      <c r="B9372" s="2">
        <v>44575</v>
      </c>
      <c r="C9372" s="1" t="s">
        <v>1528</v>
      </c>
      <c r="D9372" s="1" t="s">
        <v>18</v>
      </c>
      <c r="E9372" s="1" t="s">
        <v>1666</v>
      </c>
      <c r="F9372" s="1" t="s">
        <v>1708</v>
      </c>
      <c r="G9372">
        <v>8</v>
      </c>
      <c r="H9372" s="1" t="s">
        <v>20</v>
      </c>
      <c r="I9372" s="1" t="s">
        <v>20</v>
      </c>
      <c r="J9372" s="1" t="s">
        <v>1528</v>
      </c>
      <c r="K9372" s="1" t="s">
        <v>20</v>
      </c>
      <c r="L9372" s="1" t="s">
        <v>20</v>
      </c>
      <c r="M9372" s="1" t="s">
        <v>20</v>
      </c>
      <c r="N9372" s="3">
        <v>44578.381249999999</v>
      </c>
      <c r="O9372" s="1" t="s">
        <v>34</v>
      </c>
      <c r="P9372" s="1" t="s">
        <v>9161</v>
      </c>
      <c r="Q9372" s="1" t="s">
        <v>20</v>
      </c>
      <c r="R9372" s="1" t="s">
        <v>20</v>
      </c>
    </row>
    <row r="9373" spans="1:18" x14ac:dyDescent="0.25">
      <c r="A9373" s="1" t="s">
        <v>765</v>
      </c>
      <c r="B9373" s="2">
        <v>44575</v>
      </c>
      <c r="C9373" s="1" t="s">
        <v>669</v>
      </c>
      <c r="D9373" s="1" t="s">
        <v>18</v>
      </c>
      <c r="E9373" s="1" t="s">
        <v>831</v>
      </c>
      <c r="F9373" s="1" t="s">
        <v>20</v>
      </c>
      <c r="G9373">
        <v>4</v>
      </c>
      <c r="H9373" s="1" t="s">
        <v>8655</v>
      </c>
      <c r="I9373" s="1" t="s">
        <v>20</v>
      </c>
      <c r="J9373" s="1" t="s">
        <v>20</v>
      </c>
      <c r="K9373" s="1" t="s">
        <v>20</v>
      </c>
      <c r="L9373" s="1" t="s">
        <v>20</v>
      </c>
      <c r="M9373" s="1" t="s">
        <v>20</v>
      </c>
      <c r="N9373" s="3">
        <v>44577.725694444445</v>
      </c>
      <c r="O9373" s="1" t="s">
        <v>43</v>
      </c>
      <c r="P9373" s="1" t="s">
        <v>4771</v>
      </c>
      <c r="Q9373" s="1" t="s">
        <v>20</v>
      </c>
      <c r="R9373" s="1" t="s">
        <v>20</v>
      </c>
    </row>
    <row r="9374" spans="1:18" x14ac:dyDescent="0.25">
      <c r="A9374" s="1" t="s">
        <v>49</v>
      </c>
      <c r="B9374" s="2">
        <v>44575</v>
      </c>
      <c r="C9374" s="1" t="s">
        <v>2156</v>
      </c>
      <c r="D9374" s="1" t="s">
        <v>18</v>
      </c>
      <c r="E9374" s="1" t="s">
        <v>9172</v>
      </c>
      <c r="F9374" s="1" t="s">
        <v>20</v>
      </c>
      <c r="G9374">
        <v>8</v>
      </c>
      <c r="H9374" s="1" t="s">
        <v>3636</v>
      </c>
      <c r="I9374" s="1" t="s">
        <v>20</v>
      </c>
      <c r="J9374" s="1" t="s">
        <v>20</v>
      </c>
      <c r="K9374" s="1" t="s">
        <v>8588</v>
      </c>
      <c r="L9374" s="1" t="s">
        <v>20</v>
      </c>
      <c r="M9374" s="1" t="s">
        <v>20</v>
      </c>
      <c r="N9374" s="3">
        <v>44575.625694444447</v>
      </c>
      <c r="O9374" s="1" t="s">
        <v>34</v>
      </c>
      <c r="P9374" s="1" t="s">
        <v>18</v>
      </c>
      <c r="Q9374" s="1" t="s">
        <v>20</v>
      </c>
      <c r="R9374" s="1" t="s">
        <v>20</v>
      </c>
    </row>
    <row r="9375" spans="1:18" x14ac:dyDescent="0.25">
      <c r="A9375" s="1" t="s">
        <v>1377</v>
      </c>
      <c r="B9375" s="2">
        <v>44575</v>
      </c>
      <c r="C9375" s="1" t="s">
        <v>3651</v>
      </c>
      <c r="D9375" s="1" t="s">
        <v>18</v>
      </c>
      <c r="E9375" s="1" t="s">
        <v>9476</v>
      </c>
      <c r="F9375" s="1" t="s">
        <v>20</v>
      </c>
      <c r="G9375">
        <v>7</v>
      </c>
      <c r="H9375" s="1" t="s">
        <v>8471</v>
      </c>
      <c r="I9375" s="1" t="s">
        <v>20</v>
      </c>
      <c r="J9375" s="1" t="s">
        <v>3651</v>
      </c>
      <c r="K9375" s="1" t="s">
        <v>8462</v>
      </c>
      <c r="L9375" s="1" t="s">
        <v>20</v>
      </c>
      <c r="M9375" s="1" t="s">
        <v>20</v>
      </c>
      <c r="N9375" s="3">
        <v>44575.470833333333</v>
      </c>
      <c r="O9375" s="1" t="s">
        <v>34</v>
      </c>
      <c r="P9375" s="1" t="s">
        <v>18</v>
      </c>
      <c r="Q9375" s="1" t="s">
        <v>20</v>
      </c>
      <c r="R9375" s="1" t="s">
        <v>20</v>
      </c>
    </row>
    <row r="9376" spans="1:18" x14ac:dyDescent="0.25">
      <c r="A9376" s="1" t="s">
        <v>807</v>
      </c>
      <c r="B9376" s="2">
        <v>44574</v>
      </c>
      <c r="C9376" s="1" t="s">
        <v>1885</v>
      </c>
      <c r="D9376" s="1" t="s">
        <v>18</v>
      </c>
      <c r="E9376" s="1" t="s">
        <v>2042</v>
      </c>
      <c r="F9376" s="1" t="s">
        <v>20</v>
      </c>
      <c r="G9376">
        <v>6</v>
      </c>
      <c r="H9376" s="1" t="s">
        <v>20</v>
      </c>
      <c r="I9376" s="1" t="s">
        <v>20</v>
      </c>
      <c r="J9376" s="1" t="s">
        <v>20</v>
      </c>
      <c r="K9376" s="1" t="s">
        <v>20</v>
      </c>
      <c r="L9376" s="1" t="s">
        <v>20</v>
      </c>
      <c r="M9376" s="1" t="s">
        <v>20</v>
      </c>
      <c r="N9376" s="3">
        <v>44587.424305555556</v>
      </c>
      <c r="O9376" s="1" t="s">
        <v>43</v>
      </c>
      <c r="P9376" s="1" t="s">
        <v>4771</v>
      </c>
      <c r="Q9376" s="1" t="s">
        <v>20</v>
      </c>
      <c r="R9376" s="1" t="s">
        <v>20</v>
      </c>
    </row>
    <row r="9377" spans="1:18" x14ac:dyDescent="0.25">
      <c r="A9377" s="1" t="s">
        <v>807</v>
      </c>
      <c r="B9377" s="2">
        <v>44574</v>
      </c>
      <c r="C9377" s="1" t="s">
        <v>1885</v>
      </c>
      <c r="D9377" s="1" t="s">
        <v>18</v>
      </c>
      <c r="E9377" s="1" t="s">
        <v>9487</v>
      </c>
      <c r="F9377" s="1" t="s">
        <v>20</v>
      </c>
      <c r="G9377">
        <v>2</v>
      </c>
      <c r="H9377" s="1" t="s">
        <v>20</v>
      </c>
      <c r="I9377" s="1" t="s">
        <v>20</v>
      </c>
      <c r="J9377" s="1" t="s">
        <v>20</v>
      </c>
      <c r="K9377" s="1" t="s">
        <v>20</v>
      </c>
      <c r="L9377" s="1" t="s">
        <v>20</v>
      </c>
      <c r="M9377" s="1" t="s">
        <v>20</v>
      </c>
      <c r="N9377" s="3">
        <v>44587.422222222223</v>
      </c>
      <c r="O9377" s="1" t="s">
        <v>34</v>
      </c>
      <c r="P9377" s="1" t="s">
        <v>4771</v>
      </c>
      <c r="Q9377" s="1" t="s">
        <v>20</v>
      </c>
      <c r="R9377" s="1" t="s">
        <v>20</v>
      </c>
    </row>
    <row r="9378" spans="1:18" x14ac:dyDescent="0.25">
      <c r="A9378" s="1" t="s">
        <v>807</v>
      </c>
      <c r="B9378" s="2">
        <v>44574</v>
      </c>
      <c r="C9378" s="1" t="s">
        <v>1192</v>
      </c>
      <c r="D9378" s="1" t="s">
        <v>18</v>
      </c>
      <c r="E9378" s="1" t="s">
        <v>1427</v>
      </c>
      <c r="F9378" s="1" t="s">
        <v>20</v>
      </c>
      <c r="G9378">
        <v>8</v>
      </c>
      <c r="H9378" s="1" t="s">
        <v>20</v>
      </c>
      <c r="I9378" s="1" t="s">
        <v>20</v>
      </c>
      <c r="J9378" s="1" t="s">
        <v>20</v>
      </c>
      <c r="K9378" s="1" t="s">
        <v>20</v>
      </c>
      <c r="L9378" s="1" t="s">
        <v>20</v>
      </c>
      <c r="M9378" s="1" t="s">
        <v>20</v>
      </c>
      <c r="N9378" s="3">
        <v>44585.408333333333</v>
      </c>
      <c r="O9378" s="1" t="s">
        <v>34</v>
      </c>
      <c r="P9378" s="1" t="s">
        <v>4771</v>
      </c>
      <c r="Q9378" s="1" t="s">
        <v>20</v>
      </c>
      <c r="R9378" s="1" t="s">
        <v>20</v>
      </c>
    </row>
    <row r="9379" spans="1:18" x14ac:dyDescent="0.25">
      <c r="A9379" s="1" t="s">
        <v>49</v>
      </c>
      <c r="B9379" s="2">
        <v>44574</v>
      </c>
      <c r="C9379" s="1" t="s">
        <v>3854</v>
      </c>
      <c r="D9379" s="1" t="s">
        <v>18</v>
      </c>
      <c r="E9379" s="1" t="s">
        <v>9118</v>
      </c>
      <c r="F9379" s="1" t="s">
        <v>20</v>
      </c>
      <c r="G9379">
        <v>8</v>
      </c>
      <c r="H9379" s="1" t="s">
        <v>9119</v>
      </c>
      <c r="I9379" s="1" t="s">
        <v>20</v>
      </c>
      <c r="J9379" s="1" t="s">
        <v>20</v>
      </c>
      <c r="K9379" s="1" t="s">
        <v>8588</v>
      </c>
      <c r="L9379" s="1" t="s">
        <v>20</v>
      </c>
      <c r="M9379" s="1" t="s">
        <v>20</v>
      </c>
      <c r="N9379" s="3">
        <v>44579.711805555555</v>
      </c>
      <c r="O9379" s="1" t="s">
        <v>34</v>
      </c>
      <c r="P9379" s="1" t="s">
        <v>18</v>
      </c>
      <c r="Q9379" s="1" t="s">
        <v>20</v>
      </c>
      <c r="R9379" s="1" t="s">
        <v>20</v>
      </c>
    </row>
    <row r="9380" spans="1:18" x14ac:dyDescent="0.25">
      <c r="A9380" s="1" t="s">
        <v>1377</v>
      </c>
      <c r="B9380" s="2">
        <v>44574</v>
      </c>
      <c r="C9380" s="1" t="s">
        <v>2853</v>
      </c>
      <c r="D9380" s="1" t="s">
        <v>18</v>
      </c>
      <c r="E9380" s="1" t="s">
        <v>9486</v>
      </c>
      <c r="F9380" s="1" t="s">
        <v>20</v>
      </c>
      <c r="G9380">
        <v>8</v>
      </c>
      <c r="H9380" s="1" t="s">
        <v>8471</v>
      </c>
      <c r="I9380" s="1" t="s">
        <v>20</v>
      </c>
      <c r="J9380" s="1" t="s">
        <v>2853</v>
      </c>
      <c r="K9380" s="1" t="s">
        <v>8462</v>
      </c>
      <c r="L9380" s="1" t="s">
        <v>20</v>
      </c>
      <c r="M9380" s="1" t="s">
        <v>20</v>
      </c>
      <c r="N9380" s="3">
        <v>44578.527777777781</v>
      </c>
      <c r="O9380" s="1" t="s">
        <v>34</v>
      </c>
      <c r="P9380" s="1" t="s">
        <v>18</v>
      </c>
      <c r="Q9380" s="1" t="s">
        <v>20</v>
      </c>
      <c r="R9380" s="1" t="s">
        <v>20</v>
      </c>
    </row>
    <row r="9381" spans="1:18" x14ac:dyDescent="0.25">
      <c r="A9381" s="1" t="s">
        <v>49</v>
      </c>
      <c r="B9381" s="2">
        <v>44574</v>
      </c>
      <c r="C9381" s="1" t="s">
        <v>3353</v>
      </c>
      <c r="D9381" s="1" t="s">
        <v>18</v>
      </c>
      <c r="E9381" s="1" t="s">
        <v>8935</v>
      </c>
      <c r="F9381" s="1" t="s">
        <v>20</v>
      </c>
      <c r="G9381">
        <v>2</v>
      </c>
      <c r="H9381" s="1" t="s">
        <v>8655</v>
      </c>
      <c r="I9381" s="1" t="s">
        <v>20</v>
      </c>
      <c r="J9381" s="1" t="s">
        <v>20</v>
      </c>
      <c r="K9381" s="1" t="s">
        <v>8936</v>
      </c>
      <c r="L9381" s="1" t="s">
        <v>20</v>
      </c>
      <c r="M9381" s="1" t="s">
        <v>20</v>
      </c>
      <c r="N9381" s="3">
        <v>44578.417361111111</v>
      </c>
      <c r="O9381" s="1" t="s">
        <v>43</v>
      </c>
      <c r="P9381" s="1" t="s">
        <v>4771</v>
      </c>
      <c r="Q9381" s="1" t="s">
        <v>20</v>
      </c>
      <c r="R9381" s="1" t="s">
        <v>20</v>
      </c>
    </row>
    <row r="9382" spans="1:18" x14ac:dyDescent="0.25">
      <c r="A9382" s="1" t="s">
        <v>765</v>
      </c>
      <c r="B9382" s="2">
        <v>44574</v>
      </c>
      <c r="C9382" s="1" t="s">
        <v>669</v>
      </c>
      <c r="D9382" s="1" t="s">
        <v>18</v>
      </c>
      <c r="E9382" s="1" t="s">
        <v>9480</v>
      </c>
      <c r="F9382" s="1" t="s">
        <v>20</v>
      </c>
      <c r="G9382">
        <v>4</v>
      </c>
      <c r="H9382" s="1" t="s">
        <v>8655</v>
      </c>
      <c r="I9382" s="1" t="s">
        <v>20</v>
      </c>
      <c r="J9382" s="1" t="s">
        <v>20</v>
      </c>
      <c r="K9382" s="1" t="s">
        <v>20</v>
      </c>
      <c r="L9382" s="1" t="s">
        <v>20</v>
      </c>
      <c r="M9382" s="1" t="s">
        <v>20</v>
      </c>
      <c r="N9382" s="3">
        <v>44577.724305555559</v>
      </c>
      <c r="O9382" s="1" t="s">
        <v>43</v>
      </c>
      <c r="P9382" s="1" t="s">
        <v>18</v>
      </c>
      <c r="Q9382" s="1" t="s">
        <v>20</v>
      </c>
      <c r="R9382" s="1" t="s">
        <v>20</v>
      </c>
    </row>
    <row r="9383" spans="1:18" x14ac:dyDescent="0.25">
      <c r="A9383" s="1" t="s">
        <v>1377</v>
      </c>
      <c r="B9383" s="2">
        <v>44574</v>
      </c>
      <c r="C9383" s="1" t="s">
        <v>3651</v>
      </c>
      <c r="D9383" s="1" t="s">
        <v>18</v>
      </c>
      <c r="E9383" s="1" t="s">
        <v>9476</v>
      </c>
      <c r="F9383" s="1" t="s">
        <v>20</v>
      </c>
      <c r="G9383">
        <v>7</v>
      </c>
      <c r="H9383" s="1" t="s">
        <v>8471</v>
      </c>
      <c r="I9383" s="1" t="s">
        <v>20</v>
      </c>
      <c r="J9383" s="1" t="s">
        <v>3651</v>
      </c>
      <c r="K9383" s="1" t="s">
        <v>8462</v>
      </c>
      <c r="L9383" s="1" t="s">
        <v>20</v>
      </c>
      <c r="M9383" s="1" t="s">
        <v>20</v>
      </c>
      <c r="N9383" s="3">
        <v>44575.470833333333</v>
      </c>
      <c r="O9383" s="1" t="s">
        <v>34</v>
      </c>
      <c r="P9383" s="1" t="s">
        <v>18</v>
      </c>
      <c r="Q9383" s="1" t="s">
        <v>20</v>
      </c>
      <c r="R9383" s="1" t="s">
        <v>20</v>
      </c>
    </row>
    <row r="9384" spans="1:18" x14ac:dyDescent="0.25">
      <c r="A9384" s="1" t="s">
        <v>1696</v>
      </c>
      <c r="B9384" s="2">
        <v>44574</v>
      </c>
      <c r="C9384" s="1" t="s">
        <v>1528</v>
      </c>
      <c r="D9384" s="1" t="s">
        <v>18</v>
      </c>
      <c r="E9384" s="1" t="s">
        <v>9479</v>
      </c>
      <c r="F9384" s="1" t="s">
        <v>1709</v>
      </c>
      <c r="G9384">
        <v>8</v>
      </c>
      <c r="H9384" s="1" t="s">
        <v>8952</v>
      </c>
      <c r="I9384" s="1" t="s">
        <v>20</v>
      </c>
      <c r="J9384" s="1" t="s">
        <v>1528</v>
      </c>
      <c r="K9384" s="1" t="s">
        <v>8789</v>
      </c>
      <c r="L9384" s="1" t="s">
        <v>20</v>
      </c>
      <c r="M9384" s="1" t="s">
        <v>20</v>
      </c>
      <c r="N9384" s="3">
        <v>44575.40902777778</v>
      </c>
      <c r="O9384" s="1" t="s">
        <v>34</v>
      </c>
      <c r="P9384" s="1" t="s">
        <v>18</v>
      </c>
      <c r="Q9384" s="1" t="s">
        <v>20</v>
      </c>
      <c r="R9384" s="1" t="s">
        <v>20</v>
      </c>
    </row>
    <row r="9385" spans="1:18" x14ac:dyDescent="0.25">
      <c r="A9385" s="1" t="s">
        <v>49</v>
      </c>
      <c r="B9385" s="2">
        <v>44574</v>
      </c>
      <c r="C9385" s="1" t="s">
        <v>2156</v>
      </c>
      <c r="D9385" s="1" t="s">
        <v>18</v>
      </c>
      <c r="E9385" s="1" t="s">
        <v>9131</v>
      </c>
      <c r="F9385" s="1" t="s">
        <v>20</v>
      </c>
      <c r="G9385">
        <v>8</v>
      </c>
      <c r="H9385" s="1" t="s">
        <v>9132</v>
      </c>
      <c r="I9385" s="1" t="s">
        <v>20</v>
      </c>
      <c r="J9385" s="1" t="s">
        <v>20</v>
      </c>
      <c r="K9385" s="1" t="s">
        <v>20</v>
      </c>
      <c r="L9385" s="1" t="s">
        <v>20</v>
      </c>
      <c r="M9385" s="1" t="s">
        <v>20</v>
      </c>
      <c r="N9385" s="3">
        <v>44574.763194444444</v>
      </c>
      <c r="O9385" s="1" t="s">
        <v>21</v>
      </c>
      <c r="P9385" s="1" t="s">
        <v>18</v>
      </c>
      <c r="Q9385" s="1" t="s">
        <v>20</v>
      </c>
      <c r="R9385" s="1" t="s">
        <v>20</v>
      </c>
    </row>
    <row r="9386" spans="1:18" x14ac:dyDescent="0.25">
      <c r="A9386" s="1" t="s">
        <v>1696</v>
      </c>
      <c r="B9386" s="2">
        <v>44574</v>
      </c>
      <c r="C9386" s="1" t="s">
        <v>3750</v>
      </c>
      <c r="D9386" s="1" t="s">
        <v>18</v>
      </c>
      <c r="E9386" s="1" t="s">
        <v>9485</v>
      </c>
      <c r="F9386" s="1" t="s">
        <v>20</v>
      </c>
      <c r="G9386">
        <v>4</v>
      </c>
      <c r="H9386" s="1" t="s">
        <v>8952</v>
      </c>
      <c r="I9386" s="1" t="s">
        <v>20</v>
      </c>
      <c r="J9386" s="1" t="s">
        <v>3750</v>
      </c>
      <c r="K9386" s="1" t="s">
        <v>8789</v>
      </c>
      <c r="L9386" s="1" t="s">
        <v>20</v>
      </c>
      <c r="M9386" s="1" t="s">
        <v>20</v>
      </c>
      <c r="N9386" s="3">
        <v>44574.716666666667</v>
      </c>
      <c r="O9386" s="1" t="s">
        <v>43</v>
      </c>
      <c r="P9386" s="1" t="s">
        <v>18</v>
      </c>
      <c r="Q9386" s="1" t="s">
        <v>20</v>
      </c>
      <c r="R9386" s="1" t="s">
        <v>20</v>
      </c>
    </row>
    <row r="9387" spans="1:18" x14ac:dyDescent="0.25">
      <c r="A9387" s="1" t="s">
        <v>1569</v>
      </c>
      <c r="B9387" s="2">
        <v>44574</v>
      </c>
      <c r="C9387" s="1" t="s">
        <v>3736</v>
      </c>
      <c r="D9387" s="1" t="s">
        <v>18</v>
      </c>
      <c r="E9387" s="1" t="s">
        <v>9488</v>
      </c>
      <c r="F9387" s="1" t="s">
        <v>20</v>
      </c>
      <c r="G9387">
        <v>3</v>
      </c>
      <c r="H9387" s="1" t="s">
        <v>20</v>
      </c>
      <c r="I9387" s="1" t="s">
        <v>20</v>
      </c>
      <c r="J9387" s="1" t="s">
        <v>3736</v>
      </c>
      <c r="K9387" s="1" t="s">
        <v>20</v>
      </c>
      <c r="L9387" s="1" t="s">
        <v>20</v>
      </c>
      <c r="M9387" s="1" t="s">
        <v>20</v>
      </c>
      <c r="N9387" s="3">
        <v>44574.647916666669</v>
      </c>
      <c r="O9387" s="1" t="s">
        <v>34</v>
      </c>
      <c r="P9387" s="1" t="s">
        <v>9161</v>
      </c>
      <c r="Q9387" s="1" t="s">
        <v>20</v>
      </c>
      <c r="R9387" s="1" t="s">
        <v>20</v>
      </c>
    </row>
    <row r="9388" spans="1:18" x14ac:dyDescent="0.25">
      <c r="A9388" s="1" t="s">
        <v>1696</v>
      </c>
      <c r="B9388" s="2">
        <v>44574</v>
      </c>
      <c r="C9388" s="1" t="s">
        <v>3750</v>
      </c>
      <c r="D9388" s="1" t="s">
        <v>18</v>
      </c>
      <c r="E9388" s="1" t="s">
        <v>9489</v>
      </c>
      <c r="F9388" s="1" t="s">
        <v>20</v>
      </c>
      <c r="G9388">
        <v>4</v>
      </c>
      <c r="H9388" s="1" t="s">
        <v>8952</v>
      </c>
      <c r="I9388" s="1" t="s">
        <v>20</v>
      </c>
      <c r="J9388" s="1" t="s">
        <v>3750</v>
      </c>
      <c r="K9388" s="1" t="s">
        <v>8789</v>
      </c>
      <c r="L9388" s="1" t="s">
        <v>20</v>
      </c>
      <c r="M9388" s="1" t="s">
        <v>20</v>
      </c>
      <c r="N9388" s="3">
        <v>44574.612500000003</v>
      </c>
      <c r="O9388" s="1" t="s">
        <v>43</v>
      </c>
      <c r="P9388" s="1" t="s">
        <v>18</v>
      </c>
      <c r="Q9388" s="1" t="s">
        <v>20</v>
      </c>
      <c r="R9388" s="1" t="s">
        <v>20</v>
      </c>
    </row>
    <row r="9389" spans="1:18" x14ac:dyDescent="0.25">
      <c r="A9389" s="1" t="s">
        <v>807</v>
      </c>
      <c r="B9389" s="2">
        <v>44573</v>
      </c>
      <c r="C9389" s="1" t="s">
        <v>1885</v>
      </c>
      <c r="D9389" s="1" t="s">
        <v>18</v>
      </c>
      <c r="E9389" s="1" t="s">
        <v>9487</v>
      </c>
      <c r="F9389" s="1" t="s">
        <v>20</v>
      </c>
      <c r="G9389">
        <v>8</v>
      </c>
      <c r="H9389" s="1" t="s">
        <v>20</v>
      </c>
      <c r="I9389" s="1" t="s">
        <v>20</v>
      </c>
      <c r="J9389" s="1" t="s">
        <v>20</v>
      </c>
      <c r="K9389" s="1" t="s">
        <v>20</v>
      </c>
      <c r="L9389" s="1" t="s">
        <v>20</v>
      </c>
      <c r="M9389" s="1" t="s">
        <v>20</v>
      </c>
      <c r="N9389" s="3">
        <v>44587.422222222223</v>
      </c>
      <c r="O9389" s="1" t="s">
        <v>34</v>
      </c>
      <c r="P9389" s="1" t="s">
        <v>4771</v>
      </c>
      <c r="Q9389" s="1" t="s">
        <v>20</v>
      </c>
      <c r="R9389" s="1" t="s">
        <v>20</v>
      </c>
    </row>
    <row r="9390" spans="1:18" x14ac:dyDescent="0.25">
      <c r="A9390" s="1" t="s">
        <v>807</v>
      </c>
      <c r="B9390" s="2">
        <v>44573</v>
      </c>
      <c r="C9390" s="1" t="s">
        <v>1192</v>
      </c>
      <c r="D9390" s="1" t="s">
        <v>18</v>
      </c>
      <c r="E9390" s="1" t="s">
        <v>1436</v>
      </c>
      <c r="F9390" s="1" t="s">
        <v>20</v>
      </c>
      <c r="G9390">
        <v>4</v>
      </c>
      <c r="H9390" s="1" t="s">
        <v>20</v>
      </c>
      <c r="I9390" s="1" t="s">
        <v>20</v>
      </c>
      <c r="J9390" s="1" t="s">
        <v>20</v>
      </c>
      <c r="K9390" s="1" t="s">
        <v>20</v>
      </c>
      <c r="L9390" s="1" t="s">
        <v>20</v>
      </c>
      <c r="M9390" s="1" t="s">
        <v>20</v>
      </c>
      <c r="N9390" s="3">
        <v>44585.414583333331</v>
      </c>
      <c r="O9390" s="1" t="s">
        <v>34</v>
      </c>
      <c r="P9390" s="1" t="s">
        <v>4771</v>
      </c>
      <c r="Q9390" s="1" t="s">
        <v>20</v>
      </c>
      <c r="R9390" s="1" t="s">
        <v>20</v>
      </c>
    </row>
    <row r="9391" spans="1:18" x14ac:dyDescent="0.25">
      <c r="A9391" s="1" t="s">
        <v>49</v>
      </c>
      <c r="B9391" s="2">
        <v>44573</v>
      </c>
      <c r="C9391" s="1" t="s">
        <v>3854</v>
      </c>
      <c r="D9391" s="1" t="s">
        <v>18</v>
      </c>
      <c r="E9391" s="1" t="s">
        <v>9118</v>
      </c>
      <c r="F9391" s="1" t="s">
        <v>20</v>
      </c>
      <c r="G9391">
        <v>8</v>
      </c>
      <c r="H9391" s="1" t="s">
        <v>9119</v>
      </c>
      <c r="I9391" s="1" t="s">
        <v>20</v>
      </c>
      <c r="J9391" s="1" t="s">
        <v>20</v>
      </c>
      <c r="K9391" s="1" t="s">
        <v>8588</v>
      </c>
      <c r="L9391" s="1" t="s">
        <v>20</v>
      </c>
      <c r="M9391" s="1" t="s">
        <v>20</v>
      </c>
      <c r="N9391" s="3">
        <v>44579.711805555555</v>
      </c>
      <c r="O9391" s="1" t="s">
        <v>34</v>
      </c>
      <c r="P9391" s="1" t="s">
        <v>18</v>
      </c>
      <c r="Q9391" s="1" t="s">
        <v>20</v>
      </c>
      <c r="R9391" s="1" t="s">
        <v>20</v>
      </c>
    </row>
    <row r="9392" spans="1:18" x14ac:dyDescent="0.25">
      <c r="A9392" s="1" t="s">
        <v>1377</v>
      </c>
      <c r="B9392" s="2">
        <v>44573</v>
      </c>
      <c r="C9392" s="1" t="s">
        <v>2853</v>
      </c>
      <c r="D9392" s="1" t="s">
        <v>18</v>
      </c>
      <c r="E9392" s="1" t="s">
        <v>9486</v>
      </c>
      <c r="F9392" s="1" t="s">
        <v>20</v>
      </c>
      <c r="G9392">
        <v>8</v>
      </c>
      <c r="H9392" s="1" t="s">
        <v>8471</v>
      </c>
      <c r="I9392" s="1" t="s">
        <v>20</v>
      </c>
      <c r="J9392" s="1" t="s">
        <v>2853</v>
      </c>
      <c r="K9392" s="1" t="s">
        <v>8462</v>
      </c>
      <c r="L9392" s="1" t="s">
        <v>20</v>
      </c>
      <c r="M9392" s="1" t="s">
        <v>20</v>
      </c>
      <c r="N9392" s="3">
        <v>44578.527777777781</v>
      </c>
      <c r="O9392" s="1" t="s">
        <v>34</v>
      </c>
      <c r="P9392" s="1" t="s">
        <v>18</v>
      </c>
      <c r="Q9392" s="1" t="s">
        <v>20</v>
      </c>
      <c r="R9392" s="1" t="s">
        <v>20</v>
      </c>
    </row>
    <row r="9393" spans="1:18" x14ac:dyDescent="0.25">
      <c r="A9393" s="1" t="s">
        <v>49</v>
      </c>
      <c r="B9393" s="2">
        <v>44573</v>
      </c>
      <c r="C9393" s="1" t="s">
        <v>3353</v>
      </c>
      <c r="D9393" s="1" t="s">
        <v>18</v>
      </c>
      <c r="E9393" s="1" t="s">
        <v>8935</v>
      </c>
      <c r="F9393" s="1" t="s">
        <v>20</v>
      </c>
      <c r="G9393">
        <v>4</v>
      </c>
      <c r="H9393" s="1" t="s">
        <v>8655</v>
      </c>
      <c r="I9393" s="1" t="s">
        <v>20</v>
      </c>
      <c r="J9393" s="1" t="s">
        <v>20</v>
      </c>
      <c r="K9393" s="1" t="s">
        <v>8936</v>
      </c>
      <c r="L9393" s="1" t="s">
        <v>20</v>
      </c>
      <c r="M9393" s="1" t="s">
        <v>20</v>
      </c>
      <c r="N9393" s="3">
        <v>44578.417361111111</v>
      </c>
      <c r="O9393" s="1" t="s">
        <v>43</v>
      </c>
      <c r="P9393" s="1" t="s">
        <v>4771</v>
      </c>
      <c r="Q9393" s="1" t="s">
        <v>20</v>
      </c>
      <c r="R9393" s="1" t="s">
        <v>20</v>
      </c>
    </row>
    <row r="9394" spans="1:18" x14ac:dyDescent="0.25">
      <c r="A9394" s="1" t="s">
        <v>765</v>
      </c>
      <c r="B9394" s="2">
        <v>44573</v>
      </c>
      <c r="C9394" s="1" t="s">
        <v>669</v>
      </c>
      <c r="D9394" s="1" t="s">
        <v>18</v>
      </c>
      <c r="E9394" s="1" t="s">
        <v>9480</v>
      </c>
      <c r="F9394" s="1" t="s">
        <v>20</v>
      </c>
      <c r="G9394">
        <v>4</v>
      </c>
      <c r="H9394" s="1" t="s">
        <v>8655</v>
      </c>
      <c r="I9394" s="1" t="s">
        <v>20</v>
      </c>
      <c r="J9394" s="1" t="s">
        <v>20</v>
      </c>
      <c r="K9394" s="1" t="s">
        <v>20</v>
      </c>
      <c r="L9394" s="1" t="s">
        <v>20</v>
      </c>
      <c r="M9394" s="1" t="s">
        <v>20</v>
      </c>
      <c r="N9394" s="3">
        <v>44577.724305555559</v>
      </c>
      <c r="O9394" s="1" t="s">
        <v>43</v>
      </c>
      <c r="P9394" s="1" t="s">
        <v>18</v>
      </c>
      <c r="Q9394" s="1" t="s">
        <v>20</v>
      </c>
      <c r="R9394" s="1" t="s">
        <v>20</v>
      </c>
    </row>
    <row r="9395" spans="1:18" x14ac:dyDescent="0.25">
      <c r="A9395" s="1" t="s">
        <v>1377</v>
      </c>
      <c r="B9395" s="2">
        <v>44573</v>
      </c>
      <c r="C9395" s="1" t="s">
        <v>3651</v>
      </c>
      <c r="D9395" s="1" t="s">
        <v>18</v>
      </c>
      <c r="E9395" s="1" t="s">
        <v>9476</v>
      </c>
      <c r="F9395" s="1" t="s">
        <v>20</v>
      </c>
      <c r="G9395">
        <v>7</v>
      </c>
      <c r="H9395" s="1" t="s">
        <v>8471</v>
      </c>
      <c r="I9395" s="1" t="s">
        <v>20</v>
      </c>
      <c r="J9395" s="1" t="s">
        <v>3651</v>
      </c>
      <c r="K9395" s="1" t="s">
        <v>8462</v>
      </c>
      <c r="L9395" s="1" t="s">
        <v>20</v>
      </c>
      <c r="M9395" s="1" t="s">
        <v>20</v>
      </c>
      <c r="N9395" s="3">
        <v>44575.470138888886</v>
      </c>
      <c r="O9395" s="1" t="s">
        <v>34</v>
      </c>
      <c r="P9395" s="1" t="s">
        <v>18</v>
      </c>
      <c r="Q9395" s="1" t="s">
        <v>20</v>
      </c>
      <c r="R9395" s="1" t="s">
        <v>20</v>
      </c>
    </row>
    <row r="9396" spans="1:18" x14ac:dyDescent="0.25">
      <c r="A9396" s="1" t="s">
        <v>1569</v>
      </c>
      <c r="B9396" s="2">
        <v>44573</v>
      </c>
      <c r="C9396" s="1" t="s">
        <v>1528</v>
      </c>
      <c r="D9396" s="1" t="s">
        <v>18</v>
      </c>
      <c r="E9396" s="1" t="s">
        <v>1666</v>
      </c>
      <c r="F9396" s="1" t="s">
        <v>1710</v>
      </c>
      <c r="G9396">
        <v>4</v>
      </c>
      <c r="H9396" s="1" t="s">
        <v>20</v>
      </c>
      <c r="I9396" s="1" t="s">
        <v>20</v>
      </c>
      <c r="J9396" s="1" t="s">
        <v>1528</v>
      </c>
      <c r="K9396" s="1" t="s">
        <v>20</v>
      </c>
      <c r="L9396" s="1" t="s">
        <v>20</v>
      </c>
      <c r="M9396" s="1" t="s">
        <v>20</v>
      </c>
      <c r="N9396" s="3">
        <v>44575.420138888891</v>
      </c>
      <c r="O9396" s="1" t="s">
        <v>34</v>
      </c>
      <c r="P9396" s="1" t="s">
        <v>9161</v>
      </c>
      <c r="Q9396" s="1" t="s">
        <v>20</v>
      </c>
      <c r="R9396" s="1" t="s">
        <v>20</v>
      </c>
    </row>
    <row r="9397" spans="1:18" x14ac:dyDescent="0.25">
      <c r="A9397" s="1" t="s">
        <v>1696</v>
      </c>
      <c r="B9397" s="2">
        <v>44573</v>
      </c>
      <c r="C9397" s="1" t="s">
        <v>1528</v>
      </c>
      <c r="D9397" s="1" t="s">
        <v>18</v>
      </c>
      <c r="E9397" s="1" t="s">
        <v>9479</v>
      </c>
      <c r="F9397" s="1" t="s">
        <v>1536</v>
      </c>
      <c r="G9397">
        <v>4</v>
      </c>
      <c r="H9397" s="1" t="s">
        <v>8952</v>
      </c>
      <c r="I9397" s="1" t="s">
        <v>20</v>
      </c>
      <c r="J9397" s="1" t="s">
        <v>1528</v>
      </c>
      <c r="K9397" s="1" t="s">
        <v>8789</v>
      </c>
      <c r="L9397" s="1" t="s">
        <v>20</v>
      </c>
      <c r="M9397" s="1" t="s">
        <v>20</v>
      </c>
      <c r="N9397" s="3">
        <v>44575.408333333333</v>
      </c>
      <c r="O9397" s="1" t="s">
        <v>34</v>
      </c>
      <c r="P9397" s="1" t="s">
        <v>18</v>
      </c>
      <c r="Q9397" s="1" t="s">
        <v>20</v>
      </c>
      <c r="R9397" s="1" t="s">
        <v>20</v>
      </c>
    </row>
    <row r="9398" spans="1:18" x14ac:dyDescent="0.25">
      <c r="A9398" s="1" t="s">
        <v>49</v>
      </c>
      <c r="B9398" s="2">
        <v>44573</v>
      </c>
      <c r="C9398" s="1" t="s">
        <v>2156</v>
      </c>
      <c r="D9398" s="1" t="s">
        <v>18</v>
      </c>
      <c r="E9398" s="1" t="s">
        <v>9131</v>
      </c>
      <c r="F9398" s="1" t="s">
        <v>20</v>
      </c>
      <c r="G9398">
        <v>8</v>
      </c>
      <c r="H9398" s="1" t="s">
        <v>9132</v>
      </c>
      <c r="I9398" s="1" t="s">
        <v>20</v>
      </c>
      <c r="J9398" s="1" t="s">
        <v>20</v>
      </c>
      <c r="K9398" s="1" t="s">
        <v>20</v>
      </c>
      <c r="L9398" s="1" t="s">
        <v>20</v>
      </c>
      <c r="M9398" s="1" t="s">
        <v>20</v>
      </c>
      <c r="N9398" s="3">
        <v>44574.763194444444</v>
      </c>
      <c r="O9398" s="1" t="s">
        <v>21</v>
      </c>
      <c r="P9398" s="1" t="s">
        <v>18</v>
      </c>
      <c r="Q9398" s="1" t="s">
        <v>20</v>
      </c>
      <c r="R9398" s="1" t="s">
        <v>20</v>
      </c>
    </row>
    <row r="9399" spans="1:18" x14ac:dyDescent="0.25">
      <c r="A9399" s="1" t="s">
        <v>1696</v>
      </c>
      <c r="B9399" s="2">
        <v>44573</v>
      </c>
      <c r="C9399" s="1" t="s">
        <v>3750</v>
      </c>
      <c r="D9399" s="1" t="s">
        <v>18</v>
      </c>
      <c r="E9399" s="1" t="s">
        <v>9489</v>
      </c>
      <c r="F9399" s="1" t="s">
        <v>20</v>
      </c>
      <c r="G9399">
        <v>2</v>
      </c>
      <c r="H9399" s="1" t="s">
        <v>8952</v>
      </c>
      <c r="I9399" s="1" t="s">
        <v>20</v>
      </c>
      <c r="J9399" s="1" t="s">
        <v>3750</v>
      </c>
      <c r="K9399" s="1" t="s">
        <v>8789</v>
      </c>
      <c r="L9399" s="1" t="s">
        <v>20</v>
      </c>
      <c r="M9399" s="1" t="s">
        <v>20</v>
      </c>
      <c r="N9399" s="3">
        <v>44573.729861111111</v>
      </c>
      <c r="O9399" s="1" t="s">
        <v>43</v>
      </c>
      <c r="P9399" s="1" t="s">
        <v>18</v>
      </c>
      <c r="Q9399" s="1" t="s">
        <v>20</v>
      </c>
      <c r="R9399" s="1" t="s">
        <v>20</v>
      </c>
    </row>
    <row r="9400" spans="1:18" x14ac:dyDescent="0.25">
      <c r="A9400" s="1" t="s">
        <v>1696</v>
      </c>
      <c r="B9400" s="2">
        <v>44573</v>
      </c>
      <c r="C9400" s="1" t="s">
        <v>3750</v>
      </c>
      <c r="D9400" s="1" t="s">
        <v>62</v>
      </c>
      <c r="E9400" s="1" t="s">
        <v>9485</v>
      </c>
      <c r="F9400" s="1" t="s">
        <v>20</v>
      </c>
      <c r="G9400">
        <v>4</v>
      </c>
      <c r="H9400" s="1" t="s">
        <v>8952</v>
      </c>
      <c r="I9400" s="1" t="s">
        <v>20</v>
      </c>
      <c r="J9400" s="1" t="s">
        <v>3750</v>
      </c>
      <c r="K9400" s="1" t="s">
        <v>8789</v>
      </c>
      <c r="L9400" s="1" t="s">
        <v>20</v>
      </c>
      <c r="M9400" s="1" t="s">
        <v>20</v>
      </c>
      <c r="N9400" s="3">
        <v>44573.729166666664</v>
      </c>
      <c r="O9400" s="1" t="s">
        <v>43</v>
      </c>
      <c r="P9400" s="1" t="s">
        <v>18</v>
      </c>
      <c r="Q9400" s="1" t="s">
        <v>20</v>
      </c>
      <c r="R9400" s="1" t="s">
        <v>20</v>
      </c>
    </row>
    <row r="9401" spans="1:18" x14ac:dyDescent="0.25">
      <c r="A9401" s="1" t="s">
        <v>1569</v>
      </c>
      <c r="B9401" s="2">
        <v>44573</v>
      </c>
      <c r="C9401" s="1" t="s">
        <v>3750</v>
      </c>
      <c r="D9401" s="1" t="s">
        <v>18</v>
      </c>
      <c r="E9401" s="1" t="s">
        <v>9490</v>
      </c>
      <c r="F9401" s="1" t="s">
        <v>20</v>
      </c>
      <c r="G9401">
        <v>2</v>
      </c>
      <c r="H9401" s="1" t="s">
        <v>8952</v>
      </c>
      <c r="I9401" s="1" t="s">
        <v>20</v>
      </c>
      <c r="J9401" s="1" t="s">
        <v>20</v>
      </c>
      <c r="K9401" s="1" t="s">
        <v>8789</v>
      </c>
      <c r="L9401" s="1" t="s">
        <v>20</v>
      </c>
      <c r="M9401" s="1" t="s">
        <v>20</v>
      </c>
      <c r="N9401" s="3">
        <v>44573.724999999999</v>
      </c>
      <c r="O9401" s="1" t="s">
        <v>43</v>
      </c>
      <c r="P9401" s="1" t="s">
        <v>4771</v>
      </c>
      <c r="Q9401" s="1" t="s">
        <v>20</v>
      </c>
      <c r="R9401" s="1" t="s">
        <v>20</v>
      </c>
    </row>
    <row r="9402" spans="1:18" x14ac:dyDescent="0.25">
      <c r="A9402" s="1" t="s">
        <v>807</v>
      </c>
      <c r="B9402" s="2">
        <v>44572</v>
      </c>
      <c r="C9402" s="1" t="s">
        <v>1885</v>
      </c>
      <c r="D9402" s="1" t="s">
        <v>18</v>
      </c>
      <c r="E9402" s="1" t="s">
        <v>9487</v>
      </c>
      <c r="F9402" s="1" t="s">
        <v>20</v>
      </c>
      <c r="G9402">
        <v>3</v>
      </c>
      <c r="H9402" s="1" t="s">
        <v>20</v>
      </c>
      <c r="I9402" s="1" t="s">
        <v>20</v>
      </c>
      <c r="J9402" s="1" t="s">
        <v>20</v>
      </c>
      <c r="K9402" s="1" t="s">
        <v>20</v>
      </c>
      <c r="L9402" s="1" t="s">
        <v>20</v>
      </c>
      <c r="M9402" s="1" t="s">
        <v>20</v>
      </c>
      <c r="N9402" s="3">
        <v>44587.421527777777</v>
      </c>
      <c r="O9402" s="1" t="s">
        <v>34</v>
      </c>
      <c r="P9402" s="1" t="s">
        <v>4771</v>
      </c>
      <c r="Q9402" s="1" t="s">
        <v>20</v>
      </c>
      <c r="R9402" s="1" t="s">
        <v>20</v>
      </c>
    </row>
    <row r="9403" spans="1:18" x14ac:dyDescent="0.25">
      <c r="A9403" s="1" t="s">
        <v>807</v>
      </c>
      <c r="B9403" s="2">
        <v>44572</v>
      </c>
      <c r="C9403" s="1" t="s">
        <v>1885</v>
      </c>
      <c r="D9403" s="1" t="s">
        <v>18</v>
      </c>
      <c r="E9403" s="1" t="s">
        <v>9491</v>
      </c>
      <c r="F9403" s="1" t="s">
        <v>20</v>
      </c>
      <c r="G9403">
        <v>5</v>
      </c>
      <c r="H9403" s="1" t="s">
        <v>20</v>
      </c>
      <c r="I9403" s="1" t="s">
        <v>20</v>
      </c>
      <c r="J9403" s="1" t="s">
        <v>20</v>
      </c>
      <c r="K9403" s="1" t="s">
        <v>20</v>
      </c>
      <c r="L9403" s="1" t="s">
        <v>20</v>
      </c>
      <c r="M9403" s="1" t="s">
        <v>20</v>
      </c>
      <c r="N9403" s="3">
        <v>44587.420138888891</v>
      </c>
      <c r="O9403" s="1" t="s">
        <v>34</v>
      </c>
      <c r="P9403" s="1" t="s">
        <v>4771</v>
      </c>
      <c r="Q9403" s="1" t="s">
        <v>20</v>
      </c>
      <c r="R9403" s="1" t="s">
        <v>20</v>
      </c>
    </row>
    <row r="9404" spans="1:18" x14ac:dyDescent="0.25">
      <c r="A9404" s="1" t="s">
        <v>807</v>
      </c>
      <c r="B9404" s="2">
        <v>44572</v>
      </c>
      <c r="C9404" s="1" t="s">
        <v>1192</v>
      </c>
      <c r="D9404" s="1" t="s">
        <v>18</v>
      </c>
      <c r="E9404" s="1" t="s">
        <v>1437</v>
      </c>
      <c r="F9404" s="1" t="s">
        <v>20</v>
      </c>
      <c r="G9404">
        <v>2</v>
      </c>
      <c r="H9404" s="1" t="s">
        <v>20</v>
      </c>
      <c r="I9404" s="1" t="s">
        <v>20</v>
      </c>
      <c r="J9404" s="1" t="s">
        <v>20</v>
      </c>
      <c r="K9404" s="1" t="s">
        <v>20</v>
      </c>
      <c r="L9404" s="1" t="s">
        <v>20</v>
      </c>
      <c r="M9404" s="1" t="s">
        <v>20</v>
      </c>
      <c r="N9404" s="3">
        <v>44585.409722222219</v>
      </c>
      <c r="O9404" s="1" t="s">
        <v>34</v>
      </c>
      <c r="P9404" s="1" t="s">
        <v>4771</v>
      </c>
      <c r="Q9404" s="1" t="s">
        <v>20</v>
      </c>
      <c r="R9404" s="1" t="s">
        <v>20</v>
      </c>
    </row>
    <row r="9405" spans="1:18" x14ac:dyDescent="0.25">
      <c r="A9405" s="1" t="s">
        <v>49</v>
      </c>
      <c r="B9405" s="2">
        <v>44572</v>
      </c>
      <c r="C9405" s="1" t="s">
        <v>3854</v>
      </c>
      <c r="D9405" s="1" t="s">
        <v>18</v>
      </c>
      <c r="E9405" s="1" t="s">
        <v>9118</v>
      </c>
      <c r="F9405" s="1" t="s">
        <v>20</v>
      </c>
      <c r="G9405">
        <v>8</v>
      </c>
      <c r="H9405" s="1" t="s">
        <v>9119</v>
      </c>
      <c r="I9405" s="1" t="s">
        <v>20</v>
      </c>
      <c r="J9405" s="1" t="s">
        <v>20</v>
      </c>
      <c r="K9405" s="1" t="s">
        <v>8588</v>
      </c>
      <c r="L9405" s="1" t="s">
        <v>20</v>
      </c>
      <c r="M9405" s="1" t="s">
        <v>20</v>
      </c>
      <c r="N9405" s="3">
        <v>44579.711805555555</v>
      </c>
      <c r="O9405" s="1" t="s">
        <v>34</v>
      </c>
      <c r="P9405" s="1" t="s">
        <v>18</v>
      </c>
      <c r="Q9405" s="1" t="s">
        <v>20</v>
      </c>
      <c r="R9405" s="1" t="s">
        <v>20</v>
      </c>
    </row>
    <row r="9406" spans="1:18" x14ac:dyDescent="0.25">
      <c r="A9406" s="1" t="s">
        <v>836</v>
      </c>
      <c r="B9406" s="2">
        <v>44572</v>
      </c>
      <c r="C9406" s="1" t="s">
        <v>1192</v>
      </c>
      <c r="D9406" s="1" t="s">
        <v>18</v>
      </c>
      <c r="E9406" s="1" t="s">
        <v>9460</v>
      </c>
      <c r="F9406" s="1" t="s">
        <v>20</v>
      </c>
      <c r="G9406">
        <v>6</v>
      </c>
      <c r="H9406" s="1" t="s">
        <v>20</v>
      </c>
      <c r="I9406" s="1" t="s">
        <v>20</v>
      </c>
      <c r="J9406" s="1" t="s">
        <v>20</v>
      </c>
      <c r="K9406" s="1" t="s">
        <v>20</v>
      </c>
      <c r="L9406" s="1" t="s">
        <v>20</v>
      </c>
      <c r="M9406" s="1" t="s">
        <v>20</v>
      </c>
      <c r="N9406" s="3">
        <v>44578.418749999997</v>
      </c>
      <c r="O9406" s="1" t="s">
        <v>34</v>
      </c>
      <c r="P9406" s="1" t="s">
        <v>18</v>
      </c>
      <c r="Q9406" s="1" t="s">
        <v>20</v>
      </c>
      <c r="R9406" s="1" t="s">
        <v>20</v>
      </c>
    </row>
    <row r="9407" spans="1:18" x14ac:dyDescent="0.25">
      <c r="A9407" s="1" t="s">
        <v>1377</v>
      </c>
      <c r="B9407" s="2">
        <v>44572</v>
      </c>
      <c r="C9407" s="1" t="s">
        <v>2853</v>
      </c>
      <c r="D9407" s="1" t="s">
        <v>18</v>
      </c>
      <c r="E9407" s="1" t="s">
        <v>9486</v>
      </c>
      <c r="F9407" s="1" t="s">
        <v>20</v>
      </c>
      <c r="G9407">
        <v>8</v>
      </c>
      <c r="H9407" s="1" t="s">
        <v>8471</v>
      </c>
      <c r="I9407" s="1" t="s">
        <v>20</v>
      </c>
      <c r="J9407" s="1" t="s">
        <v>2853</v>
      </c>
      <c r="K9407" s="1" t="s">
        <v>8462</v>
      </c>
      <c r="L9407" s="1" t="s">
        <v>20</v>
      </c>
      <c r="M9407" s="1" t="s">
        <v>20</v>
      </c>
      <c r="N9407" s="3">
        <v>44578.386805555558</v>
      </c>
      <c r="O9407" s="1" t="s">
        <v>34</v>
      </c>
      <c r="P9407" s="1" t="s">
        <v>18</v>
      </c>
      <c r="Q9407" s="1" t="s">
        <v>20</v>
      </c>
      <c r="R9407" s="1" t="s">
        <v>20</v>
      </c>
    </row>
    <row r="9408" spans="1:18" x14ac:dyDescent="0.25">
      <c r="A9408" s="1" t="s">
        <v>765</v>
      </c>
      <c r="B9408" s="2">
        <v>44572</v>
      </c>
      <c r="C9408" s="1" t="s">
        <v>669</v>
      </c>
      <c r="D9408" s="1" t="s">
        <v>18</v>
      </c>
      <c r="E9408" s="1" t="s">
        <v>9480</v>
      </c>
      <c r="F9408" s="1" t="s">
        <v>20</v>
      </c>
      <c r="G9408">
        <v>4</v>
      </c>
      <c r="H9408" s="1" t="s">
        <v>8655</v>
      </c>
      <c r="I9408" s="1" t="s">
        <v>20</v>
      </c>
      <c r="J9408" s="1" t="s">
        <v>20</v>
      </c>
      <c r="K9408" s="1" t="s">
        <v>20</v>
      </c>
      <c r="L9408" s="1" t="s">
        <v>20</v>
      </c>
      <c r="M9408" s="1" t="s">
        <v>20</v>
      </c>
      <c r="N9408" s="3">
        <v>44577.723611111112</v>
      </c>
      <c r="O9408" s="1" t="s">
        <v>43</v>
      </c>
      <c r="P9408" s="1" t="s">
        <v>18</v>
      </c>
      <c r="Q9408" s="1" t="s">
        <v>20</v>
      </c>
      <c r="R9408" s="1" t="s">
        <v>20</v>
      </c>
    </row>
    <row r="9409" spans="1:18" x14ac:dyDescent="0.25">
      <c r="A9409" s="1" t="s">
        <v>1377</v>
      </c>
      <c r="B9409" s="2">
        <v>44572</v>
      </c>
      <c r="C9409" s="1" t="s">
        <v>3651</v>
      </c>
      <c r="D9409" s="1" t="s">
        <v>18</v>
      </c>
      <c r="E9409" s="1" t="s">
        <v>9476</v>
      </c>
      <c r="F9409" s="1" t="s">
        <v>20</v>
      </c>
      <c r="G9409">
        <v>8</v>
      </c>
      <c r="H9409" s="1" t="s">
        <v>8471</v>
      </c>
      <c r="I9409" s="1" t="s">
        <v>20</v>
      </c>
      <c r="J9409" s="1" t="s">
        <v>3651</v>
      </c>
      <c r="K9409" s="1" t="s">
        <v>8462</v>
      </c>
      <c r="L9409" s="1" t="s">
        <v>20</v>
      </c>
      <c r="M9409" s="1" t="s">
        <v>20</v>
      </c>
      <c r="N9409" s="3">
        <v>44575.470138888886</v>
      </c>
      <c r="O9409" s="1" t="s">
        <v>34</v>
      </c>
      <c r="P9409" s="1" t="s">
        <v>18</v>
      </c>
      <c r="Q9409" s="1" t="s">
        <v>20</v>
      </c>
      <c r="R9409" s="1" t="s">
        <v>20</v>
      </c>
    </row>
    <row r="9410" spans="1:18" x14ac:dyDescent="0.25">
      <c r="A9410" s="1" t="s">
        <v>1569</v>
      </c>
      <c r="B9410" s="2">
        <v>44572</v>
      </c>
      <c r="C9410" s="1" t="s">
        <v>1528</v>
      </c>
      <c r="D9410" s="1" t="s">
        <v>18</v>
      </c>
      <c r="E9410" s="1" t="s">
        <v>1666</v>
      </c>
      <c r="F9410" s="1" t="s">
        <v>1711</v>
      </c>
      <c r="G9410">
        <v>4</v>
      </c>
      <c r="H9410" s="1" t="s">
        <v>20</v>
      </c>
      <c r="I9410" s="1" t="s">
        <v>20</v>
      </c>
      <c r="J9410" s="1" t="s">
        <v>1528</v>
      </c>
      <c r="K9410" s="1" t="s">
        <v>20</v>
      </c>
      <c r="L9410" s="1" t="s">
        <v>20</v>
      </c>
      <c r="M9410" s="1" t="s">
        <v>20</v>
      </c>
      <c r="N9410" s="3">
        <v>44575.420138888891</v>
      </c>
      <c r="O9410" s="1" t="s">
        <v>34</v>
      </c>
      <c r="P9410" s="1" t="s">
        <v>9161</v>
      </c>
      <c r="Q9410" s="1" t="s">
        <v>20</v>
      </c>
      <c r="R9410" s="1" t="s">
        <v>20</v>
      </c>
    </row>
    <row r="9411" spans="1:18" x14ac:dyDescent="0.25">
      <c r="A9411" s="1" t="s">
        <v>1569</v>
      </c>
      <c r="B9411" s="2">
        <v>44572</v>
      </c>
      <c r="C9411" s="1" t="s">
        <v>1528</v>
      </c>
      <c r="D9411" s="1" t="s">
        <v>18</v>
      </c>
      <c r="E9411" s="1" t="s">
        <v>9492</v>
      </c>
      <c r="F9411" s="1" t="s">
        <v>1710</v>
      </c>
      <c r="G9411">
        <v>4</v>
      </c>
      <c r="H9411" s="1" t="s">
        <v>20</v>
      </c>
      <c r="I9411" s="1" t="s">
        <v>20</v>
      </c>
      <c r="J9411" s="1" t="s">
        <v>9180</v>
      </c>
      <c r="K9411" s="1" t="s">
        <v>20</v>
      </c>
      <c r="L9411" s="1" t="s">
        <v>20</v>
      </c>
      <c r="M9411" s="1" t="s">
        <v>20</v>
      </c>
      <c r="N9411" s="3">
        <v>44575.413888888892</v>
      </c>
      <c r="O9411" s="1" t="s">
        <v>34</v>
      </c>
      <c r="P9411" s="1" t="s">
        <v>9161</v>
      </c>
      <c r="Q9411" s="1" t="s">
        <v>20</v>
      </c>
      <c r="R9411" s="1" t="s">
        <v>20</v>
      </c>
    </row>
    <row r="9412" spans="1:18" x14ac:dyDescent="0.25">
      <c r="A9412" s="1" t="s">
        <v>49</v>
      </c>
      <c r="B9412" s="2">
        <v>44572</v>
      </c>
      <c r="C9412" s="1" t="s">
        <v>2156</v>
      </c>
      <c r="D9412" s="1" t="s">
        <v>18</v>
      </c>
      <c r="E9412" s="1" t="s">
        <v>9131</v>
      </c>
      <c r="F9412" s="1" t="s">
        <v>20</v>
      </c>
      <c r="G9412">
        <v>8</v>
      </c>
      <c r="H9412" s="1" t="s">
        <v>9132</v>
      </c>
      <c r="I9412" s="1" t="s">
        <v>20</v>
      </c>
      <c r="J9412" s="1" t="s">
        <v>20</v>
      </c>
      <c r="K9412" s="1" t="s">
        <v>20</v>
      </c>
      <c r="L9412" s="1" t="s">
        <v>20</v>
      </c>
      <c r="M9412" s="1" t="s">
        <v>20</v>
      </c>
      <c r="N9412" s="3">
        <v>44574.763194444444</v>
      </c>
      <c r="O9412" s="1" t="s">
        <v>21</v>
      </c>
      <c r="P9412" s="1" t="s">
        <v>18</v>
      </c>
      <c r="Q9412" s="1" t="s">
        <v>20</v>
      </c>
      <c r="R9412" s="1" t="s">
        <v>20</v>
      </c>
    </row>
    <row r="9413" spans="1:18" x14ac:dyDescent="0.25">
      <c r="A9413" s="1" t="s">
        <v>1696</v>
      </c>
      <c r="B9413" s="2">
        <v>44572</v>
      </c>
      <c r="C9413" s="1" t="s">
        <v>3750</v>
      </c>
      <c r="D9413" s="1" t="s">
        <v>18</v>
      </c>
      <c r="E9413" s="1" t="s">
        <v>9489</v>
      </c>
      <c r="F9413" s="1" t="s">
        <v>20</v>
      </c>
      <c r="G9413">
        <v>2</v>
      </c>
      <c r="H9413" s="1" t="s">
        <v>8952</v>
      </c>
      <c r="I9413" s="1" t="s">
        <v>20</v>
      </c>
      <c r="J9413" s="1" t="s">
        <v>3750</v>
      </c>
      <c r="K9413" s="1" t="s">
        <v>8789</v>
      </c>
      <c r="L9413" s="1" t="s">
        <v>20</v>
      </c>
      <c r="M9413" s="1" t="s">
        <v>20</v>
      </c>
      <c r="N9413" s="3">
        <v>44572.720833333333</v>
      </c>
      <c r="O9413" s="1" t="s">
        <v>43</v>
      </c>
      <c r="P9413" s="1" t="s">
        <v>18</v>
      </c>
      <c r="Q9413" s="1" t="s">
        <v>20</v>
      </c>
      <c r="R9413" s="1" t="s">
        <v>20</v>
      </c>
    </row>
    <row r="9414" spans="1:18" x14ac:dyDescent="0.25">
      <c r="A9414" s="1" t="s">
        <v>1696</v>
      </c>
      <c r="B9414" s="2">
        <v>44572</v>
      </c>
      <c r="C9414" s="1" t="s">
        <v>3750</v>
      </c>
      <c r="D9414" s="1" t="s">
        <v>18</v>
      </c>
      <c r="E9414" s="1" t="s">
        <v>9493</v>
      </c>
      <c r="F9414" s="1" t="s">
        <v>20</v>
      </c>
      <c r="G9414">
        <v>6</v>
      </c>
      <c r="H9414" s="1" t="s">
        <v>8952</v>
      </c>
      <c r="I9414" s="1" t="s">
        <v>20</v>
      </c>
      <c r="J9414" s="1" t="s">
        <v>3750</v>
      </c>
      <c r="K9414" s="1" t="s">
        <v>8789</v>
      </c>
      <c r="L9414" s="1" t="s">
        <v>20</v>
      </c>
      <c r="M9414" s="1" t="s">
        <v>20</v>
      </c>
      <c r="N9414" s="3">
        <v>44572.7</v>
      </c>
      <c r="O9414" s="1" t="s">
        <v>43</v>
      </c>
      <c r="P9414" s="1" t="s">
        <v>18</v>
      </c>
      <c r="Q9414" s="1" t="s">
        <v>20</v>
      </c>
      <c r="R9414" s="1" t="s">
        <v>20</v>
      </c>
    </row>
    <row r="9415" spans="1:18" x14ac:dyDescent="0.25">
      <c r="A9415" s="1" t="s">
        <v>51</v>
      </c>
      <c r="B9415" s="2">
        <v>44572</v>
      </c>
      <c r="C9415" s="1" t="s">
        <v>3353</v>
      </c>
      <c r="D9415" s="1" t="s">
        <v>62</v>
      </c>
      <c r="E9415" s="1" t="s">
        <v>3418</v>
      </c>
      <c r="F9415" s="1" t="s">
        <v>20</v>
      </c>
      <c r="G9415">
        <v>3</v>
      </c>
      <c r="H9415" s="1" t="s">
        <v>20</v>
      </c>
      <c r="I9415" s="1" t="s">
        <v>20</v>
      </c>
      <c r="J9415" s="1" t="s">
        <v>20</v>
      </c>
      <c r="K9415" s="1" t="s">
        <v>8618</v>
      </c>
      <c r="L9415" s="1" t="s">
        <v>20</v>
      </c>
      <c r="M9415" s="1" t="s">
        <v>20</v>
      </c>
      <c r="N9415" s="3">
        <v>44572.547222222223</v>
      </c>
      <c r="O9415" s="1" t="s">
        <v>43</v>
      </c>
      <c r="P9415" s="1" t="s">
        <v>4771</v>
      </c>
      <c r="Q9415" s="1" t="s">
        <v>20</v>
      </c>
      <c r="R9415" s="1" t="s">
        <v>20</v>
      </c>
    </row>
    <row r="9416" spans="1:18" x14ac:dyDescent="0.25">
      <c r="A9416" s="1" t="s">
        <v>807</v>
      </c>
      <c r="B9416" s="2">
        <v>44571</v>
      </c>
      <c r="C9416" s="1" t="s">
        <v>1885</v>
      </c>
      <c r="D9416" s="1" t="s">
        <v>18</v>
      </c>
      <c r="E9416" s="1" t="s">
        <v>9491</v>
      </c>
      <c r="F9416" s="1" t="s">
        <v>20</v>
      </c>
      <c r="G9416">
        <v>8</v>
      </c>
      <c r="H9416" s="1" t="s">
        <v>20</v>
      </c>
      <c r="I9416" s="1" t="s">
        <v>20</v>
      </c>
      <c r="J9416" s="1" t="s">
        <v>20</v>
      </c>
      <c r="K9416" s="1" t="s">
        <v>20</v>
      </c>
      <c r="L9416" s="1" t="s">
        <v>20</v>
      </c>
      <c r="M9416" s="1" t="s">
        <v>20</v>
      </c>
      <c r="N9416" s="3">
        <v>44587.419444444444</v>
      </c>
      <c r="O9416" s="1" t="s">
        <v>34</v>
      </c>
      <c r="P9416" s="1" t="s">
        <v>4771</v>
      </c>
      <c r="Q9416" s="1" t="s">
        <v>20</v>
      </c>
      <c r="R9416" s="1" t="s">
        <v>20</v>
      </c>
    </row>
    <row r="9417" spans="1:18" x14ac:dyDescent="0.25">
      <c r="A9417" s="1" t="s">
        <v>49</v>
      </c>
      <c r="B9417" s="2">
        <v>44571</v>
      </c>
      <c r="C9417" s="1" t="s">
        <v>3854</v>
      </c>
      <c r="D9417" s="1" t="s">
        <v>18</v>
      </c>
      <c r="E9417" s="1" t="s">
        <v>9118</v>
      </c>
      <c r="F9417" s="1" t="s">
        <v>20</v>
      </c>
      <c r="G9417">
        <v>8</v>
      </c>
      <c r="H9417" s="1" t="s">
        <v>9119</v>
      </c>
      <c r="I9417" s="1" t="s">
        <v>20</v>
      </c>
      <c r="J9417" s="1" t="s">
        <v>20</v>
      </c>
      <c r="K9417" s="1" t="s">
        <v>8588</v>
      </c>
      <c r="L9417" s="1" t="s">
        <v>20</v>
      </c>
      <c r="M9417" s="1" t="s">
        <v>20</v>
      </c>
      <c r="N9417" s="3">
        <v>44579.711805555555</v>
      </c>
      <c r="O9417" s="1" t="s">
        <v>34</v>
      </c>
      <c r="P9417" s="1" t="s">
        <v>18</v>
      </c>
      <c r="Q9417" s="1" t="s">
        <v>20</v>
      </c>
      <c r="R9417" s="1" t="s">
        <v>20</v>
      </c>
    </row>
    <row r="9418" spans="1:18" x14ac:dyDescent="0.25">
      <c r="A9418" s="1" t="s">
        <v>49</v>
      </c>
      <c r="B9418" s="2">
        <v>44571</v>
      </c>
      <c r="C9418" s="1" t="s">
        <v>2853</v>
      </c>
      <c r="D9418" s="1" t="s">
        <v>18</v>
      </c>
      <c r="E9418" s="1" t="s">
        <v>9482</v>
      </c>
      <c r="F9418" s="1" t="s">
        <v>20</v>
      </c>
      <c r="G9418">
        <v>8</v>
      </c>
      <c r="H9418" s="1" t="s">
        <v>4069</v>
      </c>
      <c r="I9418" s="1" t="s">
        <v>20</v>
      </c>
      <c r="J9418" s="1" t="s">
        <v>20</v>
      </c>
      <c r="K9418" s="1" t="s">
        <v>20</v>
      </c>
      <c r="L9418" s="1" t="s">
        <v>20</v>
      </c>
      <c r="M9418" s="1" t="s">
        <v>20</v>
      </c>
      <c r="N9418" s="3">
        <v>44578.386805555558</v>
      </c>
      <c r="O9418" s="1" t="s">
        <v>34</v>
      </c>
      <c r="P9418" s="1" t="s">
        <v>4771</v>
      </c>
      <c r="Q9418" s="1" t="s">
        <v>20</v>
      </c>
      <c r="R9418" s="1" t="s">
        <v>20</v>
      </c>
    </row>
    <row r="9419" spans="1:18" x14ac:dyDescent="0.25">
      <c r="A9419" s="1" t="s">
        <v>1423</v>
      </c>
      <c r="B9419" s="2">
        <v>44571</v>
      </c>
      <c r="C9419" s="1" t="s">
        <v>1192</v>
      </c>
      <c r="D9419" s="1" t="s">
        <v>18</v>
      </c>
      <c r="E9419" s="1" t="s">
        <v>9454</v>
      </c>
      <c r="F9419" s="1" t="s">
        <v>20</v>
      </c>
      <c r="G9419">
        <v>8</v>
      </c>
      <c r="H9419" s="1" t="s">
        <v>20</v>
      </c>
      <c r="I9419" s="1" t="s">
        <v>20</v>
      </c>
      <c r="J9419" s="1" t="s">
        <v>20</v>
      </c>
      <c r="K9419" s="1" t="s">
        <v>20</v>
      </c>
      <c r="L9419" s="1" t="s">
        <v>20</v>
      </c>
      <c r="M9419" s="1" t="s">
        <v>20</v>
      </c>
      <c r="N9419" s="3">
        <v>44578.382638888892</v>
      </c>
      <c r="O9419" s="1" t="s">
        <v>34</v>
      </c>
      <c r="P9419" s="1" t="s">
        <v>18</v>
      </c>
      <c r="Q9419" s="1" t="s">
        <v>20</v>
      </c>
      <c r="R9419" s="1" t="s">
        <v>20</v>
      </c>
    </row>
    <row r="9420" spans="1:18" x14ac:dyDescent="0.25">
      <c r="A9420" s="1" t="s">
        <v>765</v>
      </c>
      <c r="B9420" s="2">
        <v>44571</v>
      </c>
      <c r="C9420" s="1" t="s">
        <v>669</v>
      </c>
      <c r="D9420" s="1" t="s">
        <v>18</v>
      </c>
      <c r="E9420" s="1" t="s">
        <v>9480</v>
      </c>
      <c r="F9420" s="1" t="s">
        <v>20</v>
      </c>
      <c r="G9420">
        <v>8</v>
      </c>
      <c r="H9420" s="1" t="s">
        <v>8655</v>
      </c>
      <c r="I9420" s="1" t="s">
        <v>20</v>
      </c>
      <c r="J9420" s="1" t="s">
        <v>20</v>
      </c>
      <c r="K9420" s="1" t="s">
        <v>20</v>
      </c>
      <c r="L9420" s="1" t="s">
        <v>20</v>
      </c>
      <c r="M9420" s="1" t="s">
        <v>20</v>
      </c>
      <c r="N9420" s="3">
        <v>44577.723611111112</v>
      </c>
      <c r="O9420" s="1" t="s">
        <v>43</v>
      </c>
      <c r="P9420" s="1" t="s">
        <v>18</v>
      </c>
      <c r="Q9420" s="1" t="s">
        <v>20</v>
      </c>
      <c r="R9420" s="1" t="s">
        <v>20</v>
      </c>
    </row>
    <row r="9421" spans="1:18" x14ac:dyDescent="0.25">
      <c r="A9421" s="1" t="s">
        <v>1377</v>
      </c>
      <c r="B9421" s="2">
        <v>44571</v>
      </c>
      <c r="C9421" s="1" t="s">
        <v>3651</v>
      </c>
      <c r="D9421" s="1" t="s">
        <v>18</v>
      </c>
      <c r="E9421" s="1" t="s">
        <v>9476</v>
      </c>
      <c r="F9421" s="1" t="s">
        <v>20</v>
      </c>
      <c r="G9421">
        <v>7</v>
      </c>
      <c r="H9421" s="1" t="s">
        <v>8471</v>
      </c>
      <c r="I9421" s="1" t="s">
        <v>20</v>
      </c>
      <c r="J9421" s="1" t="s">
        <v>3651</v>
      </c>
      <c r="K9421" s="1" t="s">
        <v>8462</v>
      </c>
      <c r="L9421" s="1" t="s">
        <v>20</v>
      </c>
      <c r="M9421" s="1" t="s">
        <v>20</v>
      </c>
      <c r="N9421" s="3">
        <v>44575.463888888888</v>
      </c>
      <c r="O9421" s="1" t="s">
        <v>34</v>
      </c>
      <c r="P9421" s="1" t="s">
        <v>18</v>
      </c>
      <c r="Q9421" s="1" t="s">
        <v>20</v>
      </c>
      <c r="R9421" s="1" t="s">
        <v>20</v>
      </c>
    </row>
    <row r="9422" spans="1:18" x14ac:dyDescent="0.25">
      <c r="A9422" s="1" t="s">
        <v>1569</v>
      </c>
      <c r="B9422" s="2">
        <v>44571</v>
      </c>
      <c r="C9422" s="1" t="s">
        <v>1528</v>
      </c>
      <c r="D9422" s="1" t="s">
        <v>18</v>
      </c>
      <c r="E9422" s="1" t="s">
        <v>1666</v>
      </c>
      <c r="F9422" s="1" t="s">
        <v>1536</v>
      </c>
      <c r="G9422">
        <v>8</v>
      </c>
      <c r="H9422" s="1" t="s">
        <v>20</v>
      </c>
      <c r="I9422" s="1" t="s">
        <v>20</v>
      </c>
      <c r="J9422" s="1" t="s">
        <v>1528</v>
      </c>
      <c r="K9422" s="1" t="s">
        <v>20</v>
      </c>
      <c r="L9422" s="1" t="s">
        <v>20</v>
      </c>
      <c r="M9422" s="1" t="s">
        <v>20</v>
      </c>
      <c r="N9422" s="3">
        <v>44575.419444444444</v>
      </c>
      <c r="O9422" s="1" t="s">
        <v>34</v>
      </c>
      <c r="P9422" s="1" t="s">
        <v>9161</v>
      </c>
      <c r="Q9422" s="1" t="s">
        <v>20</v>
      </c>
      <c r="R9422" s="1" t="s">
        <v>20</v>
      </c>
    </row>
    <row r="9423" spans="1:18" x14ac:dyDescent="0.25">
      <c r="A9423" s="1" t="s">
        <v>49</v>
      </c>
      <c r="B9423" s="2">
        <v>44571</v>
      </c>
      <c r="C9423" s="1" t="s">
        <v>2156</v>
      </c>
      <c r="D9423" s="1" t="s">
        <v>18</v>
      </c>
      <c r="E9423" s="1" t="s">
        <v>9131</v>
      </c>
      <c r="F9423" s="1" t="s">
        <v>20</v>
      </c>
      <c r="G9423">
        <v>8</v>
      </c>
      <c r="H9423" s="1" t="s">
        <v>9132</v>
      </c>
      <c r="I9423" s="1" t="s">
        <v>20</v>
      </c>
      <c r="J9423" s="1" t="s">
        <v>20</v>
      </c>
      <c r="K9423" s="1" t="s">
        <v>20</v>
      </c>
      <c r="L9423" s="1" t="s">
        <v>20</v>
      </c>
      <c r="M9423" s="1" t="s">
        <v>20</v>
      </c>
      <c r="N9423" s="3">
        <v>44574.763194444444</v>
      </c>
      <c r="O9423" s="1" t="s">
        <v>21</v>
      </c>
      <c r="P9423" s="1" t="s">
        <v>18</v>
      </c>
      <c r="Q9423" s="1" t="s">
        <v>20</v>
      </c>
      <c r="R9423" s="1" t="s">
        <v>20</v>
      </c>
    </row>
    <row r="9424" spans="1:18" x14ac:dyDescent="0.25">
      <c r="A9424" s="1" t="s">
        <v>1696</v>
      </c>
      <c r="B9424" s="2">
        <v>44571</v>
      </c>
      <c r="C9424" s="1" t="s">
        <v>3750</v>
      </c>
      <c r="D9424" s="1" t="s">
        <v>18</v>
      </c>
      <c r="E9424" s="1" t="s">
        <v>9489</v>
      </c>
      <c r="F9424" s="1" t="s">
        <v>20</v>
      </c>
      <c r="G9424">
        <v>4</v>
      </c>
      <c r="H9424" s="1" t="s">
        <v>8952</v>
      </c>
      <c r="I9424" s="1" t="s">
        <v>20</v>
      </c>
      <c r="J9424" s="1" t="s">
        <v>3750</v>
      </c>
      <c r="K9424" s="1" t="s">
        <v>8789</v>
      </c>
      <c r="L9424" s="1" t="s">
        <v>20</v>
      </c>
      <c r="M9424" s="1" t="s">
        <v>20</v>
      </c>
      <c r="N9424" s="3">
        <v>44572.720833333333</v>
      </c>
      <c r="O9424" s="1" t="s">
        <v>43</v>
      </c>
      <c r="P9424" s="1" t="s">
        <v>18</v>
      </c>
      <c r="Q9424" s="1" t="s">
        <v>20</v>
      </c>
      <c r="R9424" s="1" t="s">
        <v>20</v>
      </c>
    </row>
    <row r="9425" spans="1:18" x14ac:dyDescent="0.25">
      <c r="A9425" s="1" t="s">
        <v>1696</v>
      </c>
      <c r="B9425" s="2">
        <v>44571</v>
      </c>
      <c r="C9425" s="1" t="s">
        <v>3750</v>
      </c>
      <c r="D9425" s="1" t="s">
        <v>18</v>
      </c>
      <c r="E9425" s="1" t="s">
        <v>9493</v>
      </c>
      <c r="F9425" s="1" t="s">
        <v>20</v>
      </c>
      <c r="G9425">
        <v>3</v>
      </c>
      <c r="H9425" s="1" t="s">
        <v>8952</v>
      </c>
      <c r="I9425" s="1" t="s">
        <v>20</v>
      </c>
      <c r="J9425" s="1" t="s">
        <v>3750</v>
      </c>
      <c r="K9425" s="1" t="s">
        <v>8789</v>
      </c>
      <c r="L9425" s="1" t="s">
        <v>20</v>
      </c>
      <c r="M9425" s="1" t="s">
        <v>20</v>
      </c>
      <c r="N9425" s="3">
        <v>44572.7</v>
      </c>
      <c r="O9425" s="1" t="s">
        <v>43</v>
      </c>
      <c r="P9425" s="1" t="s">
        <v>18</v>
      </c>
      <c r="Q9425" s="1" t="s">
        <v>20</v>
      </c>
      <c r="R9425" s="1" t="s">
        <v>20</v>
      </c>
    </row>
    <row r="9426" spans="1:18" x14ac:dyDescent="0.25">
      <c r="A9426" s="1" t="s">
        <v>1569</v>
      </c>
      <c r="B9426" s="2">
        <v>44571</v>
      </c>
      <c r="C9426" s="1" t="s">
        <v>3750</v>
      </c>
      <c r="D9426" s="1" t="s">
        <v>18</v>
      </c>
      <c r="E9426" s="1" t="s">
        <v>9494</v>
      </c>
      <c r="F9426" s="1" t="s">
        <v>20</v>
      </c>
      <c r="G9426">
        <v>1</v>
      </c>
      <c r="H9426" s="1" t="s">
        <v>8952</v>
      </c>
      <c r="I9426" s="1" t="s">
        <v>20</v>
      </c>
      <c r="J9426" s="1" t="s">
        <v>20</v>
      </c>
      <c r="K9426" s="1" t="s">
        <v>8789</v>
      </c>
      <c r="L9426" s="1" t="s">
        <v>20</v>
      </c>
      <c r="M9426" s="1" t="s">
        <v>20</v>
      </c>
      <c r="N9426" s="3">
        <v>44571.441666666666</v>
      </c>
      <c r="O9426" s="1" t="s">
        <v>43</v>
      </c>
      <c r="P9426" s="1" t="s">
        <v>4771</v>
      </c>
      <c r="Q9426" s="1" t="s">
        <v>20</v>
      </c>
      <c r="R9426" s="1" t="s">
        <v>20</v>
      </c>
    </row>
    <row r="9427" spans="1:18" x14ac:dyDescent="0.25">
      <c r="A9427" s="1" t="s">
        <v>51</v>
      </c>
      <c r="B9427" s="2">
        <v>44560</v>
      </c>
      <c r="C9427" s="1" t="s">
        <v>669</v>
      </c>
      <c r="D9427" s="1" t="s">
        <v>18</v>
      </c>
      <c r="E9427" s="1" t="s">
        <v>9495</v>
      </c>
      <c r="F9427" s="1" t="s">
        <v>20</v>
      </c>
      <c r="G9427">
        <v>8</v>
      </c>
      <c r="H9427" s="1" t="s">
        <v>20</v>
      </c>
      <c r="I9427" s="1" t="s">
        <v>20</v>
      </c>
      <c r="J9427" s="1" t="s">
        <v>20</v>
      </c>
      <c r="K9427" s="1" t="s">
        <v>9151</v>
      </c>
      <c r="L9427" s="1" t="s">
        <v>20</v>
      </c>
      <c r="M9427" s="1" t="s">
        <v>20</v>
      </c>
      <c r="N9427" s="3">
        <v>44560.577777777777</v>
      </c>
      <c r="O9427" s="1" t="s">
        <v>43</v>
      </c>
      <c r="P9427" s="1" t="s">
        <v>4771</v>
      </c>
      <c r="Q9427" s="1" t="s">
        <v>20</v>
      </c>
      <c r="R9427" s="1" t="s">
        <v>20</v>
      </c>
    </row>
    <row r="9428" spans="1:18" x14ac:dyDescent="0.25">
      <c r="A9428" s="1" t="s">
        <v>49</v>
      </c>
      <c r="B9428" s="2">
        <v>44560</v>
      </c>
      <c r="C9428" s="1" t="s">
        <v>1885</v>
      </c>
      <c r="D9428" s="1" t="s">
        <v>18</v>
      </c>
      <c r="E9428" s="1" t="s">
        <v>9477</v>
      </c>
      <c r="F9428" s="1" t="s">
        <v>20</v>
      </c>
      <c r="G9428">
        <v>4</v>
      </c>
      <c r="H9428" s="1" t="s">
        <v>3455</v>
      </c>
      <c r="I9428" s="1" t="s">
        <v>20</v>
      </c>
      <c r="J9428" s="1" t="s">
        <v>20</v>
      </c>
      <c r="K9428" s="1" t="s">
        <v>8588</v>
      </c>
      <c r="L9428" s="1" t="s">
        <v>1885</v>
      </c>
      <c r="M9428" s="1" t="s">
        <v>20</v>
      </c>
      <c r="N9428" s="3">
        <v>44554.573611111111</v>
      </c>
      <c r="O9428" s="1" t="s">
        <v>34</v>
      </c>
      <c r="P9428" s="1" t="s">
        <v>18</v>
      </c>
      <c r="Q9428" s="1" t="s">
        <v>20</v>
      </c>
      <c r="R9428" s="1" t="s">
        <v>20</v>
      </c>
    </row>
    <row r="9429" spans="1:18" x14ac:dyDescent="0.25">
      <c r="A9429" s="1" t="s">
        <v>836</v>
      </c>
      <c r="B9429" s="2">
        <v>44560</v>
      </c>
      <c r="C9429" s="1" t="s">
        <v>1192</v>
      </c>
      <c r="D9429" s="1" t="s">
        <v>18</v>
      </c>
      <c r="E9429" s="1" t="s">
        <v>9460</v>
      </c>
      <c r="F9429" s="1" t="s">
        <v>20</v>
      </c>
      <c r="G9429">
        <v>8</v>
      </c>
      <c r="H9429" s="1" t="s">
        <v>20</v>
      </c>
      <c r="I9429" s="1" t="s">
        <v>20</v>
      </c>
      <c r="J9429" s="1" t="s">
        <v>20</v>
      </c>
      <c r="K9429" s="1" t="s">
        <v>20</v>
      </c>
      <c r="L9429" s="1" t="s">
        <v>20</v>
      </c>
      <c r="M9429" s="1" t="s">
        <v>20</v>
      </c>
      <c r="N9429" s="3">
        <v>44554.54791666667</v>
      </c>
      <c r="O9429" s="1" t="s">
        <v>34</v>
      </c>
      <c r="P9429" s="1" t="s">
        <v>18</v>
      </c>
      <c r="Q9429" s="1" t="s">
        <v>20</v>
      </c>
      <c r="R9429" s="1" t="s">
        <v>20</v>
      </c>
    </row>
    <row r="9430" spans="1:18" x14ac:dyDescent="0.25">
      <c r="A9430" s="1" t="s">
        <v>1377</v>
      </c>
      <c r="B9430" s="2">
        <v>44560</v>
      </c>
      <c r="C9430" s="1" t="s">
        <v>3651</v>
      </c>
      <c r="D9430" s="1" t="s">
        <v>18</v>
      </c>
      <c r="E9430" s="1" t="s">
        <v>9496</v>
      </c>
      <c r="F9430" s="1" t="s">
        <v>20</v>
      </c>
      <c r="G9430">
        <v>6</v>
      </c>
      <c r="H9430" s="1" t="s">
        <v>8471</v>
      </c>
      <c r="I9430" s="1" t="s">
        <v>20</v>
      </c>
      <c r="J9430" s="1" t="s">
        <v>3651</v>
      </c>
      <c r="K9430" s="1" t="s">
        <v>8462</v>
      </c>
      <c r="L9430" s="1" t="s">
        <v>20</v>
      </c>
      <c r="M9430" s="1" t="s">
        <v>20</v>
      </c>
      <c r="N9430" s="3">
        <v>44554.452777777777</v>
      </c>
      <c r="O9430" s="1" t="s">
        <v>34</v>
      </c>
      <c r="P9430" s="1" t="s">
        <v>18</v>
      </c>
      <c r="Q9430" s="1" t="s">
        <v>20</v>
      </c>
      <c r="R9430" s="1" t="s">
        <v>20</v>
      </c>
    </row>
    <row r="9431" spans="1:18" x14ac:dyDescent="0.25">
      <c r="A9431" s="1" t="s">
        <v>49</v>
      </c>
      <c r="B9431" s="2">
        <v>44560</v>
      </c>
      <c r="C9431" s="1" t="s">
        <v>2853</v>
      </c>
      <c r="D9431" s="1" t="s">
        <v>18</v>
      </c>
      <c r="E9431" s="1" t="s">
        <v>9482</v>
      </c>
      <c r="F9431" s="1" t="s">
        <v>20</v>
      </c>
      <c r="G9431">
        <v>8</v>
      </c>
      <c r="H9431" s="1" t="s">
        <v>4069</v>
      </c>
      <c r="I9431" s="1" t="s">
        <v>20</v>
      </c>
      <c r="J9431" s="1" t="s">
        <v>20</v>
      </c>
      <c r="K9431" s="1" t="s">
        <v>20</v>
      </c>
      <c r="L9431" s="1" t="s">
        <v>20</v>
      </c>
      <c r="M9431" s="1" t="s">
        <v>20</v>
      </c>
      <c r="N9431" s="3">
        <v>44554.003472222219</v>
      </c>
      <c r="O9431" s="1" t="s">
        <v>34</v>
      </c>
      <c r="P9431" s="1" t="s">
        <v>4771</v>
      </c>
      <c r="Q9431" s="1" t="s">
        <v>20</v>
      </c>
      <c r="R9431" s="1" t="s">
        <v>20</v>
      </c>
    </row>
    <row r="9432" spans="1:18" x14ac:dyDescent="0.25">
      <c r="A9432" s="1" t="s">
        <v>49</v>
      </c>
      <c r="B9432" s="2">
        <v>44560</v>
      </c>
      <c r="C9432" s="1" t="s">
        <v>2156</v>
      </c>
      <c r="D9432" s="1" t="s">
        <v>18</v>
      </c>
      <c r="E9432" s="1" t="s">
        <v>9131</v>
      </c>
      <c r="F9432" s="1" t="s">
        <v>20</v>
      </c>
      <c r="G9432">
        <v>8</v>
      </c>
      <c r="H9432" s="1" t="s">
        <v>9132</v>
      </c>
      <c r="I9432" s="1" t="s">
        <v>20</v>
      </c>
      <c r="J9432" s="1" t="s">
        <v>20</v>
      </c>
      <c r="K9432" s="1" t="s">
        <v>20</v>
      </c>
      <c r="L9432" s="1" t="s">
        <v>20</v>
      </c>
      <c r="M9432" s="1" t="s">
        <v>20</v>
      </c>
      <c r="N9432" s="3">
        <v>44553.526388888888</v>
      </c>
      <c r="O9432" s="1" t="s">
        <v>21</v>
      </c>
      <c r="P9432" s="1" t="s">
        <v>18</v>
      </c>
      <c r="Q9432" s="1" t="s">
        <v>20</v>
      </c>
      <c r="R9432" s="1" t="s">
        <v>20</v>
      </c>
    </row>
    <row r="9433" spans="1:18" x14ac:dyDescent="0.25">
      <c r="A9433" s="1" t="s">
        <v>51</v>
      </c>
      <c r="B9433" s="2">
        <v>44559</v>
      </c>
      <c r="C9433" s="1" t="s">
        <v>669</v>
      </c>
      <c r="D9433" s="1" t="s">
        <v>18</v>
      </c>
      <c r="E9433" s="1" t="s">
        <v>9495</v>
      </c>
      <c r="F9433" s="1" t="s">
        <v>20</v>
      </c>
      <c r="G9433">
        <v>8</v>
      </c>
      <c r="H9433" s="1" t="s">
        <v>20</v>
      </c>
      <c r="I9433" s="1" t="s">
        <v>20</v>
      </c>
      <c r="J9433" s="1" t="s">
        <v>20</v>
      </c>
      <c r="K9433" s="1" t="s">
        <v>9151</v>
      </c>
      <c r="L9433" s="1" t="s">
        <v>20</v>
      </c>
      <c r="M9433" s="1" t="s">
        <v>20</v>
      </c>
      <c r="N9433" s="3">
        <v>44560.577777777777</v>
      </c>
      <c r="O9433" s="1" t="s">
        <v>43</v>
      </c>
      <c r="P9433" s="1" t="s">
        <v>4771</v>
      </c>
      <c r="Q9433" s="1" t="s">
        <v>20</v>
      </c>
      <c r="R9433" s="1" t="s">
        <v>20</v>
      </c>
    </row>
    <row r="9434" spans="1:18" x14ac:dyDescent="0.25">
      <c r="A9434" s="1" t="s">
        <v>1696</v>
      </c>
      <c r="B9434" s="2">
        <v>44559</v>
      </c>
      <c r="C9434" s="1" t="s">
        <v>3750</v>
      </c>
      <c r="D9434" s="1" t="s">
        <v>62</v>
      </c>
      <c r="E9434" s="1" t="s">
        <v>9493</v>
      </c>
      <c r="F9434" s="1" t="s">
        <v>20</v>
      </c>
      <c r="G9434">
        <v>8</v>
      </c>
      <c r="H9434" s="1" t="s">
        <v>8952</v>
      </c>
      <c r="I9434" s="1" t="s">
        <v>20</v>
      </c>
      <c r="J9434" s="1" t="s">
        <v>3750</v>
      </c>
      <c r="K9434" s="1" t="s">
        <v>8789</v>
      </c>
      <c r="L9434" s="1" t="s">
        <v>20</v>
      </c>
      <c r="M9434" s="1" t="s">
        <v>20</v>
      </c>
      <c r="N9434" s="3">
        <v>44559.447916666664</v>
      </c>
      <c r="O9434" s="1" t="s">
        <v>43</v>
      </c>
      <c r="P9434" s="1" t="s">
        <v>18</v>
      </c>
      <c r="Q9434" s="1" t="s">
        <v>20</v>
      </c>
      <c r="R9434" s="1" t="s">
        <v>20</v>
      </c>
    </row>
    <row r="9435" spans="1:18" x14ac:dyDescent="0.25">
      <c r="A9435" s="1" t="s">
        <v>49</v>
      </c>
      <c r="B9435" s="2">
        <v>44559</v>
      </c>
      <c r="C9435" s="1" t="s">
        <v>1885</v>
      </c>
      <c r="D9435" s="1" t="s">
        <v>18</v>
      </c>
      <c r="E9435" s="1" t="s">
        <v>9477</v>
      </c>
      <c r="F9435" s="1" t="s">
        <v>20</v>
      </c>
      <c r="G9435">
        <v>4</v>
      </c>
      <c r="H9435" s="1" t="s">
        <v>3455</v>
      </c>
      <c r="I9435" s="1" t="s">
        <v>20</v>
      </c>
      <c r="J9435" s="1" t="s">
        <v>20</v>
      </c>
      <c r="K9435" s="1" t="s">
        <v>8588</v>
      </c>
      <c r="L9435" s="1" t="s">
        <v>1885</v>
      </c>
      <c r="M9435" s="1" t="s">
        <v>20</v>
      </c>
      <c r="N9435" s="3">
        <v>44554.573611111111</v>
      </c>
      <c r="O9435" s="1" t="s">
        <v>34</v>
      </c>
      <c r="P9435" s="1" t="s">
        <v>18</v>
      </c>
      <c r="Q9435" s="1" t="s">
        <v>20</v>
      </c>
      <c r="R9435" s="1" t="s">
        <v>20</v>
      </c>
    </row>
    <row r="9436" spans="1:18" x14ac:dyDescent="0.25">
      <c r="A9436" s="1" t="s">
        <v>836</v>
      </c>
      <c r="B9436" s="2">
        <v>44559</v>
      </c>
      <c r="C9436" s="1" t="s">
        <v>1192</v>
      </c>
      <c r="D9436" s="1" t="s">
        <v>18</v>
      </c>
      <c r="E9436" s="1" t="s">
        <v>9460</v>
      </c>
      <c r="F9436" s="1" t="s">
        <v>20</v>
      </c>
      <c r="G9436">
        <v>8</v>
      </c>
      <c r="H9436" s="1" t="s">
        <v>20</v>
      </c>
      <c r="I9436" s="1" t="s">
        <v>20</v>
      </c>
      <c r="J9436" s="1" t="s">
        <v>20</v>
      </c>
      <c r="K9436" s="1" t="s">
        <v>20</v>
      </c>
      <c r="L9436" s="1" t="s">
        <v>20</v>
      </c>
      <c r="M9436" s="1" t="s">
        <v>20</v>
      </c>
      <c r="N9436" s="3">
        <v>44554.54791666667</v>
      </c>
      <c r="O9436" s="1" t="s">
        <v>34</v>
      </c>
      <c r="P9436" s="1" t="s">
        <v>18</v>
      </c>
      <c r="Q9436" s="1" t="s">
        <v>20</v>
      </c>
      <c r="R9436" s="1" t="s">
        <v>20</v>
      </c>
    </row>
    <row r="9437" spans="1:18" x14ac:dyDescent="0.25">
      <c r="A9437" s="1" t="s">
        <v>1377</v>
      </c>
      <c r="B9437" s="2">
        <v>44559</v>
      </c>
      <c r="C9437" s="1" t="s">
        <v>3651</v>
      </c>
      <c r="D9437" s="1" t="s">
        <v>18</v>
      </c>
      <c r="E9437" s="1" t="s">
        <v>9496</v>
      </c>
      <c r="F9437" s="1" t="s">
        <v>20</v>
      </c>
      <c r="G9437">
        <v>8</v>
      </c>
      <c r="H9437" s="1" t="s">
        <v>8471</v>
      </c>
      <c r="I9437" s="1" t="s">
        <v>20</v>
      </c>
      <c r="J9437" s="1" t="s">
        <v>3651</v>
      </c>
      <c r="K9437" s="1" t="s">
        <v>8462</v>
      </c>
      <c r="L9437" s="1" t="s">
        <v>20</v>
      </c>
      <c r="M9437" s="1" t="s">
        <v>20</v>
      </c>
      <c r="N9437" s="3">
        <v>44554.452777777777</v>
      </c>
      <c r="O9437" s="1" t="s">
        <v>34</v>
      </c>
      <c r="P9437" s="1" t="s">
        <v>18</v>
      </c>
      <c r="Q9437" s="1" t="s">
        <v>20</v>
      </c>
      <c r="R9437" s="1" t="s">
        <v>20</v>
      </c>
    </row>
    <row r="9438" spans="1:18" x14ac:dyDescent="0.25">
      <c r="A9438" s="1" t="s">
        <v>49</v>
      </c>
      <c r="B9438" s="2">
        <v>44559</v>
      </c>
      <c r="C9438" s="1" t="s">
        <v>2853</v>
      </c>
      <c r="D9438" s="1" t="s">
        <v>18</v>
      </c>
      <c r="E9438" s="1" t="s">
        <v>9482</v>
      </c>
      <c r="F9438" s="1" t="s">
        <v>20</v>
      </c>
      <c r="G9438">
        <v>8</v>
      </c>
      <c r="H9438" s="1" t="s">
        <v>4069</v>
      </c>
      <c r="I9438" s="1" t="s">
        <v>20</v>
      </c>
      <c r="J9438" s="1" t="s">
        <v>20</v>
      </c>
      <c r="K9438" s="1" t="s">
        <v>20</v>
      </c>
      <c r="L9438" s="1" t="s">
        <v>20</v>
      </c>
      <c r="M9438" s="1" t="s">
        <v>20</v>
      </c>
      <c r="N9438" s="3">
        <v>44554.003472222219</v>
      </c>
      <c r="O9438" s="1" t="s">
        <v>34</v>
      </c>
      <c r="P9438" s="1" t="s">
        <v>4771</v>
      </c>
      <c r="Q9438" s="1" t="s">
        <v>20</v>
      </c>
      <c r="R9438" s="1" t="s">
        <v>20</v>
      </c>
    </row>
    <row r="9439" spans="1:18" x14ac:dyDescent="0.25">
      <c r="A9439" s="1" t="s">
        <v>49</v>
      </c>
      <c r="B9439" s="2">
        <v>44559</v>
      </c>
      <c r="C9439" s="1" t="s">
        <v>2156</v>
      </c>
      <c r="D9439" s="1" t="s">
        <v>18</v>
      </c>
      <c r="E9439" s="1" t="s">
        <v>9131</v>
      </c>
      <c r="F9439" s="1" t="s">
        <v>20</v>
      </c>
      <c r="G9439">
        <v>8</v>
      </c>
      <c r="H9439" s="1" t="s">
        <v>9132</v>
      </c>
      <c r="I9439" s="1" t="s">
        <v>20</v>
      </c>
      <c r="J9439" s="1" t="s">
        <v>20</v>
      </c>
      <c r="K9439" s="1" t="s">
        <v>20</v>
      </c>
      <c r="L9439" s="1" t="s">
        <v>20</v>
      </c>
      <c r="M9439" s="1" t="s">
        <v>20</v>
      </c>
      <c r="N9439" s="3">
        <v>44553.526388888888</v>
      </c>
      <c r="O9439" s="1" t="s">
        <v>21</v>
      </c>
      <c r="P9439" s="1" t="s">
        <v>18</v>
      </c>
      <c r="Q9439" s="1" t="s">
        <v>20</v>
      </c>
      <c r="R9439" s="1" t="s">
        <v>20</v>
      </c>
    </row>
    <row r="9440" spans="1:18" x14ac:dyDescent="0.25">
      <c r="A9440" s="1" t="s">
        <v>765</v>
      </c>
      <c r="B9440" s="2">
        <v>44558</v>
      </c>
      <c r="C9440" s="1" t="s">
        <v>669</v>
      </c>
      <c r="D9440" s="1" t="s">
        <v>18</v>
      </c>
      <c r="E9440" s="1" t="s">
        <v>9497</v>
      </c>
      <c r="F9440" s="1" t="s">
        <v>20</v>
      </c>
      <c r="G9440">
        <v>8</v>
      </c>
      <c r="H9440" s="1" t="s">
        <v>9186</v>
      </c>
      <c r="I9440" s="1" t="s">
        <v>20</v>
      </c>
      <c r="J9440" s="1" t="s">
        <v>20</v>
      </c>
      <c r="K9440" s="1" t="s">
        <v>9151</v>
      </c>
      <c r="L9440" s="1" t="s">
        <v>20</v>
      </c>
      <c r="M9440" s="1" t="s">
        <v>20</v>
      </c>
      <c r="N9440" s="3">
        <v>44560.633333333331</v>
      </c>
      <c r="O9440" s="1" t="s">
        <v>43</v>
      </c>
      <c r="P9440" s="1" t="s">
        <v>18</v>
      </c>
      <c r="Q9440" s="1" t="s">
        <v>20</v>
      </c>
      <c r="R9440" s="1" t="s">
        <v>20</v>
      </c>
    </row>
    <row r="9441" spans="1:18" x14ac:dyDescent="0.25">
      <c r="A9441" s="1" t="s">
        <v>1696</v>
      </c>
      <c r="B9441" s="2">
        <v>44558</v>
      </c>
      <c r="C9441" s="1" t="s">
        <v>3750</v>
      </c>
      <c r="D9441" s="1" t="s">
        <v>18</v>
      </c>
      <c r="E9441" s="1" t="s">
        <v>9493</v>
      </c>
      <c r="F9441" s="1" t="s">
        <v>20</v>
      </c>
      <c r="G9441">
        <v>8</v>
      </c>
      <c r="H9441" s="1" t="s">
        <v>8952</v>
      </c>
      <c r="I9441" s="1" t="s">
        <v>20</v>
      </c>
      <c r="J9441" s="1" t="s">
        <v>3750</v>
      </c>
      <c r="K9441" s="1" t="s">
        <v>8789</v>
      </c>
      <c r="L9441" s="1" t="s">
        <v>20</v>
      </c>
      <c r="M9441" s="1" t="s">
        <v>20</v>
      </c>
      <c r="N9441" s="3">
        <v>44558.658333333333</v>
      </c>
      <c r="O9441" s="1" t="s">
        <v>43</v>
      </c>
      <c r="P9441" s="1" t="s">
        <v>18</v>
      </c>
      <c r="Q9441" s="1" t="s">
        <v>20</v>
      </c>
      <c r="R9441" s="1" t="s">
        <v>20</v>
      </c>
    </row>
    <row r="9442" spans="1:18" x14ac:dyDescent="0.25">
      <c r="A9442" s="1" t="s">
        <v>49</v>
      </c>
      <c r="B9442" s="2">
        <v>44558</v>
      </c>
      <c r="C9442" s="1" t="s">
        <v>1885</v>
      </c>
      <c r="D9442" s="1" t="s">
        <v>18</v>
      </c>
      <c r="E9442" s="1" t="s">
        <v>9477</v>
      </c>
      <c r="F9442" s="1" t="s">
        <v>20</v>
      </c>
      <c r="G9442">
        <v>4</v>
      </c>
      <c r="H9442" s="1" t="s">
        <v>3455</v>
      </c>
      <c r="I9442" s="1" t="s">
        <v>20</v>
      </c>
      <c r="J9442" s="1" t="s">
        <v>20</v>
      </c>
      <c r="K9442" s="1" t="s">
        <v>8588</v>
      </c>
      <c r="L9442" s="1" t="s">
        <v>1885</v>
      </c>
      <c r="M9442" s="1" t="s">
        <v>20</v>
      </c>
      <c r="N9442" s="3">
        <v>44554.572916666664</v>
      </c>
      <c r="O9442" s="1" t="s">
        <v>34</v>
      </c>
      <c r="P9442" s="1" t="s">
        <v>18</v>
      </c>
      <c r="Q9442" s="1" t="s">
        <v>20</v>
      </c>
      <c r="R9442" s="1" t="s">
        <v>20</v>
      </c>
    </row>
    <row r="9443" spans="1:18" x14ac:dyDescent="0.25">
      <c r="A9443" s="1" t="s">
        <v>836</v>
      </c>
      <c r="B9443" s="2">
        <v>44558</v>
      </c>
      <c r="C9443" s="1" t="s">
        <v>1192</v>
      </c>
      <c r="D9443" s="1" t="s">
        <v>18</v>
      </c>
      <c r="E9443" s="1" t="s">
        <v>9460</v>
      </c>
      <c r="F9443" s="1" t="s">
        <v>20</v>
      </c>
      <c r="G9443">
        <v>8</v>
      </c>
      <c r="H9443" s="1" t="s">
        <v>20</v>
      </c>
      <c r="I9443" s="1" t="s">
        <v>20</v>
      </c>
      <c r="J9443" s="1" t="s">
        <v>20</v>
      </c>
      <c r="K9443" s="1" t="s">
        <v>20</v>
      </c>
      <c r="L9443" s="1" t="s">
        <v>20</v>
      </c>
      <c r="M9443" s="1" t="s">
        <v>20</v>
      </c>
      <c r="N9443" s="3">
        <v>44554.54791666667</v>
      </c>
      <c r="O9443" s="1" t="s">
        <v>34</v>
      </c>
      <c r="P9443" s="1" t="s">
        <v>18</v>
      </c>
      <c r="Q9443" s="1" t="s">
        <v>20</v>
      </c>
      <c r="R9443" s="1" t="s">
        <v>20</v>
      </c>
    </row>
    <row r="9444" spans="1:18" x14ac:dyDescent="0.25">
      <c r="A9444" s="1" t="s">
        <v>49</v>
      </c>
      <c r="B9444" s="2">
        <v>44558</v>
      </c>
      <c r="C9444" s="1" t="s">
        <v>2853</v>
      </c>
      <c r="D9444" s="1" t="s">
        <v>18</v>
      </c>
      <c r="E9444" s="1" t="s">
        <v>9482</v>
      </c>
      <c r="F9444" s="1" t="s">
        <v>20</v>
      </c>
      <c r="G9444">
        <v>8</v>
      </c>
      <c r="H9444" s="1" t="s">
        <v>4069</v>
      </c>
      <c r="I9444" s="1" t="s">
        <v>20</v>
      </c>
      <c r="J9444" s="1" t="s">
        <v>20</v>
      </c>
      <c r="K9444" s="1" t="s">
        <v>20</v>
      </c>
      <c r="L9444" s="1" t="s">
        <v>20</v>
      </c>
      <c r="M9444" s="1" t="s">
        <v>20</v>
      </c>
      <c r="N9444" s="3">
        <v>44554.003472222219</v>
      </c>
      <c r="O9444" s="1" t="s">
        <v>34</v>
      </c>
      <c r="P9444" s="1" t="s">
        <v>4771</v>
      </c>
      <c r="Q9444" s="1" t="s">
        <v>20</v>
      </c>
      <c r="R9444" s="1" t="s">
        <v>20</v>
      </c>
    </row>
    <row r="9445" spans="1:18" x14ac:dyDescent="0.25">
      <c r="A9445" s="1" t="s">
        <v>49</v>
      </c>
      <c r="B9445" s="2">
        <v>44558</v>
      </c>
      <c r="C9445" s="1" t="s">
        <v>2156</v>
      </c>
      <c r="D9445" s="1" t="s">
        <v>18</v>
      </c>
      <c r="E9445" s="1" t="s">
        <v>9172</v>
      </c>
      <c r="F9445" s="1" t="s">
        <v>20</v>
      </c>
      <c r="G9445">
        <v>8</v>
      </c>
      <c r="H9445" s="1" t="s">
        <v>3636</v>
      </c>
      <c r="I9445" s="1" t="s">
        <v>20</v>
      </c>
      <c r="J9445" s="1" t="s">
        <v>20</v>
      </c>
      <c r="K9445" s="1" t="s">
        <v>8588</v>
      </c>
      <c r="L9445" s="1" t="s">
        <v>20</v>
      </c>
      <c r="M9445" s="1" t="s">
        <v>20</v>
      </c>
      <c r="N9445" s="3">
        <v>44553.526388888888</v>
      </c>
      <c r="O9445" s="1" t="s">
        <v>34</v>
      </c>
      <c r="P9445" s="1" t="s">
        <v>18</v>
      </c>
      <c r="Q9445" s="1" t="s">
        <v>20</v>
      </c>
      <c r="R9445" s="1" t="s">
        <v>20</v>
      </c>
    </row>
    <row r="9446" spans="1:18" x14ac:dyDescent="0.25">
      <c r="A9446" s="1" t="s">
        <v>765</v>
      </c>
      <c r="B9446" s="2">
        <v>44557</v>
      </c>
      <c r="C9446" s="1" t="s">
        <v>669</v>
      </c>
      <c r="D9446" s="1" t="s">
        <v>18</v>
      </c>
      <c r="E9446" s="1" t="s">
        <v>9497</v>
      </c>
      <c r="F9446" s="1" t="s">
        <v>20</v>
      </c>
      <c r="G9446">
        <v>8</v>
      </c>
      <c r="H9446" s="1" t="s">
        <v>9186</v>
      </c>
      <c r="I9446" s="1" t="s">
        <v>20</v>
      </c>
      <c r="J9446" s="1" t="s">
        <v>20</v>
      </c>
      <c r="K9446" s="1" t="s">
        <v>9151</v>
      </c>
      <c r="L9446" s="1" t="s">
        <v>20</v>
      </c>
      <c r="M9446" s="1" t="s">
        <v>20</v>
      </c>
      <c r="N9446" s="3">
        <v>44560.633333333331</v>
      </c>
      <c r="O9446" s="1" t="s">
        <v>43</v>
      </c>
      <c r="P9446" s="1" t="s">
        <v>18</v>
      </c>
      <c r="Q9446" s="1" t="s">
        <v>20</v>
      </c>
      <c r="R9446" s="1" t="s">
        <v>20</v>
      </c>
    </row>
    <row r="9447" spans="1:18" x14ac:dyDescent="0.25">
      <c r="A9447" s="1" t="s">
        <v>1569</v>
      </c>
      <c r="B9447" s="2">
        <v>44557</v>
      </c>
      <c r="C9447" s="1" t="s">
        <v>1528</v>
      </c>
      <c r="D9447" s="1" t="s">
        <v>18</v>
      </c>
      <c r="E9447" s="1" t="s">
        <v>9498</v>
      </c>
      <c r="F9447" s="1" t="s">
        <v>1714</v>
      </c>
      <c r="G9447">
        <v>8</v>
      </c>
      <c r="H9447" s="1" t="s">
        <v>9499</v>
      </c>
      <c r="I9447" s="1" t="s">
        <v>20</v>
      </c>
      <c r="J9447" s="1" t="s">
        <v>20</v>
      </c>
      <c r="K9447" s="1" t="s">
        <v>20</v>
      </c>
      <c r="L9447" s="1" t="s">
        <v>20</v>
      </c>
      <c r="M9447" s="1" t="s">
        <v>20</v>
      </c>
      <c r="N9447" s="3">
        <v>44558.720833333333</v>
      </c>
      <c r="O9447" s="1" t="s">
        <v>21</v>
      </c>
      <c r="P9447" s="1" t="s">
        <v>4771</v>
      </c>
      <c r="Q9447" s="1" t="s">
        <v>20</v>
      </c>
      <c r="R9447" s="1" t="s">
        <v>20</v>
      </c>
    </row>
    <row r="9448" spans="1:18" x14ac:dyDescent="0.25">
      <c r="A9448" s="1" t="s">
        <v>1696</v>
      </c>
      <c r="B9448" s="2">
        <v>44557</v>
      </c>
      <c r="C9448" s="1" t="s">
        <v>3750</v>
      </c>
      <c r="D9448" s="1" t="s">
        <v>62</v>
      </c>
      <c r="E9448" s="1" t="s">
        <v>9493</v>
      </c>
      <c r="F9448" s="1" t="s">
        <v>20</v>
      </c>
      <c r="G9448">
        <v>8</v>
      </c>
      <c r="H9448" s="1" t="s">
        <v>8952</v>
      </c>
      <c r="I9448" s="1" t="s">
        <v>20</v>
      </c>
      <c r="J9448" s="1" t="s">
        <v>3750</v>
      </c>
      <c r="K9448" s="1" t="s">
        <v>8789</v>
      </c>
      <c r="L9448" s="1" t="s">
        <v>20</v>
      </c>
      <c r="M9448" s="1" t="s">
        <v>20</v>
      </c>
      <c r="N9448" s="3">
        <v>44558.441666666666</v>
      </c>
      <c r="O9448" s="1" t="s">
        <v>43</v>
      </c>
      <c r="P9448" s="1" t="s">
        <v>18</v>
      </c>
      <c r="Q9448" s="1" t="s">
        <v>20</v>
      </c>
      <c r="R9448" s="1" t="s">
        <v>20</v>
      </c>
    </row>
    <row r="9449" spans="1:18" x14ac:dyDescent="0.25">
      <c r="A9449" s="1" t="s">
        <v>49</v>
      </c>
      <c r="B9449" s="2">
        <v>44557</v>
      </c>
      <c r="C9449" s="1" t="s">
        <v>1885</v>
      </c>
      <c r="D9449" s="1" t="s">
        <v>18</v>
      </c>
      <c r="E9449" s="1" t="s">
        <v>9477</v>
      </c>
      <c r="F9449" s="1" t="s">
        <v>20</v>
      </c>
      <c r="G9449">
        <v>4</v>
      </c>
      <c r="H9449" s="1" t="s">
        <v>3455</v>
      </c>
      <c r="I9449" s="1" t="s">
        <v>20</v>
      </c>
      <c r="J9449" s="1" t="s">
        <v>20</v>
      </c>
      <c r="K9449" s="1" t="s">
        <v>8588</v>
      </c>
      <c r="L9449" s="1" t="s">
        <v>1885</v>
      </c>
      <c r="M9449" s="1" t="s">
        <v>20</v>
      </c>
      <c r="N9449" s="3">
        <v>44554.572916666664</v>
      </c>
      <c r="O9449" s="1" t="s">
        <v>34</v>
      </c>
      <c r="P9449" s="1" t="s">
        <v>18</v>
      </c>
      <c r="Q9449" s="1" t="s">
        <v>20</v>
      </c>
      <c r="R9449" s="1" t="s">
        <v>20</v>
      </c>
    </row>
    <row r="9450" spans="1:18" x14ac:dyDescent="0.25">
      <c r="A9450" s="1" t="s">
        <v>836</v>
      </c>
      <c r="B9450" s="2">
        <v>44557</v>
      </c>
      <c r="C9450" s="1" t="s">
        <v>1192</v>
      </c>
      <c r="D9450" s="1" t="s">
        <v>18</v>
      </c>
      <c r="E9450" s="1" t="s">
        <v>9460</v>
      </c>
      <c r="F9450" s="1" t="s">
        <v>20</v>
      </c>
      <c r="G9450">
        <v>8</v>
      </c>
      <c r="H9450" s="1" t="s">
        <v>20</v>
      </c>
      <c r="I9450" s="1" t="s">
        <v>20</v>
      </c>
      <c r="J9450" s="1" t="s">
        <v>20</v>
      </c>
      <c r="K9450" s="1" t="s">
        <v>20</v>
      </c>
      <c r="L9450" s="1" t="s">
        <v>20</v>
      </c>
      <c r="M9450" s="1" t="s">
        <v>20</v>
      </c>
      <c r="N9450" s="3">
        <v>44554.547222222223</v>
      </c>
      <c r="O9450" s="1" t="s">
        <v>34</v>
      </c>
      <c r="P9450" s="1" t="s">
        <v>18</v>
      </c>
      <c r="Q9450" s="1" t="s">
        <v>20</v>
      </c>
      <c r="R9450" s="1" t="s">
        <v>20</v>
      </c>
    </row>
    <row r="9451" spans="1:18" x14ac:dyDescent="0.25">
      <c r="A9451" s="1" t="s">
        <v>49</v>
      </c>
      <c r="B9451" s="2">
        <v>44557</v>
      </c>
      <c r="C9451" s="1" t="s">
        <v>3925</v>
      </c>
      <c r="D9451" s="1" t="s">
        <v>18</v>
      </c>
      <c r="E9451" s="1" t="s">
        <v>3934</v>
      </c>
      <c r="F9451" s="1" t="s">
        <v>20</v>
      </c>
      <c r="G9451">
        <v>3</v>
      </c>
      <c r="H9451" s="1" t="s">
        <v>8697</v>
      </c>
      <c r="I9451" s="1" t="s">
        <v>20</v>
      </c>
      <c r="J9451" s="1" t="s">
        <v>20</v>
      </c>
      <c r="K9451" s="1" t="s">
        <v>20</v>
      </c>
      <c r="L9451" s="1" t="s">
        <v>20</v>
      </c>
      <c r="M9451" s="1" t="s">
        <v>20</v>
      </c>
      <c r="N9451" s="3">
        <v>44554.477083333331</v>
      </c>
      <c r="O9451" s="1" t="s">
        <v>34</v>
      </c>
      <c r="P9451" s="1" t="s">
        <v>8502</v>
      </c>
      <c r="Q9451" s="1" t="s">
        <v>20</v>
      </c>
      <c r="R9451" s="1" t="s">
        <v>20</v>
      </c>
    </row>
    <row r="9452" spans="1:18" x14ac:dyDescent="0.25">
      <c r="A9452" s="1" t="s">
        <v>1377</v>
      </c>
      <c r="B9452" s="2">
        <v>44557</v>
      </c>
      <c r="C9452" s="1" t="s">
        <v>3651</v>
      </c>
      <c r="D9452" s="1" t="s">
        <v>18</v>
      </c>
      <c r="E9452" s="1" t="s">
        <v>9496</v>
      </c>
      <c r="F9452" s="1" t="s">
        <v>20</v>
      </c>
      <c r="G9452">
        <v>6</v>
      </c>
      <c r="H9452" s="1" t="s">
        <v>8471</v>
      </c>
      <c r="I9452" s="1" t="s">
        <v>20</v>
      </c>
      <c r="J9452" s="1" t="s">
        <v>3651</v>
      </c>
      <c r="K9452" s="1" t="s">
        <v>8462</v>
      </c>
      <c r="L9452" s="1" t="s">
        <v>20</v>
      </c>
      <c r="M9452" s="1" t="s">
        <v>20</v>
      </c>
      <c r="N9452" s="3">
        <v>44554.452777777777</v>
      </c>
      <c r="O9452" s="1" t="s">
        <v>34</v>
      </c>
      <c r="P9452" s="1" t="s">
        <v>18</v>
      </c>
      <c r="Q9452" s="1" t="s">
        <v>20</v>
      </c>
      <c r="R9452" s="1" t="s">
        <v>20</v>
      </c>
    </row>
    <row r="9453" spans="1:18" x14ac:dyDescent="0.25">
      <c r="A9453" s="1" t="s">
        <v>49</v>
      </c>
      <c r="B9453" s="2">
        <v>44557</v>
      </c>
      <c r="C9453" s="1" t="s">
        <v>2853</v>
      </c>
      <c r="D9453" s="1" t="s">
        <v>18</v>
      </c>
      <c r="E9453" s="1" t="s">
        <v>9482</v>
      </c>
      <c r="F9453" s="1" t="s">
        <v>20</v>
      </c>
      <c r="G9453">
        <v>8</v>
      </c>
      <c r="H9453" s="1" t="s">
        <v>4069</v>
      </c>
      <c r="I9453" s="1" t="s">
        <v>20</v>
      </c>
      <c r="J9453" s="1" t="s">
        <v>20</v>
      </c>
      <c r="K9453" s="1" t="s">
        <v>20</v>
      </c>
      <c r="L9453" s="1" t="s">
        <v>20</v>
      </c>
      <c r="M9453" s="1" t="s">
        <v>20</v>
      </c>
      <c r="N9453" s="3">
        <v>44554.003472222219</v>
      </c>
      <c r="O9453" s="1" t="s">
        <v>34</v>
      </c>
      <c r="P9453" s="1" t="s">
        <v>4771</v>
      </c>
      <c r="Q9453" s="1" t="s">
        <v>20</v>
      </c>
      <c r="R9453" s="1" t="s">
        <v>20</v>
      </c>
    </row>
    <row r="9454" spans="1:18" x14ac:dyDescent="0.25">
      <c r="A9454" s="1" t="s">
        <v>49</v>
      </c>
      <c r="B9454" s="2">
        <v>44557</v>
      </c>
      <c r="C9454" s="1" t="s">
        <v>2156</v>
      </c>
      <c r="D9454" s="1" t="s">
        <v>18</v>
      </c>
      <c r="E9454" s="1" t="s">
        <v>9172</v>
      </c>
      <c r="F9454" s="1" t="s">
        <v>20</v>
      </c>
      <c r="G9454">
        <v>8</v>
      </c>
      <c r="H9454" s="1" t="s">
        <v>3636</v>
      </c>
      <c r="I9454" s="1" t="s">
        <v>20</v>
      </c>
      <c r="J9454" s="1" t="s">
        <v>20</v>
      </c>
      <c r="K9454" s="1" t="s">
        <v>8588</v>
      </c>
      <c r="L9454" s="1" t="s">
        <v>20</v>
      </c>
      <c r="M9454" s="1" t="s">
        <v>20</v>
      </c>
      <c r="N9454" s="3">
        <v>44553.526388888888</v>
      </c>
      <c r="O9454" s="1" t="s">
        <v>34</v>
      </c>
      <c r="P9454" s="1" t="s">
        <v>18</v>
      </c>
      <c r="Q9454" s="1" t="s">
        <v>20</v>
      </c>
      <c r="R9454" s="1" t="s">
        <v>20</v>
      </c>
    </row>
    <row r="9455" spans="1:18" x14ac:dyDescent="0.25">
      <c r="A9455" s="1" t="s">
        <v>765</v>
      </c>
      <c r="B9455" s="2">
        <v>44554</v>
      </c>
      <c r="C9455" s="1" t="s">
        <v>669</v>
      </c>
      <c r="D9455" s="1" t="s">
        <v>18</v>
      </c>
      <c r="E9455" s="1" t="s">
        <v>9497</v>
      </c>
      <c r="F9455" s="1" t="s">
        <v>20</v>
      </c>
      <c r="G9455">
        <v>8</v>
      </c>
      <c r="H9455" s="1" t="s">
        <v>9186</v>
      </c>
      <c r="I9455" s="1" t="s">
        <v>20</v>
      </c>
      <c r="J9455" s="1" t="s">
        <v>20</v>
      </c>
      <c r="K9455" s="1" t="s">
        <v>9151</v>
      </c>
      <c r="L9455" s="1" t="s">
        <v>20</v>
      </c>
      <c r="M9455" s="1" t="s">
        <v>20</v>
      </c>
      <c r="N9455" s="3">
        <v>44557.668055555558</v>
      </c>
      <c r="O9455" s="1" t="s">
        <v>43</v>
      </c>
      <c r="P9455" s="1" t="s">
        <v>18</v>
      </c>
      <c r="Q9455" s="1" t="s">
        <v>20</v>
      </c>
      <c r="R9455" s="1" t="s">
        <v>20</v>
      </c>
    </row>
    <row r="9456" spans="1:18" x14ac:dyDescent="0.25">
      <c r="A9456" s="1" t="s">
        <v>1569</v>
      </c>
      <c r="B9456" s="2">
        <v>44554</v>
      </c>
      <c r="C9456" s="1" t="s">
        <v>1528</v>
      </c>
      <c r="D9456" s="1" t="s">
        <v>18</v>
      </c>
      <c r="E9456" s="1" t="s">
        <v>1715</v>
      </c>
      <c r="F9456" s="1" t="s">
        <v>1716</v>
      </c>
      <c r="G9456">
        <v>8</v>
      </c>
      <c r="H9456" s="1" t="s">
        <v>9499</v>
      </c>
      <c r="I9456" s="1" t="s">
        <v>20</v>
      </c>
      <c r="J9456" s="1" t="s">
        <v>20</v>
      </c>
      <c r="K9456" s="1" t="s">
        <v>8789</v>
      </c>
      <c r="L9456" s="1" t="s">
        <v>20</v>
      </c>
      <c r="M9456" s="1" t="s">
        <v>20</v>
      </c>
      <c r="N9456" s="3">
        <v>44554.713888888888</v>
      </c>
      <c r="O9456" s="1" t="s">
        <v>34</v>
      </c>
      <c r="P9456" s="1" t="s">
        <v>4771</v>
      </c>
      <c r="Q9456" s="1" t="s">
        <v>20</v>
      </c>
      <c r="R9456" s="1" t="s">
        <v>20</v>
      </c>
    </row>
    <row r="9457" spans="1:18" x14ac:dyDescent="0.25">
      <c r="A9457" s="1" t="s">
        <v>49</v>
      </c>
      <c r="B9457" s="2">
        <v>44554</v>
      </c>
      <c r="C9457" s="1" t="s">
        <v>2826</v>
      </c>
      <c r="D9457" s="1" t="s">
        <v>62</v>
      </c>
      <c r="E9457" s="1" t="s">
        <v>9500</v>
      </c>
      <c r="F9457" s="1" t="s">
        <v>20</v>
      </c>
      <c r="G9457">
        <v>1.42</v>
      </c>
      <c r="H9457" s="1" t="s">
        <v>3455</v>
      </c>
      <c r="I9457" s="1" t="s">
        <v>20</v>
      </c>
      <c r="J9457" s="1" t="s">
        <v>20</v>
      </c>
      <c r="K9457" s="1" t="s">
        <v>8588</v>
      </c>
      <c r="L9457" s="1" t="s">
        <v>20</v>
      </c>
      <c r="M9457" s="1" t="s">
        <v>20</v>
      </c>
      <c r="N9457" s="3">
        <v>44554.702777777777</v>
      </c>
      <c r="O9457" s="1" t="s">
        <v>34</v>
      </c>
      <c r="P9457" s="1" t="s">
        <v>18</v>
      </c>
      <c r="Q9457" s="1" t="s">
        <v>20</v>
      </c>
      <c r="R9457" s="1" t="s">
        <v>20</v>
      </c>
    </row>
    <row r="9458" spans="1:18" x14ac:dyDescent="0.25">
      <c r="A9458" s="1" t="s">
        <v>1696</v>
      </c>
      <c r="B9458" s="2">
        <v>44554</v>
      </c>
      <c r="C9458" s="1" t="s">
        <v>3750</v>
      </c>
      <c r="D9458" s="1" t="s">
        <v>62</v>
      </c>
      <c r="E9458" s="1" t="s">
        <v>9493</v>
      </c>
      <c r="F9458" s="1" t="s">
        <v>20</v>
      </c>
      <c r="G9458">
        <v>4</v>
      </c>
      <c r="H9458" s="1" t="s">
        <v>8952</v>
      </c>
      <c r="I9458" s="1" t="s">
        <v>20</v>
      </c>
      <c r="J9458" s="1" t="s">
        <v>3750</v>
      </c>
      <c r="K9458" s="1" t="s">
        <v>8789</v>
      </c>
      <c r="L9458" s="1" t="s">
        <v>20</v>
      </c>
      <c r="M9458" s="1" t="s">
        <v>20</v>
      </c>
      <c r="N9458" s="3">
        <v>44554.67083333333</v>
      </c>
      <c r="O9458" s="1" t="s">
        <v>43</v>
      </c>
      <c r="P9458" s="1" t="s">
        <v>18</v>
      </c>
      <c r="Q9458" s="1" t="s">
        <v>20</v>
      </c>
      <c r="R9458" s="1" t="s">
        <v>20</v>
      </c>
    </row>
    <row r="9459" spans="1:18" x14ac:dyDescent="0.25">
      <c r="A9459" s="1" t="s">
        <v>49</v>
      </c>
      <c r="B9459" s="2">
        <v>44554</v>
      </c>
      <c r="C9459" s="1" t="s">
        <v>1885</v>
      </c>
      <c r="D9459" s="1" t="s">
        <v>18</v>
      </c>
      <c r="E9459" s="1" t="s">
        <v>9477</v>
      </c>
      <c r="F9459" s="1" t="s">
        <v>20</v>
      </c>
      <c r="G9459">
        <v>4</v>
      </c>
      <c r="H9459" s="1" t="s">
        <v>3455</v>
      </c>
      <c r="I9459" s="1" t="s">
        <v>20</v>
      </c>
      <c r="J9459" s="1" t="s">
        <v>20</v>
      </c>
      <c r="K9459" s="1" t="s">
        <v>8588</v>
      </c>
      <c r="L9459" s="1" t="s">
        <v>1885</v>
      </c>
      <c r="M9459" s="1" t="s">
        <v>20</v>
      </c>
      <c r="N9459" s="3">
        <v>44554.572916666664</v>
      </c>
      <c r="O9459" s="1" t="s">
        <v>34</v>
      </c>
      <c r="P9459" s="1" t="s">
        <v>18</v>
      </c>
      <c r="Q9459" s="1" t="s">
        <v>20</v>
      </c>
      <c r="R9459" s="1" t="s">
        <v>20</v>
      </c>
    </row>
    <row r="9460" spans="1:18" x14ac:dyDescent="0.25">
      <c r="A9460" s="1" t="s">
        <v>836</v>
      </c>
      <c r="B9460" s="2">
        <v>44554</v>
      </c>
      <c r="C9460" s="1" t="s">
        <v>1192</v>
      </c>
      <c r="D9460" s="1" t="s">
        <v>18</v>
      </c>
      <c r="E9460" s="1" t="s">
        <v>9460</v>
      </c>
      <c r="F9460" s="1" t="s">
        <v>20</v>
      </c>
      <c r="G9460">
        <v>8</v>
      </c>
      <c r="H9460" s="1" t="s">
        <v>20</v>
      </c>
      <c r="I9460" s="1" t="s">
        <v>20</v>
      </c>
      <c r="J9460" s="1" t="s">
        <v>20</v>
      </c>
      <c r="K9460" s="1" t="s">
        <v>20</v>
      </c>
      <c r="L9460" s="1" t="s">
        <v>20</v>
      </c>
      <c r="M9460" s="1" t="s">
        <v>20</v>
      </c>
      <c r="N9460" s="3">
        <v>44554.547222222223</v>
      </c>
      <c r="O9460" s="1" t="s">
        <v>34</v>
      </c>
      <c r="P9460" s="1" t="s">
        <v>18</v>
      </c>
      <c r="Q9460" s="1" t="s">
        <v>20</v>
      </c>
      <c r="R9460" s="1" t="s">
        <v>20</v>
      </c>
    </row>
    <row r="9461" spans="1:18" x14ac:dyDescent="0.25">
      <c r="A9461" s="1" t="s">
        <v>49</v>
      </c>
      <c r="B9461" s="2">
        <v>44554</v>
      </c>
      <c r="C9461" s="1" t="s">
        <v>3854</v>
      </c>
      <c r="D9461" s="1" t="s">
        <v>18</v>
      </c>
      <c r="E9461" s="1" t="s">
        <v>9118</v>
      </c>
      <c r="F9461" s="1" t="s">
        <v>20</v>
      </c>
      <c r="G9461">
        <v>8</v>
      </c>
      <c r="H9461" s="1" t="s">
        <v>9119</v>
      </c>
      <c r="I9461" s="1" t="s">
        <v>20</v>
      </c>
      <c r="J9461" s="1" t="s">
        <v>20</v>
      </c>
      <c r="K9461" s="1" t="s">
        <v>8588</v>
      </c>
      <c r="L9461" s="1" t="s">
        <v>20</v>
      </c>
      <c r="M9461" s="1" t="s">
        <v>20</v>
      </c>
      <c r="N9461" s="3">
        <v>44554.52847222222</v>
      </c>
      <c r="O9461" s="1" t="s">
        <v>34</v>
      </c>
      <c r="P9461" s="1" t="s">
        <v>18</v>
      </c>
      <c r="Q9461" s="1" t="s">
        <v>20</v>
      </c>
      <c r="R9461" s="1" t="s">
        <v>20</v>
      </c>
    </row>
    <row r="9462" spans="1:18" x14ac:dyDescent="0.25">
      <c r="A9462" s="1" t="s">
        <v>49</v>
      </c>
      <c r="B9462" s="2">
        <v>44554</v>
      </c>
      <c r="C9462" s="1" t="s">
        <v>3925</v>
      </c>
      <c r="D9462" s="1" t="s">
        <v>18</v>
      </c>
      <c r="E9462" s="1" t="s">
        <v>3934</v>
      </c>
      <c r="F9462" s="1" t="s">
        <v>20</v>
      </c>
      <c r="G9462">
        <v>5</v>
      </c>
      <c r="H9462" s="1" t="s">
        <v>8697</v>
      </c>
      <c r="I9462" s="1" t="s">
        <v>20</v>
      </c>
      <c r="J9462" s="1" t="s">
        <v>20</v>
      </c>
      <c r="K9462" s="1" t="s">
        <v>20</v>
      </c>
      <c r="L9462" s="1" t="s">
        <v>20</v>
      </c>
      <c r="M9462" s="1" t="s">
        <v>20</v>
      </c>
      <c r="N9462" s="3">
        <v>44554.477083333331</v>
      </c>
      <c r="O9462" s="1" t="s">
        <v>34</v>
      </c>
      <c r="P9462" s="1" t="s">
        <v>8502</v>
      </c>
      <c r="Q9462" s="1" t="s">
        <v>20</v>
      </c>
      <c r="R9462" s="1" t="s">
        <v>20</v>
      </c>
    </row>
    <row r="9463" spans="1:18" x14ac:dyDescent="0.25">
      <c r="A9463" s="1" t="s">
        <v>1377</v>
      </c>
      <c r="B9463" s="2">
        <v>44554</v>
      </c>
      <c r="C9463" s="1" t="s">
        <v>3651</v>
      </c>
      <c r="D9463" s="1" t="s">
        <v>18</v>
      </c>
      <c r="E9463" s="1" t="s">
        <v>9496</v>
      </c>
      <c r="F9463" s="1" t="s">
        <v>20</v>
      </c>
      <c r="G9463">
        <v>7</v>
      </c>
      <c r="H9463" s="1" t="s">
        <v>8471</v>
      </c>
      <c r="I9463" s="1" t="s">
        <v>20</v>
      </c>
      <c r="J9463" s="1" t="s">
        <v>3651</v>
      </c>
      <c r="K9463" s="1" t="s">
        <v>8462</v>
      </c>
      <c r="L9463" s="1" t="s">
        <v>20</v>
      </c>
      <c r="M9463" s="1" t="s">
        <v>20</v>
      </c>
      <c r="N9463" s="3">
        <v>44554.45208333333</v>
      </c>
      <c r="O9463" s="1" t="s">
        <v>34</v>
      </c>
      <c r="P9463" s="1" t="s">
        <v>18</v>
      </c>
      <c r="Q9463" s="1" t="s">
        <v>20</v>
      </c>
      <c r="R9463" s="1" t="s">
        <v>20</v>
      </c>
    </row>
    <row r="9464" spans="1:18" x14ac:dyDescent="0.25">
      <c r="A9464" s="1" t="s">
        <v>1569</v>
      </c>
      <c r="B9464" s="2">
        <v>44554</v>
      </c>
      <c r="C9464" s="1" t="s">
        <v>3750</v>
      </c>
      <c r="D9464" s="1" t="s">
        <v>18</v>
      </c>
      <c r="E9464" s="1" t="s">
        <v>9501</v>
      </c>
      <c r="F9464" s="1" t="s">
        <v>20</v>
      </c>
      <c r="G9464">
        <v>4</v>
      </c>
      <c r="H9464" s="1" t="s">
        <v>8952</v>
      </c>
      <c r="I9464" s="1" t="s">
        <v>20</v>
      </c>
      <c r="J9464" s="1" t="s">
        <v>20</v>
      </c>
      <c r="K9464" s="1" t="s">
        <v>8789</v>
      </c>
      <c r="L9464" s="1" t="s">
        <v>20</v>
      </c>
      <c r="M9464" s="1" t="s">
        <v>20</v>
      </c>
      <c r="N9464" s="3">
        <v>44554.413888888892</v>
      </c>
      <c r="O9464" s="1" t="s">
        <v>43</v>
      </c>
      <c r="P9464" s="1" t="s">
        <v>4771</v>
      </c>
      <c r="Q9464" s="1" t="s">
        <v>20</v>
      </c>
      <c r="R9464" s="1" t="s">
        <v>20</v>
      </c>
    </row>
    <row r="9465" spans="1:18" x14ac:dyDescent="0.25">
      <c r="A9465" s="1" t="s">
        <v>49</v>
      </c>
      <c r="B9465" s="2">
        <v>44554</v>
      </c>
      <c r="C9465" s="1" t="s">
        <v>2156</v>
      </c>
      <c r="D9465" s="1" t="s">
        <v>18</v>
      </c>
      <c r="E9465" s="1" t="s">
        <v>9172</v>
      </c>
      <c r="F9465" s="1" t="s">
        <v>20</v>
      </c>
      <c r="G9465">
        <v>8</v>
      </c>
      <c r="H9465" s="1" t="s">
        <v>3636</v>
      </c>
      <c r="I9465" s="1" t="s">
        <v>20</v>
      </c>
      <c r="J9465" s="1" t="s">
        <v>20</v>
      </c>
      <c r="K9465" s="1" t="s">
        <v>8588</v>
      </c>
      <c r="L9465" s="1" t="s">
        <v>20</v>
      </c>
      <c r="M9465" s="1" t="s">
        <v>20</v>
      </c>
      <c r="N9465" s="3">
        <v>44553.521527777775</v>
      </c>
      <c r="O9465" s="1" t="s">
        <v>34</v>
      </c>
      <c r="P9465" s="1" t="s">
        <v>18</v>
      </c>
      <c r="Q9465" s="1" t="s">
        <v>20</v>
      </c>
      <c r="R9465" s="1" t="s">
        <v>20</v>
      </c>
    </row>
    <row r="9466" spans="1:18" x14ac:dyDescent="0.25">
      <c r="A9466" s="1" t="s">
        <v>765</v>
      </c>
      <c r="B9466" s="2">
        <v>44553</v>
      </c>
      <c r="C9466" s="1" t="s">
        <v>669</v>
      </c>
      <c r="D9466" s="1" t="s">
        <v>18</v>
      </c>
      <c r="E9466" s="1" t="s">
        <v>9497</v>
      </c>
      <c r="F9466" s="1" t="s">
        <v>20</v>
      </c>
      <c r="G9466">
        <v>8</v>
      </c>
      <c r="H9466" s="1" t="s">
        <v>9186</v>
      </c>
      <c r="I9466" s="1" t="s">
        <v>20</v>
      </c>
      <c r="J9466" s="1" t="s">
        <v>20</v>
      </c>
      <c r="K9466" s="1" t="s">
        <v>9151</v>
      </c>
      <c r="L9466" s="1" t="s">
        <v>20</v>
      </c>
      <c r="M9466" s="1" t="s">
        <v>20</v>
      </c>
      <c r="N9466" s="3">
        <v>44557.667361111111</v>
      </c>
      <c r="O9466" s="1" t="s">
        <v>43</v>
      </c>
      <c r="P9466" s="1" t="s">
        <v>18</v>
      </c>
      <c r="Q9466" s="1" t="s">
        <v>20</v>
      </c>
      <c r="R9466" s="1" t="s">
        <v>20</v>
      </c>
    </row>
    <row r="9467" spans="1:18" x14ac:dyDescent="0.25">
      <c r="A9467" s="1" t="s">
        <v>1569</v>
      </c>
      <c r="B9467" s="2">
        <v>44553</v>
      </c>
      <c r="C9467" s="1" t="s">
        <v>1528</v>
      </c>
      <c r="D9467" s="1" t="s">
        <v>18</v>
      </c>
      <c r="E9467" s="1" t="s">
        <v>1717</v>
      </c>
      <c r="F9467" s="1" t="s">
        <v>1718</v>
      </c>
      <c r="G9467">
        <v>8</v>
      </c>
      <c r="H9467" s="1" t="s">
        <v>4062</v>
      </c>
      <c r="I9467" s="1" t="s">
        <v>20</v>
      </c>
      <c r="J9467" s="1" t="s">
        <v>1528</v>
      </c>
      <c r="K9467" s="1" t="s">
        <v>8789</v>
      </c>
      <c r="L9467" s="1" t="s">
        <v>20</v>
      </c>
      <c r="M9467" s="1" t="s">
        <v>20</v>
      </c>
      <c r="N9467" s="3">
        <v>44554.713888888888</v>
      </c>
      <c r="O9467" s="1" t="s">
        <v>34</v>
      </c>
      <c r="P9467" s="1" t="s">
        <v>18</v>
      </c>
      <c r="Q9467" s="1" t="s">
        <v>20</v>
      </c>
      <c r="R9467" s="1" t="s">
        <v>20</v>
      </c>
    </row>
    <row r="9468" spans="1:18" x14ac:dyDescent="0.25">
      <c r="A9468" s="1" t="s">
        <v>1423</v>
      </c>
      <c r="B9468" s="2">
        <v>44553</v>
      </c>
      <c r="C9468" s="1" t="s">
        <v>1192</v>
      </c>
      <c r="D9468" s="1" t="s">
        <v>18</v>
      </c>
      <c r="E9468" s="1" t="s">
        <v>9502</v>
      </c>
      <c r="F9468" s="1" t="s">
        <v>20</v>
      </c>
      <c r="G9468">
        <v>4</v>
      </c>
      <c r="H9468" s="1" t="s">
        <v>20</v>
      </c>
      <c r="I9468" s="1" t="s">
        <v>20</v>
      </c>
      <c r="J9468" s="1" t="s">
        <v>20</v>
      </c>
      <c r="K9468" s="1" t="s">
        <v>20</v>
      </c>
      <c r="L9468" s="1" t="s">
        <v>20</v>
      </c>
      <c r="M9468" s="1" t="s">
        <v>20</v>
      </c>
      <c r="N9468" s="3">
        <v>44554.544444444444</v>
      </c>
      <c r="O9468" s="1" t="s">
        <v>34</v>
      </c>
      <c r="P9468" s="1" t="s">
        <v>18</v>
      </c>
      <c r="Q9468" s="1" t="s">
        <v>20</v>
      </c>
      <c r="R9468" s="1" t="s">
        <v>20</v>
      </c>
    </row>
    <row r="9469" spans="1:18" x14ac:dyDescent="0.25">
      <c r="A9469" s="1" t="s">
        <v>49</v>
      </c>
      <c r="B9469" s="2">
        <v>44553</v>
      </c>
      <c r="C9469" s="1" t="s">
        <v>3854</v>
      </c>
      <c r="D9469" s="1" t="s">
        <v>18</v>
      </c>
      <c r="E9469" s="1" t="s">
        <v>9118</v>
      </c>
      <c r="F9469" s="1" t="s">
        <v>20</v>
      </c>
      <c r="G9469">
        <v>8</v>
      </c>
      <c r="H9469" s="1" t="s">
        <v>9119</v>
      </c>
      <c r="I9469" s="1" t="s">
        <v>20</v>
      </c>
      <c r="J9469" s="1" t="s">
        <v>20</v>
      </c>
      <c r="K9469" s="1" t="s">
        <v>8588</v>
      </c>
      <c r="L9469" s="1" t="s">
        <v>20</v>
      </c>
      <c r="M9469" s="1" t="s">
        <v>20</v>
      </c>
      <c r="N9469" s="3">
        <v>44554.52847222222</v>
      </c>
      <c r="O9469" s="1" t="s">
        <v>34</v>
      </c>
      <c r="P9469" s="1" t="s">
        <v>18</v>
      </c>
      <c r="Q9469" s="1" t="s">
        <v>20</v>
      </c>
      <c r="R9469" s="1" t="s">
        <v>20</v>
      </c>
    </row>
    <row r="9470" spans="1:18" x14ac:dyDescent="0.25">
      <c r="A9470" s="1" t="s">
        <v>49</v>
      </c>
      <c r="B9470" s="2">
        <v>44553</v>
      </c>
      <c r="C9470" s="1" t="s">
        <v>3353</v>
      </c>
      <c r="D9470" s="1" t="s">
        <v>18</v>
      </c>
      <c r="E9470" s="1" t="s">
        <v>8935</v>
      </c>
      <c r="F9470" s="1" t="s">
        <v>20</v>
      </c>
      <c r="G9470">
        <v>8</v>
      </c>
      <c r="H9470" s="1" t="s">
        <v>8655</v>
      </c>
      <c r="I9470" s="1" t="s">
        <v>20</v>
      </c>
      <c r="J9470" s="1" t="s">
        <v>20</v>
      </c>
      <c r="K9470" s="1" t="s">
        <v>8936</v>
      </c>
      <c r="L9470" s="1" t="s">
        <v>20</v>
      </c>
      <c r="M9470" s="1" t="s">
        <v>20</v>
      </c>
      <c r="N9470" s="3">
        <v>44554.451388888891</v>
      </c>
      <c r="O9470" s="1" t="s">
        <v>43</v>
      </c>
      <c r="P9470" s="1" t="s">
        <v>4771</v>
      </c>
      <c r="Q9470" s="1" t="s">
        <v>20</v>
      </c>
      <c r="R9470" s="1" t="s">
        <v>20</v>
      </c>
    </row>
    <row r="9471" spans="1:18" x14ac:dyDescent="0.25">
      <c r="A9471" s="1" t="s">
        <v>1696</v>
      </c>
      <c r="B9471" s="2">
        <v>44553</v>
      </c>
      <c r="C9471" s="1" t="s">
        <v>3750</v>
      </c>
      <c r="D9471" s="1" t="s">
        <v>18</v>
      </c>
      <c r="E9471" s="1" t="s">
        <v>9493</v>
      </c>
      <c r="F9471" s="1" t="s">
        <v>20</v>
      </c>
      <c r="G9471">
        <v>4</v>
      </c>
      <c r="H9471" s="1" t="s">
        <v>8952</v>
      </c>
      <c r="I9471" s="1" t="s">
        <v>20</v>
      </c>
      <c r="J9471" s="1" t="s">
        <v>3750</v>
      </c>
      <c r="K9471" s="1" t="s">
        <v>8789</v>
      </c>
      <c r="L9471" s="1" t="s">
        <v>20</v>
      </c>
      <c r="M9471" s="1" t="s">
        <v>20</v>
      </c>
      <c r="N9471" s="3">
        <v>44554.413888888892</v>
      </c>
      <c r="O9471" s="1" t="s">
        <v>43</v>
      </c>
      <c r="P9471" s="1" t="s">
        <v>18</v>
      </c>
      <c r="Q9471" s="1" t="s">
        <v>20</v>
      </c>
      <c r="R9471" s="1" t="s">
        <v>20</v>
      </c>
    </row>
    <row r="9472" spans="1:18" x14ac:dyDescent="0.25">
      <c r="A9472" s="1" t="s">
        <v>1569</v>
      </c>
      <c r="B9472" s="2">
        <v>44553</v>
      </c>
      <c r="C9472" s="1" t="s">
        <v>3750</v>
      </c>
      <c r="D9472" s="1" t="s">
        <v>18</v>
      </c>
      <c r="E9472" s="1" t="s">
        <v>9503</v>
      </c>
      <c r="F9472" s="1" t="s">
        <v>20</v>
      </c>
      <c r="G9472">
        <v>4</v>
      </c>
      <c r="H9472" s="1" t="s">
        <v>8952</v>
      </c>
      <c r="I9472" s="1" t="s">
        <v>20</v>
      </c>
      <c r="J9472" s="1" t="s">
        <v>20</v>
      </c>
      <c r="K9472" s="1" t="s">
        <v>8789</v>
      </c>
      <c r="L9472" s="1" t="s">
        <v>20</v>
      </c>
      <c r="M9472" s="1" t="s">
        <v>20</v>
      </c>
      <c r="N9472" s="3">
        <v>44554.413194444445</v>
      </c>
      <c r="O9472" s="1" t="s">
        <v>43</v>
      </c>
      <c r="P9472" s="1" t="s">
        <v>4771</v>
      </c>
      <c r="Q9472" s="1" t="s">
        <v>20</v>
      </c>
      <c r="R9472" s="1" t="s">
        <v>20</v>
      </c>
    </row>
    <row r="9473" spans="1:18" x14ac:dyDescent="0.25">
      <c r="A9473" s="1" t="s">
        <v>1377</v>
      </c>
      <c r="B9473" s="2">
        <v>44553</v>
      </c>
      <c r="C9473" s="1" t="s">
        <v>2853</v>
      </c>
      <c r="D9473" s="1" t="s">
        <v>18</v>
      </c>
      <c r="E9473" s="1" t="s">
        <v>9504</v>
      </c>
      <c r="F9473" s="1" t="s">
        <v>2984</v>
      </c>
      <c r="G9473">
        <v>8</v>
      </c>
      <c r="H9473" s="1" t="s">
        <v>8471</v>
      </c>
      <c r="I9473" s="1" t="s">
        <v>20</v>
      </c>
      <c r="J9473" s="1" t="s">
        <v>2853</v>
      </c>
      <c r="K9473" s="1" t="s">
        <v>8462</v>
      </c>
      <c r="L9473" s="1" t="s">
        <v>20</v>
      </c>
      <c r="M9473" s="1" t="s">
        <v>20</v>
      </c>
      <c r="N9473" s="3">
        <v>44554.00277777778</v>
      </c>
      <c r="O9473" s="1" t="s">
        <v>34</v>
      </c>
      <c r="P9473" s="1" t="s">
        <v>18</v>
      </c>
      <c r="Q9473" s="1" t="s">
        <v>20</v>
      </c>
      <c r="R9473" s="1" t="s">
        <v>20</v>
      </c>
    </row>
    <row r="9474" spans="1:18" x14ac:dyDescent="0.25">
      <c r="A9474" s="1" t="s">
        <v>1377</v>
      </c>
      <c r="B9474" s="2">
        <v>44553</v>
      </c>
      <c r="C9474" s="1" t="s">
        <v>3651</v>
      </c>
      <c r="D9474" s="1" t="s">
        <v>18</v>
      </c>
      <c r="E9474" s="1" t="s">
        <v>9496</v>
      </c>
      <c r="F9474" s="1" t="s">
        <v>20</v>
      </c>
      <c r="G9474">
        <v>6</v>
      </c>
      <c r="H9474" s="1" t="s">
        <v>8471</v>
      </c>
      <c r="I9474" s="1" t="s">
        <v>20</v>
      </c>
      <c r="J9474" s="1" t="s">
        <v>3651</v>
      </c>
      <c r="K9474" s="1" t="s">
        <v>8462</v>
      </c>
      <c r="L9474" s="1" t="s">
        <v>20</v>
      </c>
      <c r="M9474" s="1" t="s">
        <v>20</v>
      </c>
      <c r="N9474" s="3">
        <v>44553.689583333333</v>
      </c>
      <c r="O9474" s="1" t="s">
        <v>34</v>
      </c>
      <c r="P9474" s="1" t="s">
        <v>18</v>
      </c>
      <c r="Q9474" s="1" t="s">
        <v>20</v>
      </c>
      <c r="R9474" s="1" t="s">
        <v>20</v>
      </c>
    </row>
    <row r="9475" spans="1:18" x14ac:dyDescent="0.25">
      <c r="A9475" s="1" t="s">
        <v>49</v>
      </c>
      <c r="B9475" s="2">
        <v>44553</v>
      </c>
      <c r="C9475" s="1" t="s">
        <v>2156</v>
      </c>
      <c r="D9475" s="1" t="s">
        <v>18</v>
      </c>
      <c r="E9475" s="1" t="s">
        <v>9172</v>
      </c>
      <c r="F9475" s="1" t="s">
        <v>20</v>
      </c>
      <c r="G9475">
        <v>8</v>
      </c>
      <c r="H9475" s="1" t="s">
        <v>3636</v>
      </c>
      <c r="I9475" s="1" t="s">
        <v>20</v>
      </c>
      <c r="J9475" s="1" t="s">
        <v>20</v>
      </c>
      <c r="K9475" s="1" t="s">
        <v>8588</v>
      </c>
      <c r="L9475" s="1" t="s">
        <v>20</v>
      </c>
      <c r="M9475" s="1" t="s">
        <v>20</v>
      </c>
      <c r="N9475" s="3">
        <v>44553.521527777775</v>
      </c>
      <c r="O9475" s="1" t="s">
        <v>34</v>
      </c>
      <c r="P9475" s="1" t="s">
        <v>18</v>
      </c>
      <c r="Q9475" s="1" t="s">
        <v>20</v>
      </c>
      <c r="R9475" s="1" t="s">
        <v>20</v>
      </c>
    </row>
    <row r="9476" spans="1:18" x14ac:dyDescent="0.25">
      <c r="A9476" s="1" t="s">
        <v>836</v>
      </c>
      <c r="B9476" s="2">
        <v>44553</v>
      </c>
      <c r="C9476" s="1" t="s">
        <v>1192</v>
      </c>
      <c r="D9476" s="1" t="s">
        <v>18</v>
      </c>
      <c r="E9476" s="1" t="s">
        <v>1439</v>
      </c>
      <c r="F9476" s="1" t="s">
        <v>20</v>
      </c>
      <c r="G9476">
        <v>4</v>
      </c>
      <c r="H9476" s="1" t="s">
        <v>20</v>
      </c>
      <c r="I9476" s="1" t="s">
        <v>20</v>
      </c>
      <c r="J9476" s="1" t="s">
        <v>20</v>
      </c>
      <c r="K9476" s="1" t="s">
        <v>20</v>
      </c>
      <c r="L9476" s="1" t="s">
        <v>20</v>
      </c>
      <c r="M9476" s="1" t="s">
        <v>20</v>
      </c>
      <c r="N9476" s="3">
        <v>44553.505555555559</v>
      </c>
      <c r="O9476" s="1" t="s">
        <v>21</v>
      </c>
      <c r="P9476" s="1" t="s">
        <v>18</v>
      </c>
      <c r="Q9476" s="1" t="s">
        <v>20</v>
      </c>
      <c r="R9476" s="1" t="s">
        <v>20</v>
      </c>
    </row>
    <row r="9477" spans="1:18" x14ac:dyDescent="0.25">
      <c r="A9477" s="1" t="s">
        <v>1569</v>
      </c>
      <c r="B9477" s="2">
        <v>44552</v>
      </c>
      <c r="C9477" s="1" t="s">
        <v>1528</v>
      </c>
      <c r="D9477" s="1" t="s">
        <v>18</v>
      </c>
      <c r="E9477" s="1" t="s">
        <v>1719</v>
      </c>
      <c r="F9477" s="1" t="s">
        <v>1720</v>
      </c>
      <c r="G9477">
        <v>8</v>
      </c>
      <c r="H9477" s="1" t="s">
        <v>4062</v>
      </c>
      <c r="I9477" s="1" t="s">
        <v>20</v>
      </c>
      <c r="J9477" s="1" t="s">
        <v>1528</v>
      </c>
      <c r="K9477" s="1" t="s">
        <v>8789</v>
      </c>
      <c r="L9477" s="1" t="s">
        <v>20</v>
      </c>
      <c r="M9477" s="1" t="s">
        <v>20</v>
      </c>
      <c r="N9477" s="3">
        <v>44554.711805555555</v>
      </c>
      <c r="O9477" s="1" t="s">
        <v>34</v>
      </c>
      <c r="P9477" s="1" t="s">
        <v>18</v>
      </c>
      <c r="Q9477" s="1" t="s">
        <v>20</v>
      </c>
      <c r="R9477" s="1" t="s">
        <v>20</v>
      </c>
    </row>
    <row r="9478" spans="1:18" x14ac:dyDescent="0.25">
      <c r="A9478" s="1" t="s">
        <v>49</v>
      </c>
      <c r="B9478" s="2">
        <v>44552</v>
      </c>
      <c r="C9478" s="1" t="s">
        <v>1885</v>
      </c>
      <c r="D9478" s="1" t="s">
        <v>18</v>
      </c>
      <c r="E9478" s="1" t="s">
        <v>9477</v>
      </c>
      <c r="F9478" s="1" t="s">
        <v>20</v>
      </c>
      <c r="G9478">
        <v>4</v>
      </c>
      <c r="H9478" s="1" t="s">
        <v>3455</v>
      </c>
      <c r="I9478" s="1" t="s">
        <v>20</v>
      </c>
      <c r="J9478" s="1" t="s">
        <v>20</v>
      </c>
      <c r="K9478" s="1" t="s">
        <v>8588</v>
      </c>
      <c r="L9478" s="1" t="s">
        <v>1885</v>
      </c>
      <c r="M9478" s="1" t="s">
        <v>20</v>
      </c>
      <c r="N9478" s="3">
        <v>44554.572916666664</v>
      </c>
      <c r="O9478" s="1" t="s">
        <v>34</v>
      </c>
      <c r="P9478" s="1" t="s">
        <v>18</v>
      </c>
      <c r="Q9478" s="1" t="s">
        <v>20</v>
      </c>
      <c r="R9478" s="1" t="s">
        <v>20</v>
      </c>
    </row>
    <row r="9479" spans="1:18" x14ac:dyDescent="0.25">
      <c r="A9479" s="1" t="s">
        <v>1423</v>
      </c>
      <c r="B9479" s="2">
        <v>44552</v>
      </c>
      <c r="C9479" s="1" t="s">
        <v>1192</v>
      </c>
      <c r="D9479" s="1" t="s">
        <v>18</v>
      </c>
      <c r="E9479" s="1" t="s">
        <v>9502</v>
      </c>
      <c r="F9479" s="1" t="s">
        <v>20</v>
      </c>
      <c r="G9479">
        <v>8</v>
      </c>
      <c r="H9479" s="1" t="s">
        <v>20</v>
      </c>
      <c r="I9479" s="1" t="s">
        <v>20</v>
      </c>
      <c r="J9479" s="1" t="s">
        <v>20</v>
      </c>
      <c r="K9479" s="1" t="s">
        <v>20</v>
      </c>
      <c r="L9479" s="1" t="s">
        <v>20</v>
      </c>
      <c r="M9479" s="1" t="s">
        <v>20</v>
      </c>
      <c r="N9479" s="3">
        <v>44554.544444444444</v>
      </c>
      <c r="O9479" s="1" t="s">
        <v>34</v>
      </c>
      <c r="P9479" s="1" t="s">
        <v>18</v>
      </c>
      <c r="Q9479" s="1" t="s">
        <v>20</v>
      </c>
      <c r="R9479" s="1" t="s">
        <v>20</v>
      </c>
    </row>
    <row r="9480" spans="1:18" x14ac:dyDescent="0.25">
      <c r="A9480" s="1" t="s">
        <v>49</v>
      </c>
      <c r="B9480" s="2">
        <v>44552</v>
      </c>
      <c r="C9480" s="1" t="s">
        <v>3854</v>
      </c>
      <c r="D9480" s="1" t="s">
        <v>18</v>
      </c>
      <c r="E9480" s="1" t="s">
        <v>9118</v>
      </c>
      <c r="F9480" s="1" t="s">
        <v>20</v>
      </c>
      <c r="G9480">
        <v>8</v>
      </c>
      <c r="H9480" s="1" t="s">
        <v>9119</v>
      </c>
      <c r="I9480" s="1" t="s">
        <v>20</v>
      </c>
      <c r="J9480" s="1" t="s">
        <v>20</v>
      </c>
      <c r="K9480" s="1" t="s">
        <v>8588</v>
      </c>
      <c r="L9480" s="1" t="s">
        <v>20</v>
      </c>
      <c r="M9480" s="1" t="s">
        <v>20</v>
      </c>
      <c r="N9480" s="3">
        <v>44554.52847222222</v>
      </c>
      <c r="O9480" s="1" t="s">
        <v>34</v>
      </c>
      <c r="P9480" s="1" t="s">
        <v>18</v>
      </c>
      <c r="Q9480" s="1" t="s">
        <v>20</v>
      </c>
      <c r="R9480" s="1" t="s">
        <v>20</v>
      </c>
    </row>
    <row r="9481" spans="1:18" x14ac:dyDescent="0.25">
      <c r="A9481" s="1" t="s">
        <v>1377</v>
      </c>
      <c r="B9481" s="2">
        <v>44552</v>
      </c>
      <c r="C9481" s="1" t="s">
        <v>3925</v>
      </c>
      <c r="D9481" s="1" t="s">
        <v>18</v>
      </c>
      <c r="E9481" s="1" t="s">
        <v>9505</v>
      </c>
      <c r="F9481" s="1" t="s">
        <v>20</v>
      </c>
      <c r="G9481">
        <v>2</v>
      </c>
      <c r="H9481" s="1" t="s">
        <v>8471</v>
      </c>
      <c r="I9481" s="1" t="s">
        <v>20</v>
      </c>
      <c r="J9481" s="1" t="s">
        <v>2853</v>
      </c>
      <c r="K9481" s="1" t="s">
        <v>9369</v>
      </c>
      <c r="L9481" s="1" t="s">
        <v>20</v>
      </c>
      <c r="M9481" s="1" t="s">
        <v>20</v>
      </c>
      <c r="N9481" s="3">
        <v>44554.491666666669</v>
      </c>
      <c r="O9481" s="1" t="s">
        <v>34</v>
      </c>
      <c r="P9481" s="1" t="s">
        <v>18</v>
      </c>
      <c r="Q9481" s="1" t="s">
        <v>20</v>
      </c>
      <c r="R9481" s="1" t="s">
        <v>20</v>
      </c>
    </row>
    <row r="9482" spans="1:18" x14ac:dyDescent="0.25">
      <c r="A9482" s="1" t="s">
        <v>49</v>
      </c>
      <c r="B9482" s="2">
        <v>44552</v>
      </c>
      <c r="C9482" s="1" t="s">
        <v>3353</v>
      </c>
      <c r="D9482" s="1" t="s">
        <v>18</v>
      </c>
      <c r="E9482" s="1" t="s">
        <v>8935</v>
      </c>
      <c r="F9482" s="1" t="s">
        <v>20</v>
      </c>
      <c r="G9482">
        <v>4</v>
      </c>
      <c r="H9482" s="1" t="s">
        <v>8655</v>
      </c>
      <c r="I9482" s="1" t="s">
        <v>20</v>
      </c>
      <c r="J9482" s="1" t="s">
        <v>20</v>
      </c>
      <c r="K9482" s="1" t="s">
        <v>8936</v>
      </c>
      <c r="L9482" s="1" t="s">
        <v>20</v>
      </c>
      <c r="M9482" s="1" t="s">
        <v>20</v>
      </c>
      <c r="N9482" s="3">
        <v>44554.451388888891</v>
      </c>
      <c r="O9482" s="1" t="s">
        <v>43</v>
      </c>
      <c r="P9482" s="1" t="s">
        <v>4771</v>
      </c>
      <c r="Q9482" s="1" t="s">
        <v>20</v>
      </c>
      <c r="R9482" s="1" t="s">
        <v>20</v>
      </c>
    </row>
    <row r="9483" spans="1:18" x14ac:dyDescent="0.25">
      <c r="A9483" s="1" t="s">
        <v>49</v>
      </c>
      <c r="B9483" s="2">
        <v>44552</v>
      </c>
      <c r="C9483" s="1" t="s">
        <v>669</v>
      </c>
      <c r="D9483" s="1" t="s">
        <v>18</v>
      </c>
      <c r="E9483" s="1" t="s">
        <v>834</v>
      </c>
      <c r="F9483" s="1" t="s">
        <v>20</v>
      </c>
      <c r="G9483">
        <v>8</v>
      </c>
      <c r="H9483" s="1" t="s">
        <v>9142</v>
      </c>
      <c r="I9483" s="1" t="s">
        <v>20</v>
      </c>
      <c r="J9483" s="1" t="s">
        <v>20</v>
      </c>
      <c r="K9483" s="1" t="s">
        <v>20</v>
      </c>
      <c r="L9483" s="1" t="s">
        <v>20</v>
      </c>
      <c r="M9483" s="1" t="s">
        <v>20</v>
      </c>
      <c r="N9483" s="3">
        <v>44554.449305555558</v>
      </c>
      <c r="O9483" s="1" t="s">
        <v>43</v>
      </c>
      <c r="P9483" s="1" t="s">
        <v>18</v>
      </c>
      <c r="Q9483" s="1" t="s">
        <v>20</v>
      </c>
      <c r="R9483" s="1" t="s">
        <v>20</v>
      </c>
    </row>
    <row r="9484" spans="1:18" x14ac:dyDescent="0.25">
      <c r="A9484" s="1" t="s">
        <v>1377</v>
      </c>
      <c r="B9484" s="2">
        <v>44552</v>
      </c>
      <c r="C9484" s="1" t="s">
        <v>2853</v>
      </c>
      <c r="D9484" s="1" t="s">
        <v>18</v>
      </c>
      <c r="E9484" s="1" t="s">
        <v>9504</v>
      </c>
      <c r="F9484" s="1" t="s">
        <v>2984</v>
      </c>
      <c r="G9484">
        <v>8</v>
      </c>
      <c r="H9484" s="1" t="s">
        <v>8471</v>
      </c>
      <c r="I9484" s="1" t="s">
        <v>20</v>
      </c>
      <c r="J9484" s="1" t="s">
        <v>2853</v>
      </c>
      <c r="K9484" s="1" t="s">
        <v>8462</v>
      </c>
      <c r="L9484" s="1" t="s">
        <v>20</v>
      </c>
      <c r="M9484" s="1" t="s">
        <v>20</v>
      </c>
      <c r="N9484" s="3">
        <v>44554.00277777778</v>
      </c>
      <c r="O9484" s="1" t="s">
        <v>34</v>
      </c>
      <c r="P9484" s="1" t="s">
        <v>18</v>
      </c>
      <c r="Q9484" s="1" t="s">
        <v>20</v>
      </c>
      <c r="R9484" s="1" t="s">
        <v>20</v>
      </c>
    </row>
    <row r="9485" spans="1:18" x14ac:dyDescent="0.25">
      <c r="A9485" s="1" t="s">
        <v>49</v>
      </c>
      <c r="B9485" s="2">
        <v>44552</v>
      </c>
      <c r="C9485" s="1" t="s">
        <v>2156</v>
      </c>
      <c r="D9485" s="1" t="s">
        <v>18</v>
      </c>
      <c r="E9485" s="1" t="s">
        <v>9131</v>
      </c>
      <c r="F9485" s="1" t="s">
        <v>20</v>
      </c>
      <c r="G9485">
        <v>8</v>
      </c>
      <c r="H9485" s="1" t="s">
        <v>9132</v>
      </c>
      <c r="I9485" s="1" t="s">
        <v>20</v>
      </c>
      <c r="J9485" s="1" t="s">
        <v>20</v>
      </c>
      <c r="K9485" s="1" t="s">
        <v>20</v>
      </c>
      <c r="L9485" s="1" t="s">
        <v>20</v>
      </c>
      <c r="M9485" s="1" t="s">
        <v>20</v>
      </c>
      <c r="N9485" s="3">
        <v>44553.522222222222</v>
      </c>
      <c r="O9485" s="1" t="s">
        <v>21</v>
      </c>
      <c r="P9485" s="1" t="s">
        <v>18</v>
      </c>
      <c r="Q9485" s="1" t="s">
        <v>20</v>
      </c>
      <c r="R9485" s="1" t="s">
        <v>20</v>
      </c>
    </row>
    <row r="9486" spans="1:18" x14ac:dyDescent="0.25">
      <c r="A9486" s="1" t="s">
        <v>1569</v>
      </c>
      <c r="B9486" s="2">
        <v>44552</v>
      </c>
      <c r="C9486" s="1" t="s">
        <v>3750</v>
      </c>
      <c r="D9486" s="1" t="s">
        <v>18</v>
      </c>
      <c r="E9486" s="1" t="s">
        <v>9506</v>
      </c>
      <c r="F9486" s="1" t="s">
        <v>20</v>
      </c>
      <c r="G9486">
        <v>8</v>
      </c>
      <c r="H9486" s="1" t="s">
        <v>8952</v>
      </c>
      <c r="I9486" s="1" t="s">
        <v>20</v>
      </c>
      <c r="J9486" s="1" t="s">
        <v>20</v>
      </c>
      <c r="K9486" s="1" t="s">
        <v>8789</v>
      </c>
      <c r="L9486" s="1" t="s">
        <v>20</v>
      </c>
      <c r="M9486" s="1" t="s">
        <v>20</v>
      </c>
      <c r="N9486" s="3">
        <v>44552.755555555559</v>
      </c>
      <c r="O9486" s="1" t="s">
        <v>43</v>
      </c>
      <c r="P9486" s="1" t="s">
        <v>4771</v>
      </c>
      <c r="Q9486" s="1" t="s">
        <v>20</v>
      </c>
      <c r="R9486" s="1" t="s">
        <v>20</v>
      </c>
    </row>
    <row r="9487" spans="1:18" x14ac:dyDescent="0.25">
      <c r="A9487" s="1" t="s">
        <v>1377</v>
      </c>
      <c r="B9487" s="2">
        <v>44552</v>
      </c>
      <c r="C9487" s="1" t="s">
        <v>3651</v>
      </c>
      <c r="D9487" s="1" t="s">
        <v>18</v>
      </c>
      <c r="E9487" s="1" t="s">
        <v>9496</v>
      </c>
      <c r="F9487" s="1" t="s">
        <v>20</v>
      </c>
      <c r="G9487">
        <v>1</v>
      </c>
      <c r="H9487" s="1" t="s">
        <v>8471</v>
      </c>
      <c r="I9487" s="1" t="s">
        <v>20</v>
      </c>
      <c r="J9487" s="1" t="s">
        <v>3651</v>
      </c>
      <c r="K9487" s="1" t="s">
        <v>8462</v>
      </c>
      <c r="L9487" s="1" t="s">
        <v>20</v>
      </c>
      <c r="M9487" s="1" t="s">
        <v>20</v>
      </c>
      <c r="N9487" s="3">
        <v>44552.731944444444</v>
      </c>
      <c r="O9487" s="1" t="s">
        <v>34</v>
      </c>
      <c r="P9487" s="1" t="s">
        <v>18</v>
      </c>
      <c r="Q9487" s="1" t="s">
        <v>20</v>
      </c>
      <c r="R9487" s="1" t="s">
        <v>20</v>
      </c>
    </row>
    <row r="9488" spans="1:18" x14ac:dyDescent="0.25">
      <c r="A9488" s="1" t="s">
        <v>49</v>
      </c>
      <c r="B9488" s="2">
        <v>44551</v>
      </c>
      <c r="C9488" s="1" t="s">
        <v>1885</v>
      </c>
      <c r="D9488" s="1" t="s">
        <v>18</v>
      </c>
      <c r="E9488" s="1" t="s">
        <v>9477</v>
      </c>
      <c r="F9488" s="1" t="s">
        <v>20</v>
      </c>
      <c r="G9488">
        <v>8</v>
      </c>
      <c r="H9488" s="1" t="s">
        <v>3455</v>
      </c>
      <c r="I9488" s="1" t="s">
        <v>20</v>
      </c>
      <c r="J9488" s="1" t="s">
        <v>20</v>
      </c>
      <c r="K9488" s="1" t="s">
        <v>8588</v>
      </c>
      <c r="L9488" s="1" t="s">
        <v>1885</v>
      </c>
      <c r="M9488" s="1" t="s">
        <v>20</v>
      </c>
      <c r="N9488" s="3">
        <v>44554.572916666664</v>
      </c>
      <c r="O9488" s="1" t="s">
        <v>34</v>
      </c>
      <c r="P9488" s="1" t="s">
        <v>18</v>
      </c>
      <c r="Q9488" s="1" t="s">
        <v>20</v>
      </c>
      <c r="R9488" s="1" t="s">
        <v>20</v>
      </c>
    </row>
    <row r="9489" spans="1:18" x14ac:dyDescent="0.25">
      <c r="A9489" s="1" t="s">
        <v>1423</v>
      </c>
      <c r="B9489" s="2">
        <v>44551</v>
      </c>
      <c r="C9489" s="1" t="s">
        <v>1192</v>
      </c>
      <c r="D9489" s="1" t="s">
        <v>18</v>
      </c>
      <c r="E9489" s="1" t="s">
        <v>9502</v>
      </c>
      <c r="F9489" s="1" t="s">
        <v>20</v>
      </c>
      <c r="G9489">
        <v>4</v>
      </c>
      <c r="H9489" s="1" t="s">
        <v>20</v>
      </c>
      <c r="I9489" s="1" t="s">
        <v>20</v>
      </c>
      <c r="J9489" s="1" t="s">
        <v>20</v>
      </c>
      <c r="K9489" s="1" t="s">
        <v>20</v>
      </c>
      <c r="L9489" s="1" t="s">
        <v>20</v>
      </c>
      <c r="M9489" s="1" t="s">
        <v>20</v>
      </c>
      <c r="N9489" s="3">
        <v>44554.544444444444</v>
      </c>
      <c r="O9489" s="1" t="s">
        <v>34</v>
      </c>
      <c r="P9489" s="1" t="s">
        <v>18</v>
      </c>
      <c r="Q9489" s="1" t="s">
        <v>20</v>
      </c>
      <c r="R9489" s="1" t="s">
        <v>20</v>
      </c>
    </row>
    <row r="9490" spans="1:18" x14ac:dyDescent="0.25">
      <c r="A9490" s="1" t="s">
        <v>49</v>
      </c>
      <c r="B9490" s="2">
        <v>44551</v>
      </c>
      <c r="C9490" s="1" t="s">
        <v>3854</v>
      </c>
      <c r="D9490" s="1" t="s">
        <v>18</v>
      </c>
      <c r="E9490" s="1" t="s">
        <v>9118</v>
      </c>
      <c r="F9490" s="1" t="s">
        <v>20</v>
      </c>
      <c r="G9490">
        <v>8</v>
      </c>
      <c r="H9490" s="1" t="s">
        <v>9119</v>
      </c>
      <c r="I9490" s="1" t="s">
        <v>20</v>
      </c>
      <c r="J9490" s="1" t="s">
        <v>20</v>
      </c>
      <c r="K9490" s="1" t="s">
        <v>8588</v>
      </c>
      <c r="L9490" s="1" t="s">
        <v>20</v>
      </c>
      <c r="M9490" s="1" t="s">
        <v>20</v>
      </c>
      <c r="N9490" s="3">
        <v>44554.52847222222</v>
      </c>
      <c r="O9490" s="1" t="s">
        <v>34</v>
      </c>
      <c r="P9490" s="1" t="s">
        <v>18</v>
      </c>
      <c r="Q9490" s="1" t="s">
        <v>20</v>
      </c>
      <c r="R9490" s="1" t="s">
        <v>20</v>
      </c>
    </row>
    <row r="9491" spans="1:18" x14ac:dyDescent="0.25">
      <c r="A9491" s="1" t="s">
        <v>49</v>
      </c>
      <c r="B9491" s="2">
        <v>44551</v>
      </c>
      <c r="C9491" s="1" t="s">
        <v>669</v>
      </c>
      <c r="D9491" s="1" t="s">
        <v>18</v>
      </c>
      <c r="E9491" s="1" t="s">
        <v>834</v>
      </c>
      <c r="F9491" s="1" t="s">
        <v>20</v>
      </c>
      <c r="G9491">
        <v>4</v>
      </c>
      <c r="H9491" s="1" t="s">
        <v>9142</v>
      </c>
      <c r="I9491" s="1" t="s">
        <v>20</v>
      </c>
      <c r="J9491" s="1" t="s">
        <v>20</v>
      </c>
      <c r="K9491" s="1" t="s">
        <v>20</v>
      </c>
      <c r="L9491" s="1" t="s">
        <v>20</v>
      </c>
      <c r="M9491" s="1" t="s">
        <v>20</v>
      </c>
      <c r="N9491" s="3">
        <v>44554.448611111111</v>
      </c>
      <c r="O9491" s="1" t="s">
        <v>43</v>
      </c>
      <c r="P9491" s="1" t="s">
        <v>18</v>
      </c>
      <c r="Q9491" s="1" t="s">
        <v>20</v>
      </c>
      <c r="R9491" s="1" t="s">
        <v>20</v>
      </c>
    </row>
    <row r="9492" spans="1:18" x14ac:dyDescent="0.25">
      <c r="A9492" s="1" t="s">
        <v>49</v>
      </c>
      <c r="B9492" s="2">
        <v>44551</v>
      </c>
      <c r="C9492" s="1" t="s">
        <v>669</v>
      </c>
      <c r="D9492" s="1" t="s">
        <v>18</v>
      </c>
      <c r="E9492" s="1" t="s">
        <v>9507</v>
      </c>
      <c r="F9492" s="1" t="s">
        <v>20</v>
      </c>
      <c r="G9492">
        <v>2</v>
      </c>
      <c r="H9492" s="1" t="s">
        <v>8795</v>
      </c>
      <c r="I9492" s="1" t="s">
        <v>20</v>
      </c>
      <c r="J9492" s="1" t="s">
        <v>20</v>
      </c>
      <c r="K9492" s="1" t="s">
        <v>8618</v>
      </c>
      <c r="L9492" s="1" t="s">
        <v>20</v>
      </c>
      <c r="M9492" s="1" t="s">
        <v>20</v>
      </c>
      <c r="N9492" s="3">
        <v>44554.447916666664</v>
      </c>
      <c r="O9492" s="1" t="s">
        <v>43</v>
      </c>
      <c r="P9492" s="1" t="s">
        <v>18</v>
      </c>
      <c r="Q9492" s="1" t="s">
        <v>20</v>
      </c>
      <c r="R9492" s="1" t="s">
        <v>20</v>
      </c>
    </row>
    <row r="9493" spans="1:18" x14ac:dyDescent="0.25">
      <c r="A9493" s="1" t="s">
        <v>1377</v>
      </c>
      <c r="B9493" s="2">
        <v>44551</v>
      </c>
      <c r="C9493" s="1" t="s">
        <v>2853</v>
      </c>
      <c r="D9493" s="1" t="s">
        <v>18</v>
      </c>
      <c r="E9493" s="1" t="s">
        <v>9504</v>
      </c>
      <c r="F9493" s="1" t="s">
        <v>2985</v>
      </c>
      <c r="G9493">
        <v>8</v>
      </c>
      <c r="H9493" s="1" t="s">
        <v>8471</v>
      </c>
      <c r="I9493" s="1" t="s">
        <v>20</v>
      </c>
      <c r="J9493" s="1" t="s">
        <v>2853</v>
      </c>
      <c r="K9493" s="1" t="s">
        <v>8462</v>
      </c>
      <c r="L9493" s="1" t="s">
        <v>20</v>
      </c>
      <c r="M9493" s="1" t="s">
        <v>20</v>
      </c>
      <c r="N9493" s="3">
        <v>44554.00277777778</v>
      </c>
      <c r="O9493" s="1" t="s">
        <v>34</v>
      </c>
      <c r="P9493" s="1" t="s">
        <v>18</v>
      </c>
      <c r="Q9493" s="1" t="s">
        <v>20</v>
      </c>
      <c r="R9493" s="1" t="s">
        <v>20</v>
      </c>
    </row>
    <row r="9494" spans="1:18" x14ac:dyDescent="0.25">
      <c r="A9494" s="1" t="s">
        <v>49</v>
      </c>
      <c r="B9494" s="2">
        <v>44551</v>
      </c>
      <c r="C9494" s="1" t="s">
        <v>2156</v>
      </c>
      <c r="D9494" s="1" t="s">
        <v>18</v>
      </c>
      <c r="E9494" s="1" t="s">
        <v>9131</v>
      </c>
      <c r="F9494" s="1" t="s">
        <v>20</v>
      </c>
      <c r="G9494">
        <v>8</v>
      </c>
      <c r="H9494" s="1" t="s">
        <v>9132</v>
      </c>
      <c r="I9494" s="1" t="s">
        <v>20</v>
      </c>
      <c r="J9494" s="1" t="s">
        <v>20</v>
      </c>
      <c r="K9494" s="1" t="s">
        <v>20</v>
      </c>
      <c r="L9494" s="1" t="s">
        <v>20</v>
      </c>
      <c r="M9494" s="1" t="s">
        <v>20</v>
      </c>
      <c r="N9494" s="3">
        <v>44553.521527777775</v>
      </c>
      <c r="O9494" s="1" t="s">
        <v>21</v>
      </c>
      <c r="P9494" s="1" t="s">
        <v>18</v>
      </c>
      <c r="Q9494" s="1" t="s">
        <v>20</v>
      </c>
      <c r="R9494" s="1" t="s">
        <v>20</v>
      </c>
    </row>
    <row r="9495" spans="1:18" x14ac:dyDescent="0.25">
      <c r="A9495" s="1" t="s">
        <v>836</v>
      </c>
      <c r="B9495" s="2">
        <v>44551</v>
      </c>
      <c r="C9495" s="1" t="s">
        <v>669</v>
      </c>
      <c r="D9495" s="1" t="s">
        <v>18</v>
      </c>
      <c r="E9495" s="1" t="s">
        <v>837</v>
      </c>
      <c r="F9495" s="1" t="s">
        <v>20</v>
      </c>
      <c r="G9495">
        <v>2</v>
      </c>
      <c r="H9495" s="1" t="s">
        <v>20</v>
      </c>
      <c r="I9495" s="1" t="s">
        <v>20</v>
      </c>
      <c r="J9495" s="1" t="s">
        <v>20</v>
      </c>
      <c r="K9495" s="1" t="s">
        <v>20</v>
      </c>
      <c r="L9495" s="1" t="s">
        <v>20</v>
      </c>
      <c r="M9495" s="1" t="s">
        <v>20</v>
      </c>
      <c r="N9495" s="3">
        <v>44552.713194444441</v>
      </c>
      <c r="O9495" s="1" t="s">
        <v>43</v>
      </c>
      <c r="P9495" s="1" t="s">
        <v>18</v>
      </c>
      <c r="Q9495" s="1" t="s">
        <v>20</v>
      </c>
      <c r="R9495" s="1" t="s">
        <v>20</v>
      </c>
    </row>
    <row r="9496" spans="1:18" x14ac:dyDescent="0.25">
      <c r="A9496" s="1" t="s">
        <v>1569</v>
      </c>
      <c r="B9496" s="2">
        <v>44551</v>
      </c>
      <c r="C9496" s="1" t="s">
        <v>1528</v>
      </c>
      <c r="D9496" s="1" t="s">
        <v>18</v>
      </c>
      <c r="E9496" s="1" t="s">
        <v>9508</v>
      </c>
      <c r="F9496" s="1" t="s">
        <v>1722</v>
      </c>
      <c r="G9496">
        <v>8</v>
      </c>
      <c r="H9496" s="1" t="s">
        <v>8952</v>
      </c>
      <c r="I9496" s="1" t="s">
        <v>20</v>
      </c>
      <c r="J9496" s="1" t="s">
        <v>20</v>
      </c>
      <c r="K9496" s="1" t="s">
        <v>8789</v>
      </c>
      <c r="L9496" s="1" t="s">
        <v>20</v>
      </c>
      <c r="M9496" s="1" t="s">
        <v>20</v>
      </c>
      <c r="N9496" s="3">
        <v>44552.425000000003</v>
      </c>
      <c r="O9496" s="1" t="s">
        <v>43</v>
      </c>
      <c r="P9496" s="1" t="s">
        <v>4771</v>
      </c>
      <c r="Q9496" s="1" t="s">
        <v>20</v>
      </c>
      <c r="R9496" s="1" t="s">
        <v>20</v>
      </c>
    </row>
    <row r="9497" spans="1:18" x14ac:dyDescent="0.25">
      <c r="A9497" s="1" t="s">
        <v>1377</v>
      </c>
      <c r="B9497" s="2">
        <v>44551</v>
      </c>
      <c r="C9497" s="1" t="s">
        <v>3651</v>
      </c>
      <c r="D9497" s="1" t="s">
        <v>18</v>
      </c>
      <c r="E9497" s="1" t="s">
        <v>9496</v>
      </c>
      <c r="F9497" s="1" t="s">
        <v>20</v>
      </c>
      <c r="G9497">
        <v>4</v>
      </c>
      <c r="H9497" s="1" t="s">
        <v>8471</v>
      </c>
      <c r="I9497" s="1" t="s">
        <v>20</v>
      </c>
      <c r="J9497" s="1" t="s">
        <v>3651</v>
      </c>
      <c r="K9497" s="1" t="s">
        <v>8462</v>
      </c>
      <c r="L9497" s="1" t="s">
        <v>20</v>
      </c>
      <c r="M9497" s="1" t="s">
        <v>20</v>
      </c>
      <c r="N9497" s="3">
        <v>44552.396527777775</v>
      </c>
      <c r="O9497" s="1" t="s">
        <v>34</v>
      </c>
      <c r="P9497" s="1" t="s">
        <v>18</v>
      </c>
      <c r="Q9497" s="1" t="s">
        <v>20</v>
      </c>
      <c r="R9497" s="1" t="s">
        <v>20</v>
      </c>
    </row>
    <row r="9498" spans="1:18" x14ac:dyDescent="0.25">
      <c r="A9498" s="1" t="s">
        <v>1696</v>
      </c>
      <c r="B9498" s="2">
        <v>44551</v>
      </c>
      <c r="C9498" s="1" t="s">
        <v>3750</v>
      </c>
      <c r="D9498" s="1" t="s">
        <v>62</v>
      </c>
      <c r="E9498" s="1" t="s">
        <v>9493</v>
      </c>
      <c r="F9498" s="1" t="s">
        <v>20</v>
      </c>
      <c r="G9498">
        <v>4</v>
      </c>
      <c r="H9498" s="1" t="s">
        <v>8952</v>
      </c>
      <c r="I9498" s="1" t="s">
        <v>20</v>
      </c>
      <c r="J9498" s="1" t="s">
        <v>3750</v>
      </c>
      <c r="K9498" s="1" t="s">
        <v>8789</v>
      </c>
      <c r="L9498" s="1" t="s">
        <v>20</v>
      </c>
      <c r="M9498" s="1" t="s">
        <v>20</v>
      </c>
      <c r="N9498" s="3">
        <v>44552.38958333333</v>
      </c>
      <c r="O9498" s="1" t="s">
        <v>43</v>
      </c>
      <c r="P9498" s="1" t="s">
        <v>18</v>
      </c>
      <c r="Q9498" s="1" t="s">
        <v>20</v>
      </c>
      <c r="R9498" s="1" t="s">
        <v>20</v>
      </c>
    </row>
    <row r="9499" spans="1:18" x14ac:dyDescent="0.25">
      <c r="A9499" s="1" t="s">
        <v>836</v>
      </c>
      <c r="B9499" s="2">
        <v>44551</v>
      </c>
      <c r="C9499" s="1" t="s">
        <v>1192</v>
      </c>
      <c r="D9499" s="1" t="s">
        <v>18</v>
      </c>
      <c r="E9499" s="1" t="s">
        <v>1439</v>
      </c>
      <c r="F9499" s="1" t="s">
        <v>20</v>
      </c>
      <c r="G9499">
        <v>4</v>
      </c>
      <c r="H9499" s="1" t="s">
        <v>20</v>
      </c>
      <c r="I9499" s="1" t="s">
        <v>20</v>
      </c>
      <c r="J9499" s="1" t="s">
        <v>20</v>
      </c>
      <c r="K9499" s="1" t="s">
        <v>20</v>
      </c>
      <c r="L9499" s="1" t="s">
        <v>20</v>
      </c>
      <c r="M9499" s="1" t="s">
        <v>20</v>
      </c>
      <c r="N9499" s="3">
        <v>44551.777777777781</v>
      </c>
      <c r="O9499" s="1" t="s">
        <v>21</v>
      </c>
      <c r="P9499" s="1" t="s">
        <v>18</v>
      </c>
      <c r="Q9499" s="1" t="s">
        <v>20</v>
      </c>
      <c r="R9499" s="1" t="s">
        <v>20</v>
      </c>
    </row>
    <row r="9500" spans="1:18" x14ac:dyDescent="0.25">
      <c r="A9500" s="1" t="s">
        <v>1569</v>
      </c>
      <c r="B9500" s="2">
        <v>44551</v>
      </c>
      <c r="C9500" s="1" t="s">
        <v>3750</v>
      </c>
      <c r="D9500" s="1" t="s">
        <v>18</v>
      </c>
      <c r="E9500" s="1" t="s">
        <v>3780</v>
      </c>
      <c r="F9500" s="1" t="s">
        <v>20</v>
      </c>
      <c r="G9500">
        <v>4</v>
      </c>
      <c r="H9500" s="1" t="s">
        <v>8952</v>
      </c>
      <c r="I9500" s="1" t="s">
        <v>20</v>
      </c>
      <c r="J9500" s="1" t="s">
        <v>20</v>
      </c>
      <c r="K9500" s="1" t="s">
        <v>8789</v>
      </c>
      <c r="L9500" s="1" t="s">
        <v>20</v>
      </c>
      <c r="M9500" s="1" t="s">
        <v>20</v>
      </c>
      <c r="N9500" s="3">
        <v>44551.682638888888</v>
      </c>
      <c r="O9500" s="1" t="s">
        <v>43</v>
      </c>
      <c r="P9500" s="1" t="s">
        <v>4771</v>
      </c>
      <c r="Q9500" s="1" t="s">
        <v>20</v>
      </c>
      <c r="R9500" s="1" t="s">
        <v>20</v>
      </c>
    </row>
    <row r="9501" spans="1:18" x14ac:dyDescent="0.25">
      <c r="A9501" s="1" t="s">
        <v>49</v>
      </c>
      <c r="B9501" s="2">
        <v>44550</v>
      </c>
      <c r="C9501" s="1" t="s">
        <v>1885</v>
      </c>
      <c r="D9501" s="1" t="s">
        <v>18</v>
      </c>
      <c r="E9501" s="1" t="s">
        <v>9477</v>
      </c>
      <c r="F9501" s="1" t="s">
        <v>20</v>
      </c>
      <c r="G9501">
        <v>8</v>
      </c>
      <c r="H9501" s="1" t="s">
        <v>3455</v>
      </c>
      <c r="I9501" s="1" t="s">
        <v>20</v>
      </c>
      <c r="J9501" s="1" t="s">
        <v>20</v>
      </c>
      <c r="K9501" s="1" t="s">
        <v>8588</v>
      </c>
      <c r="L9501" s="1" t="s">
        <v>1885</v>
      </c>
      <c r="M9501" s="1" t="s">
        <v>20</v>
      </c>
      <c r="N9501" s="3">
        <v>44554.572916666664</v>
      </c>
      <c r="O9501" s="1" t="s">
        <v>34</v>
      </c>
      <c r="P9501" s="1" t="s">
        <v>18</v>
      </c>
      <c r="Q9501" s="1" t="s">
        <v>20</v>
      </c>
      <c r="R9501" s="1" t="s">
        <v>20</v>
      </c>
    </row>
    <row r="9502" spans="1:18" x14ac:dyDescent="0.25">
      <c r="A9502" s="1" t="s">
        <v>49</v>
      </c>
      <c r="B9502" s="2">
        <v>44550</v>
      </c>
      <c r="C9502" s="1" t="s">
        <v>669</v>
      </c>
      <c r="D9502" s="1" t="s">
        <v>18</v>
      </c>
      <c r="E9502" s="1" t="s">
        <v>834</v>
      </c>
      <c r="F9502" s="1" t="s">
        <v>20</v>
      </c>
      <c r="G9502">
        <v>8</v>
      </c>
      <c r="H9502" s="1" t="s">
        <v>9142</v>
      </c>
      <c r="I9502" s="1" t="s">
        <v>20</v>
      </c>
      <c r="J9502" s="1" t="s">
        <v>20</v>
      </c>
      <c r="K9502" s="1" t="s">
        <v>20</v>
      </c>
      <c r="L9502" s="1" t="s">
        <v>20</v>
      </c>
      <c r="M9502" s="1" t="s">
        <v>20</v>
      </c>
      <c r="N9502" s="3">
        <v>44554.448611111111</v>
      </c>
      <c r="O9502" s="1" t="s">
        <v>43</v>
      </c>
      <c r="P9502" s="1" t="s">
        <v>18</v>
      </c>
      <c r="Q9502" s="1" t="s">
        <v>20</v>
      </c>
      <c r="R9502" s="1" t="s">
        <v>20</v>
      </c>
    </row>
    <row r="9503" spans="1:18" x14ac:dyDescent="0.25">
      <c r="A9503" s="1" t="s">
        <v>1377</v>
      </c>
      <c r="B9503" s="2">
        <v>44550</v>
      </c>
      <c r="C9503" s="1" t="s">
        <v>2853</v>
      </c>
      <c r="D9503" s="1" t="s">
        <v>18</v>
      </c>
      <c r="E9503" s="1" t="s">
        <v>9504</v>
      </c>
      <c r="F9503" s="1" t="s">
        <v>2986</v>
      </c>
      <c r="G9503">
        <v>8</v>
      </c>
      <c r="H9503" s="1" t="s">
        <v>8471</v>
      </c>
      <c r="I9503" s="1" t="s">
        <v>20</v>
      </c>
      <c r="J9503" s="1" t="s">
        <v>2853</v>
      </c>
      <c r="K9503" s="1" t="s">
        <v>8462</v>
      </c>
      <c r="L9503" s="1" t="s">
        <v>20</v>
      </c>
      <c r="M9503" s="1" t="s">
        <v>20</v>
      </c>
      <c r="N9503" s="3">
        <v>44554.002083333333</v>
      </c>
      <c r="O9503" s="1" t="s">
        <v>34</v>
      </c>
      <c r="P9503" s="1" t="s">
        <v>18</v>
      </c>
      <c r="Q9503" s="1" t="s">
        <v>20</v>
      </c>
      <c r="R9503" s="1" t="s">
        <v>20</v>
      </c>
    </row>
    <row r="9504" spans="1:18" x14ac:dyDescent="0.25">
      <c r="A9504" s="1" t="s">
        <v>49</v>
      </c>
      <c r="B9504" s="2">
        <v>44550</v>
      </c>
      <c r="C9504" s="1" t="s">
        <v>2156</v>
      </c>
      <c r="D9504" s="1" t="s">
        <v>18</v>
      </c>
      <c r="E9504" s="1" t="s">
        <v>9131</v>
      </c>
      <c r="F9504" s="1" t="s">
        <v>20</v>
      </c>
      <c r="G9504">
        <v>8</v>
      </c>
      <c r="H9504" s="1" t="s">
        <v>9132</v>
      </c>
      <c r="I9504" s="1" t="s">
        <v>20</v>
      </c>
      <c r="J9504" s="1" t="s">
        <v>20</v>
      </c>
      <c r="K9504" s="1" t="s">
        <v>20</v>
      </c>
      <c r="L9504" s="1" t="s">
        <v>20</v>
      </c>
      <c r="M9504" s="1" t="s">
        <v>20</v>
      </c>
      <c r="N9504" s="3">
        <v>44553.521527777775</v>
      </c>
      <c r="O9504" s="1" t="s">
        <v>21</v>
      </c>
      <c r="P9504" s="1" t="s">
        <v>18</v>
      </c>
      <c r="Q9504" s="1" t="s">
        <v>20</v>
      </c>
      <c r="R9504" s="1" t="s">
        <v>20</v>
      </c>
    </row>
    <row r="9505" spans="1:18" x14ac:dyDescent="0.25">
      <c r="A9505" s="1" t="s">
        <v>1377</v>
      </c>
      <c r="B9505" s="2">
        <v>44550</v>
      </c>
      <c r="C9505" s="1" t="s">
        <v>3651</v>
      </c>
      <c r="D9505" s="1" t="s">
        <v>18</v>
      </c>
      <c r="E9505" s="1" t="s">
        <v>9496</v>
      </c>
      <c r="F9505" s="1" t="s">
        <v>20</v>
      </c>
      <c r="G9505">
        <v>7</v>
      </c>
      <c r="H9505" s="1" t="s">
        <v>8471</v>
      </c>
      <c r="I9505" s="1" t="s">
        <v>20</v>
      </c>
      <c r="J9505" s="1" t="s">
        <v>3651</v>
      </c>
      <c r="K9505" s="1" t="s">
        <v>8462</v>
      </c>
      <c r="L9505" s="1" t="s">
        <v>20</v>
      </c>
      <c r="M9505" s="1" t="s">
        <v>20</v>
      </c>
      <c r="N9505" s="3">
        <v>44552.396527777775</v>
      </c>
      <c r="O9505" s="1" t="s">
        <v>34</v>
      </c>
      <c r="P9505" s="1" t="s">
        <v>18</v>
      </c>
      <c r="Q9505" s="1" t="s">
        <v>20</v>
      </c>
      <c r="R9505" s="1" t="s">
        <v>20</v>
      </c>
    </row>
    <row r="9506" spans="1:18" x14ac:dyDescent="0.25">
      <c r="A9506" s="1" t="s">
        <v>836</v>
      </c>
      <c r="B9506" s="2">
        <v>44550</v>
      </c>
      <c r="C9506" s="1" t="s">
        <v>1192</v>
      </c>
      <c r="D9506" s="1" t="s">
        <v>18</v>
      </c>
      <c r="E9506" s="1" t="s">
        <v>1439</v>
      </c>
      <c r="F9506" s="1" t="s">
        <v>20</v>
      </c>
      <c r="G9506">
        <v>8</v>
      </c>
      <c r="H9506" s="1" t="s">
        <v>20</v>
      </c>
      <c r="I9506" s="1" t="s">
        <v>20</v>
      </c>
      <c r="J9506" s="1" t="s">
        <v>20</v>
      </c>
      <c r="K9506" s="1" t="s">
        <v>20</v>
      </c>
      <c r="L9506" s="1" t="s">
        <v>20</v>
      </c>
      <c r="M9506" s="1" t="s">
        <v>20</v>
      </c>
      <c r="N9506" s="3">
        <v>44551.777777777781</v>
      </c>
      <c r="O9506" s="1" t="s">
        <v>21</v>
      </c>
      <c r="P9506" s="1" t="s">
        <v>18</v>
      </c>
      <c r="Q9506" s="1" t="s">
        <v>20</v>
      </c>
      <c r="R9506" s="1" t="s">
        <v>20</v>
      </c>
    </row>
    <row r="9507" spans="1:18" x14ac:dyDescent="0.25">
      <c r="A9507" s="1" t="s">
        <v>49</v>
      </c>
      <c r="B9507" s="2">
        <v>44550</v>
      </c>
      <c r="C9507" s="1" t="s">
        <v>3854</v>
      </c>
      <c r="D9507" s="1" t="s">
        <v>18</v>
      </c>
      <c r="E9507" s="1" t="s">
        <v>9118</v>
      </c>
      <c r="F9507" s="1" t="s">
        <v>20</v>
      </c>
      <c r="G9507">
        <v>8</v>
      </c>
      <c r="H9507" s="1" t="s">
        <v>9119</v>
      </c>
      <c r="I9507" s="1" t="s">
        <v>20</v>
      </c>
      <c r="J9507" s="1" t="s">
        <v>20</v>
      </c>
      <c r="K9507" s="1" t="s">
        <v>8588</v>
      </c>
      <c r="L9507" s="1" t="s">
        <v>20</v>
      </c>
      <c r="M9507" s="1" t="s">
        <v>20</v>
      </c>
      <c r="N9507" s="3">
        <v>44551.433333333334</v>
      </c>
      <c r="O9507" s="1" t="s">
        <v>34</v>
      </c>
      <c r="P9507" s="1" t="s">
        <v>18</v>
      </c>
      <c r="Q9507" s="1" t="s">
        <v>20</v>
      </c>
      <c r="R9507" s="1" t="s">
        <v>20</v>
      </c>
    </row>
    <row r="9508" spans="1:18" x14ac:dyDescent="0.25">
      <c r="A9508" s="1" t="s">
        <v>1696</v>
      </c>
      <c r="B9508" s="2">
        <v>44550</v>
      </c>
      <c r="C9508" s="1" t="s">
        <v>3750</v>
      </c>
      <c r="D9508" s="1" t="s">
        <v>18</v>
      </c>
      <c r="E9508" s="1" t="s">
        <v>9493</v>
      </c>
      <c r="F9508" s="1" t="s">
        <v>20</v>
      </c>
      <c r="G9508">
        <v>4</v>
      </c>
      <c r="H9508" s="1" t="s">
        <v>8952</v>
      </c>
      <c r="I9508" s="1" t="s">
        <v>20</v>
      </c>
      <c r="J9508" s="1" t="s">
        <v>3750</v>
      </c>
      <c r="K9508" s="1" t="s">
        <v>8789</v>
      </c>
      <c r="L9508" s="1" t="s">
        <v>20</v>
      </c>
      <c r="M9508" s="1" t="s">
        <v>20</v>
      </c>
      <c r="N9508" s="3">
        <v>44550.668749999997</v>
      </c>
      <c r="O9508" s="1" t="s">
        <v>43</v>
      </c>
      <c r="P9508" s="1" t="s">
        <v>18</v>
      </c>
      <c r="Q9508" s="1" t="s">
        <v>20</v>
      </c>
      <c r="R9508" s="1" t="s">
        <v>20</v>
      </c>
    </row>
    <row r="9509" spans="1:18" x14ac:dyDescent="0.25">
      <c r="A9509" s="1" t="s">
        <v>1569</v>
      </c>
      <c r="B9509" s="2">
        <v>44550</v>
      </c>
      <c r="C9509" s="1" t="s">
        <v>3750</v>
      </c>
      <c r="D9509" s="1" t="s">
        <v>18</v>
      </c>
      <c r="E9509" s="1" t="s">
        <v>3780</v>
      </c>
      <c r="F9509" s="1" t="s">
        <v>20</v>
      </c>
      <c r="G9509">
        <v>4</v>
      </c>
      <c r="H9509" s="1" t="s">
        <v>8952</v>
      </c>
      <c r="I9509" s="1" t="s">
        <v>20</v>
      </c>
      <c r="J9509" s="1" t="s">
        <v>20</v>
      </c>
      <c r="K9509" s="1" t="s">
        <v>8789</v>
      </c>
      <c r="L9509" s="1" t="s">
        <v>20</v>
      </c>
      <c r="M9509" s="1" t="s">
        <v>20</v>
      </c>
      <c r="N9509" s="3">
        <v>44550.621527777781</v>
      </c>
      <c r="O9509" s="1" t="s">
        <v>43</v>
      </c>
      <c r="P9509" s="1" t="s">
        <v>4771</v>
      </c>
      <c r="Q9509" s="1" t="s">
        <v>20</v>
      </c>
      <c r="R9509" s="1" t="s">
        <v>20</v>
      </c>
    </row>
    <row r="9510" spans="1:18" x14ac:dyDescent="0.25">
      <c r="A9510" s="1" t="s">
        <v>49</v>
      </c>
      <c r="B9510" s="2">
        <v>44547</v>
      </c>
      <c r="C9510" s="1" t="s">
        <v>1885</v>
      </c>
      <c r="D9510" s="1" t="s">
        <v>18</v>
      </c>
      <c r="E9510" s="1" t="s">
        <v>9477</v>
      </c>
      <c r="F9510" s="1" t="s">
        <v>2050</v>
      </c>
      <c r="G9510">
        <v>8</v>
      </c>
      <c r="H9510" s="1" t="s">
        <v>3455</v>
      </c>
      <c r="I9510" s="1" t="s">
        <v>20</v>
      </c>
      <c r="J9510" s="1" t="s">
        <v>20</v>
      </c>
      <c r="K9510" s="1" t="s">
        <v>8588</v>
      </c>
      <c r="L9510" s="1" t="s">
        <v>1885</v>
      </c>
      <c r="M9510" s="1" t="s">
        <v>20</v>
      </c>
      <c r="N9510" s="3">
        <v>44551.587500000001</v>
      </c>
      <c r="O9510" s="1" t="s">
        <v>34</v>
      </c>
      <c r="P9510" s="1" t="s">
        <v>18</v>
      </c>
      <c r="Q9510" s="1" t="s">
        <v>20</v>
      </c>
      <c r="R9510" s="1" t="s">
        <v>20</v>
      </c>
    </row>
    <row r="9511" spans="1:18" x14ac:dyDescent="0.25">
      <c r="A9511" s="1" t="s">
        <v>49</v>
      </c>
      <c r="B9511" s="2">
        <v>44547</v>
      </c>
      <c r="C9511" s="1" t="s">
        <v>3854</v>
      </c>
      <c r="D9511" s="1" t="s">
        <v>18</v>
      </c>
      <c r="E9511" s="1" t="s">
        <v>9118</v>
      </c>
      <c r="F9511" s="1" t="s">
        <v>20</v>
      </c>
      <c r="G9511">
        <v>8</v>
      </c>
      <c r="H9511" s="1" t="s">
        <v>9119</v>
      </c>
      <c r="I9511" s="1" t="s">
        <v>20</v>
      </c>
      <c r="J9511" s="1" t="s">
        <v>20</v>
      </c>
      <c r="K9511" s="1" t="s">
        <v>8588</v>
      </c>
      <c r="L9511" s="1" t="s">
        <v>20</v>
      </c>
      <c r="M9511" s="1" t="s">
        <v>20</v>
      </c>
      <c r="N9511" s="3">
        <v>44551.433333333334</v>
      </c>
      <c r="O9511" s="1" t="s">
        <v>34</v>
      </c>
      <c r="P9511" s="1" t="s">
        <v>18</v>
      </c>
      <c r="Q9511" s="1" t="s">
        <v>20</v>
      </c>
      <c r="R9511" s="1" t="s">
        <v>20</v>
      </c>
    </row>
    <row r="9512" spans="1:18" x14ac:dyDescent="0.25">
      <c r="A9512" s="1" t="s">
        <v>2987</v>
      </c>
      <c r="B9512" s="2">
        <v>44547</v>
      </c>
      <c r="C9512" s="1" t="s">
        <v>2853</v>
      </c>
      <c r="D9512" s="1" t="s">
        <v>18</v>
      </c>
      <c r="E9512" s="1" t="s">
        <v>9509</v>
      </c>
      <c r="F9512" s="1" t="s">
        <v>20</v>
      </c>
      <c r="G9512">
        <v>2</v>
      </c>
      <c r="H9512" s="1" t="s">
        <v>4062</v>
      </c>
      <c r="I9512" s="1" t="s">
        <v>20</v>
      </c>
      <c r="J9512" s="1" t="s">
        <v>2853</v>
      </c>
      <c r="K9512" s="1" t="s">
        <v>20</v>
      </c>
      <c r="L9512" s="1" t="s">
        <v>20</v>
      </c>
      <c r="M9512" s="1" t="s">
        <v>20</v>
      </c>
      <c r="N9512" s="3">
        <v>44550.454861111109</v>
      </c>
      <c r="O9512" s="1" t="s">
        <v>41</v>
      </c>
      <c r="P9512" s="1" t="s">
        <v>18</v>
      </c>
      <c r="Q9512" s="1" t="s">
        <v>20</v>
      </c>
      <c r="R9512" s="1" t="s">
        <v>20</v>
      </c>
    </row>
    <row r="9513" spans="1:18" x14ac:dyDescent="0.25">
      <c r="A9513" s="1" t="s">
        <v>51</v>
      </c>
      <c r="B9513" s="2">
        <v>44547</v>
      </c>
      <c r="C9513" s="1" t="s">
        <v>2853</v>
      </c>
      <c r="D9513" s="1" t="s">
        <v>62</v>
      </c>
      <c r="E9513" s="1" t="s">
        <v>2989</v>
      </c>
      <c r="F9513" s="1" t="s">
        <v>2990</v>
      </c>
      <c r="G9513">
        <v>3</v>
      </c>
      <c r="H9513" s="1" t="s">
        <v>20</v>
      </c>
      <c r="I9513" s="1" t="s">
        <v>20</v>
      </c>
      <c r="J9513" s="1" t="s">
        <v>20</v>
      </c>
      <c r="K9513" s="1" t="s">
        <v>8588</v>
      </c>
      <c r="L9513" s="1" t="s">
        <v>20</v>
      </c>
      <c r="M9513" s="1" t="s">
        <v>20</v>
      </c>
      <c r="N9513" s="3">
        <v>44550.430555555555</v>
      </c>
      <c r="O9513" s="1" t="s">
        <v>34</v>
      </c>
      <c r="P9513" s="1" t="s">
        <v>4771</v>
      </c>
      <c r="Q9513" s="1" t="s">
        <v>20</v>
      </c>
      <c r="R9513" s="1" t="s">
        <v>20</v>
      </c>
    </row>
    <row r="9514" spans="1:18" x14ac:dyDescent="0.25">
      <c r="A9514" s="1" t="s">
        <v>49</v>
      </c>
      <c r="B9514" s="2">
        <v>44547</v>
      </c>
      <c r="C9514" s="1" t="s">
        <v>2853</v>
      </c>
      <c r="D9514" s="1" t="s">
        <v>18</v>
      </c>
      <c r="E9514" s="1" t="s">
        <v>9118</v>
      </c>
      <c r="F9514" s="1" t="s">
        <v>2992</v>
      </c>
      <c r="G9514">
        <v>3</v>
      </c>
      <c r="H9514" s="1" t="s">
        <v>9119</v>
      </c>
      <c r="I9514" s="1" t="s">
        <v>20</v>
      </c>
      <c r="J9514" s="1" t="s">
        <v>20</v>
      </c>
      <c r="K9514" s="1" t="s">
        <v>8588</v>
      </c>
      <c r="L9514" s="1" t="s">
        <v>20</v>
      </c>
      <c r="M9514" s="1" t="s">
        <v>20</v>
      </c>
      <c r="N9514" s="3">
        <v>44550.427083333336</v>
      </c>
      <c r="O9514" s="1" t="s">
        <v>34</v>
      </c>
      <c r="P9514" s="1" t="s">
        <v>18</v>
      </c>
      <c r="Q9514" s="1" t="s">
        <v>20</v>
      </c>
      <c r="R9514" s="1" t="s">
        <v>20</v>
      </c>
    </row>
    <row r="9515" spans="1:18" x14ac:dyDescent="0.25">
      <c r="A9515" s="1" t="s">
        <v>1696</v>
      </c>
      <c r="B9515" s="2">
        <v>44547</v>
      </c>
      <c r="C9515" s="1" t="s">
        <v>3750</v>
      </c>
      <c r="D9515" s="1" t="s">
        <v>18</v>
      </c>
      <c r="E9515" s="1" t="s">
        <v>9493</v>
      </c>
      <c r="F9515" s="1" t="s">
        <v>20</v>
      </c>
      <c r="G9515">
        <v>8</v>
      </c>
      <c r="H9515" s="1" t="s">
        <v>8952</v>
      </c>
      <c r="I9515" s="1" t="s">
        <v>20</v>
      </c>
      <c r="J9515" s="1" t="s">
        <v>3750</v>
      </c>
      <c r="K9515" s="1" t="s">
        <v>8789</v>
      </c>
      <c r="L9515" s="1" t="s">
        <v>20</v>
      </c>
      <c r="M9515" s="1" t="s">
        <v>20</v>
      </c>
      <c r="N9515" s="3">
        <v>44550.408333333333</v>
      </c>
      <c r="O9515" s="1" t="s">
        <v>43</v>
      </c>
      <c r="P9515" s="1" t="s">
        <v>18</v>
      </c>
      <c r="Q9515" s="1" t="s">
        <v>20</v>
      </c>
      <c r="R9515" s="1" t="s">
        <v>20</v>
      </c>
    </row>
    <row r="9516" spans="1:18" x14ac:dyDescent="0.25">
      <c r="A9516" s="1" t="s">
        <v>836</v>
      </c>
      <c r="B9516" s="2">
        <v>44547</v>
      </c>
      <c r="C9516" s="1" t="s">
        <v>1192</v>
      </c>
      <c r="D9516" s="1" t="s">
        <v>18</v>
      </c>
      <c r="E9516" s="1" t="s">
        <v>1440</v>
      </c>
      <c r="F9516" s="1" t="s">
        <v>20</v>
      </c>
      <c r="G9516">
        <v>2</v>
      </c>
      <c r="H9516" s="1" t="s">
        <v>20</v>
      </c>
      <c r="I9516" s="1" t="s">
        <v>20</v>
      </c>
      <c r="J9516" s="1" t="s">
        <v>20</v>
      </c>
      <c r="K9516" s="1" t="s">
        <v>20</v>
      </c>
      <c r="L9516" s="1" t="s">
        <v>20</v>
      </c>
      <c r="M9516" s="1" t="s">
        <v>20</v>
      </c>
      <c r="N9516" s="3">
        <v>44550.387499999997</v>
      </c>
      <c r="O9516" s="1" t="s">
        <v>21</v>
      </c>
      <c r="P9516" s="1" t="s">
        <v>18</v>
      </c>
      <c r="Q9516" s="1" t="s">
        <v>20</v>
      </c>
      <c r="R9516" s="1" t="s">
        <v>20</v>
      </c>
    </row>
    <row r="9517" spans="1:18" x14ac:dyDescent="0.25">
      <c r="A9517" s="1" t="s">
        <v>49</v>
      </c>
      <c r="B9517" s="2">
        <v>44547</v>
      </c>
      <c r="C9517" s="1" t="s">
        <v>669</v>
      </c>
      <c r="D9517" s="1" t="s">
        <v>18</v>
      </c>
      <c r="E9517" s="1" t="s">
        <v>9425</v>
      </c>
      <c r="F9517" s="1" t="s">
        <v>20</v>
      </c>
      <c r="G9517">
        <v>4</v>
      </c>
      <c r="H9517" s="1" t="s">
        <v>9132</v>
      </c>
      <c r="I9517" s="1" t="s">
        <v>20</v>
      </c>
      <c r="J9517" s="1" t="s">
        <v>20</v>
      </c>
      <c r="K9517" s="1" t="s">
        <v>20</v>
      </c>
      <c r="L9517" s="1" t="s">
        <v>20</v>
      </c>
      <c r="M9517" s="1" t="s">
        <v>20</v>
      </c>
      <c r="N9517" s="3">
        <v>44550.378472222219</v>
      </c>
      <c r="O9517" s="1" t="s">
        <v>43</v>
      </c>
      <c r="P9517" s="1" t="s">
        <v>18</v>
      </c>
      <c r="Q9517" s="1" t="s">
        <v>20</v>
      </c>
      <c r="R9517" s="1" t="s">
        <v>20</v>
      </c>
    </row>
    <row r="9518" spans="1:18" x14ac:dyDescent="0.25">
      <c r="A9518" s="1" t="s">
        <v>49</v>
      </c>
      <c r="B9518" s="2">
        <v>44547</v>
      </c>
      <c r="C9518" s="1" t="s">
        <v>669</v>
      </c>
      <c r="D9518" s="1" t="s">
        <v>18</v>
      </c>
      <c r="E9518" s="1" t="s">
        <v>9195</v>
      </c>
      <c r="F9518" s="1" t="s">
        <v>20</v>
      </c>
      <c r="G9518">
        <v>3</v>
      </c>
      <c r="H9518" s="1" t="s">
        <v>9132</v>
      </c>
      <c r="I9518" s="1" t="s">
        <v>20</v>
      </c>
      <c r="J9518" s="1" t="s">
        <v>20</v>
      </c>
      <c r="K9518" s="1" t="s">
        <v>20</v>
      </c>
      <c r="L9518" s="1" t="s">
        <v>20</v>
      </c>
      <c r="M9518" s="1" t="s">
        <v>20</v>
      </c>
      <c r="N9518" s="3">
        <v>44550.378472222219</v>
      </c>
      <c r="O9518" s="1" t="s">
        <v>21</v>
      </c>
      <c r="P9518" s="1" t="s">
        <v>18</v>
      </c>
      <c r="Q9518" s="1" t="s">
        <v>20</v>
      </c>
      <c r="R9518" s="1" t="s">
        <v>20</v>
      </c>
    </row>
    <row r="9519" spans="1:18" x14ac:dyDescent="0.25">
      <c r="A9519" s="1" t="s">
        <v>838</v>
      </c>
      <c r="B9519" s="2">
        <v>44547</v>
      </c>
      <c r="C9519" s="1" t="s">
        <v>669</v>
      </c>
      <c r="D9519" s="1" t="s">
        <v>18</v>
      </c>
      <c r="E9519" s="1" t="s">
        <v>9510</v>
      </c>
      <c r="F9519" s="1" t="s">
        <v>20</v>
      </c>
      <c r="G9519">
        <v>1</v>
      </c>
      <c r="H9519" s="1" t="s">
        <v>20</v>
      </c>
      <c r="I9519" s="1" t="s">
        <v>20</v>
      </c>
      <c r="J9519" s="1" t="s">
        <v>20</v>
      </c>
      <c r="K9519" s="1" t="s">
        <v>20</v>
      </c>
      <c r="L9519" s="1" t="s">
        <v>20</v>
      </c>
      <c r="M9519" s="1" t="s">
        <v>9511</v>
      </c>
      <c r="N9519" s="3">
        <v>44550.375694444447</v>
      </c>
      <c r="O9519" s="1" t="s">
        <v>34</v>
      </c>
      <c r="P9519" s="1" t="s">
        <v>18</v>
      </c>
      <c r="Q9519" s="1" t="s">
        <v>20</v>
      </c>
      <c r="R9519" s="1" t="s">
        <v>20</v>
      </c>
    </row>
    <row r="9520" spans="1:18" x14ac:dyDescent="0.25">
      <c r="A9520" s="1" t="s">
        <v>1377</v>
      </c>
      <c r="B9520" s="2">
        <v>44547</v>
      </c>
      <c r="C9520" s="1" t="s">
        <v>3651</v>
      </c>
      <c r="D9520" s="1" t="s">
        <v>64</v>
      </c>
      <c r="E9520" s="1" t="s">
        <v>9496</v>
      </c>
      <c r="F9520" s="1" t="s">
        <v>20</v>
      </c>
      <c r="G9520">
        <v>2</v>
      </c>
      <c r="H9520" s="1" t="s">
        <v>8471</v>
      </c>
      <c r="I9520" s="1" t="s">
        <v>20</v>
      </c>
      <c r="J9520" s="1" t="s">
        <v>3651</v>
      </c>
      <c r="K9520" s="1" t="s">
        <v>8462</v>
      </c>
      <c r="L9520" s="1" t="s">
        <v>20</v>
      </c>
      <c r="M9520" s="1" t="s">
        <v>20</v>
      </c>
      <c r="N9520" s="3">
        <v>44547.677777777775</v>
      </c>
      <c r="O9520" s="1" t="s">
        <v>34</v>
      </c>
      <c r="P9520" s="1" t="s">
        <v>18</v>
      </c>
      <c r="Q9520" s="1" t="s">
        <v>20</v>
      </c>
      <c r="R9520" s="1" t="s">
        <v>20</v>
      </c>
    </row>
    <row r="9521" spans="1:18" x14ac:dyDescent="0.25">
      <c r="A9521" s="1" t="s">
        <v>49</v>
      </c>
      <c r="B9521" s="2">
        <v>44547</v>
      </c>
      <c r="C9521" s="1" t="s">
        <v>2156</v>
      </c>
      <c r="D9521" s="1" t="s">
        <v>18</v>
      </c>
      <c r="E9521" s="1" t="s">
        <v>9131</v>
      </c>
      <c r="F9521" s="1" t="s">
        <v>20</v>
      </c>
      <c r="G9521">
        <v>8</v>
      </c>
      <c r="H9521" s="1" t="s">
        <v>9132</v>
      </c>
      <c r="I9521" s="1" t="s">
        <v>20</v>
      </c>
      <c r="J9521" s="1" t="s">
        <v>20</v>
      </c>
      <c r="K9521" s="1" t="s">
        <v>20</v>
      </c>
      <c r="L9521" s="1" t="s">
        <v>20</v>
      </c>
      <c r="M9521" s="1" t="s">
        <v>20</v>
      </c>
      <c r="N9521" s="3">
        <v>44547.40347222222</v>
      </c>
      <c r="O9521" s="1" t="s">
        <v>21</v>
      </c>
      <c r="P9521" s="1" t="s">
        <v>18</v>
      </c>
      <c r="Q9521" s="1" t="s">
        <v>20</v>
      </c>
      <c r="R9521" s="1" t="s">
        <v>20</v>
      </c>
    </row>
    <row r="9522" spans="1:18" x14ac:dyDescent="0.25">
      <c r="A9522" s="1" t="s">
        <v>1569</v>
      </c>
      <c r="B9522" s="2">
        <v>44546</v>
      </c>
      <c r="C9522" s="1" t="s">
        <v>1528</v>
      </c>
      <c r="D9522" s="1" t="s">
        <v>18</v>
      </c>
      <c r="E9522" s="1" t="s">
        <v>9512</v>
      </c>
      <c r="F9522" s="1" t="s">
        <v>1724</v>
      </c>
      <c r="G9522">
        <v>8</v>
      </c>
      <c r="H9522" s="1" t="s">
        <v>9180</v>
      </c>
      <c r="I9522" s="1" t="s">
        <v>20</v>
      </c>
      <c r="J9522" s="1" t="s">
        <v>20</v>
      </c>
      <c r="K9522" s="1" t="s">
        <v>8789</v>
      </c>
      <c r="L9522" s="1" t="s">
        <v>20</v>
      </c>
      <c r="M9522" s="1" t="s">
        <v>20</v>
      </c>
      <c r="N9522" s="3">
        <v>44552.427083333336</v>
      </c>
      <c r="O9522" s="1" t="s">
        <v>34</v>
      </c>
      <c r="P9522" s="1" t="s">
        <v>4771</v>
      </c>
      <c r="Q9522" s="1" t="s">
        <v>20</v>
      </c>
      <c r="R9522" s="1" t="s">
        <v>20</v>
      </c>
    </row>
    <row r="9523" spans="1:18" x14ac:dyDescent="0.25">
      <c r="A9523" s="1" t="s">
        <v>836</v>
      </c>
      <c r="B9523" s="2">
        <v>44546</v>
      </c>
      <c r="C9523" s="1" t="s">
        <v>1885</v>
      </c>
      <c r="D9523" s="1" t="s">
        <v>18</v>
      </c>
      <c r="E9523" s="1" t="s">
        <v>2051</v>
      </c>
      <c r="F9523" s="1" t="s">
        <v>20</v>
      </c>
      <c r="G9523">
        <v>8</v>
      </c>
      <c r="H9523" s="1" t="s">
        <v>20</v>
      </c>
      <c r="I9523" s="1" t="s">
        <v>20</v>
      </c>
      <c r="J9523" s="1" t="s">
        <v>20</v>
      </c>
      <c r="K9523" s="1" t="s">
        <v>20</v>
      </c>
      <c r="L9523" s="1" t="s">
        <v>20</v>
      </c>
      <c r="M9523" s="1" t="s">
        <v>20</v>
      </c>
      <c r="N9523" s="3">
        <v>44551.586111111108</v>
      </c>
      <c r="O9523" s="1" t="s">
        <v>43</v>
      </c>
      <c r="P9523" s="1" t="s">
        <v>18</v>
      </c>
      <c r="Q9523" s="1" t="s">
        <v>20</v>
      </c>
      <c r="R9523" s="1" t="s">
        <v>20</v>
      </c>
    </row>
    <row r="9524" spans="1:18" x14ac:dyDescent="0.25">
      <c r="A9524" s="1" t="s">
        <v>49</v>
      </c>
      <c r="B9524" s="2">
        <v>44546</v>
      </c>
      <c r="C9524" s="1" t="s">
        <v>3854</v>
      </c>
      <c r="D9524" s="1" t="s">
        <v>18</v>
      </c>
      <c r="E9524" s="1" t="s">
        <v>9118</v>
      </c>
      <c r="F9524" s="1" t="s">
        <v>20</v>
      </c>
      <c r="G9524">
        <v>8</v>
      </c>
      <c r="H9524" s="1" t="s">
        <v>9119</v>
      </c>
      <c r="I9524" s="1" t="s">
        <v>20</v>
      </c>
      <c r="J9524" s="1" t="s">
        <v>20</v>
      </c>
      <c r="K9524" s="1" t="s">
        <v>8588</v>
      </c>
      <c r="L9524" s="1" t="s">
        <v>20</v>
      </c>
      <c r="M9524" s="1" t="s">
        <v>20</v>
      </c>
      <c r="N9524" s="3">
        <v>44551.433333333334</v>
      </c>
      <c r="O9524" s="1" t="s">
        <v>34</v>
      </c>
      <c r="P9524" s="1" t="s">
        <v>18</v>
      </c>
      <c r="Q9524" s="1" t="s">
        <v>20</v>
      </c>
      <c r="R9524" s="1" t="s">
        <v>20</v>
      </c>
    </row>
    <row r="9525" spans="1:18" x14ac:dyDescent="0.25">
      <c r="A9525" s="1" t="s">
        <v>2987</v>
      </c>
      <c r="B9525" s="2">
        <v>44546</v>
      </c>
      <c r="C9525" s="1" t="s">
        <v>2853</v>
      </c>
      <c r="D9525" s="1" t="s">
        <v>18</v>
      </c>
      <c r="E9525" s="1" t="s">
        <v>9509</v>
      </c>
      <c r="F9525" s="1" t="s">
        <v>20</v>
      </c>
      <c r="G9525">
        <v>2</v>
      </c>
      <c r="H9525" s="1" t="s">
        <v>4062</v>
      </c>
      <c r="I9525" s="1" t="s">
        <v>20</v>
      </c>
      <c r="J9525" s="1" t="s">
        <v>2853</v>
      </c>
      <c r="K9525" s="1" t="s">
        <v>20</v>
      </c>
      <c r="L9525" s="1" t="s">
        <v>20</v>
      </c>
      <c r="M9525" s="1" t="s">
        <v>20</v>
      </c>
      <c r="N9525" s="3">
        <v>44550.454861111109</v>
      </c>
      <c r="O9525" s="1" t="s">
        <v>41</v>
      </c>
      <c r="P9525" s="1" t="s">
        <v>18</v>
      </c>
      <c r="Q9525" s="1" t="s">
        <v>20</v>
      </c>
      <c r="R9525" s="1" t="s">
        <v>20</v>
      </c>
    </row>
    <row r="9526" spans="1:18" x14ac:dyDescent="0.25">
      <c r="A9526" s="1" t="s">
        <v>2987</v>
      </c>
      <c r="B9526" s="2">
        <v>44546</v>
      </c>
      <c r="C9526" s="1" t="s">
        <v>2853</v>
      </c>
      <c r="D9526" s="1" t="s">
        <v>18</v>
      </c>
      <c r="E9526" s="1" t="s">
        <v>9509</v>
      </c>
      <c r="F9526" s="1" t="s">
        <v>20</v>
      </c>
      <c r="G9526">
        <v>6</v>
      </c>
      <c r="H9526" s="1" t="s">
        <v>4062</v>
      </c>
      <c r="I9526" s="1" t="s">
        <v>20</v>
      </c>
      <c r="J9526" s="1" t="s">
        <v>2853</v>
      </c>
      <c r="K9526" s="1" t="s">
        <v>20</v>
      </c>
      <c r="L9526" s="1" t="s">
        <v>20</v>
      </c>
      <c r="M9526" s="1" t="s">
        <v>20</v>
      </c>
      <c r="N9526" s="3">
        <v>44550.43472222222</v>
      </c>
      <c r="O9526" s="1" t="s">
        <v>41</v>
      </c>
      <c r="P9526" s="1" t="s">
        <v>18</v>
      </c>
      <c r="Q9526" s="1" t="s">
        <v>20</v>
      </c>
      <c r="R9526" s="1" t="s">
        <v>20</v>
      </c>
    </row>
    <row r="9527" spans="1:18" x14ac:dyDescent="0.25">
      <c r="A9527" s="1" t="s">
        <v>49</v>
      </c>
      <c r="B9527" s="2">
        <v>44546</v>
      </c>
      <c r="C9527" s="1" t="s">
        <v>3353</v>
      </c>
      <c r="D9527" s="1" t="s">
        <v>18</v>
      </c>
      <c r="E9527" s="1" t="s">
        <v>8935</v>
      </c>
      <c r="F9527" s="1" t="s">
        <v>20</v>
      </c>
      <c r="G9527">
        <v>8</v>
      </c>
      <c r="H9527" s="1" t="s">
        <v>8655</v>
      </c>
      <c r="I9527" s="1" t="s">
        <v>20</v>
      </c>
      <c r="J9527" s="1" t="s">
        <v>20</v>
      </c>
      <c r="K9527" s="1" t="s">
        <v>8936</v>
      </c>
      <c r="L9527" s="1" t="s">
        <v>20</v>
      </c>
      <c r="M9527" s="1" t="s">
        <v>20</v>
      </c>
      <c r="N9527" s="3">
        <v>44550.392361111109</v>
      </c>
      <c r="O9527" s="1" t="s">
        <v>43</v>
      </c>
      <c r="P9527" s="1" t="s">
        <v>4771</v>
      </c>
      <c r="Q9527" s="1" t="s">
        <v>20</v>
      </c>
      <c r="R9527" s="1" t="s">
        <v>20</v>
      </c>
    </row>
    <row r="9528" spans="1:18" x14ac:dyDescent="0.25">
      <c r="A9528" s="1" t="s">
        <v>49</v>
      </c>
      <c r="B9528" s="2">
        <v>44546</v>
      </c>
      <c r="C9528" s="1" t="s">
        <v>669</v>
      </c>
      <c r="D9528" s="1" t="s">
        <v>18</v>
      </c>
      <c r="E9528" s="1" t="s">
        <v>9195</v>
      </c>
      <c r="F9528" s="1" t="s">
        <v>20</v>
      </c>
      <c r="G9528">
        <v>4</v>
      </c>
      <c r="H9528" s="1" t="s">
        <v>9132</v>
      </c>
      <c r="I9528" s="1" t="s">
        <v>20</v>
      </c>
      <c r="J9528" s="1" t="s">
        <v>20</v>
      </c>
      <c r="K9528" s="1" t="s">
        <v>20</v>
      </c>
      <c r="L9528" s="1" t="s">
        <v>20</v>
      </c>
      <c r="M9528" s="1" t="s">
        <v>20</v>
      </c>
      <c r="N9528" s="3">
        <v>44550.377083333333</v>
      </c>
      <c r="O9528" s="1" t="s">
        <v>21</v>
      </c>
      <c r="P9528" s="1" t="s">
        <v>18</v>
      </c>
      <c r="Q9528" s="1" t="s">
        <v>20</v>
      </c>
      <c r="R9528" s="1" t="s">
        <v>20</v>
      </c>
    </row>
    <row r="9529" spans="1:18" x14ac:dyDescent="0.25">
      <c r="A9529" s="1" t="s">
        <v>49</v>
      </c>
      <c r="B9529" s="2">
        <v>44546</v>
      </c>
      <c r="C9529" s="1" t="s">
        <v>669</v>
      </c>
      <c r="D9529" s="1" t="s">
        <v>18</v>
      </c>
      <c r="E9529" s="1" t="s">
        <v>9425</v>
      </c>
      <c r="F9529" s="1" t="s">
        <v>20</v>
      </c>
      <c r="G9529">
        <v>4</v>
      </c>
      <c r="H9529" s="1" t="s">
        <v>9132</v>
      </c>
      <c r="I9529" s="1" t="s">
        <v>20</v>
      </c>
      <c r="J9529" s="1" t="s">
        <v>20</v>
      </c>
      <c r="K9529" s="1" t="s">
        <v>20</v>
      </c>
      <c r="L9529" s="1" t="s">
        <v>20</v>
      </c>
      <c r="M9529" s="1" t="s">
        <v>20</v>
      </c>
      <c r="N9529" s="3">
        <v>44550.376388888886</v>
      </c>
      <c r="O9529" s="1" t="s">
        <v>43</v>
      </c>
      <c r="P9529" s="1" t="s">
        <v>18</v>
      </c>
      <c r="Q9529" s="1" t="s">
        <v>20</v>
      </c>
      <c r="R9529" s="1" t="s">
        <v>20</v>
      </c>
    </row>
    <row r="9530" spans="1:18" x14ac:dyDescent="0.25">
      <c r="A9530" s="1" t="s">
        <v>49</v>
      </c>
      <c r="B9530" s="2">
        <v>44546</v>
      </c>
      <c r="C9530" s="1" t="s">
        <v>2156</v>
      </c>
      <c r="D9530" s="1" t="s">
        <v>18</v>
      </c>
      <c r="E9530" s="1" t="s">
        <v>9172</v>
      </c>
      <c r="F9530" s="1" t="s">
        <v>20</v>
      </c>
      <c r="G9530">
        <v>4</v>
      </c>
      <c r="H9530" s="1" t="s">
        <v>3636</v>
      </c>
      <c r="I9530" s="1" t="s">
        <v>20</v>
      </c>
      <c r="J9530" s="1" t="s">
        <v>20</v>
      </c>
      <c r="K9530" s="1" t="s">
        <v>8588</v>
      </c>
      <c r="L9530" s="1" t="s">
        <v>20</v>
      </c>
      <c r="M9530" s="1" t="s">
        <v>20</v>
      </c>
      <c r="N9530" s="3">
        <v>44547.404166666667</v>
      </c>
      <c r="O9530" s="1" t="s">
        <v>34</v>
      </c>
      <c r="P9530" s="1" t="s">
        <v>18</v>
      </c>
      <c r="Q9530" s="1" t="s">
        <v>20</v>
      </c>
      <c r="R9530" s="1" t="s">
        <v>20</v>
      </c>
    </row>
    <row r="9531" spans="1:18" x14ac:dyDescent="0.25">
      <c r="A9531" s="1" t="s">
        <v>49</v>
      </c>
      <c r="B9531" s="2">
        <v>44546</v>
      </c>
      <c r="C9531" s="1" t="s">
        <v>2156</v>
      </c>
      <c r="D9531" s="1" t="s">
        <v>18</v>
      </c>
      <c r="E9531" s="1" t="s">
        <v>9131</v>
      </c>
      <c r="F9531" s="1" t="s">
        <v>20</v>
      </c>
      <c r="G9531">
        <v>4</v>
      </c>
      <c r="H9531" s="1" t="s">
        <v>9132</v>
      </c>
      <c r="I9531" s="1" t="s">
        <v>20</v>
      </c>
      <c r="J9531" s="1" t="s">
        <v>20</v>
      </c>
      <c r="K9531" s="1" t="s">
        <v>20</v>
      </c>
      <c r="L9531" s="1" t="s">
        <v>20</v>
      </c>
      <c r="M9531" s="1" t="s">
        <v>20</v>
      </c>
      <c r="N9531" s="3">
        <v>44547.40347222222</v>
      </c>
      <c r="O9531" s="1" t="s">
        <v>21</v>
      </c>
      <c r="P9531" s="1" t="s">
        <v>18</v>
      </c>
      <c r="Q9531" s="1" t="s">
        <v>20</v>
      </c>
      <c r="R9531" s="1" t="s">
        <v>20</v>
      </c>
    </row>
    <row r="9532" spans="1:18" x14ac:dyDescent="0.25">
      <c r="A9532" s="1" t="s">
        <v>1569</v>
      </c>
      <c r="B9532" s="2">
        <v>44546</v>
      </c>
      <c r="C9532" s="1" t="s">
        <v>3750</v>
      </c>
      <c r="D9532" s="1" t="s">
        <v>18</v>
      </c>
      <c r="E9532" s="1" t="s">
        <v>9513</v>
      </c>
      <c r="F9532" s="1" t="s">
        <v>20</v>
      </c>
      <c r="G9532">
        <v>4</v>
      </c>
      <c r="H9532" s="1" t="s">
        <v>8952</v>
      </c>
      <c r="I9532" s="1" t="s">
        <v>20</v>
      </c>
      <c r="J9532" s="1" t="s">
        <v>20</v>
      </c>
      <c r="K9532" s="1" t="s">
        <v>8789</v>
      </c>
      <c r="L9532" s="1" t="s">
        <v>20</v>
      </c>
      <c r="M9532" s="1" t="s">
        <v>20</v>
      </c>
      <c r="N9532" s="3">
        <v>44546.754861111112</v>
      </c>
      <c r="O9532" s="1" t="s">
        <v>43</v>
      </c>
      <c r="P9532" s="1" t="s">
        <v>4771</v>
      </c>
      <c r="Q9532" s="1" t="s">
        <v>20</v>
      </c>
      <c r="R9532" s="1" t="s">
        <v>20</v>
      </c>
    </row>
    <row r="9533" spans="1:18" x14ac:dyDescent="0.25">
      <c r="A9533" s="1" t="s">
        <v>1696</v>
      </c>
      <c r="B9533" s="2">
        <v>44546</v>
      </c>
      <c r="C9533" s="1" t="s">
        <v>3750</v>
      </c>
      <c r="D9533" s="1" t="s">
        <v>18</v>
      </c>
      <c r="E9533" s="1" t="s">
        <v>9493</v>
      </c>
      <c r="F9533" s="1" t="s">
        <v>20</v>
      </c>
      <c r="G9533">
        <v>4</v>
      </c>
      <c r="H9533" s="1" t="s">
        <v>8952</v>
      </c>
      <c r="I9533" s="1" t="s">
        <v>20</v>
      </c>
      <c r="J9533" s="1" t="s">
        <v>3750</v>
      </c>
      <c r="K9533" s="1" t="s">
        <v>8789</v>
      </c>
      <c r="L9533" s="1" t="s">
        <v>20</v>
      </c>
      <c r="M9533" s="1" t="s">
        <v>20</v>
      </c>
      <c r="N9533" s="3">
        <v>44546.745833333334</v>
      </c>
      <c r="O9533" s="1" t="s">
        <v>43</v>
      </c>
      <c r="P9533" s="1" t="s">
        <v>18</v>
      </c>
      <c r="Q9533" s="1" t="s">
        <v>20</v>
      </c>
      <c r="R9533" s="1" t="s">
        <v>20</v>
      </c>
    </row>
    <row r="9534" spans="1:18" x14ac:dyDescent="0.25">
      <c r="A9534" s="1" t="s">
        <v>836</v>
      </c>
      <c r="B9534" s="2">
        <v>44546</v>
      </c>
      <c r="C9534" s="1" t="s">
        <v>1192</v>
      </c>
      <c r="D9534" s="1" t="s">
        <v>18</v>
      </c>
      <c r="E9534" s="1" t="s">
        <v>1440</v>
      </c>
      <c r="F9534" s="1" t="s">
        <v>20</v>
      </c>
      <c r="G9534">
        <v>2</v>
      </c>
      <c r="H9534" s="1" t="s">
        <v>20</v>
      </c>
      <c r="I9534" s="1" t="s">
        <v>20</v>
      </c>
      <c r="J9534" s="1" t="s">
        <v>20</v>
      </c>
      <c r="K9534" s="1" t="s">
        <v>20</v>
      </c>
      <c r="L9534" s="1" t="s">
        <v>20</v>
      </c>
      <c r="M9534" s="1" t="s">
        <v>20</v>
      </c>
      <c r="N9534" s="3">
        <v>44546.691666666666</v>
      </c>
      <c r="O9534" s="1" t="s">
        <v>21</v>
      </c>
      <c r="P9534" s="1" t="s">
        <v>18</v>
      </c>
      <c r="Q9534" s="1" t="s">
        <v>20</v>
      </c>
      <c r="R9534" s="1" t="s">
        <v>20</v>
      </c>
    </row>
    <row r="9535" spans="1:18" x14ac:dyDescent="0.25">
      <c r="A9535" s="1" t="s">
        <v>49</v>
      </c>
      <c r="B9535" s="2">
        <v>44545</v>
      </c>
      <c r="C9535" s="1" t="s">
        <v>1885</v>
      </c>
      <c r="D9535" s="1" t="s">
        <v>18</v>
      </c>
      <c r="E9535" s="1" t="s">
        <v>9477</v>
      </c>
      <c r="F9535" s="1" t="s">
        <v>2050</v>
      </c>
      <c r="G9535">
        <v>8</v>
      </c>
      <c r="H9535" s="1" t="s">
        <v>3455</v>
      </c>
      <c r="I9535" s="1" t="s">
        <v>20</v>
      </c>
      <c r="J9535" s="1" t="s">
        <v>20</v>
      </c>
      <c r="K9535" s="1" t="s">
        <v>8588</v>
      </c>
      <c r="L9535" s="1" t="s">
        <v>1885</v>
      </c>
      <c r="M9535" s="1" t="s">
        <v>20</v>
      </c>
      <c r="N9535" s="3">
        <v>44551.588888888888</v>
      </c>
      <c r="O9535" s="1" t="s">
        <v>34</v>
      </c>
      <c r="P9535" s="1" t="s">
        <v>18</v>
      </c>
      <c r="Q9535" s="1" t="s">
        <v>20</v>
      </c>
      <c r="R9535" s="1" t="s">
        <v>20</v>
      </c>
    </row>
    <row r="9536" spans="1:18" x14ac:dyDescent="0.25">
      <c r="A9536" s="1" t="s">
        <v>49</v>
      </c>
      <c r="B9536" s="2">
        <v>44545</v>
      </c>
      <c r="C9536" s="1" t="s">
        <v>3854</v>
      </c>
      <c r="D9536" s="1" t="s">
        <v>18</v>
      </c>
      <c r="E9536" s="1" t="s">
        <v>9118</v>
      </c>
      <c r="F9536" s="1" t="s">
        <v>20</v>
      </c>
      <c r="G9536">
        <v>8</v>
      </c>
      <c r="H9536" s="1" t="s">
        <v>9119</v>
      </c>
      <c r="I9536" s="1" t="s">
        <v>20</v>
      </c>
      <c r="J9536" s="1" t="s">
        <v>20</v>
      </c>
      <c r="K9536" s="1" t="s">
        <v>8588</v>
      </c>
      <c r="L9536" s="1" t="s">
        <v>20</v>
      </c>
      <c r="M9536" s="1" t="s">
        <v>20</v>
      </c>
      <c r="N9536" s="3">
        <v>44551.433333333334</v>
      </c>
      <c r="O9536" s="1" t="s">
        <v>34</v>
      </c>
      <c r="P9536" s="1" t="s">
        <v>18</v>
      </c>
      <c r="Q9536" s="1" t="s">
        <v>20</v>
      </c>
      <c r="R9536" s="1" t="s">
        <v>20</v>
      </c>
    </row>
    <row r="9537" spans="1:18" x14ac:dyDescent="0.25">
      <c r="A9537" s="1" t="s">
        <v>2987</v>
      </c>
      <c r="B9537" s="2">
        <v>44545</v>
      </c>
      <c r="C9537" s="1" t="s">
        <v>2853</v>
      </c>
      <c r="D9537" s="1" t="s">
        <v>18</v>
      </c>
      <c r="E9537" s="1" t="s">
        <v>9509</v>
      </c>
      <c r="F9537" s="1" t="s">
        <v>20</v>
      </c>
      <c r="G9537">
        <v>8</v>
      </c>
      <c r="H9537" s="1" t="s">
        <v>4062</v>
      </c>
      <c r="I9537" s="1" t="s">
        <v>20</v>
      </c>
      <c r="J9537" s="1" t="s">
        <v>2853</v>
      </c>
      <c r="K9537" s="1" t="s">
        <v>20</v>
      </c>
      <c r="L9537" s="1" t="s">
        <v>20</v>
      </c>
      <c r="M9537" s="1" t="s">
        <v>20</v>
      </c>
      <c r="N9537" s="3">
        <v>44550.43472222222</v>
      </c>
      <c r="O9537" s="1" t="s">
        <v>41</v>
      </c>
      <c r="P9537" s="1" t="s">
        <v>18</v>
      </c>
      <c r="Q9537" s="1" t="s">
        <v>20</v>
      </c>
      <c r="R9537" s="1" t="s">
        <v>20</v>
      </c>
    </row>
    <row r="9538" spans="1:18" x14ac:dyDescent="0.25">
      <c r="A9538" s="1" t="s">
        <v>49</v>
      </c>
      <c r="B9538" s="2">
        <v>44545</v>
      </c>
      <c r="C9538" s="1" t="s">
        <v>3353</v>
      </c>
      <c r="D9538" s="1" t="s">
        <v>18</v>
      </c>
      <c r="E9538" s="1" t="s">
        <v>8935</v>
      </c>
      <c r="F9538" s="1" t="s">
        <v>20</v>
      </c>
      <c r="G9538">
        <v>6</v>
      </c>
      <c r="H9538" s="1" t="s">
        <v>8655</v>
      </c>
      <c r="I9538" s="1" t="s">
        <v>20</v>
      </c>
      <c r="J9538" s="1" t="s">
        <v>20</v>
      </c>
      <c r="K9538" s="1" t="s">
        <v>8936</v>
      </c>
      <c r="L9538" s="1" t="s">
        <v>20</v>
      </c>
      <c r="M9538" s="1" t="s">
        <v>20</v>
      </c>
      <c r="N9538" s="3">
        <v>44550.392361111109</v>
      </c>
      <c r="O9538" s="1" t="s">
        <v>43</v>
      </c>
      <c r="P9538" s="1" t="s">
        <v>4771</v>
      </c>
      <c r="Q9538" s="1" t="s">
        <v>20</v>
      </c>
      <c r="R9538" s="1" t="s">
        <v>20</v>
      </c>
    </row>
    <row r="9539" spans="1:18" x14ac:dyDescent="0.25">
      <c r="A9539" s="1" t="s">
        <v>51</v>
      </c>
      <c r="B9539" s="2">
        <v>44545</v>
      </c>
      <c r="C9539" s="1" t="s">
        <v>3353</v>
      </c>
      <c r="D9539" s="1" t="s">
        <v>62</v>
      </c>
      <c r="E9539" s="1" t="s">
        <v>9514</v>
      </c>
      <c r="F9539" s="1" t="s">
        <v>20</v>
      </c>
      <c r="G9539">
        <v>2</v>
      </c>
      <c r="H9539" s="1" t="s">
        <v>20</v>
      </c>
      <c r="I9539" s="1" t="s">
        <v>20</v>
      </c>
      <c r="J9539" s="1" t="s">
        <v>20</v>
      </c>
      <c r="K9539" s="1" t="s">
        <v>8588</v>
      </c>
      <c r="L9539" s="1" t="s">
        <v>20</v>
      </c>
      <c r="M9539" s="1" t="s">
        <v>20</v>
      </c>
      <c r="N9539" s="3">
        <v>44550.39166666667</v>
      </c>
      <c r="O9539" s="1" t="s">
        <v>43</v>
      </c>
      <c r="P9539" s="1" t="s">
        <v>4771</v>
      </c>
      <c r="Q9539" s="1" t="s">
        <v>20</v>
      </c>
      <c r="R9539" s="1" t="s">
        <v>20</v>
      </c>
    </row>
    <row r="9540" spans="1:18" x14ac:dyDescent="0.25">
      <c r="A9540" s="1" t="s">
        <v>49</v>
      </c>
      <c r="B9540" s="2">
        <v>44545</v>
      </c>
      <c r="C9540" s="1" t="s">
        <v>669</v>
      </c>
      <c r="D9540" s="1" t="s">
        <v>18</v>
      </c>
      <c r="E9540" s="1" t="s">
        <v>9195</v>
      </c>
      <c r="F9540" s="1" t="s">
        <v>20</v>
      </c>
      <c r="G9540">
        <v>4</v>
      </c>
      <c r="H9540" s="1" t="s">
        <v>9132</v>
      </c>
      <c r="I9540" s="1" t="s">
        <v>20</v>
      </c>
      <c r="J9540" s="1" t="s">
        <v>20</v>
      </c>
      <c r="K9540" s="1" t="s">
        <v>20</v>
      </c>
      <c r="L9540" s="1" t="s">
        <v>20</v>
      </c>
      <c r="M9540" s="1" t="s">
        <v>20</v>
      </c>
      <c r="N9540" s="3">
        <v>44550.377083333333</v>
      </c>
      <c r="O9540" s="1" t="s">
        <v>21</v>
      </c>
      <c r="P9540" s="1" t="s">
        <v>18</v>
      </c>
      <c r="Q9540" s="1" t="s">
        <v>20</v>
      </c>
      <c r="R9540" s="1" t="s">
        <v>20</v>
      </c>
    </row>
    <row r="9541" spans="1:18" x14ac:dyDescent="0.25">
      <c r="A9541" s="1" t="s">
        <v>49</v>
      </c>
      <c r="B9541" s="2">
        <v>44545</v>
      </c>
      <c r="C9541" s="1" t="s">
        <v>669</v>
      </c>
      <c r="D9541" s="1" t="s">
        <v>18</v>
      </c>
      <c r="E9541" s="1" t="s">
        <v>9425</v>
      </c>
      <c r="F9541" s="1" t="s">
        <v>20</v>
      </c>
      <c r="G9541">
        <v>4</v>
      </c>
      <c r="H9541" s="1" t="s">
        <v>9132</v>
      </c>
      <c r="I9541" s="1" t="s">
        <v>20</v>
      </c>
      <c r="J9541" s="1" t="s">
        <v>20</v>
      </c>
      <c r="K9541" s="1" t="s">
        <v>20</v>
      </c>
      <c r="L9541" s="1" t="s">
        <v>20</v>
      </c>
      <c r="M9541" s="1" t="s">
        <v>20</v>
      </c>
      <c r="N9541" s="3">
        <v>44550.376388888886</v>
      </c>
      <c r="O9541" s="1" t="s">
        <v>43</v>
      </c>
      <c r="P9541" s="1" t="s">
        <v>18</v>
      </c>
      <c r="Q9541" s="1" t="s">
        <v>20</v>
      </c>
      <c r="R9541" s="1" t="s">
        <v>20</v>
      </c>
    </row>
    <row r="9542" spans="1:18" x14ac:dyDescent="0.25">
      <c r="A9542" s="1" t="s">
        <v>49</v>
      </c>
      <c r="B9542" s="2">
        <v>44545</v>
      </c>
      <c r="C9542" s="1" t="s">
        <v>2156</v>
      </c>
      <c r="D9542" s="1" t="s">
        <v>18</v>
      </c>
      <c r="E9542" s="1" t="s">
        <v>9172</v>
      </c>
      <c r="F9542" s="1" t="s">
        <v>20</v>
      </c>
      <c r="G9542">
        <v>8</v>
      </c>
      <c r="H9542" s="1" t="s">
        <v>3636</v>
      </c>
      <c r="I9542" s="1" t="s">
        <v>20</v>
      </c>
      <c r="J9542" s="1" t="s">
        <v>20</v>
      </c>
      <c r="K9542" s="1" t="s">
        <v>8588</v>
      </c>
      <c r="L9542" s="1" t="s">
        <v>20</v>
      </c>
      <c r="M9542" s="1" t="s">
        <v>20</v>
      </c>
      <c r="N9542" s="3">
        <v>44547.40347222222</v>
      </c>
      <c r="O9542" s="1" t="s">
        <v>34</v>
      </c>
      <c r="P9542" s="1" t="s">
        <v>18</v>
      </c>
      <c r="Q9542" s="1" t="s">
        <v>20</v>
      </c>
      <c r="R9542" s="1" t="s">
        <v>20</v>
      </c>
    </row>
    <row r="9543" spans="1:18" x14ac:dyDescent="0.25">
      <c r="A9543" s="1" t="s">
        <v>836</v>
      </c>
      <c r="B9543" s="2">
        <v>44545</v>
      </c>
      <c r="C9543" s="1" t="s">
        <v>1192</v>
      </c>
      <c r="D9543" s="1" t="s">
        <v>18</v>
      </c>
      <c r="E9543" s="1" t="s">
        <v>1441</v>
      </c>
      <c r="F9543" s="1" t="s">
        <v>20</v>
      </c>
      <c r="G9543">
        <v>2</v>
      </c>
      <c r="H9543" s="1" t="s">
        <v>20</v>
      </c>
      <c r="I9543" s="1" t="s">
        <v>20</v>
      </c>
      <c r="J9543" s="1" t="s">
        <v>20</v>
      </c>
      <c r="K9543" s="1" t="s">
        <v>20</v>
      </c>
      <c r="L9543" s="1" t="s">
        <v>20</v>
      </c>
      <c r="M9543" s="1" t="s">
        <v>20</v>
      </c>
      <c r="N9543" s="3">
        <v>44546.693055555559</v>
      </c>
      <c r="O9543" s="1" t="s">
        <v>21</v>
      </c>
      <c r="P9543" s="1" t="s">
        <v>18</v>
      </c>
      <c r="Q9543" s="1" t="s">
        <v>20</v>
      </c>
      <c r="R9543" s="1" t="s">
        <v>20</v>
      </c>
    </row>
    <row r="9544" spans="1:18" x14ac:dyDescent="0.25">
      <c r="A9544" s="1" t="s">
        <v>836</v>
      </c>
      <c r="B9544" s="2">
        <v>44545</v>
      </c>
      <c r="C9544" s="1" t="s">
        <v>1192</v>
      </c>
      <c r="D9544" s="1" t="s">
        <v>18</v>
      </c>
      <c r="E9544" s="1" t="s">
        <v>1440</v>
      </c>
      <c r="F9544" s="1" t="s">
        <v>20</v>
      </c>
      <c r="G9544">
        <v>2</v>
      </c>
      <c r="H9544" s="1" t="s">
        <v>20</v>
      </c>
      <c r="I9544" s="1" t="s">
        <v>20</v>
      </c>
      <c r="J9544" s="1" t="s">
        <v>20</v>
      </c>
      <c r="K9544" s="1" t="s">
        <v>20</v>
      </c>
      <c r="L9544" s="1" t="s">
        <v>20</v>
      </c>
      <c r="M9544" s="1" t="s">
        <v>20</v>
      </c>
      <c r="N9544" s="3">
        <v>44546.691666666666</v>
      </c>
      <c r="O9544" s="1" t="s">
        <v>21</v>
      </c>
      <c r="P9544" s="1" t="s">
        <v>18</v>
      </c>
      <c r="Q9544" s="1" t="s">
        <v>20</v>
      </c>
      <c r="R9544" s="1" t="s">
        <v>20</v>
      </c>
    </row>
    <row r="9545" spans="1:18" x14ac:dyDescent="0.25">
      <c r="A9545" s="1" t="s">
        <v>1569</v>
      </c>
      <c r="B9545" s="2">
        <v>44545</v>
      </c>
      <c r="C9545" s="1" t="s">
        <v>1528</v>
      </c>
      <c r="D9545" s="1" t="s">
        <v>62</v>
      </c>
      <c r="E9545" s="1" t="s">
        <v>9515</v>
      </c>
      <c r="F9545" s="1" t="s">
        <v>1726</v>
      </c>
      <c r="G9545">
        <v>4</v>
      </c>
      <c r="H9545" s="1" t="s">
        <v>9499</v>
      </c>
      <c r="I9545" s="1" t="s">
        <v>20</v>
      </c>
      <c r="J9545" s="1" t="s">
        <v>20</v>
      </c>
      <c r="K9545" s="1" t="s">
        <v>8789</v>
      </c>
      <c r="L9545" s="1" t="s">
        <v>20</v>
      </c>
      <c r="M9545" s="1" t="s">
        <v>20</v>
      </c>
      <c r="N9545" s="3">
        <v>44545.734722222223</v>
      </c>
      <c r="O9545" s="1" t="s">
        <v>21</v>
      </c>
      <c r="P9545" s="1" t="s">
        <v>4771</v>
      </c>
      <c r="Q9545" s="1" t="s">
        <v>20</v>
      </c>
      <c r="R9545" s="1" t="s">
        <v>20</v>
      </c>
    </row>
    <row r="9546" spans="1:18" x14ac:dyDescent="0.25">
      <c r="A9546" s="1" t="s">
        <v>1569</v>
      </c>
      <c r="B9546" s="2">
        <v>44545</v>
      </c>
      <c r="C9546" s="1" t="s">
        <v>1528</v>
      </c>
      <c r="D9546" s="1" t="s">
        <v>18</v>
      </c>
      <c r="E9546" s="1" t="s">
        <v>9516</v>
      </c>
      <c r="F9546" s="1" t="s">
        <v>1714</v>
      </c>
      <c r="G9546">
        <v>4</v>
      </c>
      <c r="H9546" s="1" t="s">
        <v>9499</v>
      </c>
      <c r="I9546" s="1" t="s">
        <v>20</v>
      </c>
      <c r="J9546" s="1" t="s">
        <v>20</v>
      </c>
      <c r="K9546" s="1" t="s">
        <v>8789</v>
      </c>
      <c r="L9546" s="1" t="s">
        <v>20</v>
      </c>
      <c r="M9546" s="1" t="s">
        <v>20</v>
      </c>
      <c r="N9546" s="3">
        <v>44545.734027777777</v>
      </c>
      <c r="O9546" s="1" t="s">
        <v>34</v>
      </c>
      <c r="P9546" s="1" t="s">
        <v>4771</v>
      </c>
      <c r="Q9546" s="1" t="s">
        <v>20</v>
      </c>
      <c r="R9546" s="1" t="s">
        <v>20</v>
      </c>
    </row>
    <row r="9547" spans="1:18" x14ac:dyDescent="0.25">
      <c r="A9547" s="1" t="s">
        <v>1696</v>
      </c>
      <c r="B9547" s="2">
        <v>44545</v>
      </c>
      <c r="C9547" s="1" t="s">
        <v>3750</v>
      </c>
      <c r="D9547" s="1" t="s">
        <v>18</v>
      </c>
      <c r="E9547" s="1" t="s">
        <v>9517</v>
      </c>
      <c r="F9547" s="1" t="s">
        <v>20</v>
      </c>
      <c r="G9547">
        <v>4</v>
      </c>
      <c r="H9547" s="1" t="s">
        <v>8952</v>
      </c>
      <c r="I9547" s="1" t="s">
        <v>20</v>
      </c>
      <c r="J9547" s="1" t="s">
        <v>3750</v>
      </c>
      <c r="K9547" s="1" t="s">
        <v>20</v>
      </c>
      <c r="L9547" s="1" t="s">
        <v>20</v>
      </c>
      <c r="M9547" s="1" t="s">
        <v>20</v>
      </c>
      <c r="N9547" s="3">
        <v>44545.726388888892</v>
      </c>
      <c r="O9547" s="1" t="s">
        <v>43</v>
      </c>
      <c r="P9547" s="1" t="s">
        <v>18</v>
      </c>
      <c r="Q9547" s="1" t="s">
        <v>20</v>
      </c>
      <c r="R9547" s="1" t="s">
        <v>20</v>
      </c>
    </row>
    <row r="9548" spans="1:18" x14ac:dyDescent="0.25">
      <c r="A9548" s="1" t="s">
        <v>1569</v>
      </c>
      <c r="B9548" s="2">
        <v>44545</v>
      </c>
      <c r="C9548" s="1" t="s">
        <v>3750</v>
      </c>
      <c r="D9548" s="1" t="s">
        <v>18</v>
      </c>
      <c r="E9548" s="1" t="s">
        <v>3780</v>
      </c>
      <c r="F9548" s="1" t="s">
        <v>20</v>
      </c>
      <c r="G9548">
        <v>4</v>
      </c>
      <c r="H9548" s="1" t="s">
        <v>8952</v>
      </c>
      <c r="I9548" s="1" t="s">
        <v>20</v>
      </c>
      <c r="J9548" s="1" t="s">
        <v>20</v>
      </c>
      <c r="K9548" s="1" t="s">
        <v>8789</v>
      </c>
      <c r="L9548" s="1" t="s">
        <v>20</v>
      </c>
      <c r="M9548" s="1" t="s">
        <v>20</v>
      </c>
      <c r="N9548" s="3">
        <v>44545.724999999999</v>
      </c>
      <c r="O9548" s="1" t="s">
        <v>43</v>
      </c>
      <c r="P9548" s="1" t="s">
        <v>4771</v>
      </c>
      <c r="Q9548" s="1" t="s">
        <v>20</v>
      </c>
      <c r="R9548" s="1" t="s">
        <v>20</v>
      </c>
    </row>
    <row r="9549" spans="1:18" x14ac:dyDescent="0.25">
      <c r="A9549" s="1" t="s">
        <v>836</v>
      </c>
      <c r="B9549" s="2">
        <v>44544</v>
      </c>
      <c r="C9549" s="1" t="s">
        <v>1885</v>
      </c>
      <c r="D9549" s="1" t="s">
        <v>18</v>
      </c>
      <c r="E9549" s="1" t="s">
        <v>2051</v>
      </c>
      <c r="F9549" s="1" t="s">
        <v>2052</v>
      </c>
      <c r="G9549">
        <v>8</v>
      </c>
      <c r="H9549" s="1" t="s">
        <v>20</v>
      </c>
      <c r="I9549" s="1" t="s">
        <v>20</v>
      </c>
      <c r="J9549" s="1" t="s">
        <v>20</v>
      </c>
      <c r="K9549" s="1" t="s">
        <v>20</v>
      </c>
      <c r="L9549" s="1" t="s">
        <v>20</v>
      </c>
      <c r="M9549" s="1" t="s">
        <v>20</v>
      </c>
      <c r="N9549" s="3">
        <v>44551.586805555555</v>
      </c>
      <c r="O9549" s="1" t="s">
        <v>43</v>
      </c>
      <c r="P9549" s="1" t="s">
        <v>18</v>
      </c>
      <c r="Q9549" s="1" t="s">
        <v>20</v>
      </c>
      <c r="R9549" s="1" t="s">
        <v>20</v>
      </c>
    </row>
    <row r="9550" spans="1:18" x14ac:dyDescent="0.25">
      <c r="A9550" s="1" t="s">
        <v>49</v>
      </c>
      <c r="B9550" s="2">
        <v>44544</v>
      </c>
      <c r="C9550" s="1" t="s">
        <v>3854</v>
      </c>
      <c r="D9550" s="1" t="s">
        <v>18</v>
      </c>
      <c r="E9550" s="1" t="s">
        <v>9118</v>
      </c>
      <c r="F9550" s="1" t="s">
        <v>20</v>
      </c>
      <c r="G9550">
        <v>8</v>
      </c>
      <c r="H9550" s="1" t="s">
        <v>9119</v>
      </c>
      <c r="I9550" s="1" t="s">
        <v>20</v>
      </c>
      <c r="J9550" s="1" t="s">
        <v>20</v>
      </c>
      <c r="K9550" s="1" t="s">
        <v>8588</v>
      </c>
      <c r="L9550" s="1" t="s">
        <v>20</v>
      </c>
      <c r="M9550" s="1" t="s">
        <v>20</v>
      </c>
      <c r="N9550" s="3">
        <v>44551.433333333334</v>
      </c>
      <c r="O9550" s="1" t="s">
        <v>34</v>
      </c>
      <c r="P9550" s="1" t="s">
        <v>18</v>
      </c>
      <c r="Q9550" s="1" t="s">
        <v>20</v>
      </c>
      <c r="R9550" s="1" t="s">
        <v>20</v>
      </c>
    </row>
    <row r="9551" spans="1:18" x14ac:dyDescent="0.25">
      <c r="A9551" s="1" t="s">
        <v>2987</v>
      </c>
      <c r="B9551" s="2">
        <v>44544</v>
      </c>
      <c r="C9551" s="1" t="s">
        <v>2853</v>
      </c>
      <c r="D9551" s="1" t="s">
        <v>18</v>
      </c>
      <c r="E9551" s="1" t="s">
        <v>9509</v>
      </c>
      <c r="F9551" s="1" t="s">
        <v>20</v>
      </c>
      <c r="G9551">
        <v>8</v>
      </c>
      <c r="H9551" s="1" t="s">
        <v>4062</v>
      </c>
      <c r="I9551" s="1" t="s">
        <v>20</v>
      </c>
      <c r="J9551" s="1" t="s">
        <v>2853</v>
      </c>
      <c r="K9551" s="1" t="s">
        <v>20</v>
      </c>
      <c r="L9551" s="1" t="s">
        <v>20</v>
      </c>
      <c r="M9551" s="1" t="s">
        <v>20</v>
      </c>
      <c r="N9551" s="3">
        <v>44550.43472222222</v>
      </c>
      <c r="O9551" s="1" t="s">
        <v>41</v>
      </c>
      <c r="P9551" s="1" t="s">
        <v>18</v>
      </c>
      <c r="Q9551" s="1" t="s">
        <v>20</v>
      </c>
      <c r="R9551" s="1" t="s">
        <v>20</v>
      </c>
    </row>
    <row r="9552" spans="1:18" x14ac:dyDescent="0.25">
      <c r="A9552" s="1" t="s">
        <v>49</v>
      </c>
      <c r="B9552" s="2">
        <v>44544</v>
      </c>
      <c r="C9552" s="1" t="s">
        <v>3353</v>
      </c>
      <c r="D9552" s="1" t="s">
        <v>18</v>
      </c>
      <c r="E9552" s="1" t="s">
        <v>8935</v>
      </c>
      <c r="F9552" s="1" t="s">
        <v>20</v>
      </c>
      <c r="G9552">
        <v>8</v>
      </c>
      <c r="H9552" s="1" t="s">
        <v>8655</v>
      </c>
      <c r="I9552" s="1" t="s">
        <v>20</v>
      </c>
      <c r="J9552" s="1" t="s">
        <v>20</v>
      </c>
      <c r="K9552" s="1" t="s">
        <v>8936</v>
      </c>
      <c r="L9552" s="1" t="s">
        <v>20</v>
      </c>
      <c r="M9552" s="1" t="s">
        <v>20</v>
      </c>
      <c r="N9552" s="3">
        <v>44550.392361111109</v>
      </c>
      <c r="O9552" s="1" t="s">
        <v>43</v>
      </c>
      <c r="P9552" s="1" t="s">
        <v>4771</v>
      </c>
      <c r="Q9552" s="1" t="s">
        <v>20</v>
      </c>
      <c r="R9552" s="1" t="s">
        <v>20</v>
      </c>
    </row>
    <row r="9553" spans="1:18" x14ac:dyDescent="0.25">
      <c r="A9553" s="1" t="s">
        <v>49</v>
      </c>
      <c r="B9553" s="2">
        <v>44544</v>
      </c>
      <c r="C9553" s="1" t="s">
        <v>669</v>
      </c>
      <c r="D9553" s="1" t="s">
        <v>18</v>
      </c>
      <c r="E9553" s="1" t="s">
        <v>9195</v>
      </c>
      <c r="F9553" s="1" t="s">
        <v>20</v>
      </c>
      <c r="G9553">
        <v>6</v>
      </c>
      <c r="H9553" s="1" t="s">
        <v>9132</v>
      </c>
      <c r="I9553" s="1" t="s">
        <v>20</v>
      </c>
      <c r="J9553" s="1" t="s">
        <v>20</v>
      </c>
      <c r="K9553" s="1" t="s">
        <v>20</v>
      </c>
      <c r="L9553" s="1" t="s">
        <v>20</v>
      </c>
      <c r="M9553" s="1" t="s">
        <v>20</v>
      </c>
      <c r="N9553" s="3">
        <v>44550.375</v>
      </c>
      <c r="O9553" s="1" t="s">
        <v>21</v>
      </c>
      <c r="P9553" s="1" t="s">
        <v>18</v>
      </c>
      <c r="Q9553" s="1" t="s">
        <v>20</v>
      </c>
      <c r="R9553" s="1" t="s">
        <v>20</v>
      </c>
    </row>
    <row r="9554" spans="1:18" x14ac:dyDescent="0.25">
      <c r="A9554" s="1" t="s">
        <v>49</v>
      </c>
      <c r="B9554" s="2">
        <v>44544</v>
      </c>
      <c r="C9554" s="1" t="s">
        <v>2156</v>
      </c>
      <c r="D9554" s="1" t="s">
        <v>18</v>
      </c>
      <c r="E9554" s="1" t="s">
        <v>9172</v>
      </c>
      <c r="F9554" s="1" t="s">
        <v>20</v>
      </c>
      <c r="G9554">
        <v>8</v>
      </c>
      <c r="H9554" s="1" t="s">
        <v>3636</v>
      </c>
      <c r="I9554" s="1" t="s">
        <v>20</v>
      </c>
      <c r="J9554" s="1" t="s">
        <v>20</v>
      </c>
      <c r="K9554" s="1" t="s">
        <v>8588</v>
      </c>
      <c r="L9554" s="1" t="s">
        <v>20</v>
      </c>
      <c r="M9554" s="1" t="s">
        <v>20</v>
      </c>
      <c r="N9554" s="3">
        <v>44547.40347222222</v>
      </c>
      <c r="O9554" s="1" t="s">
        <v>34</v>
      </c>
      <c r="P9554" s="1" t="s">
        <v>18</v>
      </c>
      <c r="Q9554" s="1" t="s">
        <v>20</v>
      </c>
      <c r="R9554" s="1" t="s">
        <v>20</v>
      </c>
    </row>
    <row r="9555" spans="1:18" x14ac:dyDescent="0.25">
      <c r="A9555" s="1" t="s">
        <v>838</v>
      </c>
      <c r="B9555" s="2">
        <v>44544</v>
      </c>
      <c r="C9555" s="1" t="s">
        <v>669</v>
      </c>
      <c r="D9555" s="1" t="s">
        <v>18</v>
      </c>
      <c r="E9555" s="1" t="s">
        <v>9510</v>
      </c>
      <c r="F9555" s="1" t="s">
        <v>20</v>
      </c>
      <c r="G9555">
        <v>2</v>
      </c>
      <c r="H9555" s="1" t="s">
        <v>20</v>
      </c>
      <c r="I9555" s="1" t="s">
        <v>20</v>
      </c>
      <c r="J9555" s="1" t="s">
        <v>20</v>
      </c>
      <c r="K9555" s="1" t="s">
        <v>20</v>
      </c>
      <c r="L9555" s="1" t="s">
        <v>20</v>
      </c>
      <c r="M9555" s="1" t="s">
        <v>9511</v>
      </c>
      <c r="N9555" s="3">
        <v>44546.755555555559</v>
      </c>
      <c r="O9555" s="1" t="s">
        <v>34</v>
      </c>
      <c r="P9555" s="1" t="s">
        <v>18</v>
      </c>
      <c r="Q9555" s="1" t="s">
        <v>20</v>
      </c>
      <c r="R9555" s="1" t="s">
        <v>20</v>
      </c>
    </row>
    <row r="9556" spans="1:18" x14ac:dyDescent="0.25">
      <c r="A9556" s="1" t="s">
        <v>49</v>
      </c>
      <c r="B9556" s="2">
        <v>44544</v>
      </c>
      <c r="C9556" s="1" t="s">
        <v>1192</v>
      </c>
      <c r="D9556" s="1" t="s">
        <v>18</v>
      </c>
      <c r="E9556" s="1" t="s">
        <v>1442</v>
      </c>
      <c r="F9556" s="1" t="s">
        <v>20</v>
      </c>
      <c r="G9556">
        <v>4</v>
      </c>
      <c r="H9556" s="1" t="s">
        <v>9142</v>
      </c>
      <c r="I9556" s="1" t="s">
        <v>20</v>
      </c>
      <c r="J9556" s="1" t="s">
        <v>20</v>
      </c>
      <c r="K9556" s="1" t="s">
        <v>20</v>
      </c>
      <c r="L9556" s="1" t="s">
        <v>20</v>
      </c>
      <c r="M9556" s="1" t="s">
        <v>20</v>
      </c>
      <c r="N9556" s="3">
        <v>44546.696527777778</v>
      </c>
      <c r="O9556" s="1" t="s">
        <v>34</v>
      </c>
      <c r="P9556" s="1" t="s">
        <v>18</v>
      </c>
      <c r="Q9556" s="1" t="s">
        <v>20</v>
      </c>
      <c r="R9556" s="1" t="s">
        <v>20</v>
      </c>
    </row>
    <row r="9557" spans="1:18" x14ac:dyDescent="0.25">
      <c r="A9557" s="1" t="s">
        <v>1569</v>
      </c>
      <c r="B9557" s="2">
        <v>44544</v>
      </c>
      <c r="C9557" s="1" t="s">
        <v>1528</v>
      </c>
      <c r="D9557" s="1" t="s">
        <v>18</v>
      </c>
      <c r="E9557" s="1" t="s">
        <v>9518</v>
      </c>
      <c r="F9557" s="1" t="s">
        <v>1729</v>
      </c>
      <c r="G9557">
        <v>8</v>
      </c>
      <c r="H9557" s="1" t="s">
        <v>8952</v>
      </c>
      <c r="I9557" s="1" t="s">
        <v>20</v>
      </c>
      <c r="J9557" s="1" t="s">
        <v>20</v>
      </c>
      <c r="K9557" s="1" t="s">
        <v>8789</v>
      </c>
      <c r="L9557" s="1" t="s">
        <v>20</v>
      </c>
      <c r="M9557" s="1" t="s">
        <v>20</v>
      </c>
      <c r="N9557" s="3">
        <v>44545.46597222222</v>
      </c>
      <c r="O9557" s="1" t="s">
        <v>43</v>
      </c>
      <c r="P9557" s="1" t="s">
        <v>4771</v>
      </c>
      <c r="Q9557" s="1" t="s">
        <v>20</v>
      </c>
      <c r="R9557" s="1" t="s">
        <v>20</v>
      </c>
    </row>
    <row r="9558" spans="1:18" x14ac:dyDescent="0.25">
      <c r="A9558" s="1" t="s">
        <v>1696</v>
      </c>
      <c r="B9558" s="2">
        <v>44544</v>
      </c>
      <c r="C9558" s="1" t="s">
        <v>3750</v>
      </c>
      <c r="D9558" s="1" t="s">
        <v>18</v>
      </c>
      <c r="E9558" s="1" t="s">
        <v>9517</v>
      </c>
      <c r="F9558" s="1" t="s">
        <v>20</v>
      </c>
      <c r="G9558">
        <v>4</v>
      </c>
      <c r="H9558" s="1" t="s">
        <v>8952</v>
      </c>
      <c r="I9558" s="1" t="s">
        <v>20</v>
      </c>
      <c r="J9558" s="1" t="s">
        <v>3750</v>
      </c>
      <c r="K9558" s="1" t="s">
        <v>20</v>
      </c>
      <c r="L9558" s="1" t="s">
        <v>20</v>
      </c>
      <c r="M9558" s="1" t="s">
        <v>20</v>
      </c>
      <c r="N9558" s="3">
        <v>44545.425694444442</v>
      </c>
      <c r="O9558" s="1" t="s">
        <v>43</v>
      </c>
      <c r="P9558" s="1" t="s">
        <v>18</v>
      </c>
      <c r="Q9558" s="1" t="s">
        <v>20</v>
      </c>
      <c r="R9558" s="1" t="s">
        <v>20</v>
      </c>
    </row>
    <row r="9559" spans="1:18" x14ac:dyDescent="0.25">
      <c r="A9559" s="1" t="s">
        <v>1569</v>
      </c>
      <c r="B9559" s="2">
        <v>44544</v>
      </c>
      <c r="C9559" s="1" t="s">
        <v>3750</v>
      </c>
      <c r="D9559" s="1" t="s">
        <v>18</v>
      </c>
      <c r="E9559" s="1" t="s">
        <v>9513</v>
      </c>
      <c r="F9559" s="1" t="s">
        <v>20</v>
      </c>
      <c r="G9559">
        <v>4</v>
      </c>
      <c r="H9559" s="1" t="s">
        <v>8952</v>
      </c>
      <c r="I9559" s="1" t="s">
        <v>20</v>
      </c>
      <c r="J9559" s="1" t="s">
        <v>20</v>
      </c>
      <c r="K9559" s="1" t="s">
        <v>8789</v>
      </c>
      <c r="L9559" s="1" t="s">
        <v>20</v>
      </c>
      <c r="M9559" s="1" t="s">
        <v>20</v>
      </c>
      <c r="N9559" s="3">
        <v>44545.425000000003</v>
      </c>
      <c r="O9559" s="1" t="s">
        <v>43</v>
      </c>
      <c r="P9559" s="1" t="s">
        <v>4771</v>
      </c>
      <c r="Q9559" s="1" t="s">
        <v>20</v>
      </c>
      <c r="R9559" s="1" t="s">
        <v>20</v>
      </c>
    </row>
    <row r="9560" spans="1:18" x14ac:dyDescent="0.25">
      <c r="A9560" s="1" t="s">
        <v>836</v>
      </c>
      <c r="B9560" s="2">
        <v>44543</v>
      </c>
      <c r="C9560" s="1" t="s">
        <v>1885</v>
      </c>
      <c r="D9560" s="1" t="s">
        <v>18</v>
      </c>
      <c r="E9560" s="1" t="s">
        <v>2051</v>
      </c>
      <c r="F9560" s="1" t="s">
        <v>2053</v>
      </c>
      <c r="G9560">
        <v>8</v>
      </c>
      <c r="H9560" s="1" t="s">
        <v>20</v>
      </c>
      <c r="I9560" s="1" t="s">
        <v>20</v>
      </c>
      <c r="J9560" s="1" t="s">
        <v>20</v>
      </c>
      <c r="K9560" s="1" t="s">
        <v>20</v>
      </c>
      <c r="L9560" s="1" t="s">
        <v>20</v>
      </c>
      <c r="M9560" s="1" t="s">
        <v>20</v>
      </c>
      <c r="N9560" s="3">
        <v>44551.586805555555</v>
      </c>
      <c r="O9560" s="1" t="s">
        <v>43</v>
      </c>
      <c r="P9560" s="1" t="s">
        <v>18</v>
      </c>
      <c r="Q9560" s="1" t="s">
        <v>20</v>
      </c>
      <c r="R9560" s="1" t="s">
        <v>20</v>
      </c>
    </row>
    <row r="9561" spans="1:18" x14ac:dyDescent="0.25">
      <c r="A9561" s="1" t="s">
        <v>49</v>
      </c>
      <c r="B9561" s="2">
        <v>44543</v>
      </c>
      <c r="C9561" s="1" t="s">
        <v>3854</v>
      </c>
      <c r="D9561" s="1" t="s">
        <v>18</v>
      </c>
      <c r="E9561" s="1" t="s">
        <v>9118</v>
      </c>
      <c r="F9561" s="1" t="s">
        <v>20</v>
      </c>
      <c r="G9561">
        <v>8</v>
      </c>
      <c r="H9561" s="1" t="s">
        <v>9119</v>
      </c>
      <c r="I9561" s="1" t="s">
        <v>20</v>
      </c>
      <c r="J9561" s="1" t="s">
        <v>20</v>
      </c>
      <c r="K9561" s="1" t="s">
        <v>8588</v>
      </c>
      <c r="L9561" s="1" t="s">
        <v>20</v>
      </c>
      <c r="M9561" s="1" t="s">
        <v>20</v>
      </c>
      <c r="N9561" s="3">
        <v>44551.433333333334</v>
      </c>
      <c r="O9561" s="1" t="s">
        <v>34</v>
      </c>
      <c r="P9561" s="1" t="s">
        <v>18</v>
      </c>
      <c r="Q9561" s="1" t="s">
        <v>20</v>
      </c>
      <c r="R9561" s="1" t="s">
        <v>20</v>
      </c>
    </row>
    <row r="9562" spans="1:18" x14ac:dyDescent="0.25">
      <c r="A9562" s="1" t="s">
        <v>2987</v>
      </c>
      <c r="B9562" s="2">
        <v>44543</v>
      </c>
      <c r="C9562" s="1" t="s">
        <v>2853</v>
      </c>
      <c r="D9562" s="1" t="s">
        <v>18</v>
      </c>
      <c r="E9562" s="1" t="s">
        <v>9509</v>
      </c>
      <c r="F9562" s="1" t="s">
        <v>20</v>
      </c>
      <c r="G9562">
        <v>8</v>
      </c>
      <c r="H9562" s="1" t="s">
        <v>4062</v>
      </c>
      <c r="I9562" s="1" t="s">
        <v>20</v>
      </c>
      <c r="J9562" s="1" t="s">
        <v>2853</v>
      </c>
      <c r="K9562" s="1" t="s">
        <v>20</v>
      </c>
      <c r="L9562" s="1" t="s">
        <v>20</v>
      </c>
      <c r="M9562" s="1" t="s">
        <v>20</v>
      </c>
      <c r="N9562" s="3">
        <v>44550.434027777781</v>
      </c>
      <c r="O9562" s="1" t="s">
        <v>41</v>
      </c>
      <c r="P9562" s="1" t="s">
        <v>18</v>
      </c>
      <c r="Q9562" s="1" t="s">
        <v>20</v>
      </c>
      <c r="R9562" s="1" t="s">
        <v>20</v>
      </c>
    </row>
    <row r="9563" spans="1:18" x14ac:dyDescent="0.25">
      <c r="A9563" s="1" t="s">
        <v>49</v>
      </c>
      <c r="B9563" s="2">
        <v>44543</v>
      </c>
      <c r="C9563" s="1" t="s">
        <v>3925</v>
      </c>
      <c r="D9563" s="1" t="s">
        <v>18</v>
      </c>
      <c r="E9563" s="1" t="s">
        <v>9519</v>
      </c>
      <c r="F9563" s="1" t="s">
        <v>20</v>
      </c>
      <c r="G9563">
        <v>2</v>
      </c>
      <c r="H9563" s="1" t="s">
        <v>8471</v>
      </c>
      <c r="I9563" s="1" t="s">
        <v>20</v>
      </c>
      <c r="J9563" s="1" t="s">
        <v>20</v>
      </c>
      <c r="K9563" s="1" t="s">
        <v>8462</v>
      </c>
      <c r="L9563" s="1" t="s">
        <v>20</v>
      </c>
      <c r="M9563" s="1" t="s">
        <v>20</v>
      </c>
      <c r="N9563" s="3">
        <v>44550.425000000003</v>
      </c>
      <c r="O9563" s="1" t="s">
        <v>34</v>
      </c>
      <c r="P9563" s="1" t="s">
        <v>18</v>
      </c>
      <c r="Q9563" s="1" t="s">
        <v>20</v>
      </c>
      <c r="R9563" s="1" t="s">
        <v>20</v>
      </c>
    </row>
    <row r="9564" spans="1:18" x14ac:dyDescent="0.25">
      <c r="A9564" s="1" t="s">
        <v>1377</v>
      </c>
      <c r="B9564" s="2">
        <v>44543</v>
      </c>
      <c r="C9564" s="1" t="s">
        <v>3925</v>
      </c>
      <c r="D9564" s="1" t="s">
        <v>18</v>
      </c>
      <c r="E9564" s="1" t="s">
        <v>9505</v>
      </c>
      <c r="F9564" s="1" t="s">
        <v>20</v>
      </c>
      <c r="G9564">
        <v>4</v>
      </c>
      <c r="H9564" s="1" t="s">
        <v>8471</v>
      </c>
      <c r="I9564" s="1" t="s">
        <v>20</v>
      </c>
      <c r="J9564" s="1" t="s">
        <v>2853</v>
      </c>
      <c r="K9564" s="1" t="s">
        <v>9369</v>
      </c>
      <c r="L9564" s="1" t="s">
        <v>20</v>
      </c>
      <c r="M9564" s="1" t="s">
        <v>20</v>
      </c>
      <c r="N9564" s="3">
        <v>44550.425000000003</v>
      </c>
      <c r="O9564" s="1" t="s">
        <v>34</v>
      </c>
      <c r="P9564" s="1" t="s">
        <v>18</v>
      </c>
      <c r="Q9564" s="1" t="s">
        <v>20</v>
      </c>
      <c r="R9564" s="1" t="s">
        <v>20</v>
      </c>
    </row>
    <row r="9565" spans="1:18" x14ac:dyDescent="0.25">
      <c r="A9565" s="1" t="s">
        <v>49</v>
      </c>
      <c r="B9565" s="2">
        <v>44543</v>
      </c>
      <c r="C9565" s="1" t="s">
        <v>3353</v>
      </c>
      <c r="D9565" s="1" t="s">
        <v>18</v>
      </c>
      <c r="E9565" s="1" t="s">
        <v>8935</v>
      </c>
      <c r="F9565" s="1" t="s">
        <v>20</v>
      </c>
      <c r="G9565">
        <v>8</v>
      </c>
      <c r="H9565" s="1" t="s">
        <v>8655</v>
      </c>
      <c r="I9565" s="1" t="s">
        <v>20</v>
      </c>
      <c r="J9565" s="1" t="s">
        <v>20</v>
      </c>
      <c r="K9565" s="1" t="s">
        <v>8936</v>
      </c>
      <c r="L9565" s="1" t="s">
        <v>20</v>
      </c>
      <c r="M9565" s="1" t="s">
        <v>20</v>
      </c>
      <c r="N9565" s="3">
        <v>44550.392361111109</v>
      </c>
      <c r="O9565" s="1" t="s">
        <v>43</v>
      </c>
      <c r="P9565" s="1" t="s">
        <v>4771</v>
      </c>
      <c r="Q9565" s="1" t="s">
        <v>20</v>
      </c>
      <c r="R9565" s="1" t="s">
        <v>20</v>
      </c>
    </row>
    <row r="9566" spans="1:18" x14ac:dyDescent="0.25">
      <c r="A9566" s="1" t="s">
        <v>49</v>
      </c>
      <c r="B9566" s="2">
        <v>44543</v>
      </c>
      <c r="C9566" s="1" t="s">
        <v>669</v>
      </c>
      <c r="D9566" s="1" t="s">
        <v>18</v>
      </c>
      <c r="E9566" s="1" t="s">
        <v>9195</v>
      </c>
      <c r="F9566" s="1" t="s">
        <v>20</v>
      </c>
      <c r="G9566">
        <v>8</v>
      </c>
      <c r="H9566" s="1" t="s">
        <v>9132</v>
      </c>
      <c r="I9566" s="1" t="s">
        <v>20</v>
      </c>
      <c r="J9566" s="1" t="s">
        <v>20</v>
      </c>
      <c r="K9566" s="1" t="s">
        <v>20</v>
      </c>
      <c r="L9566" s="1" t="s">
        <v>20</v>
      </c>
      <c r="M9566" s="1" t="s">
        <v>20</v>
      </c>
      <c r="N9566" s="3">
        <v>44550.374305555553</v>
      </c>
      <c r="O9566" s="1" t="s">
        <v>21</v>
      </c>
      <c r="P9566" s="1" t="s">
        <v>18</v>
      </c>
      <c r="Q9566" s="1" t="s">
        <v>20</v>
      </c>
      <c r="R9566" s="1" t="s">
        <v>20</v>
      </c>
    </row>
    <row r="9567" spans="1:18" x14ac:dyDescent="0.25">
      <c r="A9567" s="1" t="s">
        <v>49</v>
      </c>
      <c r="B9567" s="2">
        <v>44543</v>
      </c>
      <c r="C9567" s="1" t="s">
        <v>2156</v>
      </c>
      <c r="D9567" s="1" t="s">
        <v>18</v>
      </c>
      <c r="E9567" s="1" t="s">
        <v>9172</v>
      </c>
      <c r="F9567" s="1" t="s">
        <v>20</v>
      </c>
      <c r="G9567">
        <v>8</v>
      </c>
      <c r="H9567" s="1" t="s">
        <v>3636</v>
      </c>
      <c r="I9567" s="1" t="s">
        <v>20</v>
      </c>
      <c r="J9567" s="1" t="s">
        <v>20</v>
      </c>
      <c r="K9567" s="1" t="s">
        <v>8588</v>
      </c>
      <c r="L9567" s="1" t="s">
        <v>20</v>
      </c>
      <c r="M9567" s="1" t="s">
        <v>20</v>
      </c>
      <c r="N9567" s="3">
        <v>44547.40347222222</v>
      </c>
      <c r="O9567" s="1" t="s">
        <v>34</v>
      </c>
      <c r="P9567" s="1" t="s">
        <v>18</v>
      </c>
      <c r="Q9567" s="1" t="s">
        <v>20</v>
      </c>
      <c r="R9567" s="1" t="s">
        <v>20</v>
      </c>
    </row>
    <row r="9568" spans="1:18" x14ac:dyDescent="0.25">
      <c r="A9568" s="1" t="s">
        <v>1696</v>
      </c>
      <c r="B9568" s="2">
        <v>44543</v>
      </c>
      <c r="C9568" s="1" t="s">
        <v>3750</v>
      </c>
      <c r="D9568" s="1" t="s">
        <v>18</v>
      </c>
      <c r="E9568" s="1" t="s">
        <v>9517</v>
      </c>
      <c r="F9568" s="1" t="s">
        <v>20</v>
      </c>
      <c r="G9568">
        <v>4</v>
      </c>
      <c r="H9568" s="1" t="s">
        <v>8952</v>
      </c>
      <c r="I9568" s="1" t="s">
        <v>20</v>
      </c>
      <c r="J9568" s="1" t="s">
        <v>3750</v>
      </c>
      <c r="K9568" s="1" t="s">
        <v>20</v>
      </c>
      <c r="L9568" s="1" t="s">
        <v>20</v>
      </c>
      <c r="M9568" s="1" t="s">
        <v>20</v>
      </c>
      <c r="N9568" s="3">
        <v>44545.727083333331</v>
      </c>
      <c r="O9568" s="1" t="s">
        <v>43</v>
      </c>
      <c r="P9568" s="1" t="s">
        <v>18</v>
      </c>
      <c r="Q9568" s="1" t="s">
        <v>20</v>
      </c>
      <c r="R9568" s="1" t="s">
        <v>20</v>
      </c>
    </row>
    <row r="9569" spans="1:18" x14ac:dyDescent="0.25">
      <c r="A9569" s="1" t="s">
        <v>2827</v>
      </c>
      <c r="B9569" s="2">
        <v>44543</v>
      </c>
      <c r="C9569" s="1" t="s">
        <v>2826</v>
      </c>
      <c r="D9569" s="1" t="s">
        <v>18</v>
      </c>
      <c r="E9569" s="1" t="s">
        <v>2833</v>
      </c>
      <c r="F9569" s="1" t="s">
        <v>2834</v>
      </c>
      <c r="G9569">
        <v>0</v>
      </c>
      <c r="H9569" s="1" t="s">
        <v>20</v>
      </c>
      <c r="I9569" s="1" t="s">
        <v>20</v>
      </c>
      <c r="J9569" s="1" t="s">
        <v>20</v>
      </c>
      <c r="K9569" s="1" t="s">
        <v>20</v>
      </c>
      <c r="L9569" s="1" t="s">
        <v>20</v>
      </c>
      <c r="M9569" s="1" t="s">
        <v>20</v>
      </c>
      <c r="N9569" s="3">
        <v>44543.821527777778</v>
      </c>
      <c r="O9569" s="1" t="s">
        <v>34</v>
      </c>
      <c r="P9569" s="1" t="s">
        <v>18</v>
      </c>
      <c r="Q9569" s="1" t="s">
        <v>20</v>
      </c>
      <c r="R9569" s="1" t="s">
        <v>20</v>
      </c>
    </row>
    <row r="9570" spans="1:18" x14ac:dyDescent="0.25">
      <c r="A9570" s="1" t="s">
        <v>1569</v>
      </c>
      <c r="B9570" s="2">
        <v>44543</v>
      </c>
      <c r="C9570" s="1" t="s">
        <v>3750</v>
      </c>
      <c r="D9570" s="1" t="s">
        <v>18</v>
      </c>
      <c r="E9570" s="1" t="s">
        <v>9513</v>
      </c>
      <c r="F9570" s="1" t="s">
        <v>20</v>
      </c>
      <c r="G9570">
        <v>4</v>
      </c>
      <c r="H9570" s="1" t="s">
        <v>8952</v>
      </c>
      <c r="I9570" s="1" t="s">
        <v>20</v>
      </c>
      <c r="J9570" s="1" t="s">
        <v>20</v>
      </c>
      <c r="K9570" s="1" t="s">
        <v>8789</v>
      </c>
      <c r="L9570" s="1" t="s">
        <v>20</v>
      </c>
      <c r="M9570" s="1" t="s">
        <v>20</v>
      </c>
      <c r="N9570" s="3">
        <v>44543.466666666667</v>
      </c>
      <c r="O9570" s="1" t="s">
        <v>43</v>
      </c>
      <c r="P9570" s="1" t="s">
        <v>4771</v>
      </c>
      <c r="Q9570" s="1" t="s">
        <v>20</v>
      </c>
      <c r="R9570" s="1" t="s">
        <v>20</v>
      </c>
    </row>
    <row r="9571" spans="1:18" x14ac:dyDescent="0.25">
      <c r="A9571" s="1" t="s">
        <v>49</v>
      </c>
      <c r="B9571" s="2">
        <v>44540</v>
      </c>
      <c r="C9571" s="1" t="s">
        <v>3925</v>
      </c>
      <c r="D9571" s="1" t="s">
        <v>18</v>
      </c>
      <c r="E9571" s="1" t="s">
        <v>9519</v>
      </c>
      <c r="F9571" s="1" t="s">
        <v>20</v>
      </c>
      <c r="G9571">
        <v>3</v>
      </c>
      <c r="H9571" s="1" t="s">
        <v>8471</v>
      </c>
      <c r="I9571" s="1" t="s">
        <v>20</v>
      </c>
      <c r="J9571" s="1" t="s">
        <v>20</v>
      </c>
      <c r="K9571" s="1" t="s">
        <v>8462</v>
      </c>
      <c r="L9571" s="1" t="s">
        <v>20</v>
      </c>
      <c r="M9571" s="1" t="s">
        <v>20</v>
      </c>
      <c r="N9571" s="3">
        <v>44543.404166666667</v>
      </c>
      <c r="O9571" s="1" t="s">
        <v>34</v>
      </c>
      <c r="P9571" s="1" t="s">
        <v>18</v>
      </c>
      <c r="Q9571" s="1" t="s">
        <v>20</v>
      </c>
      <c r="R9571" s="1" t="s">
        <v>20</v>
      </c>
    </row>
    <row r="9572" spans="1:18" x14ac:dyDescent="0.25">
      <c r="A9572" s="1" t="s">
        <v>49</v>
      </c>
      <c r="B9572" s="2">
        <v>44540</v>
      </c>
      <c r="C9572" s="1" t="s">
        <v>3854</v>
      </c>
      <c r="D9572" s="1" t="s">
        <v>18</v>
      </c>
      <c r="E9572" s="1" t="s">
        <v>9520</v>
      </c>
      <c r="F9572" s="1" t="s">
        <v>20</v>
      </c>
      <c r="G9572">
        <v>6</v>
      </c>
      <c r="H9572" s="1" t="s">
        <v>8697</v>
      </c>
      <c r="I9572" s="1" t="s">
        <v>20</v>
      </c>
      <c r="J9572" s="1" t="s">
        <v>20</v>
      </c>
      <c r="K9572" s="1" t="s">
        <v>20</v>
      </c>
      <c r="L9572" s="1" t="s">
        <v>20</v>
      </c>
      <c r="M9572" s="1" t="s">
        <v>20</v>
      </c>
      <c r="N9572" s="3">
        <v>44543.4</v>
      </c>
      <c r="O9572" s="1" t="s">
        <v>34</v>
      </c>
      <c r="P9572" s="1" t="s">
        <v>8502</v>
      </c>
      <c r="Q9572" s="1" t="s">
        <v>20</v>
      </c>
      <c r="R9572" s="1" t="s">
        <v>20</v>
      </c>
    </row>
    <row r="9573" spans="1:18" x14ac:dyDescent="0.25">
      <c r="A9573" s="1" t="s">
        <v>1569</v>
      </c>
      <c r="B9573" s="2">
        <v>44540</v>
      </c>
      <c r="C9573" s="1" t="s">
        <v>1528</v>
      </c>
      <c r="D9573" s="1" t="s">
        <v>18</v>
      </c>
      <c r="E9573" s="1" t="s">
        <v>1730</v>
      </c>
      <c r="F9573" s="1" t="s">
        <v>1731</v>
      </c>
      <c r="G9573">
        <v>8</v>
      </c>
      <c r="H9573" s="1" t="s">
        <v>4062</v>
      </c>
      <c r="I9573" s="1" t="s">
        <v>20</v>
      </c>
      <c r="J9573" s="1" t="s">
        <v>1528</v>
      </c>
      <c r="K9573" s="1" t="s">
        <v>8789</v>
      </c>
      <c r="L9573" s="1" t="s">
        <v>20</v>
      </c>
      <c r="M9573" s="1" t="s">
        <v>20</v>
      </c>
      <c r="N9573" s="3">
        <v>44543.399305555555</v>
      </c>
      <c r="O9573" s="1" t="s">
        <v>34</v>
      </c>
      <c r="P9573" s="1" t="s">
        <v>18</v>
      </c>
      <c r="Q9573" s="1" t="s">
        <v>20</v>
      </c>
      <c r="R9573" s="1" t="s">
        <v>20</v>
      </c>
    </row>
    <row r="9574" spans="1:18" x14ac:dyDescent="0.25">
      <c r="A9574" s="1" t="s">
        <v>1696</v>
      </c>
      <c r="B9574" s="2">
        <v>44540</v>
      </c>
      <c r="C9574" s="1" t="s">
        <v>3750</v>
      </c>
      <c r="D9574" s="1" t="s">
        <v>18</v>
      </c>
      <c r="E9574" s="1" t="s">
        <v>9521</v>
      </c>
      <c r="F9574" s="1" t="s">
        <v>20</v>
      </c>
      <c r="G9574">
        <v>8</v>
      </c>
      <c r="H9574" s="1" t="s">
        <v>8952</v>
      </c>
      <c r="I9574" s="1" t="s">
        <v>20</v>
      </c>
      <c r="J9574" s="1" t="s">
        <v>3750</v>
      </c>
      <c r="K9574" s="1" t="s">
        <v>8789</v>
      </c>
      <c r="L9574" s="1" t="s">
        <v>20</v>
      </c>
      <c r="M9574" s="1" t="s">
        <v>20</v>
      </c>
      <c r="N9574" s="3">
        <v>44543.390277777777</v>
      </c>
      <c r="O9574" s="1" t="s">
        <v>43</v>
      </c>
      <c r="P9574" s="1" t="s">
        <v>18</v>
      </c>
      <c r="Q9574" s="1" t="s">
        <v>20</v>
      </c>
      <c r="R9574" s="1" t="s">
        <v>20</v>
      </c>
    </row>
    <row r="9575" spans="1:18" x14ac:dyDescent="0.25">
      <c r="A9575" s="1" t="s">
        <v>836</v>
      </c>
      <c r="B9575" s="2">
        <v>44540</v>
      </c>
      <c r="C9575" s="1" t="s">
        <v>1192</v>
      </c>
      <c r="D9575" s="1" t="s">
        <v>18</v>
      </c>
      <c r="E9575" s="1" t="s">
        <v>1441</v>
      </c>
      <c r="F9575" s="1" t="s">
        <v>20</v>
      </c>
      <c r="G9575">
        <v>2</v>
      </c>
      <c r="H9575" s="1" t="s">
        <v>20</v>
      </c>
      <c r="I9575" s="1" t="s">
        <v>20</v>
      </c>
      <c r="J9575" s="1" t="s">
        <v>20</v>
      </c>
      <c r="K9575" s="1" t="s">
        <v>20</v>
      </c>
      <c r="L9575" s="1" t="s">
        <v>20</v>
      </c>
      <c r="M9575" s="1" t="s">
        <v>20</v>
      </c>
      <c r="N9575" s="3">
        <v>44543.386111111111</v>
      </c>
      <c r="O9575" s="1" t="s">
        <v>21</v>
      </c>
      <c r="P9575" s="1" t="s">
        <v>18</v>
      </c>
      <c r="Q9575" s="1" t="s">
        <v>20</v>
      </c>
      <c r="R9575" s="1" t="s">
        <v>20</v>
      </c>
    </row>
    <row r="9576" spans="1:18" x14ac:dyDescent="0.25">
      <c r="A9576" s="1" t="s">
        <v>49</v>
      </c>
      <c r="B9576" s="2">
        <v>44540</v>
      </c>
      <c r="C9576" s="1" t="s">
        <v>1192</v>
      </c>
      <c r="D9576" s="1" t="s">
        <v>18</v>
      </c>
      <c r="E9576" s="1" t="s">
        <v>1442</v>
      </c>
      <c r="F9576" s="1" t="s">
        <v>20</v>
      </c>
      <c r="G9576">
        <v>2</v>
      </c>
      <c r="H9576" s="1" t="s">
        <v>9142</v>
      </c>
      <c r="I9576" s="1" t="s">
        <v>20</v>
      </c>
      <c r="J9576" s="1" t="s">
        <v>20</v>
      </c>
      <c r="K9576" s="1" t="s">
        <v>20</v>
      </c>
      <c r="L9576" s="1" t="s">
        <v>20</v>
      </c>
      <c r="M9576" s="1" t="s">
        <v>20</v>
      </c>
      <c r="N9576" s="3">
        <v>44543.383333333331</v>
      </c>
      <c r="O9576" s="1" t="s">
        <v>34</v>
      </c>
      <c r="P9576" s="1" t="s">
        <v>18</v>
      </c>
      <c r="Q9576" s="1" t="s">
        <v>20</v>
      </c>
      <c r="R9576" s="1" t="s">
        <v>20</v>
      </c>
    </row>
    <row r="9577" spans="1:18" x14ac:dyDescent="0.25">
      <c r="A9577" s="1" t="s">
        <v>49</v>
      </c>
      <c r="B9577" s="2">
        <v>44540</v>
      </c>
      <c r="C9577" s="1" t="s">
        <v>3353</v>
      </c>
      <c r="D9577" s="1" t="s">
        <v>18</v>
      </c>
      <c r="E9577" s="1" t="s">
        <v>8935</v>
      </c>
      <c r="F9577" s="1" t="s">
        <v>20</v>
      </c>
      <c r="G9577">
        <v>6</v>
      </c>
      <c r="H9577" s="1" t="s">
        <v>8655</v>
      </c>
      <c r="I9577" s="1" t="s">
        <v>20</v>
      </c>
      <c r="J9577" s="1" t="s">
        <v>20</v>
      </c>
      <c r="K9577" s="1" t="s">
        <v>8936</v>
      </c>
      <c r="L9577" s="1" t="s">
        <v>20</v>
      </c>
      <c r="M9577" s="1" t="s">
        <v>20</v>
      </c>
      <c r="N9577" s="3">
        <v>44543.378472222219</v>
      </c>
      <c r="O9577" s="1" t="s">
        <v>43</v>
      </c>
      <c r="P9577" s="1" t="s">
        <v>4771</v>
      </c>
      <c r="Q9577" s="1" t="s">
        <v>20</v>
      </c>
      <c r="R9577" s="1" t="s">
        <v>20</v>
      </c>
    </row>
    <row r="9578" spans="1:18" x14ac:dyDescent="0.25">
      <c r="A9578" s="1" t="s">
        <v>49</v>
      </c>
      <c r="B9578" s="2">
        <v>44540</v>
      </c>
      <c r="C9578" s="1" t="s">
        <v>669</v>
      </c>
      <c r="D9578" s="1" t="s">
        <v>18</v>
      </c>
      <c r="E9578" s="1" t="s">
        <v>9425</v>
      </c>
      <c r="F9578" s="1" t="s">
        <v>20</v>
      </c>
      <c r="G9578">
        <v>4</v>
      </c>
      <c r="H9578" s="1" t="s">
        <v>9132</v>
      </c>
      <c r="I9578" s="1" t="s">
        <v>20</v>
      </c>
      <c r="J9578" s="1" t="s">
        <v>20</v>
      </c>
      <c r="K9578" s="1" t="s">
        <v>20</v>
      </c>
      <c r="L9578" s="1" t="s">
        <v>20</v>
      </c>
      <c r="M9578" s="1" t="s">
        <v>20</v>
      </c>
      <c r="N9578" s="3">
        <v>44543.35833333333</v>
      </c>
      <c r="O9578" s="1" t="s">
        <v>43</v>
      </c>
      <c r="P9578" s="1" t="s">
        <v>18</v>
      </c>
      <c r="Q9578" s="1" t="s">
        <v>20</v>
      </c>
      <c r="R9578" s="1" t="s">
        <v>20</v>
      </c>
    </row>
    <row r="9579" spans="1:18" x14ac:dyDescent="0.25">
      <c r="A9579" s="1" t="s">
        <v>838</v>
      </c>
      <c r="B9579" s="2">
        <v>44540</v>
      </c>
      <c r="C9579" s="1" t="s">
        <v>669</v>
      </c>
      <c r="D9579" s="1" t="s">
        <v>18</v>
      </c>
      <c r="E9579" s="1" t="s">
        <v>9510</v>
      </c>
      <c r="F9579" s="1" t="s">
        <v>20</v>
      </c>
      <c r="G9579">
        <v>4</v>
      </c>
      <c r="H9579" s="1" t="s">
        <v>20</v>
      </c>
      <c r="I9579" s="1" t="s">
        <v>20</v>
      </c>
      <c r="J9579" s="1" t="s">
        <v>20</v>
      </c>
      <c r="K9579" s="1" t="s">
        <v>20</v>
      </c>
      <c r="L9579" s="1" t="s">
        <v>20</v>
      </c>
      <c r="M9579" s="1" t="s">
        <v>9511</v>
      </c>
      <c r="N9579" s="3">
        <v>44543.356944444444</v>
      </c>
      <c r="O9579" s="1" t="s">
        <v>34</v>
      </c>
      <c r="P9579" s="1" t="s">
        <v>18</v>
      </c>
      <c r="Q9579" s="1" t="s">
        <v>20</v>
      </c>
      <c r="R9579" s="1" t="s">
        <v>20</v>
      </c>
    </row>
    <row r="9580" spans="1:18" x14ac:dyDescent="0.25">
      <c r="A9580" s="1" t="s">
        <v>2987</v>
      </c>
      <c r="B9580" s="2">
        <v>44540</v>
      </c>
      <c r="C9580" s="1" t="s">
        <v>2853</v>
      </c>
      <c r="D9580" s="1" t="s">
        <v>18</v>
      </c>
      <c r="E9580" s="1" t="s">
        <v>9509</v>
      </c>
      <c r="F9580" s="1" t="s">
        <v>20</v>
      </c>
      <c r="G9580">
        <v>8</v>
      </c>
      <c r="H9580" s="1" t="s">
        <v>4062</v>
      </c>
      <c r="I9580" s="1" t="s">
        <v>20</v>
      </c>
      <c r="J9580" s="1" t="s">
        <v>2853</v>
      </c>
      <c r="K9580" s="1" t="s">
        <v>20</v>
      </c>
      <c r="L9580" s="1" t="s">
        <v>20</v>
      </c>
      <c r="M9580" s="1" t="s">
        <v>20</v>
      </c>
      <c r="N9580" s="3">
        <v>44540.743750000001</v>
      </c>
      <c r="O9580" s="1" t="s">
        <v>41</v>
      </c>
      <c r="P9580" s="1" t="s">
        <v>18</v>
      </c>
      <c r="Q9580" s="1" t="s">
        <v>20</v>
      </c>
      <c r="R9580" s="1" t="s">
        <v>20</v>
      </c>
    </row>
    <row r="9581" spans="1:18" x14ac:dyDescent="0.25">
      <c r="A9581" s="1" t="s">
        <v>49</v>
      </c>
      <c r="B9581" s="2">
        <v>44540</v>
      </c>
      <c r="C9581" s="1" t="s">
        <v>2156</v>
      </c>
      <c r="D9581" s="1" t="s">
        <v>18</v>
      </c>
      <c r="E9581" s="1" t="s">
        <v>9172</v>
      </c>
      <c r="F9581" s="1" t="s">
        <v>20</v>
      </c>
      <c r="G9581">
        <v>8</v>
      </c>
      <c r="H9581" s="1" t="s">
        <v>3636</v>
      </c>
      <c r="I9581" s="1" t="s">
        <v>20</v>
      </c>
      <c r="J9581" s="1" t="s">
        <v>20</v>
      </c>
      <c r="K9581" s="1" t="s">
        <v>8588</v>
      </c>
      <c r="L9581" s="1" t="s">
        <v>20</v>
      </c>
      <c r="M9581" s="1" t="s">
        <v>20</v>
      </c>
      <c r="N9581" s="3">
        <v>44540.432638888888</v>
      </c>
      <c r="O9581" s="1" t="s">
        <v>34</v>
      </c>
      <c r="P9581" s="1" t="s">
        <v>18</v>
      </c>
      <c r="Q9581" s="1" t="s">
        <v>20</v>
      </c>
      <c r="R9581" s="1" t="s">
        <v>20</v>
      </c>
    </row>
    <row r="9582" spans="1:18" x14ac:dyDescent="0.25">
      <c r="A9582" s="1" t="s">
        <v>49</v>
      </c>
      <c r="B9582" s="2">
        <v>44539</v>
      </c>
      <c r="C9582" s="1" t="s">
        <v>3215</v>
      </c>
      <c r="D9582" s="1" t="s">
        <v>18</v>
      </c>
      <c r="E9582" s="1" t="s">
        <v>3245</v>
      </c>
      <c r="F9582" s="1" t="s">
        <v>20</v>
      </c>
      <c r="G9582">
        <v>4</v>
      </c>
      <c r="H9582" s="1" t="s">
        <v>9132</v>
      </c>
      <c r="I9582" s="1" t="s">
        <v>20</v>
      </c>
      <c r="J9582" s="1" t="s">
        <v>20</v>
      </c>
      <c r="K9582" s="1" t="s">
        <v>20</v>
      </c>
      <c r="L9582" s="1" t="s">
        <v>20</v>
      </c>
      <c r="M9582" s="1" t="s">
        <v>20</v>
      </c>
      <c r="N9582" s="3">
        <v>44543.645833333336</v>
      </c>
      <c r="O9582" s="1" t="s">
        <v>34</v>
      </c>
      <c r="P9582" s="1" t="s">
        <v>18</v>
      </c>
      <c r="Q9582" s="1" t="s">
        <v>20</v>
      </c>
      <c r="R9582" s="1" t="s">
        <v>20</v>
      </c>
    </row>
    <row r="9583" spans="1:18" x14ac:dyDescent="0.25">
      <c r="A9583" s="1" t="s">
        <v>836</v>
      </c>
      <c r="B9583" s="2">
        <v>44539</v>
      </c>
      <c r="C9583" s="1" t="s">
        <v>1885</v>
      </c>
      <c r="D9583" s="1" t="s">
        <v>18</v>
      </c>
      <c r="E9583" s="1" t="s">
        <v>2054</v>
      </c>
      <c r="F9583" s="1" t="s">
        <v>2055</v>
      </c>
      <c r="G9583">
        <v>4</v>
      </c>
      <c r="H9583" s="1" t="s">
        <v>20</v>
      </c>
      <c r="I9583" s="1" t="s">
        <v>20</v>
      </c>
      <c r="J9583" s="1" t="s">
        <v>20</v>
      </c>
      <c r="K9583" s="1" t="s">
        <v>20</v>
      </c>
      <c r="L9583" s="1" t="s">
        <v>20</v>
      </c>
      <c r="M9583" s="1" t="s">
        <v>20</v>
      </c>
      <c r="N9583" s="3">
        <v>44543.48333333333</v>
      </c>
      <c r="O9583" s="1" t="s">
        <v>43</v>
      </c>
      <c r="P9583" s="1" t="s">
        <v>18</v>
      </c>
      <c r="Q9583" s="1" t="s">
        <v>20</v>
      </c>
      <c r="R9583" s="1" t="s">
        <v>20</v>
      </c>
    </row>
    <row r="9584" spans="1:18" x14ac:dyDescent="0.25">
      <c r="A9584" s="1" t="s">
        <v>49</v>
      </c>
      <c r="B9584" s="2">
        <v>44539</v>
      </c>
      <c r="C9584" s="1" t="s">
        <v>3925</v>
      </c>
      <c r="D9584" s="1" t="s">
        <v>18</v>
      </c>
      <c r="E9584" s="1" t="s">
        <v>9519</v>
      </c>
      <c r="F9584" s="1" t="s">
        <v>20</v>
      </c>
      <c r="G9584">
        <v>3</v>
      </c>
      <c r="H9584" s="1" t="s">
        <v>8471</v>
      </c>
      <c r="I9584" s="1" t="s">
        <v>20</v>
      </c>
      <c r="J9584" s="1" t="s">
        <v>20</v>
      </c>
      <c r="K9584" s="1" t="s">
        <v>8462</v>
      </c>
      <c r="L9584" s="1" t="s">
        <v>20</v>
      </c>
      <c r="M9584" s="1" t="s">
        <v>20</v>
      </c>
      <c r="N9584" s="3">
        <v>44543.40347222222</v>
      </c>
      <c r="O9584" s="1" t="s">
        <v>34</v>
      </c>
      <c r="P9584" s="1" t="s">
        <v>18</v>
      </c>
      <c r="Q9584" s="1" t="s">
        <v>20</v>
      </c>
      <c r="R9584" s="1" t="s">
        <v>20</v>
      </c>
    </row>
    <row r="9585" spans="1:18" x14ac:dyDescent="0.25">
      <c r="A9585" s="1" t="s">
        <v>1569</v>
      </c>
      <c r="B9585" s="2">
        <v>44539</v>
      </c>
      <c r="C9585" s="1" t="s">
        <v>1528</v>
      </c>
      <c r="D9585" s="1" t="s">
        <v>18</v>
      </c>
      <c r="E9585" s="1" t="s">
        <v>9522</v>
      </c>
      <c r="F9585" s="1" t="s">
        <v>1733</v>
      </c>
      <c r="G9585">
        <v>4</v>
      </c>
      <c r="H9585" s="1" t="s">
        <v>20</v>
      </c>
      <c r="I9585" s="1" t="s">
        <v>20</v>
      </c>
      <c r="J9585" s="1" t="s">
        <v>1528</v>
      </c>
      <c r="K9585" s="1" t="s">
        <v>20</v>
      </c>
      <c r="L9585" s="1" t="s">
        <v>20</v>
      </c>
      <c r="M9585" s="1" t="s">
        <v>20</v>
      </c>
      <c r="N9585" s="3">
        <v>44543.401388888888</v>
      </c>
      <c r="O9585" s="1" t="s">
        <v>30</v>
      </c>
      <c r="P9585" s="1" t="s">
        <v>9161</v>
      </c>
      <c r="Q9585" s="1" t="s">
        <v>20</v>
      </c>
      <c r="R9585" s="1" t="s">
        <v>20</v>
      </c>
    </row>
    <row r="9586" spans="1:18" x14ac:dyDescent="0.25">
      <c r="A9586" s="1" t="s">
        <v>1569</v>
      </c>
      <c r="B9586" s="2">
        <v>44539</v>
      </c>
      <c r="C9586" s="1" t="s">
        <v>1528</v>
      </c>
      <c r="D9586" s="1" t="s">
        <v>18</v>
      </c>
      <c r="E9586" s="1" t="s">
        <v>9523</v>
      </c>
      <c r="F9586" s="1" t="s">
        <v>1735</v>
      </c>
      <c r="G9586">
        <v>4</v>
      </c>
      <c r="H9586" s="1" t="s">
        <v>20</v>
      </c>
      <c r="I9586" s="1" t="s">
        <v>20</v>
      </c>
      <c r="J9586" s="1" t="s">
        <v>1528</v>
      </c>
      <c r="K9586" s="1" t="s">
        <v>20</v>
      </c>
      <c r="L9586" s="1" t="s">
        <v>20</v>
      </c>
      <c r="M9586" s="1" t="s">
        <v>20</v>
      </c>
      <c r="N9586" s="3">
        <v>44543.400694444441</v>
      </c>
      <c r="O9586" s="1" t="s">
        <v>34</v>
      </c>
      <c r="P9586" s="1" t="s">
        <v>9161</v>
      </c>
      <c r="Q9586" s="1" t="s">
        <v>20</v>
      </c>
      <c r="R9586" s="1" t="s">
        <v>20</v>
      </c>
    </row>
    <row r="9587" spans="1:18" x14ac:dyDescent="0.25">
      <c r="A9587" s="1" t="s">
        <v>49</v>
      </c>
      <c r="B9587" s="2">
        <v>44539</v>
      </c>
      <c r="C9587" s="1" t="s">
        <v>3854</v>
      </c>
      <c r="D9587" s="1" t="s">
        <v>18</v>
      </c>
      <c r="E9587" s="1" t="s">
        <v>9520</v>
      </c>
      <c r="F9587" s="1" t="s">
        <v>20</v>
      </c>
      <c r="G9587">
        <v>7</v>
      </c>
      <c r="H9587" s="1" t="s">
        <v>8697</v>
      </c>
      <c r="I9587" s="1" t="s">
        <v>20</v>
      </c>
      <c r="J9587" s="1" t="s">
        <v>20</v>
      </c>
      <c r="K9587" s="1" t="s">
        <v>20</v>
      </c>
      <c r="L9587" s="1" t="s">
        <v>20</v>
      </c>
      <c r="M9587" s="1" t="s">
        <v>20</v>
      </c>
      <c r="N9587" s="3">
        <v>44543.4</v>
      </c>
      <c r="O9587" s="1" t="s">
        <v>34</v>
      </c>
      <c r="P9587" s="1" t="s">
        <v>8502</v>
      </c>
      <c r="Q9587" s="1" t="s">
        <v>20</v>
      </c>
      <c r="R9587" s="1" t="s">
        <v>20</v>
      </c>
    </row>
    <row r="9588" spans="1:18" x14ac:dyDescent="0.25">
      <c r="A9588" s="1" t="s">
        <v>49</v>
      </c>
      <c r="B9588" s="2">
        <v>44539</v>
      </c>
      <c r="C9588" s="1" t="s">
        <v>3353</v>
      </c>
      <c r="D9588" s="1" t="s">
        <v>18</v>
      </c>
      <c r="E9588" s="1" t="s">
        <v>8935</v>
      </c>
      <c r="F9588" s="1" t="s">
        <v>20</v>
      </c>
      <c r="G9588">
        <v>6</v>
      </c>
      <c r="H9588" s="1" t="s">
        <v>8655</v>
      </c>
      <c r="I9588" s="1" t="s">
        <v>20</v>
      </c>
      <c r="J9588" s="1" t="s">
        <v>20</v>
      </c>
      <c r="K9588" s="1" t="s">
        <v>8936</v>
      </c>
      <c r="L9588" s="1" t="s">
        <v>20</v>
      </c>
      <c r="M9588" s="1" t="s">
        <v>20</v>
      </c>
      <c r="N9588" s="3">
        <v>44543.378472222219</v>
      </c>
      <c r="O9588" s="1" t="s">
        <v>43</v>
      </c>
      <c r="P9588" s="1" t="s">
        <v>4771</v>
      </c>
      <c r="Q9588" s="1" t="s">
        <v>20</v>
      </c>
      <c r="R9588" s="1" t="s">
        <v>20</v>
      </c>
    </row>
    <row r="9589" spans="1:18" x14ac:dyDescent="0.25">
      <c r="A9589" s="1" t="s">
        <v>838</v>
      </c>
      <c r="B9589" s="2">
        <v>44539</v>
      </c>
      <c r="C9589" s="1" t="s">
        <v>669</v>
      </c>
      <c r="D9589" s="1" t="s">
        <v>18</v>
      </c>
      <c r="E9589" s="1" t="s">
        <v>9510</v>
      </c>
      <c r="F9589" s="1" t="s">
        <v>20</v>
      </c>
      <c r="G9589">
        <v>8</v>
      </c>
      <c r="H9589" s="1" t="s">
        <v>20</v>
      </c>
      <c r="I9589" s="1" t="s">
        <v>20</v>
      </c>
      <c r="J9589" s="1" t="s">
        <v>20</v>
      </c>
      <c r="K9589" s="1" t="s">
        <v>20</v>
      </c>
      <c r="L9589" s="1" t="s">
        <v>20</v>
      </c>
      <c r="M9589" s="1" t="s">
        <v>9511</v>
      </c>
      <c r="N9589" s="3">
        <v>44543.356249999997</v>
      </c>
      <c r="O9589" s="1" t="s">
        <v>34</v>
      </c>
      <c r="P9589" s="1" t="s">
        <v>18</v>
      </c>
      <c r="Q9589" s="1" t="s">
        <v>20</v>
      </c>
      <c r="R9589" s="1" t="s">
        <v>20</v>
      </c>
    </row>
    <row r="9590" spans="1:18" x14ac:dyDescent="0.25">
      <c r="A9590" s="1" t="s">
        <v>2987</v>
      </c>
      <c r="B9590" s="2">
        <v>44539</v>
      </c>
      <c r="C9590" s="1" t="s">
        <v>2853</v>
      </c>
      <c r="D9590" s="1" t="s">
        <v>18</v>
      </c>
      <c r="E9590" s="1" t="s">
        <v>9509</v>
      </c>
      <c r="F9590" s="1" t="s">
        <v>20</v>
      </c>
      <c r="G9590">
        <v>8</v>
      </c>
      <c r="H9590" s="1" t="s">
        <v>4062</v>
      </c>
      <c r="I9590" s="1" t="s">
        <v>20</v>
      </c>
      <c r="J9590" s="1" t="s">
        <v>2853</v>
      </c>
      <c r="K9590" s="1" t="s">
        <v>20</v>
      </c>
      <c r="L9590" s="1" t="s">
        <v>20</v>
      </c>
      <c r="M9590" s="1" t="s">
        <v>20</v>
      </c>
      <c r="N9590" s="3">
        <v>44540.743750000001</v>
      </c>
      <c r="O9590" s="1" t="s">
        <v>41</v>
      </c>
      <c r="P9590" s="1" t="s">
        <v>18</v>
      </c>
      <c r="Q9590" s="1" t="s">
        <v>20</v>
      </c>
      <c r="R9590" s="1" t="s">
        <v>20</v>
      </c>
    </row>
    <row r="9591" spans="1:18" x14ac:dyDescent="0.25">
      <c r="A9591" s="1" t="s">
        <v>1569</v>
      </c>
      <c r="B9591" s="2">
        <v>44539</v>
      </c>
      <c r="C9591" s="1" t="s">
        <v>3750</v>
      </c>
      <c r="D9591" s="1" t="s">
        <v>18</v>
      </c>
      <c r="E9591" s="1" t="s">
        <v>9524</v>
      </c>
      <c r="F9591" s="1" t="s">
        <v>20</v>
      </c>
      <c r="G9591">
        <v>8</v>
      </c>
      <c r="H9591" s="1" t="s">
        <v>8952</v>
      </c>
      <c r="I9591" s="1" t="s">
        <v>20</v>
      </c>
      <c r="J9591" s="1" t="s">
        <v>20</v>
      </c>
      <c r="K9591" s="1" t="s">
        <v>8789</v>
      </c>
      <c r="L9591" s="1" t="s">
        <v>20</v>
      </c>
      <c r="M9591" s="1" t="s">
        <v>20</v>
      </c>
      <c r="N9591" s="3">
        <v>44540.436111111114</v>
      </c>
      <c r="O9591" s="1" t="s">
        <v>43</v>
      </c>
      <c r="P9591" s="1" t="s">
        <v>4771</v>
      </c>
      <c r="Q9591" s="1" t="s">
        <v>20</v>
      </c>
      <c r="R9591" s="1" t="s">
        <v>20</v>
      </c>
    </row>
    <row r="9592" spans="1:18" x14ac:dyDescent="0.25">
      <c r="A9592" s="1" t="s">
        <v>49</v>
      </c>
      <c r="B9592" s="2">
        <v>44539</v>
      </c>
      <c r="C9592" s="1" t="s">
        <v>2156</v>
      </c>
      <c r="D9592" s="1" t="s">
        <v>18</v>
      </c>
      <c r="E9592" s="1" t="s">
        <v>9172</v>
      </c>
      <c r="F9592" s="1" t="s">
        <v>20</v>
      </c>
      <c r="G9592">
        <v>8</v>
      </c>
      <c r="H9592" s="1" t="s">
        <v>3636</v>
      </c>
      <c r="I9592" s="1" t="s">
        <v>20</v>
      </c>
      <c r="J9592" s="1" t="s">
        <v>20</v>
      </c>
      <c r="K9592" s="1" t="s">
        <v>8588</v>
      </c>
      <c r="L9592" s="1" t="s">
        <v>20</v>
      </c>
      <c r="M9592" s="1" t="s">
        <v>20</v>
      </c>
      <c r="N9592" s="3">
        <v>44540.432638888888</v>
      </c>
      <c r="O9592" s="1" t="s">
        <v>34</v>
      </c>
      <c r="P9592" s="1" t="s">
        <v>18</v>
      </c>
      <c r="Q9592" s="1" t="s">
        <v>20</v>
      </c>
      <c r="R9592" s="1" t="s">
        <v>20</v>
      </c>
    </row>
    <row r="9593" spans="1:18" x14ac:dyDescent="0.25">
      <c r="A9593" s="1" t="s">
        <v>49</v>
      </c>
      <c r="B9593" s="2">
        <v>44539</v>
      </c>
      <c r="C9593" s="1" t="s">
        <v>2764</v>
      </c>
      <c r="D9593" s="1" t="s">
        <v>18</v>
      </c>
      <c r="E9593" s="1" t="s">
        <v>9525</v>
      </c>
      <c r="F9593" s="1" t="s">
        <v>20</v>
      </c>
      <c r="G9593">
        <v>4</v>
      </c>
      <c r="H9593" s="1" t="s">
        <v>8697</v>
      </c>
      <c r="I9593" s="1" t="s">
        <v>20</v>
      </c>
      <c r="J9593" s="1" t="s">
        <v>20</v>
      </c>
      <c r="K9593" s="1" t="s">
        <v>8588</v>
      </c>
      <c r="L9593" s="1" t="s">
        <v>20</v>
      </c>
      <c r="M9593" s="1" t="s">
        <v>20</v>
      </c>
      <c r="N9593" s="3">
        <v>44539.731944444444</v>
      </c>
      <c r="O9593" s="1" t="s">
        <v>34</v>
      </c>
      <c r="P9593" s="1" t="s">
        <v>4771</v>
      </c>
      <c r="Q9593" s="1" t="s">
        <v>20</v>
      </c>
      <c r="R9593" s="1" t="s">
        <v>20</v>
      </c>
    </row>
    <row r="9594" spans="1:18" x14ac:dyDescent="0.25">
      <c r="A9594" s="1" t="s">
        <v>49</v>
      </c>
      <c r="B9594" s="2">
        <v>44539</v>
      </c>
      <c r="C9594" s="1" t="s">
        <v>1192</v>
      </c>
      <c r="D9594" s="1" t="s">
        <v>18</v>
      </c>
      <c r="E9594" s="1" t="s">
        <v>1442</v>
      </c>
      <c r="F9594" s="1" t="s">
        <v>20</v>
      </c>
      <c r="G9594">
        <v>2</v>
      </c>
      <c r="H9594" s="1" t="s">
        <v>9142</v>
      </c>
      <c r="I9594" s="1" t="s">
        <v>20</v>
      </c>
      <c r="J9594" s="1" t="s">
        <v>20</v>
      </c>
      <c r="K9594" s="1" t="s">
        <v>20</v>
      </c>
      <c r="L9594" s="1" t="s">
        <v>20</v>
      </c>
      <c r="M9594" s="1" t="s">
        <v>20</v>
      </c>
      <c r="N9594" s="3">
        <v>44539.481249999997</v>
      </c>
      <c r="O9594" s="1" t="s">
        <v>34</v>
      </c>
      <c r="P9594" s="1" t="s">
        <v>18</v>
      </c>
      <c r="Q9594" s="1" t="s">
        <v>20</v>
      </c>
      <c r="R9594" s="1" t="s">
        <v>20</v>
      </c>
    </row>
    <row r="9595" spans="1:18" x14ac:dyDescent="0.25">
      <c r="A9595" s="1" t="s">
        <v>836</v>
      </c>
      <c r="B9595" s="2">
        <v>44538</v>
      </c>
      <c r="C9595" s="1" t="s">
        <v>1885</v>
      </c>
      <c r="D9595" s="1" t="s">
        <v>18</v>
      </c>
      <c r="E9595" s="1" t="s">
        <v>2054</v>
      </c>
      <c r="F9595" s="1" t="s">
        <v>2056</v>
      </c>
      <c r="G9595">
        <v>4</v>
      </c>
      <c r="H9595" s="1" t="s">
        <v>20</v>
      </c>
      <c r="I9595" s="1" t="s">
        <v>20</v>
      </c>
      <c r="J9595" s="1" t="s">
        <v>20</v>
      </c>
      <c r="K9595" s="1" t="s">
        <v>20</v>
      </c>
      <c r="L9595" s="1" t="s">
        <v>20</v>
      </c>
      <c r="M9595" s="1" t="s">
        <v>20</v>
      </c>
      <c r="N9595" s="3">
        <v>44543.482638888891</v>
      </c>
      <c r="O9595" s="1" t="s">
        <v>43</v>
      </c>
      <c r="P9595" s="1" t="s">
        <v>18</v>
      </c>
      <c r="Q9595" s="1" t="s">
        <v>20</v>
      </c>
      <c r="R9595" s="1" t="s">
        <v>20</v>
      </c>
    </row>
    <row r="9596" spans="1:18" x14ac:dyDescent="0.25">
      <c r="A9596" s="1" t="s">
        <v>49</v>
      </c>
      <c r="B9596" s="2">
        <v>44538</v>
      </c>
      <c r="C9596" s="1" t="s">
        <v>3854</v>
      </c>
      <c r="D9596" s="1" t="s">
        <v>18</v>
      </c>
      <c r="E9596" s="1" t="s">
        <v>9520</v>
      </c>
      <c r="F9596" s="1" t="s">
        <v>20</v>
      </c>
      <c r="G9596">
        <v>7</v>
      </c>
      <c r="H9596" s="1" t="s">
        <v>8697</v>
      </c>
      <c r="I9596" s="1" t="s">
        <v>20</v>
      </c>
      <c r="J9596" s="1" t="s">
        <v>20</v>
      </c>
      <c r="K9596" s="1" t="s">
        <v>20</v>
      </c>
      <c r="L9596" s="1" t="s">
        <v>20</v>
      </c>
      <c r="M9596" s="1" t="s">
        <v>20</v>
      </c>
      <c r="N9596" s="3">
        <v>44543.4</v>
      </c>
      <c r="O9596" s="1" t="s">
        <v>34</v>
      </c>
      <c r="P9596" s="1" t="s">
        <v>8502</v>
      </c>
      <c r="Q9596" s="1" t="s">
        <v>20</v>
      </c>
      <c r="R9596" s="1" t="s">
        <v>20</v>
      </c>
    </row>
    <row r="9597" spans="1:18" x14ac:dyDescent="0.25">
      <c r="A9597" s="1" t="s">
        <v>1569</v>
      </c>
      <c r="B9597" s="2">
        <v>44538</v>
      </c>
      <c r="C9597" s="1" t="s">
        <v>1528</v>
      </c>
      <c r="D9597" s="1" t="s">
        <v>18</v>
      </c>
      <c r="E9597" s="1" t="s">
        <v>9526</v>
      </c>
      <c r="F9597" s="1" t="s">
        <v>1737</v>
      </c>
      <c r="G9597">
        <v>8</v>
      </c>
      <c r="H9597" s="1" t="s">
        <v>9180</v>
      </c>
      <c r="I9597" s="1" t="s">
        <v>20</v>
      </c>
      <c r="J9597" s="1" t="s">
        <v>1528</v>
      </c>
      <c r="K9597" s="1" t="s">
        <v>8789</v>
      </c>
      <c r="L9597" s="1" t="s">
        <v>20</v>
      </c>
      <c r="M9597" s="1" t="s">
        <v>20</v>
      </c>
      <c r="N9597" s="3">
        <v>44543.395833333336</v>
      </c>
      <c r="O9597" s="1" t="s">
        <v>21</v>
      </c>
      <c r="P9597" s="1" t="s">
        <v>18</v>
      </c>
      <c r="Q9597" s="1" t="s">
        <v>20</v>
      </c>
      <c r="R9597" s="1" t="s">
        <v>20</v>
      </c>
    </row>
    <row r="9598" spans="1:18" x14ac:dyDescent="0.25">
      <c r="A9598" s="1" t="s">
        <v>49</v>
      </c>
      <c r="B9598" s="2">
        <v>44538</v>
      </c>
      <c r="C9598" s="1" t="s">
        <v>3353</v>
      </c>
      <c r="D9598" s="1" t="s">
        <v>18</v>
      </c>
      <c r="E9598" s="1" t="s">
        <v>8935</v>
      </c>
      <c r="F9598" s="1" t="s">
        <v>20</v>
      </c>
      <c r="G9598">
        <v>7</v>
      </c>
      <c r="H9598" s="1" t="s">
        <v>8655</v>
      </c>
      <c r="I9598" s="1" t="s">
        <v>20</v>
      </c>
      <c r="J9598" s="1" t="s">
        <v>20</v>
      </c>
      <c r="K9598" s="1" t="s">
        <v>8936</v>
      </c>
      <c r="L9598" s="1" t="s">
        <v>20</v>
      </c>
      <c r="M9598" s="1" t="s">
        <v>20</v>
      </c>
      <c r="N9598" s="3">
        <v>44543.378472222219</v>
      </c>
      <c r="O9598" s="1" t="s">
        <v>43</v>
      </c>
      <c r="P9598" s="1" t="s">
        <v>4771</v>
      </c>
      <c r="Q9598" s="1" t="s">
        <v>20</v>
      </c>
      <c r="R9598" s="1" t="s">
        <v>20</v>
      </c>
    </row>
    <row r="9599" spans="1:18" x14ac:dyDescent="0.25">
      <c r="A9599" s="1" t="s">
        <v>838</v>
      </c>
      <c r="B9599" s="2">
        <v>44538</v>
      </c>
      <c r="C9599" s="1" t="s">
        <v>669</v>
      </c>
      <c r="D9599" s="1" t="s">
        <v>18</v>
      </c>
      <c r="E9599" s="1" t="s">
        <v>9510</v>
      </c>
      <c r="F9599" s="1" t="s">
        <v>20</v>
      </c>
      <c r="G9599">
        <v>4</v>
      </c>
      <c r="H9599" s="1" t="s">
        <v>20</v>
      </c>
      <c r="I9599" s="1" t="s">
        <v>20</v>
      </c>
      <c r="J9599" s="1" t="s">
        <v>20</v>
      </c>
      <c r="K9599" s="1" t="s">
        <v>20</v>
      </c>
      <c r="L9599" s="1" t="s">
        <v>20</v>
      </c>
      <c r="M9599" s="1" t="s">
        <v>9511</v>
      </c>
      <c r="N9599" s="3">
        <v>44543.356249999997</v>
      </c>
      <c r="O9599" s="1" t="s">
        <v>34</v>
      </c>
      <c r="P9599" s="1" t="s">
        <v>18</v>
      </c>
      <c r="Q9599" s="1" t="s">
        <v>20</v>
      </c>
      <c r="R9599" s="1" t="s">
        <v>20</v>
      </c>
    </row>
    <row r="9600" spans="1:18" x14ac:dyDescent="0.25">
      <c r="A9600" s="1" t="s">
        <v>836</v>
      </c>
      <c r="B9600" s="2">
        <v>44538</v>
      </c>
      <c r="C9600" s="1" t="s">
        <v>669</v>
      </c>
      <c r="D9600" s="1" t="s">
        <v>18</v>
      </c>
      <c r="E9600" s="1" t="s">
        <v>840</v>
      </c>
      <c r="F9600" s="1" t="s">
        <v>20</v>
      </c>
      <c r="G9600">
        <v>4</v>
      </c>
      <c r="H9600" s="1" t="s">
        <v>20</v>
      </c>
      <c r="I9600" s="1" t="s">
        <v>20</v>
      </c>
      <c r="J9600" s="1" t="s">
        <v>20</v>
      </c>
      <c r="K9600" s="1" t="s">
        <v>20</v>
      </c>
      <c r="L9600" s="1" t="s">
        <v>20</v>
      </c>
      <c r="M9600" s="1" t="s">
        <v>20</v>
      </c>
      <c r="N9600" s="3">
        <v>44543.355555555558</v>
      </c>
      <c r="O9600" s="1" t="s">
        <v>43</v>
      </c>
      <c r="P9600" s="1" t="s">
        <v>18</v>
      </c>
      <c r="Q9600" s="1" t="s">
        <v>20</v>
      </c>
      <c r="R9600" s="1" t="s">
        <v>20</v>
      </c>
    </row>
    <row r="9601" spans="1:18" x14ac:dyDescent="0.25">
      <c r="A9601" s="1" t="s">
        <v>2987</v>
      </c>
      <c r="B9601" s="2">
        <v>44538</v>
      </c>
      <c r="C9601" s="1" t="s">
        <v>2853</v>
      </c>
      <c r="D9601" s="1" t="s">
        <v>18</v>
      </c>
      <c r="E9601" s="1" t="s">
        <v>9509</v>
      </c>
      <c r="F9601" s="1" t="s">
        <v>20</v>
      </c>
      <c r="G9601">
        <v>8</v>
      </c>
      <c r="H9601" s="1" t="s">
        <v>4062</v>
      </c>
      <c r="I9601" s="1" t="s">
        <v>20</v>
      </c>
      <c r="J9601" s="1" t="s">
        <v>2853</v>
      </c>
      <c r="K9601" s="1" t="s">
        <v>20</v>
      </c>
      <c r="L9601" s="1" t="s">
        <v>20</v>
      </c>
      <c r="M9601" s="1" t="s">
        <v>20</v>
      </c>
      <c r="N9601" s="3">
        <v>44540.743750000001</v>
      </c>
      <c r="O9601" s="1" t="s">
        <v>41</v>
      </c>
      <c r="P9601" s="1" t="s">
        <v>18</v>
      </c>
      <c r="Q9601" s="1" t="s">
        <v>20</v>
      </c>
      <c r="R9601" s="1" t="s">
        <v>20</v>
      </c>
    </row>
    <row r="9602" spans="1:18" x14ac:dyDescent="0.25">
      <c r="A9602" s="1" t="s">
        <v>49</v>
      </c>
      <c r="B9602" s="2">
        <v>44538</v>
      </c>
      <c r="C9602" s="1" t="s">
        <v>2156</v>
      </c>
      <c r="D9602" s="1" t="s">
        <v>18</v>
      </c>
      <c r="E9602" s="1" t="s">
        <v>9172</v>
      </c>
      <c r="F9602" s="1" t="s">
        <v>20</v>
      </c>
      <c r="G9602">
        <v>8</v>
      </c>
      <c r="H9602" s="1" t="s">
        <v>3636</v>
      </c>
      <c r="I9602" s="1" t="s">
        <v>20</v>
      </c>
      <c r="J9602" s="1" t="s">
        <v>20</v>
      </c>
      <c r="K9602" s="1" t="s">
        <v>8588</v>
      </c>
      <c r="L9602" s="1" t="s">
        <v>20</v>
      </c>
      <c r="M9602" s="1" t="s">
        <v>20</v>
      </c>
      <c r="N9602" s="3">
        <v>44540.432638888888</v>
      </c>
      <c r="O9602" s="1" t="s">
        <v>34</v>
      </c>
      <c r="P9602" s="1" t="s">
        <v>18</v>
      </c>
      <c r="Q9602" s="1" t="s">
        <v>20</v>
      </c>
      <c r="R9602" s="1" t="s">
        <v>20</v>
      </c>
    </row>
    <row r="9603" spans="1:18" x14ac:dyDescent="0.25">
      <c r="A9603" s="1" t="s">
        <v>49</v>
      </c>
      <c r="B9603" s="2">
        <v>44538</v>
      </c>
      <c r="C9603" s="1" t="s">
        <v>3215</v>
      </c>
      <c r="D9603" s="1" t="s">
        <v>18</v>
      </c>
      <c r="E9603" s="1" t="s">
        <v>3245</v>
      </c>
      <c r="F9603" s="1" t="s">
        <v>20</v>
      </c>
      <c r="G9603">
        <v>8</v>
      </c>
      <c r="H9603" s="1" t="s">
        <v>9132</v>
      </c>
      <c r="I9603" s="1" t="s">
        <v>20</v>
      </c>
      <c r="J9603" s="1" t="s">
        <v>20</v>
      </c>
      <c r="K9603" s="1" t="s">
        <v>20</v>
      </c>
      <c r="L9603" s="1" t="s">
        <v>20</v>
      </c>
      <c r="M9603" s="1" t="s">
        <v>20</v>
      </c>
      <c r="N9603" s="3">
        <v>44539.583333333336</v>
      </c>
      <c r="O9603" s="1" t="s">
        <v>34</v>
      </c>
      <c r="P9603" s="1" t="s">
        <v>18</v>
      </c>
      <c r="Q9603" s="1" t="s">
        <v>20</v>
      </c>
      <c r="R9603" s="1" t="s">
        <v>20</v>
      </c>
    </row>
    <row r="9604" spans="1:18" x14ac:dyDescent="0.25">
      <c r="A9604" s="1" t="s">
        <v>836</v>
      </c>
      <c r="B9604" s="2">
        <v>44538</v>
      </c>
      <c r="C9604" s="1" t="s">
        <v>1192</v>
      </c>
      <c r="D9604" s="1" t="s">
        <v>18</v>
      </c>
      <c r="E9604" s="1" t="s">
        <v>1407</v>
      </c>
      <c r="F9604" s="1" t="s">
        <v>20</v>
      </c>
      <c r="G9604">
        <v>1</v>
      </c>
      <c r="H9604" s="1" t="s">
        <v>20</v>
      </c>
      <c r="I9604" s="1" t="s">
        <v>20</v>
      </c>
      <c r="J9604" s="1" t="s">
        <v>20</v>
      </c>
      <c r="K9604" s="1" t="s">
        <v>20</v>
      </c>
      <c r="L9604" s="1" t="s">
        <v>20</v>
      </c>
      <c r="M9604" s="1" t="s">
        <v>20</v>
      </c>
      <c r="N9604" s="3">
        <v>44539.480555555558</v>
      </c>
      <c r="O9604" s="1" t="s">
        <v>21</v>
      </c>
      <c r="P9604" s="1" t="s">
        <v>18</v>
      </c>
      <c r="Q9604" s="1" t="s">
        <v>20</v>
      </c>
      <c r="R9604" s="1" t="s">
        <v>20</v>
      </c>
    </row>
    <row r="9605" spans="1:18" x14ac:dyDescent="0.25">
      <c r="A9605" s="1" t="s">
        <v>1569</v>
      </c>
      <c r="B9605" s="2">
        <v>44538</v>
      </c>
      <c r="C9605" s="1" t="s">
        <v>3750</v>
      </c>
      <c r="D9605" s="1" t="s">
        <v>62</v>
      </c>
      <c r="E9605" s="1" t="s">
        <v>9524</v>
      </c>
      <c r="F9605" s="1" t="s">
        <v>20</v>
      </c>
      <c r="G9605">
        <v>8</v>
      </c>
      <c r="H9605" s="1" t="s">
        <v>8952</v>
      </c>
      <c r="I9605" s="1" t="s">
        <v>20</v>
      </c>
      <c r="J9605" s="1" t="s">
        <v>20</v>
      </c>
      <c r="K9605" s="1" t="s">
        <v>8789</v>
      </c>
      <c r="L9605" s="1" t="s">
        <v>20</v>
      </c>
      <c r="M9605" s="1" t="s">
        <v>20</v>
      </c>
      <c r="N9605" s="3">
        <v>44539.384722222225</v>
      </c>
      <c r="O9605" s="1" t="s">
        <v>43</v>
      </c>
      <c r="P9605" s="1" t="s">
        <v>4771</v>
      </c>
      <c r="Q9605" s="1" t="s">
        <v>20</v>
      </c>
      <c r="R9605" s="1" t="s">
        <v>20</v>
      </c>
    </row>
    <row r="9606" spans="1:18" x14ac:dyDescent="0.25">
      <c r="A9606" s="1" t="s">
        <v>49</v>
      </c>
      <c r="B9606" s="2">
        <v>44537</v>
      </c>
      <c r="C9606" s="1" t="s">
        <v>3854</v>
      </c>
      <c r="D9606" s="1" t="s">
        <v>18</v>
      </c>
      <c r="E9606" s="1" t="s">
        <v>9520</v>
      </c>
      <c r="F9606" s="1" t="s">
        <v>20</v>
      </c>
      <c r="G9606">
        <v>7</v>
      </c>
      <c r="H9606" s="1" t="s">
        <v>8697</v>
      </c>
      <c r="I9606" s="1" t="s">
        <v>20</v>
      </c>
      <c r="J9606" s="1" t="s">
        <v>20</v>
      </c>
      <c r="K9606" s="1" t="s">
        <v>20</v>
      </c>
      <c r="L9606" s="1" t="s">
        <v>20</v>
      </c>
      <c r="M9606" s="1" t="s">
        <v>20</v>
      </c>
      <c r="N9606" s="3">
        <v>44543.4</v>
      </c>
      <c r="O9606" s="1" t="s">
        <v>34</v>
      </c>
      <c r="P9606" s="1" t="s">
        <v>8502</v>
      </c>
      <c r="Q9606" s="1" t="s">
        <v>20</v>
      </c>
      <c r="R9606" s="1" t="s">
        <v>20</v>
      </c>
    </row>
    <row r="9607" spans="1:18" x14ac:dyDescent="0.25">
      <c r="A9607" s="1" t="s">
        <v>1696</v>
      </c>
      <c r="B9607" s="2">
        <v>44537</v>
      </c>
      <c r="C9607" s="1" t="s">
        <v>1528</v>
      </c>
      <c r="D9607" s="1" t="s">
        <v>18</v>
      </c>
      <c r="E9607" s="1" t="s">
        <v>9466</v>
      </c>
      <c r="F9607" s="1" t="s">
        <v>1738</v>
      </c>
      <c r="G9607">
        <v>8</v>
      </c>
      <c r="H9607" s="1" t="s">
        <v>8952</v>
      </c>
      <c r="I9607" s="1" t="s">
        <v>20</v>
      </c>
      <c r="J9607" s="1" t="s">
        <v>1528</v>
      </c>
      <c r="K9607" s="1" t="s">
        <v>8789</v>
      </c>
      <c r="L9607" s="1" t="s">
        <v>20</v>
      </c>
      <c r="M9607" s="1" t="s">
        <v>20</v>
      </c>
      <c r="N9607" s="3">
        <v>44543.390972222223</v>
      </c>
      <c r="O9607" s="1" t="s">
        <v>34</v>
      </c>
      <c r="P9607" s="1" t="s">
        <v>18</v>
      </c>
      <c r="Q9607" s="1" t="s">
        <v>20</v>
      </c>
      <c r="R9607" s="1" t="s">
        <v>20</v>
      </c>
    </row>
    <row r="9608" spans="1:18" x14ac:dyDescent="0.25">
      <c r="A9608" s="1" t="s">
        <v>49</v>
      </c>
      <c r="B9608" s="2">
        <v>44537</v>
      </c>
      <c r="C9608" s="1" t="s">
        <v>3353</v>
      </c>
      <c r="D9608" s="1" t="s">
        <v>18</v>
      </c>
      <c r="E9608" s="1" t="s">
        <v>8935</v>
      </c>
      <c r="F9608" s="1" t="s">
        <v>20</v>
      </c>
      <c r="G9608">
        <v>8</v>
      </c>
      <c r="H9608" s="1" t="s">
        <v>8655</v>
      </c>
      <c r="I9608" s="1" t="s">
        <v>20</v>
      </c>
      <c r="J9608" s="1" t="s">
        <v>20</v>
      </c>
      <c r="K9608" s="1" t="s">
        <v>8936</v>
      </c>
      <c r="L9608" s="1" t="s">
        <v>20</v>
      </c>
      <c r="M9608" s="1" t="s">
        <v>20</v>
      </c>
      <c r="N9608" s="3">
        <v>44543.378472222219</v>
      </c>
      <c r="O9608" s="1" t="s">
        <v>43</v>
      </c>
      <c r="P9608" s="1" t="s">
        <v>4771</v>
      </c>
      <c r="Q9608" s="1" t="s">
        <v>20</v>
      </c>
      <c r="R9608" s="1" t="s">
        <v>20</v>
      </c>
    </row>
    <row r="9609" spans="1:18" x14ac:dyDescent="0.25">
      <c r="A9609" s="1" t="s">
        <v>836</v>
      </c>
      <c r="B9609" s="2">
        <v>44537</v>
      </c>
      <c r="C9609" s="1" t="s">
        <v>669</v>
      </c>
      <c r="D9609" s="1" t="s">
        <v>18</v>
      </c>
      <c r="E9609" s="1" t="s">
        <v>840</v>
      </c>
      <c r="F9609" s="1" t="s">
        <v>20</v>
      </c>
      <c r="G9609">
        <v>4</v>
      </c>
      <c r="H9609" s="1" t="s">
        <v>20</v>
      </c>
      <c r="I9609" s="1" t="s">
        <v>20</v>
      </c>
      <c r="J9609" s="1" t="s">
        <v>20</v>
      </c>
      <c r="K9609" s="1" t="s">
        <v>20</v>
      </c>
      <c r="L9609" s="1" t="s">
        <v>20</v>
      </c>
      <c r="M9609" s="1" t="s">
        <v>20</v>
      </c>
      <c r="N9609" s="3">
        <v>44543.354861111111</v>
      </c>
      <c r="O9609" s="1" t="s">
        <v>43</v>
      </c>
      <c r="P9609" s="1" t="s">
        <v>18</v>
      </c>
      <c r="Q9609" s="1" t="s">
        <v>20</v>
      </c>
      <c r="R9609" s="1" t="s">
        <v>20</v>
      </c>
    </row>
    <row r="9610" spans="1:18" x14ac:dyDescent="0.25">
      <c r="A9610" s="1" t="s">
        <v>836</v>
      </c>
      <c r="B9610" s="2">
        <v>44537</v>
      </c>
      <c r="C9610" s="1" t="s">
        <v>669</v>
      </c>
      <c r="D9610" s="1" t="s">
        <v>18</v>
      </c>
      <c r="E9610" s="1" t="s">
        <v>841</v>
      </c>
      <c r="F9610" s="1" t="s">
        <v>20</v>
      </c>
      <c r="G9610">
        <v>4</v>
      </c>
      <c r="H9610" s="1" t="s">
        <v>20</v>
      </c>
      <c r="I9610" s="1" t="s">
        <v>20</v>
      </c>
      <c r="J9610" s="1" t="s">
        <v>20</v>
      </c>
      <c r="K9610" s="1" t="s">
        <v>20</v>
      </c>
      <c r="L9610" s="1" t="s">
        <v>20</v>
      </c>
      <c r="M9610" s="1" t="s">
        <v>20</v>
      </c>
      <c r="N9610" s="3">
        <v>44543.354166666664</v>
      </c>
      <c r="O9610" s="1" t="s">
        <v>43</v>
      </c>
      <c r="P9610" s="1" t="s">
        <v>18</v>
      </c>
      <c r="Q9610" s="1" t="s">
        <v>20</v>
      </c>
      <c r="R9610" s="1" t="s">
        <v>20</v>
      </c>
    </row>
    <row r="9611" spans="1:18" x14ac:dyDescent="0.25">
      <c r="A9611" s="1" t="s">
        <v>2987</v>
      </c>
      <c r="B9611" s="2">
        <v>44537</v>
      </c>
      <c r="C9611" s="1" t="s">
        <v>2853</v>
      </c>
      <c r="D9611" s="1" t="s">
        <v>18</v>
      </c>
      <c r="E9611" s="1" t="s">
        <v>9509</v>
      </c>
      <c r="F9611" s="1" t="s">
        <v>20</v>
      </c>
      <c r="G9611">
        <v>8</v>
      </c>
      <c r="H9611" s="1" t="s">
        <v>4062</v>
      </c>
      <c r="I9611" s="1" t="s">
        <v>20</v>
      </c>
      <c r="J9611" s="1" t="s">
        <v>2853</v>
      </c>
      <c r="K9611" s="1" t="s">
        <v>20</v>
      </c>
      <c r="L9611" s="1" t="s">
        <v>20</v>
      </c>
      <c r="M9611" s="1" t="s">
        <v>20</v>
      </c>
      <c r="N9611" s="3">
        <v>44540.743750000001</v>
      </c>
      <c r="O9611" s="1" t="s">
        <v>41</v>
      </c>
      <c r="P9611" s="1" t="s">
        <v>18</v>
      </c>
      <c r="Q9611" s="1" t="s">
        <v>20</v>
      </c>
      <c r="R9611" s="1" t="s">
        <v>20</v>
      </c>
    </row>
    <row r="9612" spans="1:18" x14ac:dyDescent="0.25">
      <c r="A9612" s="1" t="s">
        <v>49</v>
      </c>
      <c r="B9612" s="2">
        <v>44537</v>
      </c>
      <c r="C9612" s="1" t="s">
        <v>2156</v>
      </c>
      <c r="D9612" s="1" t="s">
        <v>18</v>
      </c>
      <c r="E9612" s="1" t="s">
        <v>9172</v>
      </c>
      <c r="F9612" s="1" t="s">
        <v>20</v>
      </c>
      <c r="G9612">
        <v>8</v>
      </c>
      <c r="H9612" s="1" t="s">
        <v>3636</v>
      </c>
      <c r="I9612" s="1" t="s">
        <v>20</v>
      </c>
      <c r="J9612" s="1" t="s">
        <v>20</v>
      </c>
      <c r="K9612" s="1" t="s">
        <v>8588</v>
      </c>
      <c r="L9612" s="1" t="s">
        <v>20</v>
      </c>
      <c r="M9612" s="1" t="s">
        <v>20</v>
      </c>
      <c r="N9612" s="3">
        <v>44540.432638888888</v>
      </c>
      <c r="O9612" s="1" t="s">
        <v>34</v>
      </c>
      <c r="P9612" s="1" t="s">
        <v>18</v>
      </c>
      <c r="Q9612" s="1" t="s">
        <v>20</v>
      </c>
      <c r="R9612" s="1" t="s">
        <v>20</v>
      </c>
    </row>
    <row r="9613" spans="1:18" x14ac:dyDescent="0.25">
      <c r="A9613" s="1" t="s">
        <v>1569</v>
      </c>
      <c r="B9613" s="2">
        <v>44537</v>
      </c>
      <c r="C9613" s="1" t="s">
        <v>3750</v>
      </c>
      <c r="D9613" s="1" t="s">
        <v>62</v>
      </c>
      <c r="E9613" s="1" t="s">
        <v>9524</v>
      </c>
      <c r="F9613" s="1" t="s">
        <v>20</v>
      </c>
      <c r="G9613">
        <v>4</v>
      </c>
      <c r="H9613" s="1" t="s">
        <v>8952</v>
      </c>
      <c r="I9613" s="1" t="s">
        <v>20</v>
      </c>
      <c r="J9613" s="1" t="s">
        <v>20</v>
      </c>
      <c r="K9613" s="1" t="s">
        <v>8789</v>
      </c>
      <c r="L9613" s="1" t="s">
        <v>20</v>
      </c>
      <c r="M9613" s="1" t="s">
        <v>20</v>
      </c>
      <c r="N9613" s="3">
        <v>44538.388194444444</v>
      </c>
      <c r="O9613" s="1" t="s">
        <v>43</v>
      </c>
      <c r="P9613" s="1" t="s">
        <v>4771</v>
      </c>
      <c r="Q9613" s="1" t="s">
        <v>20</v>
      </c>
      <c r="R9613" s="1" t="s">
        <v>20</v>
      </c>
    </row>
    <row r="9614" spans="1:18" x14ac:dyDescent="0.25">
      <c r="A9614" s="1" t="s">
        <v>1696</v>
      </c>
      <c r="B9614" s="2">
        <v>44537</v>
      </c>
      <c r="C9614" s="1" t="s">
        <v>3750</v>
      </c>
      <c r="D9614" s="1" t="s">
        <v>18</v>
      </c>
      <c r="E9614" s="1" t="s">
        <v>9521</v>
      </c>
      <c r="F9614" s="1" t="s">
        <v>20</v>
      </c>
      <c r="G9614">
        <v>4</v>
      </c>
      <c r="H9614" s="1" t="s">
        <v>8952</v>
      </c>
      <c r="I9614" s="1" t="s">
        <v>20</v>
      </c>
      <c r="J9614" s="1" t="s">
        <v>3750</v>
      </c>
      <c r="K9614" s="1" t="s">
        <v>8789</v>
      </c>
      <c r="L9614" s="1" t="s">
        <v>20</v>
      </c>
      <c r="M9614" s="1" t="s">
        <v>20</v>
      </c>
      <c r="N9614" s="3">
        <v>44538.387499999997</v>
      </c>
      <c r="O9614" s="1" t="s">
        <v>43</v>
      </c>
      <c r="P9614" s="1" t="s">
        <v>18</v>
      </c>
      <c r="Q9614" s="1" t="s">
        <v>20</v>
      </c>
      <c r="R9614" s="1" t="s">
        <v>20</v>
      </c>
    </row>
    <row r="9615" spans="1:18" x14ac:dyDescent="0.25">
      <c r="A9615" s="1" t="s">
        <v>49</v>
      </c>
      <c r="B9615" s="2">
        <v>44537</v>
      </c>
      <c r="C9615" s="1" t="s">
        <v>3215</v>
      </c>
      <c r="D9615" s="1" t="s">
        <v>18</v>
      </c>
      <c r="E9615" s="1" t="s">
        <v>3245</v>
      </c>
      <c r="F9615" s="1" t="s">
        <v>20</v>
      </c>
      <c r="G9615">
        <v>4</v>
      </c>
      <c r="H9615" s="1" t="s">
        <v>9132</v>
      </c>
      <c r="I9615" s="1" t="s">
        <v>20</v>
      </c>
      <c r="J9615" s="1" t="s">
        <v>20</v>
      </c>
      <c r="K9615" s="1" t="s">
        <v>20</v>
      </c>
      <c r="L9615" s="1" t="s">
        <v>20</v>
      </c>
      <c r="M9615" s="1" t="s">
        <v>20</v>
      </c>
      <c r="N9615" s="3">
        <v>44538.37222222222</v>
      </c>
      <c r="O9615" s="1" t="s">
        <v>34</v>
      </c>
      <c r="P9615" s="1" t="s">
        <v>18</v>
      </c>
      <c r="Q9615" s="1" t="s">
        <v>20</v>
      </c>
      <c r="R9615" s="1" t="s">
        <v>20</v>
      </c>
    </row>
    <row r="9616" spans="1:18" x14ac:dyDescent="0.25">
      <c r="A9616" s="1" t="s">
        <v>49</v>
      </c>
      <c r="B9616" s="2">
        <v>44536</v>
      </c>
      <c r="C9616" s="1" t="s">
        <v>2764</v>
      </c>
      <c r="D9616" s="1" t="s">
        <v>18</v>
      </c>
      <c r="E9616" s="1" t="s">
        <v>9527</v>
      </c>
      <c r="F9616" s="1" t="s">
        <v>20</v>
      </c>
      <c r="G9616">
        <v>4</v>
      </c>
      <c r="H9616" s="1" t="s">
        <v>9132</v>
      </c>
      <c r="I9616" s="1" t="s">
        <v>20</v>
      </c>
      <c r="J9616" s="1" t="s">
        <v>20</v>
      </c>
      <c r="K9616" s="1" t="s">
        <v>20</v>
      </c>
      <c r="L9616" s="1" t="s">
        <v>20</v>
      </c>
      <c r="M9616" s="1" t="s">
        <v>20</v>
      </c>
      <c r="N9616" s="3">
        <v>44543.411111111112</v>
      </c>
      <c r="O9616" s="1" t="s">
        <v>34</v>
      </c>
      <c r="P9616" s="1" t="s">
        <v>18</v>
      </c>
      <c r="Q9616" s="1" t="s">
        <v>20</v>
      </c>
      <c r="R9616" s="1" t="s">
        <v>20</v>
      </c>
    </row>
    <row r="9617" spans="1:18" x14ac:dyDescent="0.25">
      <c r="A9617" s="1" t="s">
        <v>49</v>
      </c>
      <c r="B9617" s="2">
        <v>44536</v>
      </c>
      <c r="C9617" s="1" t="s">
        <v>3854</v>
      </c>
      <c r="D9617" s="1" t="s">
        <v>18</v>
      </c>
      <c r="E9617" s="1" t="s">
        <v>9520</v>
      </c>
      <c r="F9617" s="1" t="s">
        <v>20</v>
      </c>
      <c r="G9617">
        <v>6</v>
      </c>
      <c r="H9617" s="1" t="s">
        <v>8697</v>
      </c>
      <c r="I9617" s="1" t="s">
        <v>20</v>
      </c>
      <c r="J9617" s="1" t="s">
        <v>20</v>
      </c>
      <c r="K9617" s="1" t="s">
        <v>20</v>
      </c>
      <c r="L9617" s="1" t="s">
        <v>20</v>
      </c>
      <c r="M9617" s="1" t="s">
        <v>20</v>
      </c>
      <c r="N9617" s="3">
        <v>44543.399305555555</v>
      </c>
      <c r="O9617" s="1" t="s">
        <v>34</v>
      </c>
      <c r="P9617" s="1" t="s">
        <v>8502</v>
      </c>
      <c r="Q9617" s="1" t="s">
        <v>20</v>
      </c>
      <c r="R9617" s="1" t="s">
        <v>20</v>
      </c>
    </row>
    <row r="9618" spans="1:18" x14ac:dyDescent="0.25">
      <c r="A9618" s="1" t="s">
        <v>1696</v>
      </c>
      <c r="B9618" s="2">
        <v>44536</v>
      </c>
      <c r="C9618" s="1" t="s">
        <v>1528</v>
      </c>
      <c r="D9618" s="1" t="s">
        <v>18</v>
      </c>
      <c r="E9618" s="1" t="s">
        <v>9466</v>
      </c>
      <c r="F9618" s="1" t="s">
        <v>1739</v>
      </c>
      <c r="G9618">
        <v>8</v>
      </c>
      <c r="H9618" s="1" t="s">
        <v>8952</v>
      </c>
      <c r="I9618" s="1" t="s">
        <v>20</v>
      </c>
      <c r="J9618" s="1" t="s">
        <v>1528</v>
      </c>
      <c r="K9618" s="1" t="s">
        <v>8789</v>
      </c>
      <c r="L9618" s="1" t="s">
        <v>20</v>
      </c>
      <c r="M9618" s="1" t="s">
        <v>20</v>
      </c>
      <c r="N9618" s="3">
        <v>44543.390972222223</v>
      </c>
      <c r="O9618" s="1" t="s">
        <v>34</v>
      </c>
      <c r="P9618" s="1" t="s">
        <v>18</v>
      </c>
      <c r="Q9618" s="1" t="s">
        <v>20</v>
      </c>
      <c r="R9618" s="1" t="s">
        <v>20</v>
      </c>
    </row>
    <row r="9619" spans="1:18" x14ac:dyDescent="0.25">
      <c r="A9619" s="1" t="s">
        <v>49</v>
      </c>
      <c r="B9619" s="2">
        <v>44536</v>
      </c>
      <c r="C9619" s="1" t="s">
        <v>3353</v>
      </c>
      <c r="D9619" s="1" t="s">
        <v>18</v>
      </c>
      <c r="E9619" s="1" t="s">
        <v>8935</v>
      </c>
      <c r="F9619" s="1" t="s">
        <v>20</v>
      </c>
      <c r="G9619">
        <v>8</v>
      </c>
      <c r="H9619" s="1" t="s">
        <v>8655</v>
      </c>
      <c r="I9619" s="1" t="s">
        <v>20</v>
      </c>
      <c r="J9619" s="1" t="s">
        <v>20</v>
      </c>
      <c r="K9619" s="1" t="s">
        <v>8936</v>
      </c>
      <c r="L9619" s="1" t="s">
        <v>20</v>
      </c>
      <c r="M9619" s="1" t="s">
        <v>20</v>
      </c>
      <c r="N9619" s="3">
        <v>44543.37777777778</v>
      </c>
      <c r="O9619" s="1" t="s">
        <v>43</v>
      </c>
      <c r="P9619" s="1" t="s">
        <v>4771</v>
      </c>
      <c r="Q9619" s="1" t="s">
        <v>20</v>
      </c>
      <c r="R9619" s="1" t="s">
        <v>20</v>
      </c>
    </row>
    <row r="9620" spans="1:18" x14ac:dyDescent="0.25">
      <c r="A9620" s="1" t="s">
        <v>836</v>
      </c>
      <c r="B9620" s="2">
        <v>44536</v>
      </c>
      <c r="C9620" s="1" t="s">
        <v>669</v>
      </c>
      <c r="D9620" s="1" t="s">
        <v>18</v>
      </c>
      <c r="E9620" s="1" t="s">
        <v>841</v>
      </c>
      <c r="F9620" s="1" t="s">
        <v>20</v>
      </c>
      <c r="G9620">
        <v>4</v>
      </c>
      <c r="H9620" s="1" t="s">
        <v>20</v>
      </c>
      <c r="I9620" s="1" t="s">
        <v>20</v>
      </c>
      <c r="J9620" s="1" t="s">
        <v>20</v>
      </c>
      <c r="K9620" s="1" t="s">
        <v>20</v>
      </c>
      <c r="L9620" s="1" t="s">
        <v>20</v>
      </c>
      <c r="M9620" s="1" t="s">
        <v>20</v>
      </c>
      <c r="N9620" s="3">
        <v>44543.354166666664</v>
      </c>
      <c r="O9620" s="1" t="s">
        <v>43</v>
      </c>
      <c r="P9620" s="1" t="s">
        <v>18</v>
      </c>
      <c r="Q9620" s="1" t="s">
        <v>20</v>
      </c>
      <c r="R9620" s="1" t="s">
        <v>20</v>
      </c>
    </row>
    <row r="9621" spans="1:18" x14ac:dyDescent="0.25">
      <c r="A9621" s="1" t="s">
        <v>49</v>
      </c>
      <c r="B9621" s="2">
        <v>44536</v>
      </c>
      <c r="C9621" s="1" t="s">
        <v>669</v>
      </c>
      <c r="D9621" s="1" t="s">
        <v>18</v>
      </c>
      <c r="E9621" s="1" t="s">
        <v>9528</v>
      </c>
      <c r="F9621" s="1" t="s">
        <v>20</v>
      </c>
      <c r="G9621">
        <v>4</v>
      </c>
      <c r="H9621" s="1" t="s">
        <v>9132</v>
      </c>
      <c r="I9621" s="1" t="s">
        <v>20</v>
      </c>
      <c r="J9621" s="1" t="s">
        <v>20</v>
      </c>
      <c r="K9621" s="1" t="s">
        <v>20</v>
      </c>
      <c r="L9621" s="1" t="s">
        <v>20</v>
      </c>
      <c r="M9621" s="1" t="s">
        <v>20</v>
      </c>
      <c r="N9621" s="3">
        <v>44543.354166666664</v>
      </c>
      <c r="O9621" s="1" t="s">
        <v>43</v>
      </c>
      <c r="P9621" s="1" t="s">
        <v>18</v>
      </c>
      <c r="Q9621" s="1" t="s">
        <v>20</v>
      </c>
      <c r="R9621" s="1" t="s">
        <v>20</v>
      </c>
    </row>
    <row r="9622" spans="1:18" x14ac:dyDescent="0.25">
      <c r="A9622" s="1" t="s">
        <v>2987</v>
      </c>
      <c r="B9622" s="2">
        <v>44536</v>
      </c>
      <c r="C9622" s="1" t="s">
        <v>2853</v>
      </c>
      <c r="D9622" s="1" t="s">
        <v>18</v>
      </c>
      <c r="E9622" s="1" t="s">
        <v>9509</v>
      </c>
      <c r="F9622" s="1" t="s">
        <v>20</v>
      </c>
      <c r="G9622">
        <v>8</v>
      </c>
      <c r="H9622" s="1" t="s">
        <v>4062</v>
      </c>
      <c r="I9622" s="1" t="s">
        <v>20</v>
      </c>
      <c r="J9622" s="1" t="s">
        <v>2853</v>
      </c>
      <c r="K9622" s="1" t="s">
        <v>20</v>
      </c>
      <c r="L9622" s="1" t="s">
        <v>20</v>
      </c>
      <c r="M9622" s="1" t="s">
        <v>20</v>
      </c>
      <c r="N9622" s="3">
        <v>44540.743750000001</v>
      </c>
      <c r="O9622" s="1" t="s">
        <v>41</v>
      </c>
      <c r="P9622" s="1" t="s">
        <v>18</v>
      </c>
      <c r="Q9622" s="1" t="s">
        <v>20</v>
      </c>
      <c r="R9622" s="1" t="s">
        <v>20</v>
      </c>
    </row>
    <row r="9623" spans="1:18" x14ac:dyDescent="0.25">
      <c r="A9623" s="1" t="s">
        <v>49</v>
      </c>
      <c r="B9623" s="2">
        <v>44536</v>
      </c>
      <c r="C9623" s="1" t="s">
        <v>2156</v>
      </c>
      <c r="D9623" s="1" t="s">
        <v>18</v>
      </c>
      <c r="E9623" s="1" t="s">
        <v>9172</v>
      </c>
      <c r="F9623" s="1" t="s">
        <v>20</v>
      </c>
      <c r="G9623">
        <v>8</v>
      </c>
      <c r="H9623" s="1" t="s">
        <v>3636</v>
      </c>
      <c r="I9623" s="1" t="s">
        <v>20</v>
      </c>
      <c r="J9623" s="1" t="s">
        <v>20</v>
      </c>
      <c r="K9623" s="1" t="s">
        <v>8588</v>
      </c>
      <c r="L9623" s="1" t="s">
        <v>20</v>
      </c>
      <c r="M9623" s="1" t="s">
        <v>20</v>
      </c>
      <c r="N9623" s="3">
        <v>44540.432638888888</v>
      </c>
      <c r="O9623" s="1" t="s">
        <v>34</v>
      </c>
      <c r="P9623" s="1" t="s">
        <v>18</v>
      </c>
      <c r="Q9623" s="1" t="s">
        <v>20</v>
      </c>
      <c r="R9623" s="1" t="s">
        <v>20</v>
      </c>
    </row>
    <row r="9624" spans="1:18" x14ac:dyDescent="0.25">
      <c r="A9624" s="1" t="s">
        <v>1569</v>
      </c>
      <c r="B9624" s="2">
        <v>44536</v>
      </c>
      <c r="C9624" s="1" t="s">
        <v>3750</v>
      </c>
      <c r="D9624" s="1" t="s">
        <v>62</v>
      </c>
      <c r="E9624" s="1" t="s">
        <v>9524</v>
      </c>
      <c r="F9624" s="1" t="s">
        <v>20</v>
      </c>
      <c r="G9624">
        <v>4</v>
      </c>
      <c r="H9624" s="1" t="s">
        <v>8952</v>
      </c>
      <c r="I9624" s="1" t="s">
        <v>20</v>
      </c>
      <c r="J9624" s="1" t="s">
        <v>20</v>
      </c>
      <c r="K9624" s="1" t="s">
        <v>8789</v>
      </c>
      <c r="L9624" s="1" t="s">
        <v>20</v>
      </c>
      <c r="M9624" s="1" t="s">
        <v>20</v>
      </c>
      <c r="N9624" s="3">
        <v>44538.388194444444</v>
      </c>
      <c r="O9624" s="1" t="s">
        <v>43</v>
      </c>
      <c r="P9624" s="1" t="s">
        <v>4771</v>
      </c>
      <c r="Q9624" s="1" t="s">
        <v>20</v>
      </c>
      <c r="R9624" s="1" t="s">
        <v>20</v>
      </c>
    </row>
    <row r="9625" spans="1:18" x14ac:dyDescent="0.25">
      <c r="A9625" s="1" t="s">
        <v>1696</v>
      </c>
      <c r="B9625" s="2">
        <v>44536</v>
      </c>
      <c r="C9625" s="1" t="s">
        <v>3750</v>
      </c>
      <c r="D9625" s="1" t="s">
        <v>18</v>
      </c>
      <c r="E9625" s="1" t="s">
        <v>9521</v>
      </c>
      <c r="F9625" s="1" t="s">
        <v>20</v>
      </c>
      <c r="G9625">
        <v>4</v>
      </c>
      <c r="H9625" s="1" t="s">
        <v>8952</v>
      </c>
      <c r="I9625" s="1" t="s">
        <v>20</v>
      </c>
      <c r="J9625" s="1" t="s">
        <v>3750</v>
      </c>
      <c r="K9625" s="1" t="s">
        <v>8789</v>
      </c>
      <c r="L9625" s="1" t="s">
        <v>20</v>
      </c>
      <c r="M9625" s="1" t="s">
        <v>20</v>
      </c>
      <c r="N9625" s="3">
        <v>44538.387499999997</v>
      </c>
      <c r="O9625" s="1" t="s">
        <v>43</v>
      </c>
      <c r="P9625" s="1" t="s">
        <v>18</v>
      </c>
      <c r="Q9625" s="1" t="s">
        <v>20</v>
      </c>
      <c r="R9625" s="1" t="s">
        <v>20</v>
      </c>
    </row>
    <row r="9626" spans="1:18" x14ac:dyDescent="0.25">
      <c r="A9626" s="1" t="s">
        <v>49</v>
      </c>
      <c r="B9626" s="2">
        <v>44536</v>
      </c>
      <c r="C9626" s="1" t="s">
        <v>3215</v>
      </c>
      <c r="D9626" s="1" t="s">
        <v>18</v>
      </c>
      <c r="E9626" s="1" t="s">
        <v>3246</v>
      </c>
      <c r="F9626" s="1" t="s">
        <v>20</v>
      </c>
      <c r="G9626">
        <v>2</v>
      </c>
      <c r="H9626" s="1" t="s">
        <v>9132</v>
      </c>
      <c r="I9626" s="1" t="s">
        <v>20</v>
      </c>
      <c r="J9626" s="1" t="s">
        <v>20</v>
      </c>
      <c r="K9626" s="1" t="s">
        <v>20</v>
      </c>
      <c r="L9626" s="1" t="s">
        <v>20</v>
      </c>
      <c r="M9626" s="1" t="s">
        <v>20</v>
      </c>
      <c r="N9626" s="3">
        <v>44537.450694444444</v>
      </c>
      <c r="O9626" s="1" t="s">
        <v>34</v>
      </c>
      <c r="P9626" s="1" t="s">
        <v>18</v>
      </c>
      <c r="Q9626" s="1" t="s">
        <v>20</v>
      </c>
      <c r="R9626" s="1" t="s">
        <v>20</v>
      </c>
    </row>
    <row r="9627" spans="1:18" x14ac:dyDescent="0.25">
      <c r="A9627" s="1" t="s">
        <v>836</v>
      </c>
      <c r="B9627" s="2">
        <v>44536</v>
      </c>
      <c r="C9627" s="1" t="s">
        <v>1192</v>
      </c>
      <c r="D9627" s="1" t="s">
        <v>18</v>
      </c>
      <c r="E9627" s="1" t="s">
        <v>863</v>
      </c>
      <c r="F9627" s="1" t="s">
        <v>20</v>
      </c>
      <c r="G9627">
        <v>1</v>
      </c>
      <c r="H9627" s="1" t="s">
        <v>20</v>
      </c>
      <c r="I9627" s="1" t="s">
        <v>20</v>
      </c>
      <c r="J9627" s="1" t="s">
        <v>20</v>
      </c>
      <c r="K9627" s="1" t="s">
        <v>20</v>
      </c>
      <c r="L9627" s="1" t="s">
        <v>20</v>
      </c>
      <c r="M9627" s="1" t="s">
        <v>20</v>
      </c>
      <c r="N9627" s="3">
        <v>44536.552777777775</v>
      </c>
      <c r="O9627" s="1" t="s">
        <v>21</v>
      </c>
      <c r="P9627" s="1" t="s">
        <v>18</v>
      </c>
      <c r="Q9627" s="1" t="s">
        <v>20</v>
      </c>
      <c r="R9627" s="1" t="s">
        <v>20</v>
      </c>
    </row>
    <row r="9628" spans="1:18" x14ac:dyDescent="0.25">
      <c r="A9628" s="1" t="s">
        <v>836</v>
      </c>
      <c r="B9628" s="2">
        <v>44536</v>
      </c>
      <c r="C9628" s="1" t="s">
        <v>1192</v>
      </c>
      <c r="D9628" s="1" t="s">
        <v>18</v>
      </c>
      <c r="E9628" s="1" t="s">
        <v>1439</v>
      </c>
      <c r="F9628" s="1" t="s">
        <v>20</v>
      </c>
      <c r="G9628">
        <v>1</v>
      </c>
      <c r="H9628" s="1" t="s">
        <v>20</v>
      </c>
      <c r="I9628" s="1" t="s">
        <v>20</v>
      </c>
      <c r="J9628" s="1" t="s">
        <v>20</v>
      </c>
      <c r="K9628" s="1" t="s">
        <v>20</v>
      </c>
      <c r="L9628" s="1" t="s">
        <v>20</v>
      </c>
      <c r="M9628" s="1" t="s">
        <v>20</v>
      </c>
      <c r="N9628" s="3">
        <v>44536.552083333336</v>
      </c>
      <c r="O9628" s="1" t="s">
        <v>21</v>
      </c>
      <c r="P9628" s="1" t="s">
        <v>18</v>
      </c>
      <c r="Q9628" s="1" t="s">
        <v>20</v>
      </c>
      <c r="R9628" s="1" t="s">
        <v>20</v>
      </c>
    </row>
    <row r="9629" spans="1:18" x14ac:dyDescent="0.25">
      <c r="A9629" s="1" t="s">
        <v>836</v>
      </c>
      <c r="B9629" s="2">
        <v>44533</v>
      </c>
      <c r="C9629" s="1" t="s">
        <v>1885</v>
      </c>
      <c r="D9629" s="1" t="s">
        <v>18</v>
      </c>
      <c r="E9629" s="1" t="s">
        <v>2057</v>
      </c>
      <c r="F9629" s="1" t="s">
        <v>2058</v>
      </c>
      <c r="G9629">
        <v>4</v>
      </c>
      <c r="H9629" s="1" t="s">
        <v>20</v>
      </c>
      <c r="I9629" s="1" t="s">
        <v>20</v>
      </c>
      <c r="J9629" s="1" t="s">
        <v>20</v>
      </c>
      <c r="K9629" s="1" t="s">
        <v>20</v>
      </c>
      <c r="L9629" s="1" t="s">
        <v>20</v>
      </c>
      <c r="M9629" s="1" t="s">
        <v>20</v>
      </c>
      <c r="N9629" s="3">
        <v>44536.51666666667</v>
      </c>
      <c r="O9629" s="1" t="s">
        <v>43</v>
      </c>
      <c r="P9629" s="1" t="s">
        <v>18</v>
      </c>
      <c r="Q9629" s="1" t="s">
        <v>20</v>
      </c>
      <c r="R9629" s="1" t="s">
        <v>20</v>
      </c>
    </row>
    <row r="9630" spans="1:18" x14ac:dyDescent="0.25">
      <c r="A9630" s="1" t="s">
        <v>49</v>
      </c>
      <c r="B9630" s="2">
        <v>44533</v>
      </c>
      <c r="C9630" s="1" t="s">
        <v>3854</v>
      </c>
      <c r="D9630" s="1" t="s">
        <v>18</v>
      </c>
      <c r="E9630" s="1" t="s">
        <v>9520</v>
      </c>
      <c r="F9630" s="1" t="s">
        <v>20</v>
      </c>
      <c r="G9630">
        <v>4</v>
      </c>
      <c r="H9630" s="1" t="s">
        <v>8697</v>
      </c>
      <c r="I9630" s="1" t="s">
        <v>20</v>
      </c>
      <c r="J9630" s="1" t="s">
        <v>20</v>
      </c>
      <c r="K9630" s="1" t="s">
        <v>20</v>
      </c>
      <c r="L9630" s="1" t="s">
        <v>20</v>
      </c>
      <c r="M9630" s="1" t="s">
        <v>20</v>
      </c>
      <c r="N9630" s="3">
        <v>44536.472222222219</v>
      </c>
      <c r="O9630" s="1" t="s">
        <v>34</v>
      </c>
      <c r="P9630" s="1" t="s">
        <v>8502</v>
      </c>
      <c r="Q9630" s="1" t="s">
        <v>20</v>
      </c>
      <c r="R9630" s="1" t="s">
        <v>20</v>
      </c>
    </row>
    <row r="9631" spans="1:18" x14ac:dyDescent="0.25">
      <c r="A9631" s="1" t="s">
        <v>49</v>
      </c>
      <c r="B9631" s="2">
        <v>44533</v>
      </c>
      <c r="C9631" s="1" t="s">
        <v>2764</v>
      </c>
      <c r="D9631" s="1" t="s">
        <v>18</v>
      </c>
      <c r="E9631" s="1" t="s">
        <v>9527</v>
      </c>
      <c r="F9631" s="1" t="s">
        <v>20</v>
      </c>
      <c r="G9631">
        <v>4</v>
      </c>
      <c r="H9631" s="1" t="s">
        <v>9132</v>
      </c>
      <c r="I9631" s="1" t="s">
        <v>20</v>
      </c>
      <c r="J9631" s="1" t="s">
        <v>20</v>
      </c>
      <c r="K9631" s="1" t="s">
        <v>20</v>
      </c>
      <c r="L9631" s="1" t="s">
        <v>20</v>
      </c>
      <c r="M9631" s="1" t="s">
        <v>20</v>
      </c>
      <c r="N9631" s="3">
        <v>44536.438194444447</v>
      </c>
      <c r="O9631" s="1" t="s">
        <v>34</v>
      </c>
      <c r="P9631" s="1" t="s">
        <v>18</v>
      </c>
      <c r="Q9631" s="1" t="s">
        <v>20</v>
      </c>
      <c r="R9631" s="1" t="s">
        <v>20</v>
      </c>
    </row>
    <row r="9632" spans="1:18" x14ac:dyDescent="0.25">
      <c r="A9632" s="1" t="s">
        <v>2987</v>
      </c>
      <c r="B9632" s="2">
        <v>44533</v>
      </c>
      <c r="C9632" s="1" t="s">
        <v>2853</v>
      </c>
      <c r="D9632" s="1" t="s">
        <v>18</v>
      </c>
      <c r="E9632" s="1" t="s">
        <v>9509</v>
      </c>
      <c r="F9632" s="1" t="s">
        <v>20</v>
      </c>
      <c r="G9632">
        <v>8</v>
      </c>
      <c r="H9632" s="1" t="s">
        <v>4062</v>
      </c>
      <c r="I9632" s="1" t="s">
        <v>20</v>
      </c>
      <c r="J9632" s="1" t="s">
        <v>2853</v>
      </c>
      <c r="K9632" s="1" t="s">
        <v>20</v>
      </c>
      <c r="L9632" s="1" t="s">
        <v>20</v>
      </c>
      <c r="M9632" s="1" t="s">
        <v>20</v>
      </c>
      <c r="N9632" s="3">
        <v>44536.40347222222</v>
      </c>
      <c r="O9632" s="1" t="s">
        <v>41</v>
      </c>
      <c r="P9632" s="1" t="s">
        <v>18</v>
      </c>
      <c r="Q9632" s="1" t="s">
        <v>20</v>
      </c>
      <c r="R9632" s="1" t="s">
        <v>20</v>
      </c>
    </row>
    <row r="9633" spans="1:18" x14ac:dyDescent="0.25">
      <c r="A9633" s="1" t="s">
        <v>51</v>
      </c>
      <c r="B9633" s="2">
        <v>44533</v>
      </c>
      <c r="C9633" s="1" t="s">
        <v>3925</v>
      </c>
      <c r="D9633" s="1" t="s">
        <v>18</v>
      </c>
      <c r="E9633" s="1" t="s">
        <v>9529</v>
      </c>
      <c r="F9633" s="1" t="s">
        <v>20</v>
      </c>
      <c r="G9633">
        <v>5</v>
      </c>
      <c r="H9633" s="1" t="s">
        <v>20</v>
      </c>
      <c r="I9633" s="1" t="s">
        <v>20</v>
      </c>
      <c r="J9633" s="1" t="s">
        <v>20</v>
      </c>
      <c r="K9633" s="1" t="s">
        <v>20</v>
      </c>
      <c r="L9633" s="1" t="s">
        <v>20</v>
      </c>
      <c r="M9633" s="1" t="s">
        <v>20</v>
      </c>
      <c r="N9633" s="3">
        <v>44536.395833333336</v>
      </c>
      <c r="O9633" s="1" t="s">
        <v>34</v>
      </c>
      <c r="P9633" s="1" t="s">
        <v>4771</v>
      </c>
      <c r="Q9633" s="1" t="s">
        <v>20</v>
      </c>
      <c r="R9633" s="1" t="s">
        <v>20</v>
      </c>
    </row>
    <row r="9634" spans="1:18" x14ac:dyDescent="0.25">
      <c r="A9634" s="1" t="s">
        <v>49</v>
      </c>
      <c r="B9634" s="2">
        <v>44533</v>
      </c>
      <c r="C9634" s="1" t="s">
        <v>3353</v>
      </c>
      <c r="D9634" s="1" t="s">
        <v>18</v>
      </c>
      <c r="E9634" s="1" t="s">
        <v>8935</v>
      </c>
      <c r="F9634" s="1" t="s">
        <v>20</v>
      </c>
      <c r="G9634">
        <v>4</v>
      </c>
      <c r="H9634" s="1" t="s">
        <v>8655</v>
      </c>
      <c r="I9634" s="1" t="s">
        <v>20</v>
      </c>
      <c r="J9634" s="1" t="s">
        <v>20</v>
      </c>
      <c r="K9634" s="1" t="s">
        <v>8936</v>
      </c>
      <c r="L9634" s="1" t="s">
        <v>20</v>
      </c>
      <c r="M9634" s="1" t="s">
        <v>20</v>
      </c>
      <c r="N9634" s="3">
        <v>44536.378472222219</v>
      </c>
      <c r="O9634" s="1" t="s">
        <v>43</v>
      </c>
      <c r="P9634" s="1" t="s">
        <v>4771</v>
      </c>
      <c r="Q9634" s="1" t="s">
        <v>20</v>
      </c>
      <c r="R9634" s="1" t="s">
        <v>20</v>
      </c>
    </row>
    <row r="9635" spans="1:18" x14ac:dyDescent="0.25">
      <c r="A9635" s="1" t="s">
        <v>49</v>
      </c>
      <c r="B9635" s="2">
        <v>44533</v>
      </c>
      <c r="C9635" s="1" t="s">
        <v>669</v>
      </c>
      <c r="D9635" s="1" t="s">
        <v>18</v>
      </c>
      <c r="E9635" s="1" t="s">
        <v>9528</v>
      </c>
      <c r="F9635" s="1" t="s">
        <v>20</v>
      </c>
      <c r="G9635">
        <v>3</v>
      </c>
      <c r="H9635" s="1" t="s">
        <v>9132</v>
      </c>
      <c r="I9635" s="1" t="s">
        <v>20</v>
      </c>
      <c r="J9635" s="1" t="s">
        <v>20</v>
      </c>
      <c r="K9635" s="1" t="s">
        <v>20</v>
      </c>
      <c r="L9635" s="1" t="s">
        <v>20</v>
      </c>
      <c r="M9635" s="1" t="s">
        <v>20</v>
      </c>
      <c r="N9635" s="3">
        <v>44536.37222222222</v>
      </c>
      <c r="O9635" s="1" t="s">
        <v>43</v>
      </c>
      <c r="P9635" s="1" t="s">
        <v>18</v>
      </c>
      <c r="Q9635" s="1" t="s">
        <v>20</v>
      </c>
      <c r="R9635" s="1" t="s">
        <v>20</v>
      </c>
    </row>
    <row r="9636" spans="1:18" x14ac:dyDescent="0.25">
      <c r="A9636" s="1" t="s">
        <v>836</v>
      </c>
      <c r="B9636" s="2">
        <v>44533</v>
      </c>
      <c r="C9636" s="1" t="s">
        <v>669</v>
      </c>
      <c r="D9636" s="1" t="s">
        <v>18</v>
      </c>
      <c r="E9636" s="1" t="s">
        <v>843</v>
      </c>
      <c r="F9636" s="1" t="s">
        <v>20</v>
      </c>
      <c r="G9636">
        <v>1</v>
      </c>
      <c r="H9636" s="1" t="s">
        <v>20</v>
      </c>
      <c r="I9636" s="1" t="s">
        <v>20</v>
      </c>
      <c r="J9636" s="1" t="s">
        <v>20</v>
      </c>
      <c r="K9636" s="1" t="s">
        <v>20</v>
      </c>
      <c r="L9636" s="1" t="s">
        <v>20</v>
      </c>
      <c r="M9636" s="1" t="s">
        <v>20</v>
      </c>
      <c r="N9636" s="3">
        <v>44533.736111111109</v>
      </c>
      <c r="O9636" s="1" t="s">
        <v>43</v>
      </c>
      <c r="P9636" s="1" t="s">
        <v>18</v>
      </c>
      <c r="Q9636" s="1" t="s">
        <v>20</v>
      </c>
      <c r="R9636" s="1" t="s">
        <v>20</v>
      </c>
    </row>
    <row r="9637" spans="1:18" x14ac:dyDescent="0.25">
      <c r="A9637" s="1" t="s">
        <v>1696</v>
      </c>
      <c r="B9637" s="2">
        <v>44533</v>
      </c>
      <c r="C9637" s="1" t="s">
        <v>1528</v>
      </c>
      <c r="D9637" s="1" t="s">
        <v>18</v>
      </c>
      <c r="E9637" s="1" t="s">
        <v>9479</v>
      </c>
      <c r="F9637" s="1" t="s">
        <v>1740</v>
      </c>
      <c r="G9637">
        <v>8</v>
      </c>
      <c r="H9637" s="1" t="s">
        <v>8952</v>
      </c>
      <c r="I9637" s="1" t="s">
        <v>20</v>
      </c>
      <c r="J9637" s="1" t="s">
        <v>1528</v>
      </c>
      <c r="K9637" s="1" t="s">
        <v>8789</v>
      </c>
      <c r="L9637" s="1" t="s">
        <v>20</v>
      </c>
      <c r="M9637" s="1" t="s">
        <v>20</v>
      </c>
      <c r="N9637" s="3">
        <v>44533.72152777778</v>
      </c>
      <c r="O9637" s="1" t="s">
        <v>34</v>
      </c>
      <c r="P9637" s="1" t="s">
        <v>18</v>
      </c>
      <c r="Q9637" s="1" t="s">
        <v>20</v>
      </c>
      <c r="R9637" s="1" t="s">
        <v>20</v>
      </c>
    </row>
    <row r="9638" spans="1:18" x14ac:dyDescent="0.25">
      <c r="A9638" s="1" t="s">
        <v>49</v>
      </c>
      <c r="B9638" s="2">
        <v>44533</v>
      </c>
      <c r="C9638" s="1" t="s">
        <v>3215</v>
      </c>
      <c r="D9638" s="1" t="s">
        <v>18</v>
      </c>
      <c r="E9638" s="1" t="s">
        <v>3246</v>
      </c>
      <c r="F9638" s="1" t="s">
        <v>20</v>
      </c>
      <c r="G9638">
        <v>4</v>
      </c>
      <c r="H9638" s="1" t="s">
        <v>9132</v>
      </c>
      <c r="I9638" s="1" t="s">
        <v>20</v>
      </c>
      <c r="J9638" s="1" t="s">
        <v>20</v>
      </c>
      <c r="K9638" s="1" t="s">
        <v>20</v>
      </c>
      <c r="L9638" s="1" t="s">
        <v>20</v>
      </c>
      <c r="M9638" s="1" t="s">
        <v>20</v>
      </c>
      <c r="N9638" s="3">
        <v>44533.714583333334</v>
      </c>
      <c r="O9638" s="1" t="s">
        <v>34</v>
      </c>
      <c r="P9638" s="1" t="s">
        <v>18</v>
      </c>
      <c r="Q9638" s="1" t="s">
        <v>20</v>
      </c>
      <c r="R9638" s="1" t="s">
        <v>20</v>
      </c>
    </row>
    <row r="9639" spans="1:18" x14ac:dyDescent="0.25">
      <c r="A9639" s="1" t="s">
        <v>1696</v>
      </c>
      <c r="B9639" s="2">
        <v>44533</v>
      </c>
      <c r="C9639" s="1" t="s">
        <v>3750</v>
      </c>
      <c r="D9639" s="1" t="s">
        <v>18</v>
      </c>
      <c r="E9639" s="1" t="s">
        <v>9517</v>
      </c>
      <c r="F9639" s="1" t="s">
        <v>20</v>
      </c>
      <c r="G9639">
        <v>4</v>
      </c>
      <c r="H9639" s="1" t="s">
        <v>8952</v>
      </c>
      <c r="I9639" s="1" t="s">
        <v>20</v>
      </c>
      <c r="J9639" s="1" t="s">
        <v>3750</v>
      </c>
      <c r="K9639" s="1" t="s">
        <v>20</v>
      </c>
      <c r="L9639" s="1" t="s">
        <v>20</v>
      </c>
      <c r="M9639" s="1" t="s">
        <v>20</v>
      </c>
      <c r="N9639" s="3">
        <v>44533.701388888891</v>
      </c>
      <c r="O9639" s="1" t="s">
        <v>43</v>
      </c>
      <c r="P9639" s="1" t="s">
        <v>18</v>
      </c>
      <c r="Q9639" s="1" t="s">
        <v>20</v>
      </c>
      <c r="R9639" s="1" t="s">
        <v>20</v>
      </c>
    </row>
    <row r="9640" spans="1:18" x14ac:dyDescent="0.25">
      <c r="A9640" s="1" t="s">
        <v>1569</v>
      </c>
      <c r="B9640" s="2">
        <v>44533</v>
      </c>
      <c r="C9640" s="1" t="s">
        <v>3750</v>
      </c>
      <c r="D9640" s="1" t="s">
        <v>62</v>
      </c>
      <c r="E9640" s="1" t="s">
        <v>9524</v>
      </c>
      <c r="F9640" s="1" t="s">
        <v>20</v>
      </c>
      <c r="G9640">
        <v>4</v>
      </c>
      <c r="H9640" s="1" t="s">
        <v>8952</v>
      </c>
      <c r="I9640" s="1" t="s">
        <v>20</v>
      </c>
      <c r="J9640" s="1" t="s">
        <v>20</v>
      </c>
      <c r="K9640" s="1" t="s">
        <v>8789</v>
      </c>
      <c r="L9640" s="1" t="s">
        <v>20</v>
      </c>
      <c r="M9640" s="1" t="s">
        <v>20</v>
      </c>
      <c r="N9640" s="3">
        <v>44533.700694444444</v>
      </c>
      <c r="O9640" s="1" t="s">
        <v>43</v>
      </c>
      <c r="P9640" s="1" t="s">
        <v>4771</v>
      </c>
      <c r="Q9640" s="1" t="s">
        <v>20</v>
      </c>
      <c r="R9640" s="1" t="s">
        <v>20</v>
      </c>
    </row>
    <row r="9641" spans="1:18" x14ac:dyDescent="0.25">
      <c r="A9641" s="1" t="s">
        <v>49</v>
      </c>
      <c r="B9641" s="2">
        <v>44533</v>
      </c>
      <c r="C9641" s="1" t="s">
        <v>2156</v>
      </c>
      <c r="D9641" s="1" t="s">
        <v>18</v>
      </c>
      <c r="E9641" s="1" t="s">
        <v>9172</v>
      </c>
      <c r="F9641" s="1" t="s">
        <v>20</v>
      </c>
      <c r="G9641">
        <v>8</v>
      </c>
      <c r="H9641" s="1" t="s">
        <v>3636</v>
      </c>
      <c r="I9641" s="1" t="s">
        <v>20</v>
      </c>
      <c r="J9641" s="1" t="s">
        <v>20</v>
      </c>
      <c r="K9641" s="1" t="s">
        <v>8588</v>
      </c>
      <c r="L9641" s="1" t="s">
        <v>20</v>
      </c>
      <c r="M9641" s="1" t="s">
        <v>20</v>
      </c>
      <c r="N9641" s="3">
        <v>44533.65</v>
      </c>
      <c r="O9641" s="1" t="s">
        <v>34</v>
      </c>
      <c r="P9641" s="1" t="s">
        <v>18</v>
      </c>
      <c r="Q9641" s="1" t="s">
        <v>20</v>
      </c>
      <c r="R9641" s="1" t="s">
        <v>20</v>
      </c>
    </row>
    <row r="9642" spans="1:18" x14ac:dyDescent="0.25">
      <c r="A9642" s="1" t="s">
        <v>836</v>
      </c>
      <c r="B9642" s="2">
        <v>44532</v>
      </c>
      <c r="C9642" s="1" t="s">
        <v>1885</v>
      </c>
      <c r="D9642" s="1" t="s">
        <v>18</v>
      </c>
      <c r="E9642" s="1" t="s">
        <v>2059</v>
      </c>
      <c r="F9642" s="1" t="s">
        <v>2056</v>
      </c>
      <c r="G9642">
        <v>4</v>
      </c>
      <c r="H9642" s="1" t="s">
        <v>20</v>
      </c>
      <c r="I9642" s="1" t="s">
        <v>20</v>
      </c>
      <c r="J9642" s="1" t="s">
        <v>20</v>
      </c>
      <c r="K9642" s="1" t="s">
        <v>20</v>
      </c>
      <c r="L9642" s="1" t="s">
        <v>20</v>
      </c>
      <c r="M9642" s="1" t="s">
        <v>20</v>
      </c>
      <c r="N9642" s="3">
        <v>44536.515972222223</v>
      </c>
      <c r="O9642" s="1" t="s">
        <v>43</v>
      </c>
      <c r="P9642" s="1" t="s">
        <v>18</v>
      </c>
      <c r="Q9642" s="1" t="s">
        <v>20</v>
      </c>
      <c r="R9642" s="1" t="s">
        <v>20</v>
      </c>
    </row>
    <row r="9643" spans="1:18" x14ac:dyDescent="0.25">
      <c r="A9643" s="1" t="s">
        <v>49</v>
      </c>
      <c r="B9643" s="2">
        <v>44532</v>
      </c>
      <c r="C9643" s="1" t="s">
        <v>3854</v>
      </c>
      <c r="D9643" s="1" t="s">
        <v>18</v>
      </c>
      <c r="E9643" s="1" t="s">
        <v>9520</v>
      </c>
      <c r="F9643" s="1" t="s">
        <v>20</v>
      </c>
      <c r="G9643">
        <v>3</v>
      </c>
      <c r="H9643" s="1" t="s">
        <v>8697</v>
      </c>
      <c r="I9643" s="1" t="s">
        <v>20</v>
      </c>
      <c r="J9643" s="1" t="s">
        <v>20</v>
      </c>
      <c r="K9643" s="1" t="s">
        <v>20</v>
      </c>
      <c r="L9643" s="1" t="s">
        <v>20</v>
      </c>
      <c r="M9643" s="1" t="s">
        <v>20</v>
      </c>
      <c r="N9643" s="3">
        <v>44536.472222222219</v>
      </c>
      <c r="O9643" s="1" t="s">
        <v>34</v>
      </c>
      <c r="P9643" s="1" t="s">
        <v>8502</v>
      </c>
      <c r="Q9643" s="1" t="s">
        <v>20</v>
      </c>
      <c r="R9643" s="1" t="s">
        <v>20</v>
      </c>
    </row>
    <row r="9644" spans="1:18" x14ac:dyDescent="0.25">
      <c r="A9644" s="1" t="s">
        <v>49</v>
      </c>
      <c r="B9644" s="2">
        <v>44532</v>
      </c>
      <c r="C9644" s="1" t="s">
        <v>2764</v>
      </c>
      <c r="D9644" s="1" t="s">
        <v>18</v>
      </c>
      <c r="E9644" s="1" t="s">
        <v>9527</v>
      </c>
      <c r="F9644" s="1" t="s">
        <v>20</v>
      </c>
      <c r="G9644">
        <v>4</v>
      </c>
      <c r="H9644" s="1" t="s">
        <v>9132</v>
      </c>
      <c r="I9644" s="1" t="s">
        <v>20</v>
      </c>
      <c r="J9644" s="1" t="s">
        <v>20</v>
      </c>
      <c r="K9644" s="1" t="s">
        <v>20</v>
      </c>
      <c r="L9644" s="1" t="s">
        <v>20</v>
      </c>
      <c r="M9644" s="1" t="s">
        <v>20</v>
      </c>
      <c r="N9644" s="3">
        <v>44536.438194444447</v>
      </c>
      <c r="O9644" s="1" t="s">
        <v>34</v>
      </c>
      <c r="P9644" s="1" t="s">
        <v>18</v>
      </c>
      <c r="Q9644" s="1" t="s">
        <v>20</v>
      </c>
      <c r="R9644" s="1" t="s">
        <v>20</v>
      </c>
    </row>
    <row r="9645" spans="1:18" x14ac:dyDescent="0.25">
      <c r="A9645" s="1" t="s">
        <v>2987</v>
      </c>
      <c r="B9645" s="2">
        <v>44532</v>
      </c>
      <c r="C9645" s="1" t="s">
        <v>2853</v>
      </c>
      <c r="D9645" s="1" t="s">
        <v>18</v>
      </c>
      <c r="E9645" s="1" t="s">
        <v>9509</v>
      </c>
      <c r="F9645" s="1" t="s">
        <v>20</v>
      </c>
      <c r="G9645">
        <v>8</v>
      </c>
      <c r="H9645" s="1" t="s">
        <v>4062</v>
      </c>
      <c r="I9645" s="1" t="s">
        <v>20</v>
      </c>
      <c r="J9645" s="1" t="s">
        <v>2853</v>
      </c>
      <c r="K9645" s="1" t="s">
        <v>20</v>
      </c>
      <c r="L9645" s="1" t="s">
        <v>20</v>
      </c>
      <c r="M9645" s="1" t="s">
        <v>20</v>
      </c>
      <c r="N9645" s="3">
        <v>44536.40347222222</v>
      </c>
      <c r="O9645" s="1" t="s">
        <v>41</v>
      </c>
      <c r="P9645" s="1" t="s">
        <v>18</v>
      </c>
      <c r="Q9645" s="1" t="s">
        <v>20</v>
      </c>
      <c r="R9645" s="1" t="s">
        <v>20</v>
      </c>
    </row>
    <row r="9646" spans="1:18" x14ac:dyDescent="0.25">
      <c r="A9646" s="1" t="s">
        <v>51</v>
      </c>
      <c r="B9646" s="2">
        <v>44532</v>
      </c>
      <c r="C9646" s="1" t="s">
        <v>3925</v>
      </c>
      <c r="D9646" s="1" t="s">
        <v>18</v>
      </c>
      <c r="E9646" s="1" t="s">
        <v>9529</v>
      </c>
      <c r="F9646" s="1" t="s">
        <v>20</v>
      </c>
      <c r="G9646">
        <v>5</v>
      </c>
      <c r="H9646" s="1" t="s">
        <v>20</v>
      </c>
      <c r="I9646" s="1" t="s">
        <v>20</v>
      </c>
      <c r="J9646" s="1" t="s">
        <v>20</v>
      </c>
      <c r="K9646" s="1" t="s">
        <v>20</v>
      </c>
      <c r="L9646" s="1" t="s">
        <v>20</v>
      </c>
      <c r="M9646" s="1" t="s">
        <v>20</v>
      </c>
      <c r="N9646" s="3">
        <v>44536.395833333336</v>
      </c>
      <c r="O9646" s="1" t="s">
        <v>34</v>
      </c>
      <c r="P9646" s="1" t="s">
        <v>4771</v>
      </c>
      <c r="Q9646" s="1" t="s">
        <v>20</v>
      </c>
      <c r="R9646" s="1" t="s">
        <v>20</v>
      </c>
    </row>
    <row r="9647" spans="1:18" x14ac:dyDescent="0.25">
      <c r="A9647" s="1" t="s">
        <v>49</v>
      </c>
      <c r="B9647" s="2">
        <v>44532</v>
      </c>
      <c r="C9647" s="1" t="s">
        <v>3353</v>
      </c>
      <c r="D9647" s="1" t="s">
        <v>18</v>
      </c>
      <c r="E9647" s="1" t="s">
        <v>8935</v>
      </c>
      <c r="F9647" s="1" t="s">
        <v>20</v>
      </c>
      <c r="G9647">
        <v>4</v>
      </c>
      <c r="H9647" s="1" t="s">
        <v>8655</v>
      </c>
      <c r="I9647" s="1" t="s">
        <v>20</v>
      </c>
      <c r="J9647" s="1" t="s">
        <v>20</v>
      </c>
      <c r="K9647" s="1" t="s">
        <v>8936</v>
      </c>
      <c r="L9647" s="1" t="s">
        <v>20</v>
      </c>
      <c r="M9647" s="1" t="s">
        <v>20</v>
      </c>
      <c r="N9647" s="3">
        <v>44536.378472222219</v>
      </c>
      <c r="O9647" s="1" t="s">
        <v>43</v>
      </c>
      <c r="P9647" s="1" t="s">
        <v>4771</v>
      </c>
      <c r="Q9647" s="1" t="s">
        <v>20</v>
      </c>
      <c r="R9647" s="1" t="s">
        <v>20</v>
      </c>
    </row>
    <row r="9648" spans="1:18" x14ac:dyDescent="0.25">
      <c r="A9648" s="1" t="s">
        <v>1696</v>
      </c>
      <c r="B9648" s="2">
        <v>44532</v>
      </c>
      <c r="C9648" s="1" t="s">
        <v>1528</v>
      </c>
      <c r="D9648" s="1" t="s">
        <v>18</v>
      </c>
      <c r="E9648" s="1" t="s">
        <v>9530</v>
      </c>
      <c r="F9648" s="1" t="s">
        <v>1742</v>
      </c>
      <c r="G9648">
        <v>8</v>
      </c>
      <c r="H9648" s="1" t="s">
        <v>8952</v>
      </c>
      <c r="I9648" s="1" t="s">
        <v>20</v>
      </c>
      <c r="J9648" s="1" t="s">
        <v>1528</v>
      </c>
      <c r="K9648" s="1" t="s">
        <v>8789</v>
      </c>
      <c r="L9648" s="1" t="s">
        <v>20</v>
      </c>
      <c r="M9648" s="1" t="s">
        <v>20</v>
      </c>
      <c r="N9648" s="3">
        <v>44533.722222222219</v>
      </c>
      <c r="O9648" s="1" t="s">
        <v>34</v>
      </c>
      <c r="P9648" s="1" t="s">
        <v>18</v>
      </c>
      <c r="Q9648" s="1" t="s">
        <v>20</v>
      </c>
      <c r="R9648" s="1" t="s">
        <v>20</v>
      </c>
    </row>
    <row r="9649" spans="1:18" x14ac:dyDescent="0.25">
      <c r="A9649" s="1" t="s">
        <v>49</v>
      </c>
      <c r="B9649" s="2">
        <v>44532</v>
      </c>
      <c r="C9649" s="1" t="s">
        <v>669</v>
      </c>
      <c r="D9649" s="1" t="s">
        <v>18</v>
      </c>
      <c r="E9649" s="1" t="s">
        <v>9531</v>
      </c>
      <c r="F9649" s="1" t="s">
        <v>20</v>
      </c>
      <c r="G9649">
        <v>2</v>
      </c>
      <c r="H9649" s="1" t="s">
        <v>9132</v>
      </c>
      <c r="I9649" s="1" t="s">
        <v>20</v>
      </c>
      <c r="J9649" s="1" t="s">
        <v>20</v>
      </c>
      <c r="K9649" s="1" t="s">
        <v>20</v>
      </c>
      <c r="L9649" s="1" t="s">
        <v>20</v>
      </c>
      <c r="M9649" s="1" t="s">
        <v>20</v>
      </c>
      <c r="N9649" s="3">
        <v>44533.710416666669</v>
      </c>
      <c r="O9649" s="1" t="s">
        <v>43</v>
      </c>
      <c r="P9649" s="1" t="s">
        <v>18</v>
      </c>
      <c r="Q9649" s="1" t="s">
        <v>20</v>
      </c>
      <c r="R9649" s="1" t="s">
        <v>20</v>
      </c>
    </row>
    <row r="9650" spans="1:18" x14ac:dyDescent="0.25">
      <c r="A9650" s="1" t="s">
        <v>49</v>
      </c>
      <c r="B9650" s="2">
        <v>44532</v>
      </c>
      <c r="C9650" s="1" t="s">
        <v>2156</v>
      </c>
      <c r="D9650" s="1" t="s">
        <v>18</v>
      </c>
      <c r="E9650" s="1" t="s">
        <v>9172</v>
      </c>
      <c r="F9650" s="1" t="s">
        <v>20</v>
      </c>
      <c r="G9650">
        <v>8</v>
      </c>
      <c r="H9650" s="1" t="s">
        <v>3636</v>
      </c>
      <c r="I9650" s="1" t="s">
        <v>20</v>
      </c>
      <c r="J9650" s="1" t="s">
        <v>20</v>
      </c>
      <c r="K9650" s="1" t="s">
        <v>8588</v>
      </c>
      <c r="L9650" s="1" t="s">
        <v>20</v>
      </c>
      <c r="M9650" s="1" t="s">
        <v>20</v>
      </c>
      <c r="N9650" s="3">
        <v>44533.65</v>
      </c>
      <c r="O9650" s="1" t="s">
        <v>34</v>
      </c>
      <c r="P9650" s="1" t="s">
        <v>18</v>
      </c>
      <c r="Q9650" s="1" t="s">
        <v>20</v>
      </c>
      <c r="R9650" s="1" t="s">
        <v>20</v>
      </c>
    </row>
    <row r="9651" spans="1:18" x14ac:dyDescent="0.25">
      <c r="A9651" s="1" t="s">
        <v>49</v>
      </c>
      <c r="B9651" s="2">
        <v>44532</v>
      </c>
      <c r="C9651" s="1" t="s">
        <v>3215</v>
      </c>
      <c r="D9651" s="1" t="s">
        <v>18</v>
      </c>
      <c r="E9651" s="1" t="s">
        <v>3246</v>
      </c>
      <c r="F9651" s="1" t="s">
        <v>20</v>
      </c>
      <c r="G9651">
        <v>4</v>
      </c>
      <c r="H9651" s="1" t="s">
        <v>9132</v>
      </c>
      <c r="I9651" s="1" t="s">
        <v>20</v>
      </c>
      <c r="J9651" s="1" t="s">
        <v>20</v>
      </c>
      <c r="K9651" s="1" t="s">
        <v>20</v>
      </c>
      <c r="L9651" s="1" t="s">
        <v>20</v>
      </c>
      <c r="M9651" s="1" t="s">
        <v>20</v>
      </c>
      <c r="N9651" s="3">
        <v>44533.452777777777</v>
      </c>
      <c r="O9651" s="1" t="s">
        <v>34</v>
      </c>
      <c r="P9651" s="1" t="s">
        <v>18</v>
      </c>
      <c r="Q9651" s="1" t="s">
        <v>20</v>
      </c>
      <c r="R9651" s="1" t="s">
        <v>20</v>
      </c>
    </row>
    <row r="9652" spans="1:18" x14ac:dyDescent="0.25">
      <c r="A9652" s="1" t="s">
        <v>1696</v>
      </c>
      <c r="B9652" s="2">
        <v>44532</v>
      </c>
      <c r="C9652" s="1" t="s">
        <v>3750</v>
      </c>
      <c r="D9652" s="1" t="s">
        <v>18</v>
      </c>
      <c r="E9652" s="1" t="s">
        <v>9517</v>
      </c>
      <c r="F9652" s="1" t="s">
        <v>20</v>
      </c>
      <c r="G9652">
        <v>4</v>
      </c>
      <c r="H9652" s="1" t="s">
        <v>8952</v>
      </c>
      <c r="I9652" s="1" t="s">
        <v>20</v>
      </c>
      <c r="J9652" s="1" t="s">
        <v>3750</v>
      </c>
      <c r="K9652" s="1" t="s">
        <v>20</v>
      </c>
      <c r="L9652" s="1" t="s">
        <v>20</v>
      </c>
      <c r="M9652" s="1" t="s">
        <v>20</v>
      </c>
      <c r="N9652" s="3">
        <v>44532.724999999999</v>
      </c>
      <c r="O9652" s="1" t="s">
        <v>43</v>
      </c>
      <c r="P9652" s="1" t="s">
        <v>18</v>
      </c>
      <c r="Q9652" s="1" t="s">
        <v>20</v>
      </c>
      <c r="R9652" s="1" t="s">
        <v>20</v>
      </c>
    </row>
    <row r="9653" spans="1:18" x14ac:dyDescent="0.25">
      <c r="A9653" s="1" t="s">
        <v>1569</v>
      </c>
      <c r="B9653" s="2">
        <v>44532</v>
      </c>
      <c r="C9653" s="1" t="s">
        <v>3750</v>
      </c>
      <c r="D9653" s="1" t="s">
        <v>18</v>
      </c>
      <c r="E9653" s="1" t="s">
        <v>9532</v>
      </c>
      <c r="F9653" s="1" t="s">
        <v>20</v>
      </c>
      <c r="G9653">
        <v>2</v>
      </c>
      <c r="H9653" s="1" t="s">
        <v>8952</v>
      </c>
      <c r="I9653" s="1" t="s">
        <v>20</v>
      </c>
      <c r="J9653" s="1" t="s">
        <v>20</v>
      </c>
      <c r="K9653" s="1" t="s">
        <v>8789</v>
      </c>
      <c r="L9653" s="1" t="s">
        <v>20</v>
      </c>
      <c r="M9653" s="1" t="s">
        <v>20</v>
      </c>
      <c r="N9653" s="3">
        <v>44532.724305555559</v>
      </c>
      <c r="O9653" s="1" t="s">
        <v>43</v>
      </c>
      <c r="P9653" s="1" t="s">
        <v>4771</v>
      </c>
      <c r="Q9653" s="1" t="s">
        <v>20</v>
      </c>
      <c r="R9653" s="1" t="s">
        <v>20</v>
      </c>
    </row>
    <row r="9654" spans="1:18" x14ac:dyDescent="0.25">
      <c r="A9654" s="1" t="s">
        <v>1569</v>
      </c>
      <c r="B9654" s="2">
        <v>44532</v>
      </c>
      <c r="C9654" s="1" t="s">
        <v>3750</v>
      </c>
      <c r="D9654" s="1" t="s">
        <v>18</v>
      </c>
      <c r="E9654" s="1" t="s">
        <v>9533</v>
      </c>
      <c r="F9654" s="1" t="s">
        <v>20</v>
      </c>
      <c r="G9654">
        <v>2</v>
      </c>
      <c r="H9654" s="1" t="s">
        <v>8952</v>
      </c>
      <c r="I9654" s="1" t="s">
        <v>20</v>
      </c>
      <c r="J9654" s="1" t="s">
        <v>20</v>
      </c>
      <c r="K9654" s="1" t="s">
        <v>8789</v>
      </c>
      <c r="L9654" s="1" t="s">
        <v>8952</v>
      </c>
      <c r="M9654" s="1" t="s">
        <v>20</v>
      </c>
      <c r="N9654" s="3">
        <v>44532.724305555559</v>
      </c>
      <c r="O9654" s="1" t="s">
        <v>43</v>
      </c>
      <c r="P9654" s="1" t="s">
        <v>4771</v>
      </c>
      <c r="Q9654" s="1" t="s">
        <v>20</v>
      </c>
      <c r="R9654" s="1" t="s">
        <v>20</v>
      </c>
    </row>
    <row r="9655" spans="1:18" x14ac:dyDescent="0.25">
      <c r="A9655" s="1" t="s">
        <v>836</v>
      </c>
      <c r="B9655" s="2">
        <v>44532</v>
      </c>
      <c r="C9655" s="1" t="s">
        <v>1192</v>
      </c>
      <c r="D9655" s="1" t="s">
        <v>18</v>
      </c>
      <c r="E9655" s="1" t="s">
        <v>1443</v>
      </c>
      <c r="F9655" s="1" t="s">
        <v>20</v>
      </c>
      <c r="G9655">
        <v>1</v>
      </c>
      <c r="H9655" s="1" t="s">
        <v>20</v>
      </c>
      <c r="I9655" s="1" t="s">
        <v>20</v>
      </c>
      <c r="J9655" s="1" t="s">
        <v>20</v>
      </c>
      <c r="K9655" s="1" t="s">
        <v>20</v>
      </c>
      <c r="L9655" s="1" t="s">
        <v>20</v>
      </c>
      <c r="M9655" s="1" t="s">
        <v>20</v>
      </c>
      <c r="N9655" s="3">
        <v>44532.550694444442</v>
      </c>
      <c r="O9655" s="1" t="s">
        <v>21</v>
      </c>
      <c r="P9655" s="1" t="s">
        <v>18</v>
      </c>
      <c r="Q9655" s="1" t="s">
        <v>20</v>
      </c>
      <c r="R9655" s="1" t="s">
        <v>20</v>
      </c>
    </row>
    <row r="9656" spans="1:18" x14ac:dyDescent="0.25">
      <c r="A9656" s="1" t="s">
        <v>836</v>
      </c>
      <c r="B9656" s="2">
        <v>44532</v>
      </c>
      <c r="C9656" s="1" t="s">
        <v>1192</v>
      </c>
      <c r="D9656" s="1" t="s">
        <v>18</v>
      </c>
      <c r="E9656" s="1" t="s">
        <v>1444</v>
      </c>
      <c r="F9656" s="1" t="s">
        <v>20</v>
      </c>
      <c r="G9656">
        <v>1</v>
      </c>
      <c r="H9656" s="1" t="s">
        <v>20</v>
      </c>
      <c r="I9656" s="1" t="s">
        <v>20</v>
      </c>
      <c r="J9656" s="1" t="s">
        <v>20</v>
      </c>
      <c r="K9656" s="1" t="s">
        <v>20</v>
      </c>
      <c r="L9656" s="1" t="s">
        <v>20</v>
      </c>
      <c r="M9656" s="1" t="s">
        <v>20</v>
      </c>
      <c r="N9656" s="3">
        <v>44532.55</v>
      </c>
      <c r="O9656" s="1" t="s">
        <v>21</v>
      </c>
      <c r="P9656" s="1" t="s">
        <v>18</v>
      </c>
      <c r="Q9656" s="1" t="s">
        <v>20</v>
      </c>
      <c r="R9656" s="1" t="s">
        <v>20</v>
      </c>
    </row>
    <row r="9657" spans="1:18" x14ac:dyDescent="0.25">
      <c r="A9657" s="1" t="s">
        <v>836</v>
      </c>
      <c r="B9657" s="2">
        <v>44531</v>
      </c>
      <c r="C9657" s="1" t="s">
        <v>1885</v>
      </c>
      <c r="D9657" s="1" t="s">
        <v>18</v>
      </c>
      <c r="E9657" s="1" t="s">
        <v>2057</v>
      </c>
      <c r="F9657" s="1" t="s">
        <v>2060</v>
      </c>
      <c r="G9657">
        <v>4</v>
      </c>
      <c r="H9657" s="1" t="s">
        <v>20</v>
      </c>
      <c r="I9657" s="1" t="s">
        <v>20</v>
      </c>
      <c r="J9657" s="1" t="s">
        <v>20</v>
      </c>
      <c r="K9657" s="1" t="s">
        <v>20</v>
      </c>
      <c r="L9657" s="1" t="s">
        <v>20</v>
      </c>
      <c r="M9657" s="1" t="s">
        <v>20</v>
      </c>
      <c r="N9657" s="3">
        <v>44536.513888888891</v>
      </c>
      <c r="O9657" s="1" t="s">
        <v>43</v>
      </c>
      <c r="P9657" s="1" t="s">
        <v>18</v>
      </c>
      <c r="Q9657" s="1" t="s">
        <v>20</v>
      </c>
      <c r="R9657" s="1" t="s">
        <v>20</v>
      </c>
    </row>
    <row r="9658" spans="1:18" x14ac:dyDescent="0.25">
      <c r="A9658" s="1" t="s">
        <v>49</v>
      </c>
      <c r="B9658" s="2">
        <v>44531</v>
      </c>
      <c r="C9658" s="1" t="s">
        <v>3854</v>
      </c>
      <c r="D9658" s="1" t="s">
        <v>18</v>
      </c>
      <c r="E9658" s="1" t="s">
        <v>9520</v>
      </c>
      <c r="F9658" s="1" t="s">
        <v>20</v>
      </c>
      <c r="G9658">
        <v>3</v>
      </c>
      <c r="H9658" s="1" t="s">
        <v>8697</v>
      </c>
      <c r="I9658" s="1" t="s">
        <v>20</v>
      </c>
      <c r="J9658" s="1" t="s">
        <v>20</v>
      </c>
      <c r="K9658" s="1" t="s">
        <v>20</v>
      </c>
      <c r="L9658" s="1" t="s">
        <v>20</v>
      </c>
      <c r="M9658" s="1" t="s">
        <v>20</v>
      </c>
      <c r="N9658" s="3">
        <v>44536.472222222219</v>
      </c>
      <c r="O9658" s="1" t="s">
        <v>34</v>
      </c>
      <c r="P9658" s="1" t="s">
        <v>8502</v>
      </c>
      <c r="Q9658" s="1" t="s">
        <v>20</v>
      </c>
      <c r="R9658" s="1" t="s">
        <v>20</v>
      </c>
    </row>
    <row r="9659" spans="1:18" x14ac:dyDescent="0.25">
      <c r="A9659" s="1" t="s">
        <v>2987</v>
      </c>
      <c r="B9659" s="2">
        <v>44531</v>
      </c>
      <c r="C9659" s="1" t="s">
        <v>2853</v>
      </c>
      <c r="D9659" s="1" t="s">
        <v>18</v>
      </c>
      <c r="E9659" s="1" t="s">
        <v>9509</v>
      </c>
      <c r="F9659" s="1" t="s">
        <v>20</v>
      </c>
      <c r="G9659">
        <v>6</v>
      </c>
      <c r="H9659" s="1" t="s">
        <v>4062</v>
      </c>
      <c r="I9659" s="1" t="s">
        <v>20</v>
      </c>
      <c r="J9659" s="1" t="s">
        <v>2853</v>
      </c>
      <c r="K9659" s="1" t="s">
        <v>20</v>
      </c>
      <c r="L9659" s="1" t="s">
        <v>20</v>
      </c>
      <c r="M9659" s="1" t="s">
        <v>20</v>
      </c>
      <c r="N9659" s="3">
        <v>44536.40347222222</v>
      </c>
      <c r="O9659" s="1" t="s">
        <v>41</v>
      </c>
      <c r="P9659" s="1" t="s">
        <v>18</v>
      </c>
      <c r="Q9659" s="1" t="s">
        <v>20</v>
      </c>
      <c r="R9659" s="1" t="s">
        <v>20</v>
      </c>
    </row>
    <row r="9660" spans="1:18" x14ac:dyDescent="0.25">
      <c r="A9660" s="1" t="s">
        <v>51</v>
      </c>
      <c r="B9660" s="2">
        <v>44531</v>
      </c>
      <c r="C9660" s="1" t="s">
        <v>2853</v>
      </c>
      <c r="D9660" s="1" t="s">
        <v>18</v>
      </c>
      <c r="E9660" s="1" t="s">
        <v>2412</v>
      </c>
      <c r="F9660" s="1" t="s">
        <v>2993</v>
      </c>
      <c r="G9660">
        <v>2</v>
      </c>
      <c r="H9660" s="1" t="s">
        <v>20</v>
      </c>
      <c r="I9660" s="1" t="s">
        <v>20</v>
      </c>
      <c r="J9660" s="1" t="s">
        <v>20</v>
      </c>
      <c r="K9660" s="1" t="s">
        <v>8898</v>
      </c>
      <c r="L9660" s="1" t="s">
        <v>20</v>
      </c>
      <c r="M9660" s="1" t="s">
        <v>20</v>
      </c>
      <c r="N9660" s="3">
        <v>44536.402777777781</v>
      </c>
      <c r="O9660" s="1" t="s">
        <v>34</v>
      </c>
      <c r="P9660" s="1" t="s">
        <v>18</v>
      </c>
      <c r="Q9660" s="1" t="s">
        <v>20</v>
      </c>
      <c r="R9660" s="1" t="s">
        <v>20</v>
      </c>
    </row>
    <row r="9661" spans="1:18" x14ac:dyDescent="0.25">
      <c r="A9661" s="1" t="s">
        <v>49</v>
      </c>
      <c r="B9661" s="2">
        <v>44531</v>
      </c>
      <c r="C9661" s="1" t="s">
        <v>3353</v>
      </c>
      <c r="D9661" s="1" t="s">
        <v>18</v>
      </c>
      <c r="E9661" s="1" t="s">
        <v>3375</v>
      </c>
      <c r="F9661" s="1" t="s">
        <v>20</v>
      </c>
      <c r="G9661">
        <v>4</v>
      </c>
      <c r="H9661" s="1" t="s">
        <v>9001</v>
      </c>
      <c r="I9661" s="1" t="s">
        <v>20</v>
      </c>
      <c r="J9661" s="1" t="s">
        <v>20</v>
      </c>
      <c r="K9661" s="1" t="s">
        <v>8618</v>
      </c>
      <c r="L9661" s="1" t="s">
        <v>20</v>
      </c>
      <c r="M9661" s="1" t="s">
        <v>20</v>
      </c>
      <c r="N9661" s="3">
        <v>44536.379166666666</v>
      </c>
      <c r="O9661" s="1" t="s">
        <v>43</v>
      </c>
      <c r="P9661" s="1" t="s">
        <v>18</v>
      </c>
      <c r="Q9661" s="1" t="s">
        <v>20</v>
      </c>
      <c r="R9661" s="1" t="s">
        <v>20</v>
      </c>
    </row>
    <row r="9662" spans="1:18" x14ac:dyDescent="0.25">
      <c r="A9662" s="1" t="s">
        <v>1569</v>
      </c>
      <c r="B9662" s="2">
        <v>44531</v>
      </c>
      <c r="C9662" s="1" t="s">
        <v>1528</v>
      </c>
      <c r="D9662" s="1" t="s">
        <v>18</v>
      </c>
      <c r="E9662" s="1" t="s">
        <v>9534</v>
      </c>
      <c r="F9662" s="1" t="s">
        <v>1536</v>
      </c>
      <c r="G9662">
        <v>8</v>
      </c>
      <c r="H9662" s="1" t="s">
        <v>9180</v>
      </c>
      <c r="I9662" s="1" t="s">
        <v>20</v>
      </c>
      <c r="J9662" s="1" t="s">
        <v>20</v>
      </c>
      <c r="K9662" s="1" t="s">
        <v>8789</v>
      </c>
      <c r="L9662" s="1" t="s">
        <v>20</v>
      </c>
      <c r="M9662" s="1" t="s">
        <v>20</v>
      </c>
      <c r="N9662" s="3">
        <v>44533.725694444445</v>
      </c>
      <c r="O9662" s="1" t="s">
        <v>34</v>
      </c>
      <c r="P9662" s="1" t="s">
        <v>4771</v>
      </c>
      <c r="Q9662" s="1" t="s">
        <v>20</v>
      </c>
      <c r="R9662" s="1" t="s">
        <v>20</v>
      </c>
    </row>
    <row r="9663" spans="1:18" x14ac:dyDescent="0.25">
      <c r="A9663" s="1" t="s">
        <v>51</v>
      </c>
      <c r="B9663" s="2">
        <v>44531</v>
      </c>
      <c r="C9663" s="1" t="s">
        <v>669</v>
      </c>
      <c r="D9663" s="1" t="s">
        <v>18</v>
      </c>
      <c r="E9663" s="1" t="s">
        <v>845</v>
      </c>
      <c r="F9663" s="1" t="s">
        <v>20</v>
      </c>
      <c r="G9663">
        <v>7</v>
      </c>
      <c r="H9663" s="1" t="s">
        <v>20</v>
      </c>
      <c r="I9663" s="1" t="s">
        <v>20</v>
      </c>
      <c r="J9663" s="1" t="s">
        <v>20</v>
      </c>
      <c r="K9663" s="1" t="s">
        <v>9151</v>
      </c>
      <c r="L9663" s="1" t="s">
        <v>20</v>
      </c>
      <c r="M9663" s="1" t="s">
        <v>20</v>
      </c>
      <c r="N9663" s="3">
        <v>44533.712500000001</v>
      </c>
      <c r="O9663" s="1" t="s">
        <v>43</v>
      </c>
      <c r="P9663" s="1" t="s">
        <v>18</v>
      </c>
      <c r="Q9663" s="1" t="s">
        <v>20</v>
      </c>
      <c r="R9663" s="1" t="s">
        <v>20</v>
      </c>
    </row>
    <row r="9664" spans="1:18" x14ac:dyDescent="0.25">
      <c r="A9664" s="1" t="s">
        <v>836</v>
      </c>
      <c r="B9664" s="2">
        <v>44531</v>
      </c>
      <c r="C9664" s="1" t="s">
        <v>669</v>
      </c>
      <c r="D9664" s="1" t="s">
        <v>18</v>
      </c>
      <c r="E9664" s="1" t="s">
        <v>846</v>
      </c>
      <c r="F9664" s="1" t="s">
        <v>20</v>
      </c>
      <c r="G9664">
        <v>1</v>
      </c>
      <c r="H9664" s="1" t="s">
        <v>20</v>
      </c>
      <c r="I9664" s="1" t="s">
        <v>20</v>
      </c>
      <c r="J9664" s="1" t="s">
        <v>20</v>
      </c>
      <c r="K9664" s="1" t="s">
        <v>20</v>
      </c>
      <c r="L9664" s="1" t="s">
        <v>20</v>
      </c>
      <c r="M9664" s="1" t="s">
        <v>20</v>
      </c>
      <c r="N9664" s="3">
        <v>44533.707638888889</v>
      </c>
      <c r="O9664" s="1" t="s">
        <v>43</v>
      </c>
      <c r="P9664" s="1" t="s">
        <v>18</v>
      </c>
      <c r="Q9664" s="1" t="s">
        <v>20</v>
      </c>
      <c r="R9664" s="1" t="s">
        <v>20</v>
      </c>
    </row>
    <row r="9665" spans="1:18" x14ac:dyDescent="0.25">
      <c r="A9665" s="1" t="s">
        <v>49</v>
      </c>
      <c r="B9665" s="2">
        <v>44531</v>
      </c>
      <c r="C9665" s="1" t="s">
        <v>2156</v>
      </c>
      <c r="D9665" s="1" t="s">
        <v>18</v>
      </c>
      <c r="E9665" s="1" t="s">
        <v>9172</v>
      </c>
      <c r="F9665" s="1" t="s">
        <v>20</v>
      </c>
      <c r="G9665">
        <v>8</v>
      </c>
      <c r="H9665" s="1" t="s">
        <v>3636</v>
      </c>
      <c r="I9665" s="1" t="s">
        <v>20</v>
      </c>
      <c r="J9665" s="1" t="s">
        <v>20</v>
      </c>
      <c r="K9665" s="1" t="s">
        <v>8588</v>
      </c>
      <c r="L9665" s="1" t="s">
        <v>20</v>
      </c>
      <c r="M9665" s="1" t="s">
        <v>20</v>
      </c>
      <c r="N9665" s="3">
        <v>44533.65</v>
      </c>
      <c r="O9665" s="1" t="s">
        <v>34</v>
      </c>
      <c r="P9665" s="1" t="s">
        <v>18</v>
      </c>
      <c r="Q9665" s="1" t="s">
        <v>20</v>
      </c>
      <c r="R9665" s="1" t="s">
        <v>20</v>
      </c>
    </row>
    <row r="9666" spans="1:18" x14ac:dyDescent="0.25">
      <c r="A9666" s="1" t="s">
        <v>49</v>
      </c>
      <c r="B9666" s="2">
        <v>44531</v>
      </c>
      <c r="C9666" s="1" t="s">
        <v>3215</v>
      </c>
      <c r="D9666" s="1" t="s">
        <v>18</v>
      </c>
      <c r="E9666" s="1" t="s">
        <v>3246</v>
      </c>
      <c r="F9666" s="1" t="s">
        <v>20</v>
      </c>
      <c r="G9666">
        <v>6</v>
      </c>
      <c r="H9666" s="1" t="s">
        <v>9132</v>
      </c>
      <c r="I9666" s="1" t="s">
        <v>20</v>
      </c>
      <c r="J9666" s="1" t="s">
        <v>20</v>
      </c>
      <c r="K9666" s="1" t="s">
        <v>20</v>
      </c>
      <c r="L9666" s="1" t="s">
        <v>20</v>
      </c>
      <c r="M9666" s="1" t="s">
        <v>20</v>
      </c>
      <c r="N9666" s="3">
        <v>44533.452777777777</v>
      </c>
      <c r="O9666" s="1" t="s">
        <v>34</v>
      </c>
      <c r="P9666" s="1" t="s">
        <v>18</v>
      </c>
      <c r="Q9666" s="1" t="s">
        <v>20</v>
      </c>
      <c r="R9666" s="1" t="s">
        <v>20</v>
      </c>
    </row>
    <row r="9667" spans="1:18" x14ac:dyDescent="0.25">
      <c r="A9667" s="1" t="s">
        <v>1569</v>
      </c>
      <c r="B9667" s="2">
        <v>44531</v>
      </c>
      <c r="C9667" s="1" t="s">
        <v>3750</v>
      </c>
      <c r="D9667" s="1" t="s">
        <v>18</v>
      </c>
      <c r="E9667" s="1" t="s">
        <v>9535</v>
      </c>
      <c r="F9667" s="1" t="s">
        <v>20</v>
      </c>
      <c r="G9667">
        <v>4</v>
      </c>
      <c r="H9667" s="1" t="s">
        <v>8952</v>
      </c>
      <c r="I9667" s="1" t="s">
        <v>20</v>
      </c>
      <c r="J9667" s="1" t="s">
        <v>20</v>
      </c>
      <c r="K9667" s="1" t="s">
        <v>8789</v>
      </c>
      <c r="L9667" s="1" t="s">
        <v>20</v>
      </c>
      <c r="M9667" s="1" t="s">
        <v>20</v>
      </c>
      <c r="N9667" s="3">
        <v>44531.739583333336</v>
      </c>
      <c r="O9667" s="1" t="s">
        <v>43</v>
      </c>
      <c r="P9667" s="1" t="s">
        <v>4771</v>
      </c>
      <c r="Q9667" s="1" t="s">
        <v>20</v>
      </c>
      <c r="R9667" s="1" t="s">
        <v>20</v>
      </c>
    </row>
    <row r="9668" spans="1:18" x14ac:dyDescent="0.25">
      <c r="A9668" s="1" t="s">
        <v>1569</v>
      </c>
      <c r="B9668" s="2">
        <v>44531</v>
      </c>
      <c r="C9668" s="1" t="s">
        <v>3750</v>
      </c>
      <c r="D9668" s="1" t="s">
        <v>18</v>
      </c>
      <c r="E9668" s="1" t="s">
        <v>9532</v>
      </c>
      <c r="F9668" s="1" t="s">
        <v>20</v>
      </c>
      <c r="G9668">
        <v>2</v>
      </c>
      <c r="H9668" s="1" t="s">
        <v>8952</v>
      </c>
      <c r="I9668" s="1" t="s">
        <v>20</v>
      </c>
      <c r="J9668" s="1" t="s">
        <v>20</v>
      </c>
      <c r="K9668" s="1" t="s">
        <v>8789</v>
      </c>
      <c r="L9668" s="1" t="s">
        <v>20</v>
      </c>
      <c r="M9668" s="1" t="s">
        <v>20</v>
      </c>
      <c r="N9668" s="3">
        <v>44531.678472222222</v>
      </c>
      <c r="O9668" s="1" t="s">
        <v>43</v>
      </c>
      <c r="P9668" s="1" t="s">
        <v>4771</v>
      </c>
      <c r="Q9668" s="1" t="s">
        <v>20</v>
      </c>
      <c r="R9668" s="1" t="s">
        <v>20</v>
      </c>
    </row>
    <row r="9669" spans="1:18" x14ac:dyDescent="0.25">
      <c r="A9669" s="1" t="s">
        <v>1569</v>
      </c>
      <c r="B9669" s="2">
        <v>44531</v>
      </c>
      <c r="C9669" s="1" t="s">
        <v>3750</v>
      </c>
      <c r="D9669" s="1" t="s">
        <v>18</v>
      </c>
      <c r="E9669" s="1" t="s">
        <v>9533</v>
      </c>
      <c r="F9669" s="1" t="s">
        <v>20</v>
      </c>
      <c r="G9669">
        <v>2</v>
      </c>
      <c r="H9669" s="1" t="s">
        <v>8952</v>
      </c>
      <c r="I9669" s="1" t="s">
        <v>20</v>
      </c>
      <c r="J9669" s="1" t="s">
        <v>20</v>
      </c>
      <c r="K9669" s="1" t="s">
        <v>8789</v>
      </c>
      <c r="L9669" s="1" t="s">
        <v>8952</v>
      </c>
      <c r="M9669" s="1" t="s">
        <v>20</v>
      </c>
      <c r="N9669" s="3">
        <v>44531.677083333336</v>
      </c>
      <c r="O9669" s="1" t="s">
        <v>43</v>
      </c>
      <c r="P9669" s="1" t="s">
        <v>4771</v>
      </c>
      <c r="Q9669" s="1" t="s">
        <v>20</v>
      </c>
      <c r="R9669" s="1" t="s">
        <v>20</v>
      </c>
    </row>
    <row r="9670" spans="1:18" x14ac:dyDescent="0.25">
      <c r="A9670" s="1" t="s">
        <v>836</v>
      </c>
      <c r="B9670" s="2">
        <v>44530</v>
      </c>
      <c r="C9670" s="1" t="s">
        <v>1885</v>
      </c>
      <c r="D9670" s="1" t="s">
        <v>18</v>
      </c>
      <c r="E9670" s="1" t="s">
        <v>2059</v>
      </c>
      <c r="F9670" s="1" t="s">
        <v>2061</v>
      </c>
      <c r="G9670">
        <v>8</v>
      </c>
      <c r="H9670" s="1" t="s">
        <v>20</v>
      </c>
      <c r="I9670" s="1" t="s">
        <v>20</v>
      </c>
      <c r="J9670" s="1" t="s">
        <v>20</v>
      </c>
      <c r="K9670" s="1" t="s">
        <v>20</v>
      </c>
      <c r="L9670" s="1" t="s">
        <v>20</v>
      </c>
      <c r="M9670" s="1" t="s">
        <v>20</v>
      </c>
      <c r="N9670" s="3">
        <v>44536.505555555559</v>
      </c>
      <c r="O9670" s="1" t="s">
        <v>43</v>
      </c>
      <c r="P9670" s="1" t="s">
        <v>18</v>
      </c>
      <c r="Q9670" s="1" t="s">
        <v>20</v>
      </c>
      <c r="R9670" s="1" t="s">
        <v>20</v>
      </c>
    </row>
    <row r="9671" spans="1:18" x14ac:dyDescent="0.25">
      <c r="A9671" s="1" t="s">
        <v>2987</v>
      </c>
      <c r="B9671" s="2">
        <v>44530</v>
      </c>
      <c r="C9671" s="1" t="s">
        <v>2853</v>
      </c>
      <c r="D9671" s="1" t="s">
        <v>18</v>
      </c>
      <c r="E9671" s="1" t="s">
        <v>9509</v>
      </c>
      <c r="F9671" s="1" t="s">
        <v>20</v>
      </c>
      <c r="G9671">
        <v>8</v>
      </c>
      <c r="H9671" s="1" t="s">
        <v>4062</v>
      </c>
      <c r="I9671" s="1" t="s">
        <v>20</v>
      </c>
      <c r="J9671" s="1" t="s">
        <v>2853</v>
      </c>
      <c r="K9671" s="1" t="s">
        <v>20</v>
      </c>
      <c r="L9671" s="1" t="s">
        <v>20</v>
      </c>
      <c r="M9671" s="1" t="s">
        <v>20</v>
      </c>
      <c r="N9671" s="3">
        <v>44536.40347222222</v>
      </c>
      <c r="O9671" s="1" t="s">
        <v>41</v>
      </c>
      <c r="P9671" s="1" t="s">
        <v>18</v>
      </c>
      <c r="Q9671" s="1" t="s">
        <v>20</v>
      </c>
      <c r="R9671" s="1" t="s">
        <v>20</v>
      </c>
    </row>
    <row r="9672" spans="1:18" x14ac:dyDescent="0.25">
      <c r="A9672" s="1" t="s">
        <v>1569</v>
      </c>
      <c r="B9672" s="2">
        <v>44530</v>
      </c>
      <c r="C9672" s="1" t="s">
        <v>1528</v>
      </c>
      <c r="D9672" s="1" t="s">
        <v>18</v>
      </c>
      <c r="E9672" s="1" t="s">
        <v>9536</v>
      </c>
      <c r="F9672" s="1" t="s">
        <v>1745</v>
      </c>
      <c r="G9672">
        <v>8</v>
      </c>
      <c r="H9672" s="1" t="s">
        <v>9499</v>
      </c>
      <c r="I9672" s="1" t="s">
        <v>20</v>
      </c>
      <c r="J9672" s="1" t="s">
        <v>20</v>
      </c>
      <c r="K9672" s="1" t="s">
        <v>8789</v>
      </c>
      <c r="L9672" s="1" t="s">
        <v>20</v>
      </c>
      <c r="M9672" s="1" t="s">
        <v>20</v>
      </c>
      <c r="N9672" s="3">
        <v>44533.724999999999</v>
      </c>
      <c r="O9672" s="1" t="s">
        <v>34</v>
      </c>
      <c r="P9672" s="1" t="s">
        <v>4771</v>
      </c>
      <c r="Q9672" s="1" t="s">
        <v>20</v>
      </c>
      <c r="R9672" s="1" t="s">
        <v>20</v>
      </c>
    </row>
    <row r="9673" spans="1:18" x14ac:dyDescent="0.25">
      <c r="A9673" s="1" t="s">
        <v>1569</v>
      </c>
      <c r="B9673" s="2">
        <v>44530</v>
      </c>
      <c r="C9673" s="1" t="s">
        <v>4040</v>
      </c>
      <c r="D9673" s="1" t="s">
        <v>18</v>
      </c>
      <c r="E9673" s="1" t="s">
        <v>9537</v>
      </c>
      <c r="F9673" s="1" t="s">
        <v>20</v>
      </c>
      <c r="G9673">
        <v>1</v>
      </c>
      <c r="H9673" s="1" t="s">
        <v>20</v>
      </c>
      <c r="I9673" s="1" t="s">
        <v>20</v>
      </c>
      <c r="J9673" s="1" t="s">
        <v>4040</v>
      </c>
      <c r="K9673" s="1" t="s">
        <v>20</v>
      </c>
      <c r="L9673" s="1" t="s">
        <v>20</v>
      </c>
      <c r="M9673" s="1" t="s">
        <v>20</v>
      </c>
      <c r="N9673" s="3">
        <v>44530.539583333331</v>
      </c>
      <c r="O9673" s="1" t="s">
        <v>43</v>
      </c>
      <c r="P9673" s="1" t="s">
        <v>9161</v>
      </c>
      <c r="Q9673" s="1" t="s">
        <v>20</v>
      </c>
      <c r="R9673" s="1" t="s">
        <v>20</v>
      </c>
    </row>
    <row r="9674" spans="1:18" x14ac:dyDescent="0.25">
      <c r="A9674" s="1" t="s">
        <v>49</v>
      </c>
      <c r="B9674" s="2">
        <v>44530</v>
      </c>
      <c r="C9674" s="1" t="s">
        <v>3854</v>
      </c>
      <c r="D9674" s="1" t="s">
        <v>18</v>
      </c>
      <c r="E9674" s="1" t="s">
        <v>9520</v>
      </c>
      <c r="F9674" s="1" t="s">
        <v>20</v>
      </c>
      <c r="G9674">
        <v>7</v>
      </c>
      <c r="H9674" s="1" t="s">
        <v>8697</v>
      </c>
      <c r="I9674" s="1" t="s">
        <v>20</v>
      </c>
      <c r="J9674" s="1" t="s">
        <v>20</v>
      </c>
      <c r="K9674" s="1" t="s">
        <v>20</v>
      </c>
      <c r="L9674" s="1" t="s">
        <v>20</v>
      </c>
      <c r="M9674" s="1" t="s">
        <v>20</v>
      </c>
      <c r="N9674" s="3">
        <v>44529.685416666667</v>
      </c>
      <c r="O9674" s="1" t="s">
        <v>34</v>
      </c>
      <c r="P9674" s="1" t="s">
        <v>8502</v>
      </c>
      <c r="Q9674" s="1" t="s">
        <v>20</v>
      </c>
      <c r="R9674" s="1" t="s">
        <v>20</v>
      </c>
    </row>
    <row r="9675" spans="1:18" x14ac:dyDescent="0.25">
      <c r="A9675" s="1" t="s">
        <v>49</v>
      </c>
      <c r="B9675" s="2">
        <v>44530</v>
      </c>
      <c r="C9675" s="1" t="s">
        <v>2156</v>
      </c>
      <c r="D9675" s="1" t="s">
        <v>18</v>
      </c>
      <c r="E9675" s="1" t="s">
        <v>9172</v>
      </c>
      <c r="F9675" s="1" t="s">
        <v>20</v>
      </c>
      <c r="G9675">
        <v>8</v>
      </c>
      <c r="H9675" s="1" t="s">
        <v>3636</v>
      </c>
      <c r="I9675" s="1" t="s">
        <v>20</v>
      </c>
      <c r="J9675" s="1" t="s">
        <v>20</v>
      </c>
      <c r="K9675" s="1" t="s">
        <v>8588</v>
      </c>
      <c r="L9675" s="1" t="s">
        <v>20</v>
      </c>
      <c r="M9675" s="1" t="s">
        <v>20</v>
      </c>
      <c r="N9675" s="3">
        <v>44529.429166666669</v>
      </c>
      <c r="O9675" s="1" t="s">
        <v>34</v>
      </c>
      <c r="P9675" s="1" t="s">
        <v>18</v>
      </c>
      <c r="Q9675" s="1" t="s">
        <v>20</v>
      </c>
      <c r="R9675" s="1" t="s">
        <v>20</v>
      </c>
    </row>
    <row r="9676" spans="1:18" x14ac:dyDescent="0.25">
      <c r="A9676" s="1" t="s">
        <v>49</v>
      </c>
      <c r="B9676" s="2">
        <v>44530</v>
      </c>
      <c r="C9676" s="1" t="s">
        <v>3353</v>
      </c>
      <c r="D9676" s="1" t="s">
        <v>18</v>
      </c>
      <c r="E9676" s="1" t="s">
        <v>8935</v>
      </c>
      <c r="F9676" s="1" t="s">
        <v>20</v>
      </c>
      <c r="G9676">
        <v>8</v>
      </c>
      <c r="H9676" s="1" t="s">
        <v>8655</v>
      </c>
      <c r="I9676" s="1" t="s">
        <v>20</v>
      </c>
      <c r="J9676" s="1" t="s">
        <v>20</v>
      </c>
      <c r="K9676" s="1" t="s">
        <v>8936</v>
      </c>
      <c r="L9676" s="1" t="s">
        <v>20</v>
      </c>
      <c r="M9676" s="1" t="s">
        <v>20</v>
      </c>
      <c r="N9676" s="3">
        <v>44529.428472222222</v>
      </c>
      <c r="O9676" s="1" t="s">
        <v>43</v>
      </c>
      <c r="P9676" s="1" t="s">
        <v>4771</v>
      </c>
      <c r="Q9676" s="1" t="s">
        <v>20</v>
      </c>
      <c r="R9676" s="1" t="s">
        <v>20</v>
      </c>
    </row>
    <row r="9677" spans="1:18" x14ac:dyDescent="0.25">
      <c r="A9677" s="1" t="s">
        <v>836</v>
      </c>
      <c r="B9677" s="2">
        <v>44529</v>
      </c>
      <c r="C9677" s="1" t="s">
        <v>1885</v>
      </c>
      <c r="D9677" s="1" t="s">
        <v>18</v>
      </c>
      <c r="E9677" s="1" t="s">
        <v>2062</v>
      </c>
      <c r="F9677" s="1" t="s">
        <v>2063</v>
      </c>
      <c r="G9677">
        <v>8</v>
      </c>
      <c r="H9677" s="1" t="s">
        <v>20</v>
      </c>
      <c r="I9677" s="1" t="s">
        <v>20</v>
      </c>
      <c r="J9677" s="1" t="s">
        <v>20</v>
      </c>
      <c r="K9677" s="1" t="s">
        <v>20</v>
      </c>
      <c r="L9677" s="1" t="s">
        <v>20</v>
      </c>
      <c r="M9677" s="1" t="s">
        <v>20</v>
      </c>
      <c r="N9677" s="3">
        <v>44536.504861111112</v>
      </c>
      <c r="O9677" s="1" t="s">
        <v>43</v>
      </c>
      <c r="P9677" s="1" t="s">
        <v>18</v>
      </c>
      <c r="Q9677" s="1" t="s">
        <v>20</v>
      </c>
      <c r="R9677" s="1" t="s">
        <v>20</v>
      </c>
    </row>
    <row r="9678" spans="1:18" x14ac:dyDescent="0.25">
      <c r="A9678" s="1" t="s">
        <v>2987</v>
      </c>
      <c r="B9678" s="2">
        <v>44529</v>
      </c>
      <c r="C9678" s="1" t="s">
        <v>2853</v>
      </c>
      <c r="D9678" s="1" t="s">
        <v>18</v>
      </c>
      <c r="E9678" s="1" t="s">
        <v>9509</v>
      </c>
      <c r="F9678" s="1" t="s">
        <v>20</v>
      </c>
      <c r="G9678">
        <v>8</v>
      </c>
      <c r="H9678" s="1" t="s">
        <v>4062</v>
      </c>
      <c r="I9678" s="1" t="s">
        <v>20</v>
      </c>
      <c r="J9678" s="1" t="s">
        <v>2853</v>
      </c>
      <c r="K9678" s="1" t="s">
        <v>20</v>
      </c>
      <c r="L9678" s="1" t="s">
        <v>20</v>
      </c>
      <c r="M9678" s="1" t="s">
        <v>20</v>
      </c>
      <c r="N9678" s="3">
        <v>44536.40347222222</v>
      </c>
      <c r="O9678" s="1" t="s">
        <v>41</v>
      </c>
      <c r="P9678" s="1" t="s">
        <v>18</v>
      </c>
      <c r="Q9678" s="1" t="s">
        <v>20</v>
      </c>
      <c r="R9678" s="1" t="s">
        <v>20</v>
      </c>
    </row>
    <row r="9679" spans="1:18" x14ac:dyDescent="0.25">
      <c r="A9679" s="1" t="s">
        <v>1569</v>
      </c>
      <c r="B9679" s="2">
        <v>44529</v>
      </c>
      <c r="C9679" s="1" t="s">
        <v>1528</v>
      </c>
      <c r="D9679" s="1" t="s">
        <v>18</v>
      </c>
      <c r="E9679" s="1" t="s">
        <v>9538</v>
      </c>
      <c r="F9679" s="1" t="s">
        <v>1714</v>
      </c>
      <c r="G9679">
        <v>8</v>
      </c>
      <c r="H9679" s="1" t="s">
        <v>9499</v>
      </c>
      <c r="I9679" s="1" t="s">
        <v>20</v>
      </c>
      <c r="J9679" s="1" t="s">
        <v>20</v>
      </c>
      <c r="K9679" s="1" t="s">
        <v>8789</v>
      </c>
      <c r="L9679" s="1" t="s">
        <v>20</v>
      </c>
      <c r="M9679" s="1" t="s">
        <v>20</v>
      </c>
      <c r="N9679" s="3">
        <v>44533.724305555559</v>
      </c>
      <c r="O9679" s="1" t="s">
        <v>34</v>
      </c>
      <c r="P9679" s="1" t="s">
        <v>4771</v>
      </c>
      <c r="Q9679" s="1" t="s">
        <v>20</v>
      </c>
      <c r="R9679" s="1" t="s">
        <v>20</v>
      </c>
    </row>
    <row r="9680" spans="1:18" x14ac:dyDescent="0.25">
      <c r="A9680" s="1" t="s">
        <v>836</v>
      </c>
      <c r="B9680" s="2">
        <v>44529</v>
      </c>
      <c r="C9680" s="1" t="s">
        <v>669</v>
      </c>
      <c r="D9680" s="1" t="s">
        <v>18</v>
      </c>
      <c r="E9680" s="1" t="s">
        <v>847</v>
      </c>
      <c r="F9680" s="1" t="s">
        <v>20</v>
      </c>
      <c r="G9680">
        <v>1</v>
      </c>
      <c r="H9680" s="1" t="s">
        <v>20</v>
      </c>
      <c r="I9680" s="1" t="s">
        <v>20</v>
      </c>
      <c r="J9680" s="1" t="s">
        <v>20</v>
      </c>
      <c r="K9680" s="1" t="s">
        <v>20</v>
      </c>
      <c r="L9680" s="1" t="s">
        <v>20</v>
      </c>
      <c r="M9680" s="1" t="s">
        <v>20</v>
      </c>
      <c r="N9680" s="3">
        <v>44530.426388888889</v>
      </c>
      <c r="O9680" s="1" t="s">
        <v>43</v>
      </c>
      <c r="P9680" s="1" t="s">
        <v>18</v>
      </c>
      <c r="Q9680" s="1" t="s">
        <v>20</v>
      </c>
      <c r="R9680" s="1" t="s">
        <v>20</v>
      </c>
    </row>
    <row r="9681" spans="1:18" x14ac:dyDescent="0.25">
      <c r="A9681" s="1" t="s">
        <v>836</v>
      </c>
      <c r="B9681" s="2">
        <v>44529</v>
      </c>
      <c r="C9681" s="1" t="s">
        <v>669</v>
      </c>
      <c r="D9681" s="1" t="s">
        <v>18</v>
      </c>
      <c r="E9681" s="1" t="s">
        <v>848</v>
      </c>
      <c r="F9681" s="1" t="s">
        <v>20</v>
      </c>
      <c r="G9681">
        <v>1</v>
      </c>
      <c r="H9681" s="1" t="s">
        <v>20</v>
      </c>
      <c r="I9681" s="1" t="s">
        <v>20</v>
      </c>
      <c r="J9681" s="1" t="s">
        <v>20</v>
      </c>
      <c r="K9681" s="1" t="s">
        <v>20</v>
      </c>
      <c r="L9681" s="1" t="s">
        <v>20</v>
      </c>
      <c r="M9681" s="1" t="s">
        <v>20</v>
      </c>
      <c r="N9681" s="3">
        <v>44530.425694444442</v>
      </c>
      <c r="O9681" s="1" t="s">
        <v>43</v>
      </c>
      <c r="P9681" s="1" t="s">
        <v>18</v>
      </c>
      <c r="Q9681" s="1" t="s">
        <v>20</v>
      </c>
      <c r="R9681" s="1" t="s">
        <v>20</v>
      </c>
    </row>
    <row r="9682" spans="1:18" x14ac:dyDescent="0.25">
      <c r="A9682" s="1" t="s">
        <v>836</v>
      </c>
      <c r="B9682" s="2">
        <v>44529</v>
      </c>
      <c r="C9682" s="1" t="s">
        <v>669</v>
      </c>
      <c r="D9682" s="1" t="s">
        <v>18</v>
      </c>
      <c r="E9682" s="1" t="s">
        <v>849</v>
      </c>
      <c r="F9682" s="1" t="s">
        <v>20</v>
      </c>
      <c r="G9682">
        <v>2</v>
      </c>
      <c r="H9682" s="1" t="s">
        <v>20</v>
      </c>
      <c r="I9682" s="1" t="s">
        <v>20</v>
      </c>
      <c r="J9682" s="1" t="s">
        <v>20</v>
      </c>
      <c r="K9682" s="1" t="s">
        <v>20</v>
      </c>
      <c r="L9682" s="1" t="s">
        <v>20</v>
      </c>
      <c r="M9682" s="1" t="s">
        <v>20</v>
      </c>
      <c r="N9682" s="3">
        <v>44530.425000000003</v>
      </c>
      <c r="O9682" s="1" t="s">
        <v>43</v>
      </c>
      <c r="P9682" s="1" t="s">
        <v>18</v>
      </c>
      <c r="Q9682" s="1" t="s">
        <v>20</v>
      </c>
      <c r="R9682" s="1" t="s">
        <v>20</v>
      </c>
    </row>
    <row r="9683" spans="1:18" x14ac:dyDescent="0.25">
      <c r="A9683" s="1" t="s">
        <v>49</v>
      </c>
      <c r="B9683" s="2">
        <v>44529</v>
      </c>
      <c r="C9683" s="1" t="s">
        <v>3854</v>
      </c>
      <c r="D9683" s="1" t="s">
        <v>18</v>
      </c>
      <c r="E9683" s="1" t="s">
        <v>9520</v>
      </c>
      <c r="F9683" s="1" t="s">
        <v>20</v>
      </c>
      <c r="G9683">
        <v>7</v>
      </c>
      <c r="H9683" s="1" t="s">
        <v>8697</v>
      </c>
      <c r="I9683" s="1" t="s">
        <v>20</v>
      </c>
      <c r="J9683" s="1" t="s">
        <v>20</v>
      </c>
      <c r="K9683" s="1" t="s">
        <v>20</v>
      </c>
      <c r="L9683" s="1" t="s">
        <v>20</v>
      </c>
      <c r="M9683" s="1" t="s">
        <v>20</v>
      </c>
      <c r="N9683" s="3">
        <v>44529.685416666667</v>
      </c>
      <c r="O9683" s="1" t="s">
        <v>34</v>
      </c>
      <c r="P9683" s="1" t="s">
        <v>8502</v>
      </c>
      <c r="Q9683" s="1" t="s">
        <v>20</v>
      </c>
      <c r="R9683" s="1" t="s">
        <v>20</v>
      </c>
    </row>
    <row r="9684" spans="1:18" x14ac:dyDescent="0.25">
      <c r="A9684" s="1" t="s">
        <v>838</v>
      </c>
      <c r="B9684" s="2">
        <v>44529</v>
      </c>
      <c r="C9684" s="1" t="s">
        <v>669</v>
      </c>
      <c r="D9684" s="1" t="s">
        <v>18</v>
      </c>
      <c r="E9684" s="1" t="s">
        <v>850</v>
      </c>
      <c r="F9684" s="1" t="s">
        <v>20</v>
      </c>
      <c r="G9684">
        <v>2</v>
      </c>
      <c r="H9684" s="1" t="s">
        <v>20</v>
      </c>
      <c r="I9684" s="1" t="s">
        <v>20</v>
      </c>
      <c r="J9684" s="1" t="s">
        <v>20</v>
      </c>
      <c r="K9684" s="1" t="s">
        <v>20</v>
      </c>
      <c r="L9684" s="1" t="s">
        <v>20</v>
      </c>
      <c r="M9684" s="1" t="s">
        <v>20</v>
      </c>
      <c r="N9684" s="3">
        <v>44529.630555555559</v>
      </c>
      <c r="O9684" s="1" t="s">
        <v>34</v>
      </c>
      <c r="P9684" s="1" t="s">
        <v>18</v>
      </c>
      <c r="Q9684" s="1" t="s">
        <v>20</v>
      </c>
      <c r="R9684" s="1" t="s">
        <v>20</v>
      </c>
    </row>
    <row r="9685" spans="1:18" x14ac:dyDescent="0.25">
      <c r="A9685" s="1" t="s">
        <v>49</v>
      </c>
      <c r="B9685" s="2">
        <v>44529</v>
      </c>
      <c r="C9685" s="1" t="s">
        <v>1192</v>
      </c>
      <c r="D9685" s="1" t="s">
        <v>18</v>
      </c>
      <c r="E9685" s="1" t="s">
        <v>1442</v>
      </c>
      <c r="F9685" s="1" t="s">
        <v>20</v>
      </c>
      <c r="G9685">
        <v>8</v>
      </c>
      <c r="H9685" s="1" t="s">
        <v>9142</v>
      </c>
      <c r="I9685" s="1" t="s">
        <v>20</v>
      </c>
      <c r="J9685" s="1" t="s">
        <v>20</v>
      </c>
      <c r="K9685" s="1" t="s">
        <v>20</v>
      </c>
      <c r="L9685" s="1" t="s">
        <v>20</v>
      </c>
      <c r="M9685" s="1" t="s">
        <v>20</v>
      </c>
      <c r="N9685" s="3">
        <v>44529.571527777778</v>
      </c>
      <c r="O9685" s="1" t="s">
        <v>34</v>
      </c>
      <c r="P9685" s="1" t="s">
        <v>18</v>
      </c>
      <c r="Q9685" s="1" t="s">
        <v>20</v>
      </c>
      <c r="R9685" s="1" t="s">
        <v>20</v>
      </c>
    </row>
    <row r="9686" spans="1:18" x14ac:dyDescent="0.25">
      <c r="A9686" s="1" t="s">
        <v>49</v>
      </c>
      <c r="B9686" s="2">
        <v>44529</v>
      </c>
      <c r="C9686" s="1" t="s">
        <v>2156</v>
      </c>
      <c r="D9686" s="1" t="s">
        <v>18</v>
      </c>
      <c r="E9686" s="1" t="s">
        <v>9172</v>
      </c>
      <c r="F9686" s="1" t="s">
        <v>20</v>
      </c>
      <c r="G9686">
        <v>8</v>
      </c>
      <c r="H9686" s="1" t="s">
        <v>3636</v>
      </c>
      <c r="I9686" s="1" t="s">
        <v>20</v>
      </c>
      <c r="J9686" s="1" t="s">
        <v>20</v>
      </c>
      <c r="K9686" s="1" t="s">
        <v>8588</v>
      </c>
      <c r="L9686" s="1" t="s">
        <v>20</v>
      </c>
      <c r="M9686" s="1" t="s">
        <v>20</v>
      </c>
      <c r="N9686" s="3">
        <v>44529.429166666669</v>
      </c>
      <c r="O9686" s="1" t="s">
        <v>34</v>
      </c>
      <c r="P9686" s="1" t="s">
        <v>18</v>
      </c>
      <c r="Q9686" s="1" t="s">
        <v>20</v>
      </c>
      <c r="R9686" s="1" t="s">
        <v>20</v>
      </c>
    </row>
    <row r="9687" spans="1:18" x14ac:dyDescent="0.25">
      <c r="A9687" s="1" t="s">
        <v>49</v>
      </c>
      <c r="B9687" s="2">
        <v>44529</v>
      </c>
      <c r="C9687" s="1" t="s">
        <v>3353</v>
      </c>
      <c r="D9687" s="1" t="s">
        <v>18</v>
      </c>
      <c r="E9687" s="1" t="s">
        <v>8935</v>
      </c>
      <c r="F9687" s="1" t="s">
        <v>20</v>
      </c>
      <c r="G9687">
        <v>8</v>
      </c>
      <c r="H9687" s="1" t="s">
        <v>8655</v>
      </c>
      <c r="I9687" s="1" t="s">
        <v>20</v>
      </c>
      <c r="J9687" s="1" t="s">
        <v>20</v>
      </c>
      <c r="K9687" s="1" t="s">
        <v>8936</v>
      </c>
      <c r="L9687" s="1" t="s">
        <v>20</v>
      </c>
      <c r="M9687" s="1" t="s">
        <v>20</v>
      </c>
      <c r="N9687" s="3">
        <v>44529.428472222222</v>
      </c>
      <c r="O9687" s="1" t="s">
        <v>43</v>
      </c>
      <c r="P9687" s="1" t="s">
        <v>4771</v>
      </c>
      <c r="Q9687" s="1" t="s">
        <v>20</v>
      </c>
      <c r="R9687" s="1" t="s">
        <v>20</v>
      </c>
    </row>
    <row r="9688" spans="1:18" x14ac:dyDescent="0.25">
      <c r="A9688" s="1" t="s">
        <v>49</v>
      </c>
      <c r="B9688" s="2">
        <v>44526</v>
      </c>
      <c r="C9688" s="1" t="s">
        <v>3925</v>
      </c>
      <c r="D9688" s="1" t="s">
        <v>18</v>
      </c>
      <c r="E9688" s="1" t="s">
        <v>9519</v>
      </c>
      <c r="F9688" s="1" t="s">
        <v>20</v>
      </c>
      <c r="G9688">
        <v>4</v>
      </c>
      <c r="H9688" s="1" t="s">
        <v>8471</v>
      </c>
      <c r="I9688" s="1" t="s">
        <v>20</v>
      </c>
      <c r="J9688" s="1" t="s">
        <v>20</v>
      </c>
      <c r="K9688" s="1" t="s">
        <v>8462</v>
      </c>
      <c r="L9688" s="1" t="s">
        <v>20</v>
      </c>
      <c r="M9688" s="1" t="s">
        <v>20</v>
      </c>
      <c r="N9688" s="3">
        <v>44529.407638888886</v>
      </c>
      <c r="O9688" s="1" t="s">
        <v>34</v>
      </c>
      <c r="P9688" s="1" t="s">
        <v>18</v>
      </c>
      <c r="Q9688" s="1" t="s">
        <v>20</v>
      </c>
      <c r="R9688" s="1" t="s">
        <v>20</v>
      </c>
    </row>
    <row r="9689" spans="1:18" x14ac:dyDescent="0.25">
      <c r="A9689" s="1" t="s">
        <v>49</v>
      </c>
      <c r="B9689" s="2">
        <v>44526</v>
      </c>
      <c r="C9689" s="1" t="s">
        <v>669</v>
      </c>
      <c r="D9689" s="1" t="s">
        <v>18</v>
      </c>
      <c r="E9689" s="1" t="s">
        <v>9507</v>
      </c>
      <c r="F9689" s="1" t="s">
        <v>20</v>
      </c>
      <c r="G9689">
        <v>3</v>
      </c>
      <c r="H9689" s="1" t="s">
        <v>8795</v>
      </c>
      <c r="I9689" s="1" t="s">
        <v>20</v>
      </c>
      <c r="J9689" s="1" t="s">
        <v>20</v>
      </c>
      <c r="K9689" s="1" t="s">
        <v>8618</v>
      </c>
      <c r="L9689" s="1" t="s">
        <v>20</v>
      </c>
      <c r="M9689" s="1" t="s">
        <v>20</v>
      </c>
      <c r="N9689" s="3">
        <v>44529.404861111114</v>
      </c>
      <c r="O9689" s="1" t="s">
        <v>43</v>
      </c>
      <c r="P9689" s="1" t="s">
        <v>18</v>
      </c>
      <c r="Q9689" s="1" t="s">
        <v>20</v>
      </c>
      <c r="R9689" s="1" t="s">
        <v>20</v>
      </c>
    </row>
    <row r="9690" spans="1:18" x14ac:dyDescent="0.25">
      <c r="A9690" s="1" t="s">
        <v>836</v>
      </c>
      <c r="B9690" s="2">
        <v>44526</v>
      </c>
      <c r="C9690" s="1" t="s">
        <v>669</v>
      </c>
      <c r="D9690" s="1" t="s">
        <v>18</v>
      </c>
      <c r="E9690" s="1" t="s">
        <v>847</v>
      </c>
      <c r="F9690" s="1" t="s">
        <v>20</v>
      </c>
      <c r="G9690">
        <v>1</v>
      </c>
      <c r="H9690" s="1" t="s">
        <v>20</v>
      </c>
      <c r="I9690" s="1" t="s">
        <v>20</v>
      </c>
      <c r="J9690" s="1" t="s">
        <v>20</v>
      </c>
      <c r="K9690" s="1" t="s">
        <v>20</v>
      </c>
      <c r="L9690" s="1" t="s">
        <v>20</v>
      </c>
      <c r="M9690" s="1" t="s">
        <v>20</v>
      </c>
      <c r="N9690" s="3">
        <v>44529.402777777781</v>
      </c>
      <c r="O9690" s="1" t="s">
        <v>43</v>
      </c>
      <c r="P9690" s="1" t="s">
        <v>18</v>
      </c>
      <c r="Q9690" s="1" t="s">
        <v>20</v>
      </c>
      <c r="R9690" s="1" t="s">
        <v>20</v>
      </c>
    </row>
    <row r="9691" spans="1:18" x14ac:dyDescent="0.25">
      <c r="A9691" s="1" t="s">
        <v>2987</v>
      </c>
      <c r="B9691" s="2">
        <v>44526</v>
      </c>
      <c r="C9691" s="1" t="s">
        <v>2853</v>
      </c>
      <c r="D9691" s="1" t="s">
        <v>18</v>
      </c>
      <c r="E9691" s="1" t="s">
        <v>9509</v>
      </c>
      <c r="F9691" s="1" t="s">
        <v>20</v>
      </c>
      <c r="G9691">
        <v>8</v>
      </c>
      <c r="H9691" s="1" t="s">
        <v>4062</v>
      </c>
      <c r="I9691" s="1" t="s">
        <v>20</v>
      </c>
      <c r="J9691" s="1" t="s">
        <v>2853</v>
      </c>
      <c r="K9691" s="1" t="s">
        <v>20</v>
      </c>
      <c r="L9691" s="1" t="s">
        <v>20</v>
      </c>
      <c r="M9691" s="1" t="s">
        <v>20</v>
      </c>
      <c r="N9691" s="3">
        <v>44529.39166666667</v>
      </c>
      <c r="O9691" s="1" t="s">
        <v>41</v>
      </c>
      <c r="P9691" s="1" t="s">
        <v>18</v>
      </c>
      <c r="Q9691" s="1" t="s">
        <v>20</v>
      </c>
      <c r="R9691" s="1" t="s">
        <v>20</v>
      </c>
    </row>
    <row r="9692" spans="1:18" x14ac:dyDescent="0.25">
      <c r="A9692" s="1" t="s">
        <v>836</v>
      </c>
      <c r="B9692" s="2">
        <v>44526</v>
      </c>
      <c r="C9692" s="1" t="s">
        <v>1192</v>
      </c>
      <c r="D9692" s="1" t="s">
        <v>18</v>
      </c>
      <c r="E9692" s="1" t="s">
        <v>1444</v>
      </c>
      <c r="F9692" s="1" t="s">
        <v>20</v>
      </c>
      <c r="G9692">
        <v>1</v>
      </c>
      <c r="H9692" s="1" t="s">
        <v>20</v>
      </c>
      <c r="I9692" s="1" t="s">
        <v>20</v>
      </c>
      <c r="J9692" s="1" t="s">
        <v>20</v>
      </c>
      <c r="K9692" s="1" t="s">
        <v>20</v>
      </c>
      <c r="L9692" s="1" t="s">
        <v>20</v>
      </c>
      <c r="M9692" s="1" t="s">
        <v>20</v>
      </c>
      <c r="N9692" s="3">
        <v>44529.372916666667</v>
      </c>
      <c r="O9692" s="1" t="s">
        <v>21</v>
      </c>
      <c r="P9692" s="1" t="s">
        <v>18</v>
      </c>
      <c r="Q9692" s="1" t="s">
        <v>20</v>
      </c>
      <c r="R9692" s="1" t="s">
        <v>20</v>
      </c>
    </row>
    <row r="9693" spans="1:18" x14ac:dyDescent="0.25">
      <c r="A9693" s="1" t="s">
        <v>836</v>
      </c>
      <c r="B9693" s="2">
        <v>44526</v>
      </c>
      <c r="C9693" s="1" t="s">
        <v>1192</v>
      </c>
      <c r="D9693" s="1" t="s">
        <v>18</v>
      </c>
      <c r="E9693" s="1" t="s">
        <v>1443</v>
      </c>
      <c r="F9693" s="1" t="s">
        <v>20</v>
      </c>
      <c r="G9693">
        <v>2</v>
      </c>
      <c r="H9693" s="1" t="s">
        <v>20</v>
      </c>
      <c r="I9693" s="1" t="s">
        <v>20</v>
      </c>
      <c r="J9693" s="1" t="s">
        <v>20</v>
      </c>
      <c r="K9693" s="1" t="s">
        <v>20</v>
      </c>
      <c r="L9693" s="1" t="s">
        <v>20</v>
      </c>
      <c r="M9693" s="1" t="s">
        <v>20</v>
      </c>
      <c r="N9693" s="3">
        <v>44529.37222222222</v>
      </c>
      <c r="O9693" s="1" t="s">
        <v>21</v>
      </c>
      <c r="P9693" s="1" t="s">
        <v>18</v>
      </c>
      <c r="Q9693" s="1" t="s">
        <v>20</v>
      </c>
      <c r="R9693" s="1" t="s">
        <v>20</v>
      </c>
    </row>
    <row r="9694" spans="1:18" x14ac:dyDescent="0.25">
      <c r="A9694" s="1" t="s">
        <v>836</v>
      </c>
      <c r="B9694" s="2">
        <v>44526</v>
      </c>
      <c r="C9694" s="1" t="s">
        <v>1192</v>
      </c>
      <c r="D9694" s="1" t="s">
        <v>18</v>
      </c>
      <c r="E9694" s="1" t="s">
        <v>1439</v>
      </c>
      <c r="F9694" s="1" t="s">
        <v>20</v>
      </c>
      <c r="G9694">
        <v>1</v>
      </c>
      <c r="H9694" s="1" t="s">
        <v>20</v>
      </c>
      <c r="I9694" s="1" t="s">
        <v>20</v>
      </c>
      <c r="J9694" s="1" t="s">
        <v>20</v>
      </c>
      <c r="K9694" s="1" t="s">
        <v>20</v>
      </c>
      <c r="L9694" s="1" t="s">
        <v>20</v>
      </c>
      <c r="M9694" s="1" t="s">
        <v>20</v>
      </c>
      <c r="N9694" s="3">
        <v>44529.37222222222</v>
      </c>
      <c r="O9694" s="1" t="s">
        <v>21</v>
      </c>
      <c r="P9694" s="1" t="s">
        <v>18</v>
      </c>
      <c r="Q9694" s="1" t="s">
        <v>20</v>
      </c>
      <c r="R9694" s="1" t="s">
        <v>20</v>
      </c>
    </row>
    <row r="9695" spans="1:18" x14ac:dyDescent="0.25">
      <c r="A9695" s="1" t="s">
        <v>49</v>
      </c>
      <c r="B9695" s="2">
        <v>44526</v>
      </c>
      <c r="C9695" s="1" t="s">
        <v>3353</v>
      </c>
      <c r="D9695" s="1" t="s">
        <v>18</v>
      </c>
      <c r="E9695" s="1" t="s">
        <v>8935</v>
      </c>
      <c r="F9695" s="1" t="s">
        <v>20</v>
      </c>
      <c r="G9695">
        <v>4</v>
      </c>
      <c r="H9695" s="1" t="s">
        <v>8655</v>
      </c>
      <c r="I9695" s="1" t="s">
        <v>20</v>
      </c>
      <c r="J9695" s="1" t="s">
        <v>20</v>
      </c>
      <c r="K9695" s="1" t="s">
        <v>8936</v>
      </c>
      <c r="L9695" s="1" t="s">
        <v>20</v>
      </c>
      <c r="M9695" s="1" t="s">
        <v>20</v>
      </c>
      <c r="N9695" s="3">
        <v>44529.369444444441</v>
      </c>
      <c r="O9695" s="1" t="s">
        <v>43</v>
      </c>
      <c r="P9695" s="1" t="s">
        <v>4771</v>
      </c>
      <c r="Q9695" s="1" t="s">
        <v>20</v>
      </c>
      <c r="R9695" s="1" t="s">
        <v>20</v>
      </c>
    </row>
    <row r="9696" spans="1:18" x14ac:dyDescent="0.25">
      <c r="A9696" s="1" t="s">
        <v>836</v>
      </c>
      <c r="B9696" s="2">
        <v>44526</v>
      </c>
      <c r="C9696" s="1" t="s">
        <v>1192</v>
      </c>
      <c r="D9696" s="1" t="s">
        <v>18</v>
      </c>
      <c r="E9696" s="1" t="s">
        <v>863</v>
      </c>
      <c r="F9696" s="1" t="s">
        <v>20</v>
      </c>
      <c r="G9696">
        <v>4</v>
      </c>
      <c r="H9696" s="1" t="s">
        <v>20</v>
      </c>
      <c r="I9696" s="1" t="s">
        <v>20</v>
      </c>
      <c r="J9696" s="1" t="s">
        <v>20</v>
      </c>
      <c r="K9696" s="1" t="s">
        <v>20</v>
      </c>
      <c r="L9696" s="1" t="s">
        <v>20</v>
      </c>
      <c r="M9696" s="1" t="s">
        <v>20</v>
      </c>
      <c r="N9696" s="3">
        <v>44529.365277777775</v>
      </c>
      <c r="O9696" s="1" t="s">
        <v>21</v>
      </c>
      <c r="P9696" s="1" t="s">
        <v>18</v>
      </c>
      <c r="Q9696" s="1" t="s">
        <v>20</v>
      </c>
      <c r="R9696" s="1" t="s">
        <v>20</v>
      </c>
    </row>
    <row r="9697" spans="1:18" x14ac:dyDescent="0.25">
      <c r="A9697" s="1" t="s">
        <v>1569</v>
      </c>
      <c r="B9697" s="2">
        <v>44526</v>
      </c>
      <c r="C9697" s="1" t="s">
        <v>1528</v>
      </c>
      <c r="D9697" s="1" t="s">
        <v>18</v>
      </c>
      <c r="E9697" s="1" t="s">
        <v>9539</v>
      </c>
      <c r="F9697" s="1" t="s">
        <v>1536</v>
      </c>
      <c r="G9697">
        <v>7</v>
      </c>
      <c r="H9697" s="1" t="s">
        <v>9499</v>
      </c>
      <c r="I9697" s="1" t="s">
        <v>20</v>
      </c>
      <c r="J9697" s="1" t="s">
        <v>20</v>
      </c>
      <c r="K9697" s="1" t="s">
        <v>8789</v>
      </c>
      <c r="L9697" s="1" t="s">
        <v>20</v>
      </c>
      <c r="M9697" s="1" t="s">
        <v>20</v>
      </c>
      <c r="N9697" s="3">
        <v>44526.722916666666</v>
      </c>
      <c r="O9697" s="1" t="s">
        <v>34</v>
      </c>
      <c r="P9697" s="1" t="s">
        <v>4771</v>
      </c>
      <c r="Q9697" s="1" t="s">
        <v>20</v>
      </c>
      <c r="R9697" s="1" t="s">
        <v>20</v>
      </c>
    </row>
    <row r="9698" spans="1:18" x14ac:dyDescent="0.25">
      <c r="A9698" s="1" t="s">
        <v>1696</v>
      </c>
      <c r="B9698" s="2">
        <v>44526</v>
      </c>
      <c r="C9698" s="1" t="s">
        <v>1528</v>
      </c>
      <c r="D9698" s="1" t="s">
        <v>18</v>
      </c>
      <c r="E9698" s="1" t="s">
        <v>9540</v>
      </c>
      <c r="F9698" s="1" t="s">
        <v>1749</v>
      </c>
      <c r="G9698">
        <v>1</v>
      </c>
      <c r="H9698" s="1" t="s">
        <v>8952</v>
      </c>
      <c r="I9698" s="1" t="s">
        <v>20</v>
      </c>
      <c r="J9698" s="1" t="s">
        <v>1528</v>
      </c>
      <c r="K9698" s="1" t="s">
        <v>20</v>
      </c>
      <c r="L9698" s="1" t="s">
        <v>20</v>
      </c>
      <c r="M9698" s="1" t="s">
        <v>20</v>
      </c>
      <c r="N9698" s="3">
        <v>44526.72152777778</v>
      </c>
      <c r="O9698" s="1" t="s">
        <v>34</v>
      </c>
      <c r="P9698" s="1" t="s">
        <v>18</v>
      </c>
      <c r="Q9698" s="1" t="s">
        <v>20</v>
      </c>
      <c r="R9698" s="1" t="s">
        <v>20</v>
      </c>
    </row>
    <row r="9699" spans="1:18" x14ac:dyDescent="0.25">
      <c r="A9699" s="1" t="s">
        <v>836</v>
      </c>
      <c r="B9699" s="2">
        <v>44526</v>
      </c>
      <c r="C9699" s="1" t="s">
        <v>1885</v>
      </c>
      <c r="D9699" s="1" t="s">
        <v>18</v>
      </c>
      <c r="E9699" s="1" t="s">
        <v>2054</v>
      </c>
      <c r="F9699" s="1" t="s">
        <v>2064</v>
      </c>
      <c r="G9699">
        <v>8</v>
      </c>
      <c r="H9699" s="1" t="s">
        <v>20</v>
      </c>
      <c r="I9699" s="1" t="s">
        <v>20</v>
      </c>
      <c r="J9699" s="1" t="s">
        <v>20</v>
      </c>
      <c r="K9699" s="1" t="s">
        <v>20</v>
      </c>
      <c r="L9699" s="1" t="s">
        <v>20</v>
      </c>
      <c r="M9699" s="1" t="s">
        <v>20</v>
      </c>
      <c r="N9699" s="3">
        <v>44526.709027777775</v>
      </c>
      <c r="O9699" s="1" t="s">
        <v>43</v>
      </c>
      <c r="P9699" s="1" t="s">
        <v>18</v>
      </c>
      <c r="Q9699" s="1" t="s">
        <v>20</v>
      </c>
      <c r="R9699" s="1" t="s">
        <v>20</v>
      </c>
    </row>
    <row r="9700" spans="1:18" x14ac:dyDescent="0.25">
      <c r="A9700" s="1" t="s">
        <v>49</v>
      </c>
      <c r="B9700" s="2">
        <v>44526</v>
      </c>
      <c r="C9700" s="1" t="s">
        <v>2156</v>
      </c>
      <c r="D9700" s="1" t="s">
        <v>18</v>
      </c>
      <c r="E9700" s="1" t="s">
        <v>9172</v>
      </c>
      <c r="F9700" s="1" t="s">
        <v>20</v>
      </c>
      <c r="G9700">
        <v>8</v>
      </c>
      <c r="H9700" s="1" t="s">
        <v>3636</v>
      </c>
      <c r="I9700" s="1" t="s">
        <v>20</v>
      </c>
      <c r="J9700" s="1" t="s">
        <v>20</v>
      </c>
      <c r="K9700" s="1" t="s">
        <v>8588</v>
      </c>
      <c r="L9700" s="1" t="s">
        <v>20</v>
      </c>
      <c r="M9700" s="1" t="s">
        <v>20</v>
      </c>
      <c r="N9700" s="3">
        <v>44526.7</v>
      </c>
      <c r="O9700" s="1" t="s">
        <v>34</v>
      </c>
      <c r="P9700" s="1" t="s">
        <v>18</v>
      </c>
      <c r="Q9700" s="1" t="s">
        <v>20</v>
      </c>
      <c r="R9700" s="1" t="s">
        <v>20</v>
      </c>
    </row>
    <row r="9701" spans="1:18" x14ac:dyDescent="0.25">
      <c r="A9701" s="1" t="s">
        <v>49</v>
      </c>
      <c r="B9701" s="2">
        <v>44526</v>
      </c>
      <c r="C9701" s="1" t="s">
        <v>3854</v>
      </c>
      <c r="D9701" s="1" t="s">
        <v>18</v>
      </c>
      <c r="E9701" s="1" t="s">
        <v>9520</v>
      </c>
      <c r="F9701" s="1" t="s">
        <v>20</v>
      </c>
      <c r="G9701">
        <v>6</v>
      </c>
      <c r="H9701" s="1" t="s">
        <v>8697</v>
      </c>
      <c r="I9701" s="1" t="s">
        <v>20</v>
      </c>
      <c r="J9701" s="1" t="s">
        <v>20</v>
      </c>
      <c r="K9701" s="1" t="s">
        <v>20</v>
      </c>
      <c r="L9701" s="1" t="s">
        <v>20</v>
      </c>
      <c r="M9701" s="1" t="s">
        <v>20</v>
      </c>
      <c r="N9701" s="3">
        <v>44526.57708333333</v>
      </c>
      <c r="O9701" s="1" t="s">
        <v>34</v>
      </c>
      <c r="P9701" s="1" t="s">
        <v>8502</v>
      </c>
      <c r="Q9701" s="1" t="s">
        <v>20</v>
      </c>
      <c r="R9701" s="1" t="s">
        <v>20</v>
      </c>
    </row>
    <row r="9702" spans="1:18" x14ac:dyDescent="0.25">
      <c r="A9702" s="1" t="s">
        <v>2987</v>
      </c>
      <c r="B9702" s="2">
        <v>44525</v>
      </c>
      <c r="C9702" s="1" t="s">
        <v>2853</v>
      </c>
      <c r="D9702" s="1" t="s">
        <v>18</v>
      </c>
      <c r="E9702" s="1" t="s">
        <v>9509</v>
      </c>
      <c r="F9702" s="1" t="s">
        <v>20</v>
      </c>
      <c r="G9702">
        <v>8</v>
      </c>
      <c r="H9702" s="1" t="s">
        <v>4062</v>
      </c>
      <c r="I9702" s="1" t="s">
        <v>20</v>
      </c>
      <c r="J9702" s="1" t="s">
        <v>2853</v>
      </c>
      <c r="K9702" s="1" t="s">
        <v>20</v>
      </c>
      <c r="L9702" s="1" t="s">
        <v>20</v>
      </c>
      <c r="M9702" s="1" t="s">
        <v>20</v>
      </c>
      <c r="N9702" s="3">
        <v>44529.39166666667</v>
      </c>
      <c r="O9702" s="1" t="s">
        <v>41</v>
      </c>
      <c r="P9702" s="1" t="s">
        <v>18</v>
      </c>
      <c r="Q9702" s="1" t="s">
        <v>20</v>
      </c>
      <c r="R9702" s="1" t="s">
        <v>20</v>
      </c>
    </row>
    <row r="9703" spans="1:18" x14ac:dyDescent="0.25">
      <c r="A9703" s="1" t="s">
        <v>49</v>
      </c>
      <c r="B9703" s="2">
        <v>44525</v>
      </c>
      <c r="C9703" s="1" t="s">
        <v>3353</v>
      </c>
      <c r="D9703" s="1" t="s">
        <v>18</v>
      </c>
      <c r="E9703" s="1" t="s">
        <v>8935</v>
      </c>
      <c r="F9703" s="1" t="s">
        <v>20</v>
      </c>
      <c r="G9703">
        <v>4</v>
      </c>
      <c r="H9703" s="1" t="s">
        <v>8655</v>
      </c>
      <c r="I9703" s="1" t="s">
        <v>20</v>
      </c>
      <c r="J9703" s="1" t="s">
        <v>20</v>
      </c>
      <c r="K9703" s="1" t="s">
        <v>8936</v>
      </c>
      <c r="L9703" s="1" t="s">
        <v>20</v>
      </c>
      <c r="M9703" s="1" t="s">
        <v>20</v>
      </c>
      <c r="N9703" s="3">
        <v>44529.368750000001</v>
      </c>
      <c r="O9703" s="1" t="s">
        <v>43</v>
      </c>
      <c r="P9703" s="1" t="s">
        <v>4771</v>
      </c>
      <c r="Q9703" s="1" t="s">
        <v>20</v>
      </c>
      <c r="R9703" s="1" t="s">
        <v>20</v>
      </c>
    </row>
    <row r="9704" spans="1:18" x14ac:dyDescent="0.25">
      <c r="A9704" s="1" t="s">
        <v>1569</v>
      </c>
      <c r="B9704" s="2">
        <v>44525</v>
      </c>
      <c r="C9704" s="1" t="s">
        <v>1528</v>
      </c>
      <c r="D9704" s="1" t="s">
        <v>18</v>
      </c>
      <c r="E9704" s="1" t="s">
        <v>9539</v>
      </c>
      <c r="F9704" s="1" t="s">
        <v>1536</v>
      </c>
      <c r="G9704">
        <v>4</v>
      </c>
      <c r="H9704" s="1" t="s">
        <v>9499</v>
      </c>
      <c r="I9704" s="1" t="s">
        <v>20</v>
      </c>
      <c r="J9704" s="1" t="s">
        <v>20</v>
      </c>
      <c r="K9704" s="1" t="s">
        <v>8789</v>
      </c>
      <c r="L9704" s="1" t="s">
        <v>20</v>
      </c>
      <c r="M9704" s="1" t="s">
        <v>20</v>
      </c>
      <c r="N9704" s="3">
        <v>44526.722222222219</v>
      </c>
      <c r="O9704" s="1" t="s">
        <v>34</v>
      </c>
      <c r="P9704" s="1" t="s">
        <v>4771</v>
      </c>
      <c r="Q9704" s="1" t="s">
        <v>20</v>
      </c>
      <c r="R9704" s="1" t="s">
        <v>20</v>
      </c>
    </row>
    <row r="9705" spans="1:18" x14ac:dyDescent="0.25">
      <c r="A9705" s="1" t="s">
        <v>838</v>
      </c>
      <c r="B9705" s="2">
        <v>44525</v>
      </c>
      <c r="C9705" s="1" t="s">
        <v>669</v>
      </c>
      <c r="D9705" s="1" t="s">
        <v>18</v>
      </c>
      <c r="E9705" s="1" t="s">
        <v>850</v>
      </c>
      <c r="F9705" s="1" t="s">
        <v>20</v>
      </c>
      <c r="G9705">
        <v>2</v>
      </c>
      <c r="H9705" s="1" t="s">
        <v>20</v>
      </c>
      <c r="I9705" s="1" t="s">
        <v>20</v>
      </c>
      <c r="J9705" s="1" t="s">
        <v>20</v>
      </c>
      <c r="K9705" s="1" t="s">
        <v>20</v>
      </c>
      <c r="L9705" s="1" t="s">
        <v>20</v>
      </c>
      <c r="M9705" s="1" t="s">
        <v>20</v>
      </c>
      <c r="N9705" s="3">
        <v>44526.70416666667</v>
      </c>
      <c r="O9705" s="1" t="s">
        <v>34</v>
      </c>
      <c r="P9705" s="1" t="s">
        <v>18</v>
      </c>
      <c r="Q9705" s="1" t="s">
        <v>20</v>
      </c>
      <c r="R9705" s="1" t="s">
        <v>20</v>
      </c>
    </row>
    <row r="9706" spans="1:18" x14ac:dyDescent="0.25">
      <c r="A9706" s="1" t="s">
        <v>836</v>
      </c>
      <c r="B9706" s="2">
        <v>44525</v>
      </c>
      <c r="C9706" s="1" t="s">
        <v>669</v>
      </c>
      <c r="D9706" s="1" t="s">
        <v>18</v>
      </c>
      <c r="E9706" s="1" t="s">
        <v>849</v>
      </c>
      <c r="F9706" s="1" t="s">
        <v>20</v>
      </c>
      <c r="G9706">
        <v>2</v>
      </c>
      <c r="H9706" s="1" t="s">
        <v>20</v>
      </c>
      <c r="I9706" s="1" t="s">
        <v>20</v>
      </c>
      <c r="J9706" s="1" t="s">
        <v>20</v>
      </c>
      <c r="K9706" s="1" t="s">
        <v>20</v>
      </c>
      <c r="L9706" s="1" t="s">
        <v>20</v>
      </c>
      <c r="M9706" s="1" t="s">
        <v>20</v>
      </c>
      <c r="N9706" s="3">
        <v>44526.701388888891</v>
      </c>
      <c r="O9706" s="1" t="s">
        <v>43</v>
      </c>
      <c r="P9706" s="1" t="s">
        <v>18</v>
      </c>
      <c r="Q9706" s="1" t="s">
        <v>20</v>
      </c>
      <c r="R9706" s="1" t="s">
        <v>20</v>
      </c>
    </row>
    <row r="9707" spans="1:18" x14ac:dyDescent="0.25">
      <c r="A9707" s="1" t="s">
        <v>49</v>
      </c>
      <c r="B9707" s="2">
        <v>44525</v>
      </c>
      <c r="C9707" s="1" t="s">
        <v>2156</v>
      </c>
      <c r="D9707" s="1" t="s">
        <v>18</v>
      </c>
      <c r="E9707" s="1" t="s">
        <v>9172</v>
      </c>
      <c r="F9707" s="1" t="s">
        <v>20</v>
      </c>
      <c r="G9707">
        <v>8</v>
      </c>
      <c r="H9707" s="1" t="s">
        <v>3636</v>
      </c>
      <c r="I9707" s="1" t="s">
        <v>20</v>
      </c>
      <c r="J9707" s="1" t="s">
        <v>20</v>
      </c>
      <c r="K9707" s="1" t="s">
        <v>8588</v>
      </c>
      <c r="L9707" s="1" t="s">
        <v>20</v>
      </c>
      <c r="M9707" s="1" t="s">
        <v>20</v>
      </c>
      <c r="N9707" s="3">
        <v>44526.699305555558</v>
      </c>
      <c r="O9707" s="1" t="s">
        <v>34</v>
      </c>
      <c r="P9707" s="1" t="s">
        <v>18</v>
      </c>
      <c r="Q9707" s="1" t="s">
        <v>20</v>
      </c>
      <c r="R9707" s="1" t="s">
        <v>20</v>
      </c>
    </row>
    <row r="9708" spans="1:18" x14ac:dyDescent="0.25">
      <c r="A9708" s="1" t="s">
        <v>49</v>
      </c>
      <c r="B9708" s="2">
        <v>44525</v>
      </c>
      <c r="C9708" s="1" t="s">
        <v>3854</v>
      </c>
      <c r="D9708" s="1" t="s">
        <v>18</v>
      </c>
      <c r="E9708" s="1" t="s">
        <v>9520</v>
      </c>
      <c r="F9708" s="1" t="s">
        <v>20</v>
      </c>
      <c r="G9708">
        <v>8</v>
      </c>
      <c r="H9708" s="1" t="s">
        <v>8697</v>
      </c>
      <c r="I9708" s="1" t="s">
        <v>20</v>
      </c>
      <c r="J9708" s="1" t="s">
        <v>20</v>
      </c>
      <c r="K9708" s="1" t="s">
        <v>20</v>
      </c>
      <c r="L9708" s="1" t="s">
        <v>20</v>
      </c>
      <c r="M9708" s="1" t="s">
        <v>20</v>
      </c>
      <c r="N9708" s="3">
        <v>44526.57708333333</v>
      </c>
      <c r="O9708" s="1" t="s">
        <v>34</v>
      </c>
      <c r="P9708" s="1" t="s">
        <v>8502</v>
      </c>
      <c r="Q9708" s="1" t="s">
        <v>20</v>
      </c>
      <c r="R9708" s="1" t="s">
        <v>20</v>
      </c>
    </row>
    <row r="9709" spans="1:18" x14ac:dyDescent="0.25">
      <c r="A9709" s="1" t="s">
        <v>836</v>
      </c>
      <c r="B9709" s="2">
        <v>44525</v>
      </c>
      <c r="C9709" s="1" t="s">
        <v>1192</v>
      </c>
      <c r="D9709" s="1" t="s">
        <v>18</v>
      </c>
      <c r="E9709" s="1" t="s">
        <v>1445</v>
      </c>
      <c r="F9709" s="1" t="s">
        <v>20</v>
      </c>
      <c r="G9709">
        <v>4</v>
      </c>
      <c r="H9709" s="1" t="s">
        <v>20</v>
      </c>
      <c r="I9709" s="1" t="s">
        <v>20</v>
      </c>
      <c r="J9709" s="1" t="s">
        <v>20</v>
      </c>
      <c r="K9709" s="1" t="s">
        <v>20</v>
      </c>
      <c r="L9709" s="1" t="s">
        <v>20</v>
      </c>
      <c r="M9709" s="1" t="s">
        <v>20</v>
      </c>
      <c r="N9709" s="3">
        <v>44526.436111111114</v>
      </c>
      <c r="O9709" s="1" t="s">
        <v>21</v>
      </c>
      <c r="P9709" s="1" t="s">
        <v>18</v>
      </c>
      <c r="Q9709" s="1" t="s">
        <v>20</v>
      </c>
      <c r="R9709" s="1" t="s">
        <v>20</v>
      </c>
    </row>
    <row r="9710" spans="1:18" x14ac:dyDescent="0.25">
      <c r="A9710" s="1" t="s">
        <v>1569</v>
      </c>
      <c r="B9710" s="2">
        <v>44525</v>
      </c>
      <c r="C9710" s="1" t="s">
        <v>1528</v>
      </c>
      <c r="D9710" s="1" t="s">
        <v>18</v>
      </c>
      <c r="E9710" s="1" t="s">
        <v>9541</v>
      </c>
      <c r="F9710" s="1" t="s">
        <v>1536</v>
      </c>
      <c r="G9710">
        <v>4</v>
      </c>
      <c r="H9710" s="1" t="s">
        <v>9499</v>
      </c>
      <c r="I9710" s="1" t="s">
        <v>20</v>
      </c>
      <c r="J9710" s="1" t="s">
        <v>20</v>
      </c>
      <c r="K9710" s="1" t="s">
        <v>8789</v>
      </c>
      <c r="L9710" s="1" t="s">
        <v>20</v>
      </c>
      <c r="M9710" s="1" t="s">
        <v>20</v>
      </c>
      <c r="N9710" s="3">
        <v>44525.631249999999</v>
      </c>
      <c r="O9710" s="1" t="s">
        <v>34</v>
      </c>
      <c r="P9710" s="1" t="s">
        <v>4771</v>
      </c>
      <c r="Q9710" s="1" t="s">
        <v>20</v>
      </c>
      <c r="R9710" s="1" t="s">
        <v>20</v>
      </c>
    </row>
    <row r="9711" spans="1:18" x14ac:dyDescent="0.25">
      <c r="A9711" s="1" t="s">
        <v>49</v>
      </c>
      <c r="B9711" s="2">
        <v>44524</v>
      </c>
      <c r="C9711" s="1" t="s">
        <v>3353</v>
      </c>
      <c r="D9711" s="1" t="s">
        <v>62</v>
      </c>
      <c r="E9711" s="1" t="s">
        <v>8935</v>
      </c>
      <c r="F9711" s="1" t="s">
        <v>20</v>
      </c>
      <c r="G9711">
        <v>8</v>
      </c>
      <c r="H9711" s="1" t="s">
        <v>8655</v>
      </c>
      <c r="I9711" s="1" t="s">
        <v>20</v>
      </c>
      <c r="J9711" s="1" t="s">
        <v>20</v>
      </c>
      <c r="K9711" s="1" t="s">
        <v>8936</v>
      </c>
      <c r="L9711" s="1" t="s">
        <v>20</v>
      </c>
      <c r="M9711" s="1" t="s">
        <v>20</v>
      </c>
      <c r="N9711" s="3">
        <v>44529.368750000001</v>
      </c>
      <c r="O9711" s="1" t="s">
        <v>43</v>
      </c>
      <c r="P9711" s="1" t="s">
        <v>4771</v>
      </c>
      <c r="Q9711" s="1" t="s">
        <v>20</v>
      </c>
      <c r="R9711" s="1" t="s">
        <v>20</v>
      </c>
    </row>
    <row r="9712" spans="1:18" x14ac:dyDescent="0.25">
      <c r="A9712" s="1" t="s">
        <v>1569</v>
      </c>
      <c r="B9712" s="2">
        <v>44524</v>
      </c>
      <c r="C9712" s="1" t="s">
        <v>1528</v>
      </c>
      <c r="D9712" s="1" t="s">
        <v>18</v>
      </c>
      <c r="E9712" s="1" t="s">
        <v>1666</v>
      </c>
      <c r="F9712" s="1" t="s">
        <v>1751</v>
      </c>
      <c r="G9712">
        <v>8</v>
      </c>
      <c r="H9712" s="1" t="s">
        <v>20</v>
      </c>
      <c r="I9712" s="1" t="s">
        <v>20</v>
      </c>
      <c r="J9712" s="1" t="s">
        <v>1528</v>
      </c>
      <c r="K9712" s="1" t="s">
        <v>20</v>
      </c>
      <c r="L9712" s="1" t="s">
        <v>20</v>
      </c>
      <c r="M9712" s="1" t="s">
        <v>20</v>
      </c>
      <c r="N9712" s="3">
        <v>44526.727083333331</v>
      </c>
      <c r="O9712" s="1" t="s">
        <v>34</v>
      </c>
      <c r="P9712" s="1" t="s">
        <v>9161</v>
      </c>
      <c r="Q9712" s="1" t="s">
        <v>20</v>
      </c>
      <c r="R9712" s="1" t="s">
        <v>20</v>
      </c>
    </row>
    <row r="9713" spans="1:18" x14ac:dyDescent="0.25">
      <c r="A9713" s="1" t="s">
        <v>838</v>
      </c>
      <c r="B9713" s="2">
        <v>44524</v>
      </c>
      <c r="C9713" s="1" t="s">
        <v>669</v>
      </c>
      <c r="D9713" s="1" t="s">
        <v>18</v>
      </c>
      <c r="E9713" s="1" t="s">
        <v>850</v>
      </c>
      <c r="F9713" s="1" t="s">
        <v>20</v>
      </c>
      <c r="G9713">
        <v>8</v>
      </c>
      <c r="H9713" s="1" t="s">
        <v>20</v>
      </c>
      <c r="I9713" s="1" t="s">
        <v>20</v>
      </c>
      <c r="J9713" s="1" t="s">
        <v>20</v>
      </c>
      <c r="K9713" s="1" t="s">
        <v>20</v>
      </c>
      <c r="L9713" s="1" t="s">
        <v>20</v>
      </c>
      <c r="M9713" s="1" t="s">
        <v>20</v>
      </c>
      <c r="N9713" s="3">
        <v>44526.702777777777</v>
      </c>
      <c r="O9713" s="1" t="s">
        <v>34</v>
      </c>
      <c r="P9713" s="1" t="s">
        <v>18</v>
      </c>
      <c r="Q9713" s="1" t="s">
        <v>20</v>
      </c>
      <c r="R9713" s="1" t="s">
        <v>20</v>
      </c>
    </row>
    <row r="9714" spans="1:18" x14ac:dyDescent="0.25">
      <c r="A9714" s="1" t="s">
        <v>49</v>
      </c>
      <c r="B9714" s="2">
        <v>44524</v>
      </c>
      <c r="C9714" s="1" t="s">
        <v>2156</v>
      </c>
      <c r="D9714" s="1" t="s">
        <v>18</v>
      </c>
      <c r="E9714" s="1" t="s">
        <v>9172</v>
      </c>
      <c r="F9714" s="1" t="s">
        <v>20</v>
      </c>
      <c r="G9714">
        <v>4</v>
      </c>
      <c r="H9714" s="1" t="s">
        <v>3636</v>
      </c>
      <c r="I9714" s="1" t="s">
        <v>20</v>
      </c>
      <c r="J9714" s="1" t="s">
        <v>20</v>
      </c>
      <c r="K9714" s="1" t="s">
        <v>8588</v>
      </c>
      <c r="L9714" s="1" t="s">
        <v>20</v>
      </c>
      <c r="M9714" s="1" t="s">
        <v>20</v>
      </c>
      <c r="N9714" s="3">
        <v>44526.699305555558</v>
      </c>
      <c r="O9714" s="1" t="s">
        <v>34</v>
      </c>
      <c r="P9714" s="1" t="s">
        <v>18</v>
      </c>
      <c r="Q9714" s="1" t="s">
        <v>20</v>
      </c>
      <c r="R9714" s="1" t="s">
        <v>20</v>
      </c>
    </row>
    <row r="9715" spans="1:18" x14ac:dyDescent="0.25">
      <c r="A9715" s="1" t="s">
        <v>51</v>
      </c>
      <c r="B9715" s="2">
        <v>44524</v>
      </c>
      <c r="C9715" s="1" t="s">
        <v>2156</v>
      </c>
      <c r="D9715" s="1" t="s">
        <v>18</v>
      </c>
      <c r="E9715" s="1" t="s">
        <v>2404</v>
      </c>
      <c r="F9715" s="1" t="s">
        <v>20</v>
      </c>
      <c r="G9715">
        <v>4</v>
      </c>
      <c r="H9715" s="1" t="s">
        <v>20</v>
      </c>
      <c r="I9715" s="1" t="s">
        <v>20</v>
      </c>
      <c r="J9715" s="1" t="s">
        <v>20</v>
      </c>
      <c r="K9715" s="1" t="s">
        <v>20</v>
      </c>
      <c r="L9715" s="1" t="s">
        <v>20</v>
      </c>
      <c r="M9715" s="1" t="s">
        <v>20</v>
      </c>
      <c r="N9715" s="3">
        <v>44526.699305555558</v>
      </c>
      <c r="O9715" s="1" t="s">
        <v>34</v>
      </c>
      <c r="P9715" s="1" t="s">
        <v>4771</v>
      </c>
      <c r="Q9715" s="1" t="s">
        <v>20</v>
      </c>
      <c r="R9715" s="1" t="s">
        <v>20</v>
      </c>
    </row>
    <row r="9716" spans="1:18" x14ac:dyDescent="0.25">
      <c r="A9716" s="1" t="s">
        <v>49</v>
      </c>
      <c r="B9716" s="2">
        <v>44524</v>
      </c>
      <c r="C9716" s="1" t="s">
        <v>3854</v>
      </c>
      <c r="D9716" s="1" t="s">
        <v>18</v>
      </c>
      <c r="E9716" s="1" t="s">
        <v>9520</v>
      </c>
      <c r="F9716" s="1" t="s">
        <v>20</v>
      </c>
      <c r="G9716">
        <v>6</v>
      </c>
      <c r="H9716" s="1" t="s">
        <v>8697</v>
      </c>
      <c r="I9716" s="1" t="s">
        <v>20</v>
      </c>
      <c r="J9716" s="1" t="s">
        <v>20</v>
      </c>
      <c r="K9716" s="1" t="s">
        <v>20</v>
      </c>
      <c r="L9716" s="1" t="s">
        <v>20</v>
      </c>
      <c r="M9716" s="1" t="s">
        <v>20</v>
      </c>
      <c r="N9716" s="3">
        <v>44526.57708333333</v>
      </c>
      <c r="O9716" s="1" t="s">
        <v>34</v>
      </c>
      <c r="P9716" s="1" t="s">
        <v>8502</v>
      </c>
      <c r="Q9716" s="1" t="s">
        <v>20</v>
      </c>
      <c r="R9716" s="1" t="s">
        <v>20</v>
      </c>
    </row>
    <row r="9717" spans="1:18" x14ac:dyDescent="0.25">
      <c r="A9717" s="1" t="s">
        <v>836</v>
      </c>
      <c r="B9717" s="2">
        <v>44524</v>
      </c>
      <c r="C9717" s="1" t="s">
        <v>1192</v>
      </c>
      <c r="D9717" s="1" t="s">
        <v>18</v>
      </c>
      <c r="E9717" s="1" t="s">
        <v>863</v>
      </c>
      <c r="F9717" s="1" t="s">
        <v>20</v>
      </c>
      <c r="G9717">
        <v>4</v>
      </c>
      <c r="H9717" s="1" t="s">
        <v>20</v>
      </c>
      <c r="I9717" s="1" t="s">
        <v>20</v>
      </c>
      <c r="J9717" s="1" t="s">
        <v>20</v>
      </c>
      <c r="K9717" s="1" t="s">
        <v>20</v>
      </c>
      <c r="L9717" s="1" t="s">
        <v>20</v>
      </c>
      <c r="M9717" s="1" t="s">
        <v>20</v>
      </c>
      <c r="N9717" s="3">
        <v>44524.556944444441</v>
      </c>
      <c r="O9717" s="1" t="s">
        <v>21</v>
      </c>
      <c r="P9717" s="1" t="s">
        <v>18</v>
      </c>
      <c r="Q9717" s="1" t="s">
        <v>20</v>
      </c>
      <c r="R9717" s="1" t="s">
        <v>20</v>
      </c>
    </row>
    <row r="9718" spans="1:18" x14ac:dyDescent="0.25">
      <c r="A9718" s="1" t="s">
        <v>869</v>
      </c>
      <c r="B9718" s="2">
        <v>44523</v>
      </c>
      <c r="C9718" s="1" t="s">
        <v>3925</v>
      </c>
      <c r="D9718" s="1" t="s">
        <v>18</v>
      </c>
      <c r="E9718" s="1" t="s">
        <v>3937</v>
      </c>
      <c r="F9718" s="1" t="s">
        <v>20</v>
      </c>
      <c r="G9718">
        <v>2</v>
      </c>
      <c r="H9718" s="1" t="s">
        <v>9119</v>
      </c>
      <c r="I9718" s="1" t="s">
        <v>20</v>
      </c>
      <c r="J9718" s="1" t="s">
        <v>20</v>
      </c>
      <c r="K9718" s="1" t="s">
        <v>8618</v>
      </c>
      <c r="L9718" s="1" t="s">
        <v>20</v>
      </c>
      <c r="M9718" s="1" t="s">
        <v>20</v>
      </c>
      <c r="N9718" s="3">
        <v>44529.406944444447</v>
      </c>
      <c r="O9718" s="1" t="s">
        <v>43</v>
      </c>
      <c r="P9718" s="1" t="s">
        <v>4771</v>
      </c>
      <c r="Q9718" s="1" t="s">
        <v>20</v>
      </c>
      <c r="R9718" s="1" t="s">
        <v>20</v>
      </c>
    </row>
    <row r="9719" spans="1:18" x14ac:dyDescent="0.25">
      <c r="A9719" s="1" t="s">
        <v>2987</v>
      </c>
      <c r="B9719" s="2">
        <v>44523</v>
      </c>
      <c r="C9719" s="1" t="s">
        <v>2853</v>
      </c>
      <c r="D9719" s="1" t="s">
        <v>18</v>
      </c>
      <c r="E9719" s="1" t="s">
        <v>9509</v>
      </c>
      <c r="F9719" s="1" t="s">
        <v>20</v>
      </c>
      <c r="G9719">
        <v>6</v>
      </c>
      <c r="H9719" s="1" t="s">
        <v>4062</v>
      </c>
      <c r="I9719" s="1" t="s">
        <v>20</v>
      </c>
      <c r="J9719" s="1" t="s">
        <v>2853</v>
      </c>
      <c r="K9719" s="1" t="s">
        <v>20</v>
      </c>
      <c r="L9719" s="1" t="s">
        <v>20</v>
      </c>
      <c r="M9719" s="1" t="s">
        <v>20</v>
      </c>
      <c r="N9719" s="3">
        <v>44529.39166666667</v>
      </c>
      <c r="O9719" s="1" t="s">
        <v>41</v>
      </c>
      <c r="P9719" s="1" t="s">
        <v>18</v>
      </c>
      <c r="Q9719" s="1" t="s">
        <v>20</v>
      </c>
      <c r="R9719" s="1" t="s">
        <v>20</v>
      </c>
    </row>
    <row r="9720" spans="1:18" x14ac:dyDescent="0.25">
      <c r="A9720" s="1" t="s">
        <v>51</v>
      </c>
      <c r="B9720" s="2">
        <v>44523</v>
      </c>
      <c r="C9720" s="1" t="s">
        <v>2853</v>
      </c>
      <c r="D9720" s="1" t="s">
        <v>18</v>
      </c>
      <c r="E9720" s="1" t="s">
        <v>2412</v>
      </c>
      <c r="F9720" s="1" t="s">
        <v>2994</v>
      </c>
      <c r="G9720">
        <v>2</v>
      </c>
      <c r="H9720" s="1" t="s">
        <v>20</v>
      </c>
      <c r="I9720" s="1" t="s">
        <v>20</v>
      </c>
      <c r="J9720" s="1" t="s">
        <v>20</v>
      </c>
      <c r="K9720" s="1" t="s">
        <v>8898</v>
      </c>
      <c r="L9720" s="1" t="s">
        <v>20</v>
      </c>
      <c r="M9720" s="1" t="s">
        <v>20</v>
      </c>
      <c r="N9720" s="3">
        <v>44529.388888888891</v>
      </c>
      <c r="O9720" s="1" t="s">
        <v>34</v>
      </c>
      <c r="P9720" s="1" t="s">
        <v>18</v>
      </c>
      <c r="Q9720" s="1" t="s">
        <v>20</v>
      </c>
      <c r="R9720" s="1" t="s">
        <v>20</v>
      </c>
    </row>
    <row r="9721" spans="1:18" x14ac:dyDescent="0.25">
      <c r="A9721" s="1" t="s">
        <v>49</v>
      </c>
      <c r="B9721" s="2">
        <v>44523</v>
      </c>
      <c r="C9721" s="1" t="s">
        <v>3353</v>
      </c>
      <c r="D9721" s="1" t="s">
        <v>18</v>
      </c>
      <c r="E9721" s="1" t="s">
        <v>3375</v>
      </c>
      <c r="F9721" s="1" t="s">
        <v>20</v>
      </c>
      <c r="G9721">
        <v>2</v>
      </c>
      <c r="H9721" s="1" t="s">
        <v>9001</v>
      </c>
      <c r="I9721" s="1" t="s">
        <v>20</v>
      </c>
      <c r="J9721" s="1" t="s">
        <v>20</v>
      </c>
      <c r="K9721" s="1" t="s">
        <v>8618</v>
      </c>
      <c r="L9721" s="1" t="s">
        <v>20</v>
      </c>
      <c r="M9721" s="1" t="s">
        <v>20</v>
      </c>
      <c r="N9721" s="3">
        <v>44529.368055555555</v>
      </c>
      <c r="O9721" s="1" t="s">
        <v>43</v>
      </c>
      <c r="P9721" s="1" t="s">
        <v>18</v>
      </c>
      <c r="Q9721" s="1" t="s">
        <v>20</v>
      </c>
      <c r="R9721" s="1" t="s">
        <v>20</v>
      </c>
    </row>
    <row r="9722" spans="1:18" x14ac:dyDescent="0.25">
      <c r="A9722" s="1" t="s">
        <v>49</v>
      </c>
      <c r="B9722" s="2">
        <v>44523</v>
      </c>
      <c r="C9722" s="1" t="s">
        <v>3353</v>
      </c>
      <c r="D9722" s="1" t="s">
        <v>18</v>
      </c>
      <c r="E9722" s="1" t="s">
        <v>9542</v>
      </c>
      <c r="F9722" s="1" t="s">
        <v>20</v>
      </c>
      <c r="G9722">
        <v>2</v>
      </c>
      <c r="H9722" s="1" t="s">
        <v>9100</v>
      </c>
      <c r="I9722" s="1" t="s">
        <v>20</v>
      </c>
      <c r="J9722" s="1" t="s">
        <v>20</v>
      </c>
      <c r="K9722" s="1" t="s">
        <v>20</v>
      </c>
      <c r="L9722" s="1" t="s">
        <v>20</v>
      </c>
      <c r="M9722" s="1" t="s">
        <v>20</v>
      </c>
      <c r="N9722" s="3">
        <v>44529.365277777775</v>
      </c>
      <c r="O9722" s="1" t="s">
        <v>43</v>
      </c>
      <c r="P9722" s="1" t="s">
        <v>18</v>
      </c>
      <c r="Q9722" s="1" t="s">
        <v>20</v>
      </c>
      <c r="R9722" s="1" t="s">
        <v>20</v>
      </c>
    </row>
    <row r="9723" spans="1:18" x14ac:dyDescent="0.25">
      <c r="A9723" s="1" t="s">
        <v>1569</v>
      </c>
      <c r="B9723" s="2">
        <v>44523</v>
      </c>
      <c r="C9723" s="1" t="s">
        <v>1528</v>
      </c>
      <c r="D9723" s="1" t="s">
        <v>18</v>
      </c>
      <c r="E9723" s="1" t="s">
        <v>9543</v>
      </c>
      <c r="F9723" s="1" t="s">
        <v>1753</v>
      </c>
      <c r="G9723">
        <v>8</v>
      </c>
      <c r="H9723" s="1" t="s">
        <v>9180</v>
      </c>
      <c r="I9723" s="1" t="s">
        <v>20</v>
      </c>
      <c r="J9723" s="1" t="s">
        <v>1528</v>
      </c>
      <c r="K9723" s="1" t="s">
        <v>8789</v>
      </c>
      <c r="L9723" s="1" t="s">
        <v>20</v>
      </c>
      <c r="M9723" s="1" t="s">
        <v>20</v>
      </c>
      <c r="N9723" s="3">
        <v>44526.729861111111</v>
      </c>
      <c r="O9723" s="1" t="s">
        <v>34</v>
      </c>
      <c r="P9723" s="1" t="s">
        <v>18</v>
      </c>
      <c r="Q9723" s="1" t="s">
        <v>20</v>
      </c>
      <c r="R9723" s="1" t="s">
        <v>20</v>
      </c>
    </row>
    <row r="9724" spans="1:18" x14ac:dyDescent="0.25">
      <c r="A9724" s="1" t="s">
        <v>836</v>
      </c>
      <c r="B9724" s="2">
        <v>44523</v>
      </c>
      <c r="C9724" s="1" t="s">
        <v>1885</v>
      </c>
      <c r="D9724" s="1" t="s">
        <v>18</v>
      </c>
      <c r="E9724" s="1" t="s">
        <v>2051</v>
      </c>
      <c r="F9724" s="1" t="s">
        <v>2056</v>
      </c>
      <c r="G9724">
        <v>3</v>
      </c>
      <c r="H9724" s="1" t="s">
        <v>20</v>
      </c>
      <c r="I9724" s="1" t="s">
        <v>20</v>
      </c>
      <c r="J9724" s="1" t="s">
        <v>20</v>
      </c>
      <c r="K9724" s="1" t="s">
        <v>20</v>
      </c>
      <c r="L9724" s="1" t="s">
        <v>20</v>
      </c>
      <c r="M9724" s="1" t="s">
        <v>20</v>
      </c>
      <c r="N9724" s="3">
        <v>44526.705555555556</v>
      </c>
      <c r="O9724" s="1" t="s">
        <v>43</v>
      </c>
      <c r="P9724" s="1" t="s">
        <v>18</v>
      </c>
      <c r="Q9724" s="1" t="s">
        <v>20</v>
      </c>
      <c r="R9724" s="1" t="s">
        <v>20</v>
      </c>
    </row>
    <row r="9725" spans="1:18" x14ac:dyDescent="0.25">
      <c r="A9725" s="1" t="s">
        <v>836</v>
      </c>
      <c r="B9725" s="2">
        <v>44523</v>
      </c>
      <c r="C9725" s="1" t="s">
        <v>1885</v>
      </c>
      <c r="D9725" s="1" t="s">
        <v>18</v>
      </c>
      <c r="E9725" s="1" t="s">
        <v>2054</v>
      </c>
      <c r="F9725" s="1" t="s">
        <v>2050</v>
      </c>
      <c r="G9725">
        <v>5</v>
      </c>
      <c r="H9725" s="1" t="s">
        <v>20</v>
      </c>
      <c r="I9725" s="1" t="s">
        <v>20</v>
      </c>
      <c r="J9725" s="1" t="s">
        <v>20</v>
      </c>
      <c r="K9725" s="1" t="s">
        <v>20</v>
      </c>
      <c r="L9725" s="1" t="s">
        <v>20</v>
      </c>
      <c r="M9725" s="1" t="s">
        <v>20</v>
      </c>
      <c r="N9725" s="3">
        <v>44526.705555555556</v>
      </c>
      <c r="O9725" s="1" t="s">
        <v>43</v>
      </c>
      <c r="P9725" s="1" t="s">
        <v>18</v>
      </c>
      <c r="Q9725" s="1" t="s">
        <v>20</v>
      </c>
      <c r="R9725" s="1" t="s">
        <v>20</v>
      </c>
    </row>
    <row r="9726" spans="1:18" x14ac:dyDescent="0.25">
      <c r="A9726" s="1" t="s">
        <v>836</v>
      </c>
      <c r="B9726" s="2">
        <v>44523</v>
      </c>
      <c r="C9726" s="1" t="s">
        <v>669</v>
      </c>
      <c r="D9726" s="1" t="s">
        <v>18</v>
      </c>
      <c r="E9726" s="1" t="s">
        <v>849</v>
      </c>
      <c r="F9726" s="1" t="s">
        <v>20</v>
      </c>
      <c r="G9726">
        <v>8</v>
      </c>
      <c r="H9726" s="1" t="s">
        <v>20</v>
      </c>
      <c r="I9726" s="1" t="s">
        <v>20</v>
      </c>
      <c r="J9726" s="1" t="s">
        <v>20</v>
      </c>
      <c r="K9726" s="1" t="s">
        <v>20</v>
      </c>
      <c r="L9726" s="1" t="s">
        <v>20</v>
      </c>
      <c r="M9726" s="1" t="s">
        <v>20</v>
      </c>
      <c r="N9726" s="3">
        <v>44526.701388888891</v>
      </c>
      <c r="O9726" s="1" t="s">
        <v>43</v>
      </c>
      <c r="P9726" s="1" t="s">
        <v>18</v>
      </c>
      <c r="Q9726" s="1" t="s">
        <v>20</v>
      </c>
      <c r="R9726" s="1" t="s">
        <v>20</v>
      </c>
    </row>
    <row r="9727" spans="1:18" x14ac:dyDescent="0.25">
      <c r="A9727" s="1" t="s">
        <v>51</v>
      </c>
      <c r="B9727" s="2">
        <v>44523</v>
      </c>
      <c r="C9727" s="1" t="s">
        <v>2156</v>
      </c>
      <c r="D9727" s="1" t="s">
        <v>18</v>
      </c>
      <c r="E9727" s="1" t="s">
        <v>2404</v>
      </c>
      <c r="F9727" s="1" t="s">
        <v>20</v>
      </c>
      <c r="G9727">
        <v>8</v>
      </c>
      <c r="H9727" s="1" t="s">
        <v>20</v>
      </c>
      <c r="I9727" s="1" t="s">
        <v>20</v>
      </c>
      <c r="J9727" s="1" t="s">
        <v>20</v>
      </c>
      <c r="K9727" s="1" t="s">
        <v>20</v>
      </c>
      <c r="L9727" s="1" t="s">
        <v>20</v>
      </c>
      <c r="M9727" s="1" t="s">
        <v>20</v>
      </c>
      <c r="N9727" s="3">
        <v>44526.699305555558</v>
      </c>
      <c r="O9727" s="1" t="s">
        <v>34</v>
      </c>
      <c r="P9727" s="1" t="s">
        <v>4771</v>
      </c>
      <c r="Q9727" s="1" t="s">
        <v>20</v>
      </c>
      <c r="R9727" s="1" t="s">
        <v>20</v>
      </c>
    </row>
    <row r="9728" spans="1:18" x14ac:dyDescent="0.25">
      <c r="A9728" s="1" t="s">
        <v>49</v>
      </c>
      <c r="B9728" s="2">
        <v>44523</v>
      </c>
      <c r="C9728" s="1" t="s">
        <v>3854</v>
      </c>
      <c r="D9728" s="1" t="s">
        <v>18</v>
      </c>
      <c r="E9728" s="1" t="s">
        <v>9520</v>
      </c>
      <c r="F9728" s="1" t="s">
        <v>20</v>
      </c>
      <c r="G9728">
        <v>6</v>
      </c>
      <c r="H9728" s="1" t="s">
        <v>8697</v>
      </c>
      <c r="I9728" s="1" t="s">
        <v>20</v>
      </c>
      <c r="J9728" s="1" t="s">
        <v>20</v>
      </c>
      <c r="K9728" s="1" t="s">
        <v>20</v>
      </c>
      <c r="L9728" s="1" t="s">
        <v>20</v>
      </c>
      <c r="M9728" s="1" t="s">
        <v>20</v>
      </c>
      <c r="N9728" s="3">
        <v>44526.576388888891</v>
      </c>
      <c r="O9728" s="1" t="s">
        <v>34</v>
      </c>
      <c r="P9728" s="1" t="s">
        <v>8502</v>
      </c>
      <c r="Q9728" s="1" t="s">
        <v>20</v>
      </c>
      <c r="R9728" s="1" t="s">
        <v>20</v>
      </c>
    </row>
    <row r="9729" spans="1:18" x14ac:dyDescent="0.25">
      <c r="A9729" s="1" t="s">
        <v>836</v>
      </c>
      <c r="B9729" s="2">
        <v>44523</v>
      </c>
      <c r="C9729" s="1" t="s">
        <v>1192</v>
      </c>
      <c r="D9729" s="1" t="s">
        <v>18</v>
      </c>
      <c r="E9729" s="1" t="s">
        <v>863</v>
      </c>
      <c r="F9729" s="1" t="s">
        <v>20</v>
      </c>
      <c r="G9729">
        <v>8</v>
      </c>
      <c r="H9729" s="1" t="s">
        <v>20</v>
      </c>
      <c r="I9729" s="1" t="s">
        <v>20</v>
      </c>
      <c r="J9729" s="1" t="s">
        <v>20</v>
      </c>
      <c r="K9729" s="1" t="s">
        <v>20</v>
      </c>
      <c r="L9729" s="1" t="s">
        <v>20</v>
      </c>
      <c r="M9729" s="1" t="s">
        <v>20</v>
      </c>
      <c r="N9729" s="3">
        <v>44524.556944444441</v>
      </c>
      <c r="O9729" s="1" t="s">
        <v>21</v>
      </c>
      <c r="P9729" s="1" t="s">
        <v>18</v>
      </c>
      <c r="Q9729" s="1" t="s">
        <v>20</v>
      </c>
      <c r="R9729" s="1" t="s">
        <v>20</v>
      </c>
    </row>
    <row r="9730" spans="1:18" x14ac:dyDescent="0.25">
      <c r="A9730" s="1" t="s">
        <v>1377</v>
      </c>
      <c r="B9730" s="2">
        <v>44523</v>
      </c>
      <c r="C9730" s="1" t="s">
        <v>3651</v>
      </c>
      <c r="D9730" s="1" t="s">
        <v>18</v>
      </c>
      <c r="E9730" s="1" t="s">
        <v>9544</v>
      </c>
      <c r="F9730" s="1" t="s">
        <v>20</v>
      </c>
      <c r="G9730">
        <v>1</v>
      </c>
      <c r="H9730" s="1" t="s">
        <v>8471</v>
      </c>
      <c r="I9730" s="1" t="s">
        <v>20</v>
      </c>
      <c r="J9730" s="1" t="s">
        <v>3651</v>
      </c>
      <c r="K9730" s="1" t="s">
        <v>9369</v>
      </c>
      <c r="L9730" s="1" t="s">
        <v>20</v>
      </c>
      <c r="M9730" s="1" t="s">
        <v>20</v>
      </c>
      <c r="N9730" s="3">
        <v>44523.666666666664</v>
      </c>
      <c r="O9730" s="1" t="s">
        <v>34</v>
      </c>
      <c r="P9730" s="1" t="s">
        <v>18</v>
      </c>
      <c r="Q9730" s="1" t="s">
        <v>20</v>
      </c>
      <c r="R9730" s="1" t="s">
        <v>20</v>
      </c>
    </row>
    <row r="9731" spans="1:18" x14ac:dyDescent="0.25">
      <c r="A9731" s="1" t="s">
        <v>49</v>
      </c>
      <c r="B9731" s="2">
        <v>44522</v>
      </c>
      <c r="C9731" s="1" t="s">
        <v>3925</v>
      </c>
      <c r="D9731" s="1" t="s">
        <v>18</v>
      </c>
      <c r="E9731" s="1" t="s">
        <v>9519</v>
      </c>
      <c r="F9731" s="1" t="s">
        <v>20</v>
      </c>
      <c r="G9731">
        <v>8</v>
      </c>
      <c r="H9731" s="1" t="s">
        <v>8471</v>
      </c>
      <c r="I9731" s="1" t="s">
        <v>20</v>
      </c>
      <c r="J9731" s="1" t="s">
        <v>20</v>
      </c>
      <c r="K9731" s="1" t="s">
        <v>8462</v>
      </c>
      <c r="L9731" s="1" t="s">
        <v>20</v>
      </c>
      <c r="M9731" s="1" t="s">
        <v>20</v>
      </c>
      <c r="N9731" s="3">
        <v>44529.407638888886</v>
      </c>
      <c r="O9731" s="1" t="s">
        <v>34</v>
      </c>
      <c r="P9731" s="1" t="s">
        <v>18</v>
      </c>
      <c r="Q9731" s="1" t="s">
        <v>20</v>
      </c>
      <c r="R9731" s="1" t="s">
        <v>20</v>
      </c>
    </row>
    <row r="9732" spans="1:18" x14ac:dyDescent="0.25">
      <c r="A9732" s="1" t="s">
        <v>2987</v>
      </c>
      <c r="B9732" s="2">
        <v>44522</v>
      </c>
      <c r="C9732" s="1" t="s">
        <v>2853</v>
      </c>
      <c r="D9732" s="1" t="s">
        <v>18</v>
      </c>
      <c r="E9732" s="1" t="s">
        <v>9509</v>
      </c>
      <c r="F9732" s="1" t="s">
        <v>20</v>
      </c>
      <c r="G9732">
        <v>8</v>
      </c>
      <c r="H9732" s="1" t="s">
        <v>4062</v>
      </c>
      <c r="I9732" s="1" t="s">
        <v>20</v>
      </c>
      <c r="J9732" s="1" t="s">
        <v>2853</v>
      </c>
      <c r="K9732" s="1" t="s">
        <v>20</v>
      </c>
      <c r="L9732" s="1" t="s">
        <v>20</v>
      </c>
      <c r="M9732" s="1" t="s">
        <v>20</v>
      </c>
      <c r="N9732" s="3">
        <v>44529.39166666667</v>
      </c>
      <c r="O9732" s="1" t="s">
        <v>41</v>
      </c>
      <c r="P9732" s="1" t="s">
        <v>18</v>
      </c>
      <c r="Q9732" s="1" t="s">
        <v>20</v>
      </c>
      <c r="R9732" s="1" t="s">
        <v>20</v>
      </c>
    </row>
    <row r="9733" spans="1:18" x14ac:dyDescent="0.25">
      <c r="A9733" s="1" t="s">
        <v>49</v>
      </c>
      <c r="B9733" s="2">
        <v>44522</v>
      </c>
      <c r="C9733" s="1" t="s">
        <v>3353</v>
      </c>
      <c r="D9733" s="1" t="s">
        <v>18</v>
      </c>
      <c r="E9733" s="1" t="s">
        <v>9542</v>
      </c>
      <c r="F9733" s="1" t="s">
        <v>20</v>
      </c>
      <c r="G9733">
        <v>4</v>
      </c>
      <c r="H9733" s="1" t="s">
        <v>9100</v>
      </c>
      <c r="I9733" s="1" t="s">
        <v>20</v>
      </c>
      <c r="J9733" s="1" t="s">
        <v>20</v>
      </c>
      <c r="K9733" s="1" t="s">
        <v>20</v>
      </c>
      <c r="L9733" s="1" t="s">
        <v>20</v>
      </c>
      <c r="M9733" s="1" t="s">
        <v>20</v>
      </c>
      <c r="N9733" s="3">
        <v>44529.365277777775</v>
      </c>
      <c r="O9733" s="1" t="s">
        <v>43</v>
      </c>
      <c r="P9733" s="1" t="s">
        <v>18</v>
      </c>
      <c r="Q9733" s="1" t="s">
        <v>20</v>
      </c>
      <c r="R9733" s="1" t="s">
        <v>20</v>
      </c>
    </row>
    <row r="9734" spans="1:18" x14ac:dyDescent="0.25">
      <c r="A9734" s="1" t="s">
        <v>1569</v>
      </c>
      <c r="B9734" s="2">
        <v>44522</v>
      </c>
      <c r="C9734" s="1" t="s">
        <v>1528</v>
      </c>
      <c r="D9734" s="1" t="s">
        <v>18</v>
      </c>
      <c r="E9734" s="1" t="s">
        <v>9543</v>
      </c>
      <c r="F9734" s="1" t="s">
        <v>1536</v>
      </c>
      <c r="G9734">
        <v>8</v>
      </c>
      <c r="H9734" s="1" t="s">
        <v>9180</v>
      </c>
      <c r="I9734" s="1" t="s">
        <v>20</v>
      </c>
      <c r="J9734" s="1" t="s">
        <v>1528</v>
      </c>
      <c r="K9734" s="1" t="s">
        <v>8789</v>
      </c>
      <c r="L9734" s="1" t="s">
        <v>20</v>
      </c>
      <c r="M9734" s="1" t="s">
        <v>20</v>
      </c>
      <c r="N9734" s="3">
        <v>44526.729861111111</v>
      </c>
      <c r="O9734" s="1" t="s">
        <v>34</v>
      </c>
      <c r="P9734" s="1" t="s">
        <v>18</v>
      </c>
      <c r="Q9734" s="1" t="s">
        <v>20</v>
      </c>
      <c r="R9734" s="1" t="s">
        <v>20</v>
      </c>
    </row>
    <row r="9735" spans="1:18" x14ac:dyDescent="0.25">
      <c r="A9735" s="1" t="s">
        <v>836</v>
      </c>
      <c r="B9735" s="2">
        <v>44522</v>
      </c>
      <c r="C9735" s="1" t="s">
        <v>1885</v>
      </c>
      <c r="D9735" s="1" t="s">
        <v>18</v>
      </c>
      <c r="E9735" s="1" t="s">
        <v>2054</v>
      </c>
      <c r="F9735" s="1" t="s">
        <v>2050</v>
      </c>
      <c r="G9735">
        <v>4</v>
      </c>
      <c r="H9735" s="1" t="s">
        <v>20</v>
      </c>
      <c r="I9735" s="1" t="s">
        <v>20</v>
      </c>
      <c r="J9735" s="1" t="s">
        <v>20</v>
      </c>
      <c r="K9735" s="1" t="s">
        <v>20</v>
      </c>
      <c r="L9735" s="1" t="s">
        <v>20</v>
      </c>
      <c r="M9735" s="1" t="s">
        <v>20</v>
      </c>
      <c r="N9735" s="3">
        <v>44526.703472222223</v>
      </c>
      <c r="O9735" s="1" t="s">
        <v>43</v>
      </c>
      <c r="P9735" s="1" t="s">
        <v>18</v>
      </c>
      <c r="Q9735" s="1" t="s">
        <v>20</v>
      </c>
      <c r="R9735" s="1" t="s">
        <v>20</v>
      </c>
    </row>
    <row r="9736" spans="1:18" x14ac:dyDescent="0.25">
      <c r="A9736" s="1" t="s">
        <v>836</v>
      </c>
      <c r="B9736" s="2">
        <v>44522</v>
      </c>
      <c r="C9736" s="1" t="s">
        <v>1885</v>
      </c>
      <c r="D9736" s="1" t="s">
        <v>18</v>
      </c>
      <c r="E9736" s="1" t="s">
        <v>2051</v>
      </c>
      <c r="F9736" s="1" t="s">
        <v>2065</v>
      </c>
      <c r="G9736">
        <v>4</v>
      </c>
      <c r="H9736" s="1" t="s">
        <v>20</v>
      </c>
      <c r="I9736" s="1" t="s">
        <v>20</v>
      </c>
      <c r="J9736" s="1" t="s">
        <v>20</v>
      </c>
      <c r="K9736" s="1" t="s">
        <v>20</v>
      </c>
      <c r="L9736" s="1" t="s">
        <v>20</v>
      </c>
      <c r="M9736" s="1" t="s">
        <v>20</v>
      </c>
      <c r="N9736" s="3">
        <v>44526.702777777777</v>
      </c>
      <c r="O9736" s="1" t="s">
        <v>43</v>
      </c>
      <c r="P9736" s="1" t="s">
        <v>18</v>
      </c>
      <c r="Q9736" s="1" t="s">
        <v>20</v>
      </c>
      <c r="R9736" s="1" t="s">
        <v>20</v>
      </c>
    </row>
    <row r="9737" spans="1:18" x14ac:dyDescent="0.25">
      <c r="A9737" s="1" t="s">
        <v>836</v>
      </c>
      <c r="B9737" s="2">
        <v>44522</v>
      </c>
      <c r="C9737" s="1" t="s">
        <v>669</v>
      </c>
      <c r="D9737" s="1" t="s">
        <v>18</v>
      </c>
      <c r="E9737" s="1" t="s">
        <v>851</v>
      </c>
      <c r="F9737" s="1" t="s">
        <v>20</v>
      </c>
      <c r="G9737">
        <v>8</v>
      </c>
      <c r="H9737" s="1" t="s">
        <v>20</v>
      </c>
      <c r="I9737" s="1" t="s">
        <v>20</v>
      </c>
      <c r="J9737" s="1" t="s">
        <v>20</v>
      </c>
      <c r="K9737" s="1" t="s">
        <v>20</v>
      </c>
      <c r="L9737" s="1" t="s">
        <v>20</v>
      </c>
      <c r="M9737" s="1" t="s">
        <v>20</v>
      </c>
      <c r="N9737" s="3">
        <v>44526.701388888891</v>
      </c>
      <c r="O9737" s="1" t="s">
        <v>43</v>
      </c>
      <c r="P9737" s="1" t="s">
        <v>18</v>
      </c>
      <c r="Q9737" s="1" t="s">
        <v>20</v>
      </c>
      <c r="R9737" s="1" t="s">
        <v>20</v>
      </c>
    </row>
    <row r="9738" spans="1:18" x14ac:dyDescent="0.25">
      <c r="A9738" s="1" t="s">
        <v>49</v>
      </c>
      <c r="B9738" s="2">
        <v>44522</v>
      </c>
      <c r="C9738" s="1" t="s">
        <v>2156</v>
      </c>
      <c r="D9738" s="1" t="s">
        <v>18</v>
      </c>
      <c r="E9738" s="1" t="s">
        <v>9172</v>
      </c>
      <c r="F9738" s="1" t="s">
        <v>20</v>
      </c>
      <c r="G9738">
        <v>8</v>
      </c>
      <c r="H9738" s="1" t="s">
        <v>3636</v>
      </c>
      <c r="I9738" s="1" t="s">
        <v>20</v>
      </c>
      <c r="J9738" s="1" t="s">
        <v>20</v>
      </c>
      <c r="K9738" s="1" t="s">
        <v>8588</v>
      </c>
      <c r="L9738" s="1" t="s">
        <v>20</v>
      </c>
      <c r="M9738" s="1" t="s">
        <v>20</v>
      </c>
      <c r="N9738" s="3">
        <v>44526.699305555558</v>
      </c>
      <c r="O9738" s="1" t="s">
        <v>34</v>
      </c>
      <c r="P9738" s="1" t="s">
        <v>18</v>
      </c>
      <c r="Q9738" s="1" t="s">
        <v>20</v>
      </c>
      <c r="R9738" s="1" t="s">
        <v>20</v>
      </c>
    </row>
    <row r="9739" spans="1:18" x14ac:dyDescent="0.25">
      <c r="A9739" s="1" t="s">
        <v>49</v>
      </c>
      <c r="B9739" s="2">
        <v>44522</v>
      </c>
      <c r="C9739" s="1" t="s">
        <v>3854</v>
      </c>
      <c r="D9739" s="1" t="s">
        <v>18</v>
      </c>
      <c r="E9739" s="1" t="s">
        <v>9520</v>
      </c>
      <c r="F9739" s="1" t="s">
        <v>20</v>
      </c>
      <c r="G9739">
        <v>7</v>
      </c>
      <c r="H9739" s="1" t="s">
        <v>8697</v>
      </c>
      <c r="I9739" s="1" t="s">
        <v>20</v>
      </c>
      <c r="J9739" s="1" t="s">
        <v>20</v>
      </c>
      <c r="K9739" s="1" t="s">
        <v>20</v>
      </c>
      <c r="L9739" s="1" t="s">
        <v>20</v>
      </c>
      <c r="M9739" s="1" t="s">
        <v>20</v>
      </c>
      <c r="N9739" s="3">
        <v>44526.576388888891</v>
      </c>
      <c r="O9739" s="1" t="s">
        <v>34</v>
      </c>
      <c r="P9739" s="1" t="s">
        <v>8502</v>
      </c>
      <c r="Q9739" s="1" t="s">
        <v>20</v>
      </c>
      <c r="R9739" s="1" t="s">
        <v>20</v>
      </c>
    </row>
    <row r="9740" spans="1:18" x14ac:dyDescent="0.25">
      <c r="A9740" s="1" t="s">
        <v>836</v>
      </c>
      <c r="B9740" s="2">
        <v>44522</v>
      </c>
      <c r="C9740" s="1" t="s">
        <v>1192</v>
      </c>
      <c r="D9740" s="1" t="s">
        <v>18</v>
      </c>
      <c r="E9740" s="1" t="s">
        <v>863</v>
      </c>
      <c r="F9740" s="1" t="s">
        <v>20</v>
      </c>
      <c r="G9740">
        <v>8</v>
      </c>
      <c r="H9740" s="1" t="s">
        <v>20</v>
      </c>
      <c r="I9740" s="1" t="s">
        <v>20</v>
      </c>
      <c r="J9740" s="1" t="s">
        <v>20</v>
      </c>
      <c r="K9740" s="1" t="s">
        <v>20</v>
      </c>
      <c r="L9740" s="1" t="s">
        <v>20</v>
      </c>
      <c r="M9740" s="1" t="s">
        <v>20</v>
      </c>
      <c r="N9740" s="3">
        <v>44524.556944444441</v>
      </c>
      <c r="O9740" s="1" t="s">
        <v>21</v>
      </c>
      <c r="P9740" s="1" t="s">
        <v>18</v>
      </c>
      <c r="Q9740" s="1" t="s">
        <v>20</v>
      </c>
      <c r="R9740" s="1" t="s">
        <v>20</v>
      </c>
    </row>
    <row r="9741" spans="1:18" x14ac:dyDescent="0.25">
      <c r="A9741" s="1" t="s">
        <v>1377</v>
      </c>
      <c r="B9741" s="2">
        <v>44522</v>
      </c>
      <c r="C9741" s="1" t="s">
        <v>3651</v>
      </c>
      <c r="D9741" s="1" t="s">
        <v>18</v>
      </c>
      <c r="E9741" s="1" t="s">
        <v>9544</v>
      </c>
      <c r="F9741" s="1" t="s">
        <v>20</v>
      </c>
      <c r="G9741">
        <v>3</v>
      </c>
      <c r="H9741" s="1" t="s">
        <v>8471</v>
      </c>
      <c r="I9741" s="1" t="s">
        <v>20</v>
      </c>
      <c r="J9741" s="1" t="s">
        <v>3651</v>
      </c>
      <c r="K9741" s="1" t="s">
        <v>9369</v>
      </c>
      <c r="L9741" s="1" t="s">
        <v>20</v>
      </c>
      <c r="M9741" s="1" t="s">
        <v>20</v>
      </c>
      <c r="N9741" s="3">
        <v>44522.701388888891</v>
      </c>
      <c r="O9741" s="1" t="s">
        <v>34</v>
      </c>
      <c r="P9741" s="1" t="s">
        <v>18</v>
      </c>
      <c r="Q9741" s="1" t="s">
        <v>20</v>
      </c>
      <c r="R9741" s="1" t="s">
        <v>20</v>
      </c>
    </row>
    <row r="9742" spans="1:18" x14ac:dyDescent="0.25">
      <c r="A9742" s="1" t="s">
        <v>51</v>
      </c>
      <c r="B9742" s="2">
        <v>44521</v>
      </c>
      <c r="C9742" s="1" t="s">
        <v>2853</v>
      </c>
      <c r="D9742" s="1" t="s">
        <v>18</v>
      </c>
      <c r="E9742" s="1" t="s">
        <v>2995</v>
      </c>
      <c r="F9742" s="1" t="s">
        <v>2996</v>
      </c>
      <c r="G9742">
        <v>8</v>
      </c>
      <c r="H9742" s="1" t="s">
        <v>20</v>
      </c>
      <c r="I9742" s="1" t="s">
        <v>20</v>
      </c>
      <c r="J9742" s="1" t="s">
        <v>20</v>
      </c>
      <c r="K9742" s="1" t="s">
        <v>8898</v>
      </c>
      <c r="L9742" s="1" t="s">
        <v>20</v>
      </c>
      <c r="M9742" s="1" t="s">
        <v>20</v>
      </c>
      <c r="N9742" s="3">
        <v>44522.436805555553</v>
      </c>
      <c r="O9742" s="1" t="s">
        <v>34</v>
      </c>
      <c r="P9742" s="1" t="s">
        <v>18</v>
      </c>
      <c r="Q9742" s="1" t="s">
        <v>20</v>
      </c>
      <c r="R9742" s="1" t="s">
        <v>20</v>
      </c>
    </row>
    <row r="9743" spans="1:18" x14ac:dyDescent="0.25">
      <c r="A9743" s="1" t="s">
        <v>51</v>
      </c>
      <c r="B9743" s="2">
        <v>44520</v>
      </c>
      <c r="C9743" s="1" t="s">
        <v>2853</v>
      </c>
      <c r="D9743" s="1" t="s">
        <v>18</v>
      </c>
      <c r="E9743" s="1" t="s">
        <v>2995</v>
      </c>
      <c r="F9743" s="1" t="s">
        <v>2997</v>
      </c>
      <c r="G9743">
        <v>8</v>
      </c>
      <c r="H9743" s="1" t="s">
        <v>20</v>
      </c>
      <c r="I9743" s="1" t="s">
        <v>20</v>
      </c>
      <c r="J9743" s="1" t="s">
        <v>20</v>
      </c>
      <c r="K9743" s="1" t="s">
        <v>8898</v>
      </c>
      <c r="L9743" s="1" t="s">
        <v>20</v>
      </c>
      <c r="M9743" s="1" t="s">
        <v>20</v>
      </c>
      <c r="N9743" s="3">
        <v>44522.431250000001</v>
      </c>
      <c r="O9743" s="1" t="s">
        <v>34</v>
      </c>
      <c r="P9743" s="1" t="s">
        <v>18</v>
      </c>
      <c r="Q9743" s="1" t="s">
        <v>20</v>
      </c>
      <c r="R9743" s="1" t="s">
        <v>20</v>
      </c>
    </row>
    <row r="9744" spans="1:18" x14ac:dyDescent="0.25">
      <c r="A9744" s="1" t="s">
        <v>836</v>
      </c>
      <c r="B9744" s="2">
        <v>44519</v>
      </c>
      <c r="C9744" s="1" t="s">
        <v>1885</v>
      </c>
      <c r="D9744" s="1" t="s">
        <v>18</v>
      </c>
      <c r="E9744" s="1" t="s">
        <v>2051</v>
      </c>
      <c r="F9744" s="1" t="s">
        <v>18</v>
      </c>
      <c r="G9744">
        <v>8</v>
      </c>
      <c r="H9744" s="1" t="s">
        <v>20</v>
      </c>
      <c r="I9744" s="1" t="s">
        <v>20</v>
      </c>
      <c r="J9744" s="1" t="s">
        <v>20</v>
      </c>
      <c r="K9744" s="1" t="s">
        <v>20</v>
      </c>
      <c r="L9744" s="1" t="s">
        <v>20</v>
      </c>
      <c r="M9744" s="1" t="s">
        <v>20</v>
      </c>
      <c r="N9744" s="3">
        <v>44522.490277777775</v>
      </c>
      <c r="O9744" s="1" t="s">
        <v>43</v>
      </c>
      <c r="P9744" s="1" t="s">
        <v>18</v>
      </c>
      <c r="Q9744" s="1" t="s">
        <v>20</v>
      </c>
      <c r="R9744" s="1" t="s">
        <v>20</v>
      </c>
    </row>
    <row r="9745" spans="1:18" x14ac:dyDescent="0.25">
      <c r="A9745" s="1" t="s">
        <v>51</v>
      </c>
      <c r="B9745" s="2">
        <v>44519</v>
      </c>
      <c r="C9745" s="1" t="s">
        <v>2853</v>
      </c>
      <c r="D9745" s="1" t="s">
        <v>18</v>
      </c>
      <c r="E9745" s="1" t="s">
        <v>2412</v>
      </c>
      <c r="F9745" s="1" t="s">
        <v>20</v>
      </c>
      <c r="G9745">
        <v>8</v>
      </c>
      <c r="H9745" s="1" t="s">
        <v>20</v>
      </c>
      <c r="I9745" s="1" t="s">
        <v>20</v>
      </c>
      <c r="J9745" s="1" t="s">
        <v>20</v>
      </c>
      <c r="K9745" s="1" t="s">
        <v>8898</v>
      </c>
      <c r="L9745" s="1" t="s">
        <v>20</v>
      </c>
      <c r="M9745" s="1" t="s">
        <v>20</v>
      </c>
      <c r="N9745" s="3">
        <v>44522.409722222219</v>
      </c>
      <c r="O9745" s="1" t="s">
        <v>34</v>
      </c>
      <c r="P9745" s="1" t="s">
        <v>18</v>
      </c>
      <c r="Q9745" s="1" t="s">
        <v>20</v>
      </c>
      <c r="R9745" s="1" t="s">
        <v>20</v>
      </c>
    </row>
    <row r="9746" spans="1:18" x14ac:dyDescent="0.25">
      <c r="A9746" s="1" t="s">
        <v>49</v>
      </c>
      <c r="B9746" s="2">
        <v>44519</v>
      </c>
      <c r="C9746" s="1" t="s">
        <v>3925</v>
      </c>
      <c r="D9746" s="1" t="s">
        <v>18</v>
      </c>
      <c r="E9746" s="1" t="s">
        <v>9519</v>
      </c>
      <c r="F9746" s="1" t="s">
        <v>20</v>
      </c>
      <c r="G9746">
        <v>8</v>
      </c>
      <c r="H9746" s="1" t="s">
        <v>8471</v>
      </c>
      <c r="I9746" s="1" t="s">
        <v>20</v>
      </c>
      <c r="J9746" s="1" t="s">
        <v>20</v>
      </c>
      <c r="K9746" s="1" t="s">
        <v>8462</v>
      </c>
      <c r="L9746" s="1" t="s">
        <v>20</v>
      </c>
      <c r="M9746" s="1" t="s">
        <v>20</v>
      </c>
      <c r="N9746" s="3">
        <v>44522.402083333334</v>
      </c>
      <c r="O9746" s="1" t="s">
        <v>34</v>
      </c>
      <c r="P9746" s="1" t="s">
        <v>18</v>
      </c>
      <c r="Q9746" s="1" t="s">
        <v>20</v>
      </c>
      <c r="R9746" s="1" t="s">
        <v>20</v>
      </c>
    </row>
    <row r="9747" spans="1:18" x14ac:dyDescent="0.25">
      <c r="A9747" s="1" t="s">
        <v>51</v>
      </c>
      <c r="B9747" s="2">
        <v>44519</v>
      </c>
      <c r="C9747" s="1" t="s">
        <v>1192</v>
      </c>
      <c r="D9747" s="1" t="s">
        <v>18</v>
      </c>
      <c r="E9747" s="1" t="s">
        <v>1446</v>
      </c>
      <c r="F9747" s="1" t="s">
        <v>20</v>
      </c>
      <c r="G9747">
        <v>4</v>
      </c>
      <c r="H9747" s="1" t="s">
        <v>20</v>
      </c>
      <c r="I9747" s="1" t="s">
        <v>20</v>
      </c>
      <c r="J9747" s="1" t="s">
        <v>20</v>
      </c>
      <c r="K9747" s="1" t="s">
        <v>20</v>
      </c>
      <c r="L9747" s="1" t="s">
        <v>20</v>
      </c>
      <c r="M9747" s="1" t="s">
        <v>20</v>
      </c>
      <c r="N9747" s="3">
        <v>44522.393055555556</v>
      </c>
      <c r="O9747" s="1" t="s">
        <v>34</v>
      </c>
      <c r="P9747" s="1" t="s">
        <v>9161</v>
      </c>
      <c r="Q9747" s="1" t="s">
        <v>20</v>
      </c>
      <c r="R9747" s="1" t="s">
        <v>20</v>
      </c>
    </row>
    <row r="9748" spans="1:18" x14ac:dyDescent="0.25">
      <c r="A9748" s="1" t="s">
        <v>836</v>
      </c>
      <c r="B9748" s="2">
        <v>44519</v>
      </c>
      <c r="C9748" s="1" t="s">
        <v>1192</v>
      </c>
      <c r="D9748" s="1" t="s">
        <v>18</v>
      </c>
      <c r="E9748" s="1" t="s">
        <v>1439</v>
      </c>
      <c r="F9748" s="1" t="s">
        <v>20</v>
      </c>
      <c r="G9748">
        <v>4</v>
      </c>
      <c r="H9748" s="1" t="s">
        <v>20</v>
      </c>
      <c r="I9748" s="1" t="s">
        <v>20</v>
      </c>
      <c r="J9748" s="1" t="s">
        <v>20</v>
      </c>
      <c r="K9748" s="1" t="s">
        <v>20</v>
      </c>
      <c r="L9748" s="1" t="s">
        <v>20</v>
      </c>
      <c r="M9748" s="1" t="s">
        <v>20</v>
      </c>
      <c r="N9748" s="3">
        <v>44522.392361111109</v>
      </c>
      <c r="O9748" s="1" t="s">
        <v>21</v>
      </c>
      <c r="P9748" s="1" t="s">
        <v>18</v>
      </c>
      <c r="Q9748" s="1" t="s">
        <v>20</v>
      </c>
      <c r="R9748" s="1" t="s">
        <v>20</v>
      </c>
    </row>
    <row r="9749" spans="1:18" x14ac:dyDescent="0.25">
      <c r="A9749" s="1" t="s">
        <v>49</v>
      </c>
      <c r="B9749" s="2">
        <v>44519</v>
      </c>
      <c r="C9749" s="1" t="s">
        <v>3215</v>
      </c>
      <c r="D9749" s="1" t="s">
        <v>18</v>
      </c>
      <c r="E9749" s="1" t="s">
        <v>9545</v>
      </c>
      <c r="F9749" s="1" t="s">
        <v>20</v>
      </c>
      <c r="G9749">
        <v>6</v>
      </c>
      <c r="H9749" s="1" t="s">
        <v>9100</v>
      </c>
      <c r="I9749" s="1" t="s">
        <v>20</v>
      </c>
      <c r="J9749" s="1" t="s">
        <v>20</v>
      </c>
      <c r="K9749" s="1" t="s">
        <v>20</v>
      </c>
      <c r="L9749" s="1" t="s">
        <v>20</v>
      </c>
      <c r="M9749" s="1" t="s">
        <v>20</v>
      </c>
      <c r="N9749" s="3">
        <v>44522.390972222223</v>
      </c>
      <c r="O9749" s="1" t="s">
        <v>34</v>
      </c>
      <c r="P9749" s="1" t="s">
        <v>4771</v>
      </c>
      <c r="Q9749" s="1" t="s">
        <v>20</v>
      </c>
      <c r="R9749" s="1" t="s">
        <v>20</v>
      </c>
    </row>
    <row r="9750" spans="1:18" x14ac:dyDescent="0.25">
      <c r="A9750" s="1" t="s">
        <v>51</v>
      </c>
      <c r="B9750" s="2">
        <v>44519</v>
      </c>
      <c r="C9750" s="1" t="s">
        <v>3353</v>
      </c>
      <c r="D9750" s="1" t="s">
        <v>18</v>
      </c>
      <c r="E9750" s="1" t="s">
        <v>9546</v>
      </c>
      <c r="F9750" s="1" t="s">
        <v>20</v>
      </c>
      <c r="G9750">
        <v>5</v>
      </c>
      <c r="H9750" s="1" t="s">
        <v>20</v>
      </c>
      <c r="I9750" s="1" t="s">
        <v>20</v>
      </c>
      <c r="J9750" s="1" t="s">
        <v>20</v>
      </c>
      <c r="K9750" s="1" t="s">
        <v>8588</v>
      </c>
      <c r="L9750" s="1" t="s">
        <v>20</v>
      </c>
      <c r="M9750" s="1" t="s">
        <v>20</v>
      </c>
      <c r="N9750" s="3">
        <v>44522.378472222219</v>
      </c>
      <c r="O9750" s="1" t="s">
        <v>43</v>
      </c>
      <c r="P9750" s="1" t="s">
        <v>18</v>
      </c>
      <c r="Q9750" s="1" t="s">
        <v>20</v>
      </c>
      <c r="R9750" s="1" t="s">
        <v>20</v>
      </c>
    </row>
    <row r="9751" spans="1:18" x14ac:dyDescent="0.25">
      <c r="A9751" s="1" t="s">
        <v>838</v>
      </c>
      <c r="B9751" s="2">
        <v>44519</v>
      </c>
      <c r="C9751" s="1" t="s">
        <v>669</v>
      </c>
      <c r="D9751" s="1" t="s">
        <v>18</v>
      </c>
      <c r="E9751" s="1" t="s">
        <v>850</v>
      </c>
      <c r="F9751" s="1" t="s">
        <v>20</v>
      </c>
      <c r="G9751">
        <v>4</v>
      </c>
      <c r="H9751" s="1" t="s">
        <v>20</v>
      </c>
      <c r="I9751" s="1" t="s">
        <v>20</v>
      </c>
      <c r="J9751" s="1" t="s">
        <v>20</v>
      </c>
      <c r="K9751" s="1" t="s">
        <v>20</v>
      </c>
      <c r="L9751" s="1" t="s">
        <v>20</v>
      </c>
      <c r="M9751" s="1" t="s">
        <v>20</v>
      </c>
      <c r="N9751" s="3">
        <v>44522.349305555559</v>
      </c>
      <c r="O9751" s="1" t="s">
        <v>34</v>
      </c>
      <c r="P9751" s="1" t="s">
        <v>18</v>
      </c>
      <c r="Q9751" s="1" t="s">
        <v>20</v>
      </c>
      <c r="R9751" s="1" t="s">
        <v>20</v>
      </c>
    </row>
    <row r="9752" spans="1:18" x14ac:dyDescent="0.25">
      <c r="A9752" s="1" t="s">
        <v>836</v>
      </c>
      <c r="B9752" s="2">
        <v>44519</v>
      </c>
      <c r="C9752" s="1" t="s">
        <v>669</v>
      </c>
      <c r="D9752" s="1" t="s">
        <v>18</v>
      </c>
      <c r="E9752" s="1" t="s">
        <v>852</v>
      </c>
      <c r="F9752" s="1" t="s">
        <v>20</v>
      </c>
      <c r="G9752">
        <v>2</v>
      </c>
      <c r="H9752" s="1" t="s">
        <v>20</v>
      </c>
      <c r="I9752" s="1" t="s">
        <v>20</v>
      </c>
      <c r="J9752" s="1" t="s">
        <v>20</v>
      </c>
      <c r="K9752" s="1" t="s">
        <v>20</v>
      </c>
      <c r="L9752" s="1" t="s">
        <v>20</v>
      </c>
      <c r="M9752" s="1" t="s">
        <v>20</v>
      </c>
      <c r="N9752" s="3">
        <v>44522.347916666666</v>
      </c>
      <c r="O9752" s="1" t="s">
        <v>43</v>
      </c>
      <c r="P9752" s="1" t="s">
        <v>18</v>
      </c>
      <c r="Q9752" s="1" t="s">
        <v>20</v>
      </c>
      <c r="R9752" s="1" t="s">
        <v>20</v>
      </c>
    </row>
    <row r="9753" spans="1:18" x14ac:dyDescent="0.25">
      <c r="A9753" s="1" t="s">
        <v>836</v>
      </c>
      <c r="B9753" s="2">
        <v>44519</v>
      </c>
      <c r="C9753" s="1" t="s">
        <v>669</v>
      </c>
      <c r="D9753" s="1" t="s">
        <v>18</v>
      </c>
      <c r="E9753" s="1" t="s">
        <v>846</v>
      </c>
      <c r="F9753" s="1" t="s">
        <v>20</v>
      </c>
      <c r="G9753">
        <v>2</v>
      </c>
      <c r="H9753" s="1" t="s">
        <v>20</v>
      </c>
      <c r="I9753" s="1" t="s">
        <v>20</v>
      </c>
      <c r="J9753" s="1" t="s">
        <v>20</v>
      </c>
      <c r="K9753" s="1" t="s">
        <v>20</v>
      </c>
      <c r="L9753" s="1" t="s">
        <v>20</v>
      </c>
      <c r="M9753" s="1" t="s">
        <v>20</v>
      </c>
      <c r="N9753" s="3">
        <v>44522.345138888886</v>
      </c>
      <c r="O9753" s="1" t="s">
        <v>43</v>
      </c>
      <c r="P9753" s="1" t="s">
        <v>18</v>
      </c>
      <c r="Q9753" s="1" t="s">
        <v>20</v>
      </c>
      <c r="R9753" s="1" t="s">
        <v>20</v>
      </c>
    </row>
    <row r="9754" spans="1:18" x14ac:dyDescent="0.25">
      <c r="A9754" s="1" t="s">
        <v>49</v>
      </c>
      <c r="B9754" s="2">
        <v>44519</v>
      </c>
      <c r="C9754" s="1" t="s">
        <v>3854</v>
      </c>
      <c r="D9754" s="1" t="s">
        <v>18</v>
      </c>
      <c r="E9754" s="1" t="s">
        <v>9520</v>
      </c>
      <c r="F9754" s="1" t="s">
        <v>20</v>
      </c>
      <c r="G9754">
        <v>2</v>
      </c>
      <c r="H9754" s="1" t="s">
        <v>8697</v>
      </c>
      <c r="I9754" s="1" t="s">
        <v>20</v>
      </c>
      <c r="J9754" s="1" t="s">
        <v>20</v>
      </c>
      <c r="K9754" s="1" t="s">
        <v>20</v>
      </c>
      <c r="L9754" s="1" t="s">
        <v>20</v>
      </c>
      <c r="M9754" s="1" t="s">
        <v>20</v>
      </c>
      <c r="N9754" s="3">
        <v>44519.708333333336</v>
      </c>
      <c r="O9754" s="1" t="s">
        <v>34</v>
      </c>
      <c r="P9754" s="1" t="s">
        <v>8502</v>
      </c>
      <c r="Q9754" s="1" t="s">
        <v>20</v>
      </c>
      <c r="R9754" s="1" t="s">
        <v>20</v>
      </c>
    </row>
    <row r="9755" spans="1:18" x14ac:dyDescent="0.25">
      <c r="A9755" s="1" t="s">
        <v>49</v>
      </c>
      <c r="B9755" s="2">
        <v>44519</v>
      </c>
      <c r="C9755" s="1" t="s">
        <v>3854</v>
      </c>
      <c r="D9755" s="1" t="s">
        <v>18</v>
      </c>
      <c r="E9755" s="1" t="s">
        <v>9547</v>
      </c>
      <c r="F9755" s="1" t="s">
        <v>20</v>
      </c>
      <c r="G9755">
        <v>6</v>
      </c>
      <c r="H9755" s="1" t="s">
        <v>8697</v>
      </c>
      <c r="I9755" s="1" t="s">
        <v>20</v>
      </c>
      <c r="J9755" s="1" t="s">
        <v>20</v>
      </c>
      <c r="K9755" s="1" t="s">
        <v>20</v>
      </c>
      <c r="L9755" s="1" t="s">
        <v>20</v>
      </c>
      <c r="M9755" s="1" t="s">
        <v>20</v>
      </c>
      <c r="N9755" s="3">
        <v>44519.706250000003</v>
      </c>
      <c r="O9755" s="1" t="s">
        <v>34</v>
      </c>
      <c r="P9755" s="1" t="s">
        <v>8502</v>
      </c>
      <c r="Q9755" s="1" t="s">
        <v>20</v>
      </c>
      <c r="R9755" s="1" t="s">
        <v>20</v>
      </c>
    </row>
    <row r="9756" spans="1:18" x14ac:dyDescent="0.25">
      <c r="A9756" s="1" t="s">
        <v>1569</v>
      </c>
      <c r="B9756" s="2">
        <v>44519</v>
      </c>
      <c r="C9756" s="1" t="s">
        <v>1528</v>
      </c>
      <c r="D9756" s="1" t="s">
        <v>18</v>
      </c>
      <c r="E9756" s="1" t="s">
        <v>1666</v>
      </c>
      <c r="F9756" s="1" t="s">
        <v>1754</v>
      </c>
      <c r="G9756">
        <v>8</v>
      </c>
      <c r="H9756" s="1" t="s">
        <v>20</v>
      </c>
      <c r="I9756" s="1" t="s">
        <v>20</v>
      </c>
      <c r="J9756" s="1" t="s">
        <v>1528</v>
      </c>
      <c r="K9756" s="1" t="s">
        <v>20</v>
      </c>
      <c r="L9756" s="1" t="s">
        <v>20</v>
      </c>
      <c r="M9756" s="1" t="s">
        <v>20</v>
      </c>
      <c r="N9756" s="3">
        <v>44519.70416666667</v>
      </c>
      <c r="O9756" s="1" t="s">
        <v>34</v>
      </c>
      <c r="P9756" s="1" t="s">
        <v>9161</v>
      </c>
      <c r="Q9756" s="1" t="s">
        <v>20</v>
      </c>
      <c r="R9756" s="1" t="s">
        <v>20</v>
      </c>
    </row>
    <row r="9757" spans="1:18" x14ac:dyDescent="0.25">
      <c r="A9757" s="1" t="s">
        <v>49</v>
      </c>
      <c r="B9757" s="2">
        <v>44519</v>
      </c>
      <c r="C9757" s="1" t="s">
        <v>3353</v>
      </c>
      <c r="D9757" s="1" t="s">
        <v>18</v>
      </c>
      <c r="E9757" s="1" t="s">
        <v>9548</v>
      </c>
      <c r="F9757" s="1" t="s">
        <v>20</v>
      </c>
      <c r="G9757">
        <v>3</v>
      </c>
      <c r="H9757" s="1" t="s">
        <v>9100</v>
      </c>
      <c r="I9757" s="1" t="s">
        <v>20</v>
      </c>
      <c r="J9757" s="1" t="s">
        <v>20</v>
      </c>
      <c r="K9757" s="1" t="s">
        <v>20</v>
      </c>
      <c r="L9757" s="1" t="s">
        <v>20</v>
      </c>
      <c r="M9757" s="1" t="s">
        <v>20</v>
      </c>
      <c r="N9757" s="3">
        <v>44519.486111111109</v>
      </c>
      <c r="O9757" s="1" t="s">
        <v>43</v>
      </c>
      <c r="P9757" s="1" t="s">
        <v>4771</v>
      </c>
      <c r="Q9757" s="1" t="s">
        <v>20</v>
      </c>
      <c r="R9757" s="1" t="s">
        <v>20</v>
      </c>
    </row>
    <row r="9758" spans="1:18" x14ac:dyDescent="0.25">
      <c r="A9758" s="1" t="s">
        <v>49</v>
      </c>
      <c r="B9758" s="2">
        <v>44519</v>
      </c>
      <c r="C9758" s="1" t="s">
        <v>2156</v>
      </c>
      <c r="D9758" s="1" t="s">
        <v>18</v>
      </c>
      <c r="E9758" s="1" t="s">
        <v>9172</v>
      </c>
      <c r="F9758" s="1" t="s">
        <v>20</v>
      </c>
      <c r="G9758">
        <v>8</v>
      </c>
      <c r="H9758" s="1" t="s">
        <v>3636</v>
      </c>
      <c r="I9758" s="1" t="s">
        <v>20</v>
      </c>
      <c r="J9758" s="1" t="s">
        <v>20</v>
      </c>
      <c r="K9758" s="1" t="s">
        <v>8588</v>
      </c>
      <c r="L9758" s="1" t="s">
        <v>20</v>
      </c>
      <c r="M9758" s="1" t="s">
        <v>20</v>
      </c>
      <c r="N9758" s="3">
        <v>44519.466666666667</v>
      </c>
      <c r="O9758" s="1" t="s">
        <v>34</v>
      </c>
      <c r="P9758" s="1" t="s">
        <v>18</v>
      </c>
      <c r="Q9758" s="1" t="s">
        <v>20</v>
      </c>
      <c r="R9758" s="1" t="s">
        <v>20</v>
      </c>
    </row>
    <row r="9759" spans="1:18" x14ac:dyDescent="0.25">
      <c r="A9759" s="1" t="s">
        <v>836</v>
      </c>
      <c r="B9759" s="2">
        <v>44518</v>
      </c>
      <c r="C9759" s="1" t="s">
        <v>1885</v>
      </c>
      <c r="D9759" s="1" t="s">
        <v>18</v>
      </c>
      <c r="E9759" s="1" t="s">
        <v>2051</v>
      </c>
      <c r="F9759" s="1" t="s">
        <v>18</v>
      </c>
      <c r="G9759">
        <v>4</v>
      </c>
      <c r="H9759" s="1" t="s">
        <v>20</v>
      </c>
      <c r="I9759" s="1" t="s">
        <v>20</v>
      </c>
      <c r="J9759" s="1" t="s">
        <v>20</v>
      </c>
      <c r="K9759" s="1" t="s">
        <v>20</v>
      </c>
      <c r="L9759" s="1" t="s">
        <v>20</v>
      </c>
      <c r="M9759" s="1" t="s">
        <v>20</v>
      </c>
      <c r="N9759" s="3">
        <v>44522.489583333336</v>
      </c>
      <c r="O9759" s="1" t="s">
        <v>43</v>
      </c>
      <c r="P9759" s="1" t="s">
        <v>18</v>
      </c>
      <c r="Q9759" s="1" t="s">
        <v>20</v>
      </c>
      <c r="R9759" s="1" t="s">
        <v>20</v>
      </c>
    </row>
    <row r="9760" spans="1:18" x14ac:dyDescent="0.25">
      <c r="A9760" s="1" t="s">
        <v>51</v>
      </c>
      <c r="B9760" s="2">
        <v>44518</v>
      </c>
      <c r="C9760" s="1" t="s">
        <v>2853</v>
      </c>
      <c r="D9760" s="1" t="s">
        <v>18</v>
      </c>
      <c r="E9760" s="1" t="s">
        <v>2412</v>
      </c>
      <c r="F9760" s="1" t="s">
        <v>20</v>
      </c>
      <c r="G9760">
        <v>6</v>
      </c>
      <c r="H9760" s="1" t="s">
        <v>20</v>
      </c>
      <c r="I9760" s="1" t="s">
        <v>20</v>
      </c>
      <c r="J9760" s="1" t="s">
        <v>20</v>
      </c>
      <c r="K9760" s="1" t="s">
        <v>8898</v>
      </c>
      <c r="L9760" s="1" t="s">
        <v>20</v>
      </c>
      <c r="M9760" s="1" t="s">
        <v>20</v>
      </c>
      <c r="N9760" s="3">
        <v>44522.409722222219</v>
      </c>
      <c r="O9760" s="1" t="s">
        <v>34</v>
      </c>
      <c r="P9760" s="1" t="s">
        <v>18</v>
      </c>
      <c r="Q9760" s="1" t="s">
        <v>20</v>
      </c>
      <c r="R9760" s="1" t="s">
        <v>20</v>
      </c>
    </row>
    <row r="9761" spans="1:18" x14ac:dyDescent="0.25">
      <c r="A9761" s="1" t="s">
        <v>49</v>
      </c>
      <c r="B9761" s="2">
        <v>44518</v>
      </c>
      <c r="C9761" s="1" t="s">
        <v>3925</v>
      </c>
      <c r="D9761" s="1" t="s">
        <v>18</v>
      </c>
      <c r="E9761" s="1" t="s">
        <v>9519</v>
      </c>
      <c r="F9761" s="1" t="s">
        <v>20</v>
      </c>
      <c r="G9761">
        <v>8</v>
      </c>
      <c r="H9761" s="1" t="s">
        <v>8471</v>
      </c>
      <c r="I9761" s="1" t="s">
        <v>20</v>
      </c>
      <c r="J9761" s="1" t="s">
        <v>20</v>
      </c>
      <c r="K9761" s="1" t="s">
        <v>8462</v>
      </c>
      <c r="L9761" s="1" t="s">
        <v>20</v>
      </c>
      <c r="M9761" s="1" t="s">
        <v>20</v>
      </c>
      <c r="N9761" s="3">
        <v>44522.402083333334</v>
      </c>
      <c r="O9761" s="1" t="s">
        <v>34</v>
      </c>
      <c r="P9761" s="1" t="s">
        <v>18</v>
      </c>
      <c r="Q9761" s="1" t="s">
        <v>20</v>
      </c>
      <c r="R9761" s="1" t="s">
        <v>20</v>
      </c>
    </row>
    <row r="9762" spans="1:18" x14ac:dyDescent="0.25">
      <c r="A9762" s="1" t="s">
        <v>51</v>
      </c>
      <c r="B9762" s="2">
        <v>44518</v>
      </c>
      <c r="C9762" s="1" t="s">
        <v>3353</v>
      </c>
      <c r="D9762" s="1" t="s">
        <v>18</v>
      </c>
      <c r="E9762" s="1" t="s">
        <v>9546</v>
      </c>
      <c r="F9762" s="1" t="s">
        <v>20</v>
      </c>
      <c r="G9762">
        <v>8</v>
      </c>
      <c r="H9762" s="1" t="s">
        <v>20</v>
      </c>
      <c r="I9762" s="1" t="s">
        <v>20</v>
      </c>
      <c r="J9762" s="1" t="s">
        <v>20</v>
      </c>
      <c r="K9762" s="1" t="s">
        <v>8588</v>
      </c>
      <c r="L9762" s="1" t="s">
        <v>20</v>
      </c>
      <c r="M9762" s="1" t="s">
        <v>20</v>
      </c>
      <c r="N9762" s="3">
        <v>44522.379166666666</v>
      </c>
      <c r="O9762" s="1" t="s">
        <v>43</v>
      </c>
      <c r="P9762" s="1" t="s">
        <v>18</v>
      </c>
      <c r="Q9762" s="1" t="s">
        <v>20</v>
      </c>
      <c r="R9762" s="1" t="s">
        <v>20</v>
      </c>
    </row>
    <row r="9763" spans="1:18" x14ac:dyDescent="0.25">
      <c r="A9763" s="1" t="s">
        <v>836</v>
      </c>
      <c r="B9763" s="2">
        <v>44518</v>
      </c>
      <c r="C9763" s="1" t="s">
        <v>669</v>
      </c>
      <c r="D9763" s="1" t="s">
        <v>18</v>
      </c>
      <c r="E9763" s="1" t="s">
        <v>852</v>
      </c>
      <c r="F9763" s="1" t="s">
        <v>20</v>
      </c>
      <c r="G9763">
        <v>3</v>
      </c>
      <c r="H9763" s="1" t="s">
        <v>20</v>
      </c>
      <c r="I9763" s="1" t="s">
        <v>20</v>
      </c>
      <c r="J9763" s="1" t="s">
        <v>20</v>
      </c>
      <c r="K9763" s="1" t="s">
        <v>20</v>
      </c>
      <c r="L9763" s="1" t="s">
        <v>20</v>
      </c>
      <c r="M9763" s="1" t="s">
        <v>20</v>
      </c>
      <c r="N9763" s="3">
        <v>44522.34375</v>
      </c>
      <c r="O9763" s="1" t="s">
        <v>43</v>
      </c>
      <c r="P9763" s="1" t="s">
        <v>18</v>
      </c>
      <c r="Q9763" s="1" t="s">
        <v>20</v>
      </c>
      <c r="R9763" s="1" t="s">
        <v>20</v>
      </c>
    </row>
    <row r="9764" spans="1:18" x14ac:dyDescent="0.25">
      <c r="A9764" s="1" t="s">
        <v>838</v>
      </c>
      <c r="B9764" s="2">
        <v>44518</v>
      </c>
      <c r="C9764" s="1" t="s">
        <v>669</v>
      </c>
      <c r="D9764" s="1" t="s">
        <v>18</v>
      </c>
      <c r="E9764" s="1" t="s">
        <v>850</v>
      </c>
      <c r="F9764" s="1" t="s">
        <v>20</v>
      </c>
      <c r="G9764">
        <v>4</v>
      </c>
      <c r="H9764" s="1" t="s">
        <v>20</v>
      </c>
      <c r="I9764" s="1" t="s">
        <v>20</v>
      </c>
      <c r="J9764" s="1" t="s">
        <v>20</v>
      </c>
      <c r="K9764" s="1" t="s">
        <v>20</v>
      </c>
      <c r="L9764" s="1" t="s">
        <v>20</v>
      </c>
      <c r="M9764" s="1" t="s">
        <v>20</v>
      </c>
      <c r="N9764" s="3">
        <v>44522.342361111114</v>
      </c>
      <c r="O9764" s="1" t="s">
        <v>34</v>
      </c>
      <c r="P9764" s="1" t="s">
        <v>18</v>
      </c>
      <c r="Q9764" s="1" t="s">
        <v>20</v>
      </c>
      <c r="R9764" s="1" t="s">
        <v>20</v>
      </c>
    </row>
    <row r="9765" spans="1:18" x14ac:dyDescent="0.25">
      <c r="A9765" s="1" t="s">
        <v>1569</v>
      </c>
      <c r="B9765" s="2">
        <v>44518</v>
      </c>
      <c r="C9765" s="1" t="s">
        <v>1528</v>
      </c>
      <c r="D9765" s="1" t="s">
        <v>18</v>
      </c>
      <c r="E9765" s="1" t="s">
        <v>1666</v>
      </c>
      <c r="F9765" s="1" t="s">
        <v>1755</v>
      </c>
      <c r="G9765">
        <v>8</v>
      </c>
      <c r="H9765" s="1" t="s">
        <v>20</v>
      </c>
      <c r="I9765" s="1" t="s">
        <v>20</v>
      </c>
      <c r="J9765" s="1" t="s">
        <v>1528</v>
      </c>
      <c r="K9765" s="1" t="s">
        <v>20</v>
      </c>
      <c r="L9765" s="1" t="s">
        <v>20</v>
      </c>
      <c r="M9765" s="1" t="s">
        <v>20</v>
      </c>
      <c r="N9765" s="3">
        <v>44519.70416666667</v>
      </c>
      <c r="O9765" s="1" t="s">
        <v>34</v>
      </c>
      <c r="P9765" s="1" t="s">
        <v>9161</v>
      </c>
      <c r="Q9765" s="1" t="s">
        <v>20</v>
      </c>
      <c r="R9765" s="1" t="s">
        <v>20</v>
      </c>
    </row>
    <row r="9766" spans="1:18" x14ac:dyDescent="0.25">
      <c r="A9766" s="1" t="s">
        <v>836</v>
      </c>
      <c r="B9766" s="2">
        <v>44518</v>
      </c>
      <c r="C9766" s="1" t="s">
        <v>1192</v>
      </c>
      <c r="D9766" s="1" t="s">
        <v>18</v>
      </c>
      <c r="E9766" s="1" t="s">
        <v>1439</v>
      </c>
      <c r="F9766" s="1" t="s">
        <v>20</v>
      </c>
      <c r="G9766">
        <v>4</v>
      </c>
      <c r="H9766" s="1" t="s">
        <v>20</v>
      </c>
      <c r="I9766" s="1" t="s">
        <v>20</v>
      </c>
      <c r="J9766" s="1" t="s">
        <v>20</v>
      </c>
      <c r="K9766" s="1" t="s">
        <v>20</v>
      </c>
      <c r="L9766" s="1" t="s">
        <v>20</v>
      </c>
      <c r="M9766" s="1" t="s">
        <v>20</v>
      </c>
      <c r="N9766" s="3">
        <v>44519.515277777777</v>
      </c>
      <c r="O9766" s="1" t="s">
        <v>21</v>
      </c>
      <c r="P9766" s="1" t="s">
        <v>18</v>
      </c>
      <c r="Q9766" s="1" t="s">
        <v>20</v>
      </c>
      <c r="R9766" s="1" t="s">
        <v>20</v>
      </c>
    </row>
    <row r="9767" spans="1:18" x14ac:dyDescent="0.25">
      <c r="A9767" s="1" t="s">
        <v>836</v>
      </c>
      <c r="B9767" s="2">
        <v>44518</v>
      </c>
      <c r="C9767" s="1" t="s">
        <v>1192</v>
      </c>
      <c r="D9767" s="1" t="s">
        <v>18</v>
      </c>
      <c r="E9767" s="1" t="s">
        <v>1441</v>
      </c>
      <c r="F9767" s="1" t="s">
        <v>20</v>
      </c>
      <c r="G9767">
        <v>4</v>
      </c>
      <c r="H9767" s="1" t="s">
        <v>20</v>
      </c>
      <c r="I9767" s="1" t="s">
        <v>20</v>
      </c>
      <c r="J9767" s="1" t="s">
        <v>20</v>
      </c>
      <c r="K9767" s="1" t="s">
        <v>20</v>
      </c>
      <c r="L9767" s="1" t="s">
        <v>20</v>
      </c>
      <c r="M9767" s="1" t="s">
        <v>20</v>
      </c>
      <c r="N9767" s="3">
        <v>44519.51458333333</v>
      </c>
      <c r="O9767" s="1" t="s">
        <v>21</v>
      </c>
      <c r="P9767" s="1" t="s">
        <v>18</v>
      </c>
      <c r="Q9767" s="1" t="s">
        <v>20</v>
      </c>
      <c r="R9767" s="1" t="s">
        <v>20</v>
      </c>
    </row>
    <row r="9768" spans="1:18" x14ac:dyDescent="0.25">
      <c r="A9768" s="1" t="s">
        <v>49</v>
      </c>
      <c r="B9768" s="2">
        <v>44518</v>
      </c>
      <c r="C9768" s="1" t="s">
        <v>2156</v>
      </c>
      <c r="D9768" s="1" t="s">
        <v>18</v>
      </c>
      <c r="E9768" s="1" t="s">
        <v>9172</v>
      </c>
      <c r="F9768" s="1" t="s">
        <v>20</v>
      </c>
      <c r="G9768">
        <v>8</v>
      </c>
      <c r="H9768" s="1" t="s">
        <v>3636</v>
      </c>
      <c r="I9768" s="1" t="s">
        <v>20</v>
      </c>
      <c r="J9768" s="1" t="s">
        <v>20</v>
      </c>
      <c r="K9768" s="1" t="s">
        <v>8588</v>
      </c>
      <c r="L9768" s="1" t="s">
        <v>20</v>
      </c>
      <c r="M9768" s="1" t="s">
        <v>20</v>
      </c>
      <c r="N9768" s="3">
        <v>44519.466666666667</v>
      </c>
      <c r="O9768" s="1" t="s">
        <v>34</v>
      </c>
      <c r="P9768" s="1" t="s">
        <v>18</v>
      </c>
      <c r="Q9768" s="1" t="s">
        <v>20</v>
      </c>
      <c r="R9768" s="1" t="s">
        <v>20</v>
      </c>
    </row>
    <row r="9769" spans="1:18" x14ac:dyDescent="0.25">
      <c r="A9769" s="1" t="s">
        <v>1569</v>
      </c>
      <c r="B9769" s="2">
        <v>44518</v>
      </c>
      <c r="C9769" s="1" t="s">
        <v>2853</v>
      </c>
      <c r="D9769" s="1" t="s">
        <v>18</v>
      </c>
      <c r="E9769" s="1" t="s">
        <v>2998</v>
      </c>
      <c r="F9769" s="1" t="s">
        <v>20</v>
      </c>
      <c r="G9769">
        <v>2</v>
      </c>
      <c r="H9769" s="1" t="s">
        <v>4040</v>
      </c>
      <c r="I9769" s="1" t="s">
        <v>20</v>
      </c>
      <c r="J9769" s="1" t="s">
        <v>20</v>
      </c>
      <c r="K9769" s="1" t="s">
        <v>8789</v>
      </c>
      <c r="L9769" s="1" t="s">
        <v>20</v>
      </c>
      <c r="M9769" s="1" t="s">
        <v>20</v>
      </c>
      <c r="N9769" s="3">
        <v>44519.453472222223</v>
      </c>
      <c r="O9769" s="1" t="s">
        <v>43</v>
      </c>
      <c r="P9769" s="1" t="s">
        <v>4771</v>
      </c>
      <c r="Q9769" s="1" t="s">
        <v>20</v>
      </c>
      <c r="R9769" s="1" t="s">
        <v>20</v>
      </c>
    </row>
    <row r="9770" spans="1:18" x14ac:dyDescent="0.25">
      <c r="A9770" s="1" t="s">
        <v>49</v>
      </c>
      <c r="B9770" s="2">
        <v>44518</v>
      </c>
      <c r="C9770" s="1" t="s">
        <v>3854</v>
      </c>
      <c r="D9770" s="1" t="s">
        <v>18</v>
      </c>
      <c r="E9770" s="1" t="s">
        <v>9520</v>
      </c>
      <c r="F9770" s="1" t="s">
        <v>20</v>
      </c>
      <c r="G9770">
        <v>4</v>
      </c>
      <c r="H9770" s="1" t="s">
        <v>8697</v>
      </c>
      <c r="I9770" s="1" t="s">
        <v>20</v>
      </c>
      <c r="J9770" s="1" t="s">
        <v>20</v>
      </c>
      <c r="K9770" s="1" t="s">
        <v>20</v>
      </c>
      <c r="L9770" s="1" t="s">
        <v>20</v>
      </c>
      <c r="M9770" s="1" t="s">
        <v>20</v>
      </c>
      <c r="N9770" s="3">
        <v>44519.436805555553</v>
      </c>
      <c r="O9770" s="1" t="s">
        <v>34</v>
      </c>
      <c r="P9770" s="1" t="s">
        <v>8502</v>
      </c>
      <c r="Q9770" s="1" t="s">
        <v>20</v>
      </c>
      <c r="R9770" s="1" t="s">
        <v>20</v>
      </c>
    </row>
    <row r="9771" spans="1:18" x14ac:dyDescent="0.25">
      <c r="A9771" s="1" t="s">
        <v>49</v>
      </c>
      <c r="B9771" s="2">
        <v>44518</v>
      </c>
      <c r="C9771" s="1" t="s">
        <v>3854</v>
      </c>
      <c r="D9771" s="1" t="s">
        <v>18</v>
      </c>
      <c r="E9771" s="1" t="s">
        <v>9547</v>
      </c>
      <c r="F9771" s="1" t="s">
        <v>20</v>
      </c>
      <c r="G9771">
        <v>4</v>
      </c>
      <c r="H9771" s="1" t="s">
        <v>8697</v>
      </c>
      <c r="I9771" s="1" t="s">
        <v>20</v>
      </c>
      <c r="J9771" s="1" t="s">
        <v>20</v>
      </c>
      <c r="K9771" s="1" t="s">
        <v>20</v>
      </c>
      <c r="L9771" s="1" t="s">
        <v>20</v>
      </c>
      <c r="M9771" s="1" t="s">
        <v>20</v>
      </c>
      <c r="N9771" s="3">
        <v>44519.433333333334</v>
      </c>
      <c r="O9771" s="1" t="s">
        <v>34</v>
      </c>
      <c r="P9771" s="1" t="s">
        <v>8502</v>
      </c>
      <c r="Q9771" s="1" t="s">
        <v>20</v>
      </c>
      <c r="R9771" s="1" t="s">
        <v>20</v>
      </c>
    </row>
    <row r="9772" spans="1:18" x14ac:dyDescent="0.25">
      <c r="A9772" s="1" t="s">
        <v>836</v>
      </c>
      <c r="B9772" s="2">
        <v>44518</v>
      </c>
      <c r="C9772" s="1" t="s">
        <v>669</v>
      </c>
      <c r="D9772" s="1" t="s">
        <v>18</v>
      </c>
      <c r="E9772" s="1" t="s">
        <v>853</v>
      </c>
      <c r="F9772" s="1" t="s">
        <v>20</v>
      </c>
      <c r="G9772">
        <v>1</v>
      </c>
      <c r="H9772" s="1" t="s">
        <v>20</v>
      </c>
      <c r="I9772" s="1" t="s">
        <v>20</v>
      </c>
      <c r="J9772" s="1" t="s">
        <v>20</v>
      </c>
      <c r="K9772" s="1" t="s">
        <v>20</v>
      </c>
      <c r="L9772" s="1" t="s">
        <v>20</v>
      </c>
      <c r="M9772" s="1" t="s">
        <v>20</v>
      </c>
      <c r="N9772" s="3">
        <v>44518.659722222219</v>
      </c>
      <c r="O9772" s="1" t="s">
        <v>43</v>
      </c>
      <c r="P9772" s="1" t="s">
        <v>18</v>
      </c>
      <c r="Q9772" s="1" t="s">
        <v>20</v>
      </c>
      <c r="R9772" s="1" t="s">
        <v>20</v>
      </c>
    </row>
    <row r="9773" spans="1:18" x14ac:dyDescent="0.25">
      <c r="A9773" s="1" t="s">
        <v>51</v>
      </c>
      <c r="B9773" s="2">
        <v>44518</v>
      </c>
      <c r="C9773" s="1" t="s">
        <v>2826</v>
      </c>
      <c r="D9773" s="1" t="s">
        <v>18</v>
      </c>
      <c r="E9773" s="1" t="s">
        <v>2835</v>
      </c>
      <c r="F9773" s="1" t="s">
        <v>20</v>
      </c>
      <c r="G9773">
        <v>4</v>
      </c>
      <c r="H9773" s="1" t="s">
        <v>20</v>
      </c>
      <c r="I9773" s="1" t="s">
        <v>20</v>
      </c>
      <c r="J9773" s="1" t="s">
        <v>20</v>
      </c>
      <c r="K9773" s="1" t="s">
        <v>20</v>
      </c>
      <c r="L9773" s="1" t="s">
        <v>20</v>
      </c>
      <c r="M9773" s="1" t="s">
        <v>20</v>
      </c>
      <c r="N9773" s="3">
        <v>44518.602083333331</v>
      </c>
      <c r="O9773" s="1" t="s">
        <v>34</v>
      </c>
      <c r="P9773" s="1" t="s">
        <v>9161</v>
      </c>
      <c r="Q9773" s="1" t="s">
        <v>20</v>
      </c>
      <c r="R9773" s="1" t="s">
        <v>20</v>
      </c>
    </row>
    <row r="9774" spans="1:18" x14ac:dyDescent="0.25">
      <c r="A9774" s="1" t="s">
        <v>836</v>
      </c>
      <c r="B9774" s="2">
        <v>44517</v>
      </c>
      <c r="C9774" s="1" t="s">
        <v>1885</v>
      </c>
      <c r="D9774" s="1" t="s">
        <v>18</v>
      </c>
      <c r="E9774" s="1" t="s">
        <v>9549</v>
      </c>
      <c r="F9774" s="1" t="s">
        <v>18</v>
      </c>
      <c r="G9774">
        <v>8</v>
      </c>
      <c r="H9774" s="1" t="s">
        <v>20</v>
      </c>
      <c r="I9774" s="1" t="s">
        <v>20</v>
      </c>
      <c r="J9774" s="1" t="s">
        <v>20</v>
      </c>
      <c r="K9774" s="1" t="s">
        <v>20</v>
      </c>
      <c r="L9774" s="1" t="s">
        <v>20</v>
      </c>
      <c r="M9774" s="1" t="s">
        <v>20</v>
      </c>
      <c r="N9774" s="3">
        <v>44522.48541666667</v>
      </c>
      <c r="O9774" s="1" t="s">
        <v>43</v>
      </c>
      <c r="P9774" s="1" t="s">
        <v>18</v>
      </c>
      <c r="Q9774" s="1" t="s">
        <v>20</v>
      </c>
      <c r="R9774" s="1" t="s">
        <v>20</v>
      </c>
    </row>
    <row r="9775" spans="1:18" x14ac:dyDescent="0.25">
      <c r="A9775" s="1" t="s">
        <v>51</v>
      </c>
      <c r="B9775" s="2">
        <v>44517</v>
      </c>
      <c r="C9775" s="1" t="s">
        <v>2853</v>
      </c>
      <c r="D9775" s="1" t="s">
        <v>18</v>
      </c>
      <c r="E9775" s="1" t="s">
        <v>2412</v>
      </c>
      <c r="F9775" s="1" t="s">
        <v>20</v>
      </c>
      <c r="G9775">
        <v>8</v>
      </c>
      <c r="H9775" s="1" t="s">
        <v>20</v>
      </c>
      <c r="I9775" s="1" t="s">
        <v>20</v>
      </c>
      <c r="J9775" s="1" t="s">
        <v>20</v>
      </c>
      <c r="K9775" s="1" t="s">
        <v>8898</v>
      </c>
      <c r="L9775" s="1" t="s">
        <v>20</v>
      </c>
      <c r="M9775" s="1" t="s">
        <v>20</v>
      </c>
      <c r="N9775" s="3">
        <v>44522.40902777778</v>
      </c>
      <c r="O9775" s="1" t="s">
        <v>34</v>
      </c>
      <c r="P9775" s="1" t="s">
        <v>18</v>
      </c>
      <c r="Q9775" s="1" t="s">
        <v>20</v>
      </c>
      <c r="R9775" s="1" t="s">
        <v>20</v>
      </c>
    </row>
    <row r="9776" spans="1:18" x14ac:dyDescent="0.25">
      <c r="A9776" s="1" t="s">
        <v>869</v>
      </c>
      <c r="B9776" s="2">
        <v>44517</v>
      </c>
      <c r="C9776" s="1" t="s">
        <v>3925</v>
      </c>
      <c r="D9776" s="1" t="s">
        <v>18</v>
      </c>
      <c r="E9776" s="1" t="s">
        <v>3937</v>
      </c>
      <c r="F9776" s="1" t="s">
        <v>20</v>
      </c>
      <c r="G9776">
        <v>2</v>
      </c>
      <c r="H9776" s="1" t="s">
        <v>9119</v>
      </c>
      <c r="I9776" s="1" t="s">
        <v>20</v>
      </c>
      <c r="J9776" s="1" t="s">
        <v>20</v>
      </c>
      <c r="K9776" s="1" t="s">
        <v>8618</v>
      </c>
      <c r="L9776" s="1" t="s">
        <v>20</v>
      </c>
      <c r="M9776" s="1" t="s">
        <v>20</v>
      </c>
      <c r="N9776" s="3">
        <v>44522.404166666667</v>
      </c>
      <c r="O9776" s="1" t="s">
        <v>43</v>
      </c>
      <c r="P9776" s="1" t="s">
        <v>4771</v>
      </c>
      <c r="Q9776" s="1" t="s">
        <v>20</v>
      </c>
      <c r="R9776" s="1" t="s">
        <v>20</v>
      </c>
    </row>
    <row r="9777" spans="1:18" x14ac:dyDescent="0.25">
      <c r="A9777" s="1" t="s">
        <v>49</v>
      </c>
      <c r="B9777" s="2">
        <v>44517</v>
      </c>
      <c r="C9777" s="1" t="s">
        <v>3925</v>
      </c>
      <c r="D9777" s="1" t="s">
        <v>18</v>
      </c>
      <c r="E9777" s="1" t="s">
        <v>9519</v>
      </c>
      <c r="F9777" s="1" t="s">
        <v>20</v>
      </c>
      <c r="G9777">
        <v>4</v>
      </c>
      <c r="H9777" s="1" t="s">
        <v>8471</v>
      </c>
      <c r="I9777" s="1" t="s">
        <v>20</v>
      </c>
      <c r="J9777" s="1" t="s">
        <v>20</v>
      </c>
      <c r="K9777" s="1" t="s">
        <v>8462</v>
      </c>
      <c r="L9777" s="1" t="s">
        <v>20</v>
      </c>
      <c r="M9777" s="1" t="s">
        <v>20</v>
      </c>
      <c r="N9777" s="3">
        <v>44522.402083333334</v>
      </c>
      <c r="O9777" s="1" t="s">
        <v>34</v>
      </c>
      <c r="P9777" s="1" t="s">
        <v>18</v>
      </c>
      <c r="Q9777" s="1" t="s">
        <v>20</v>
      </c>
      <c r="R9777" s="1" t="s">
        <v>20</v>
      </c>
    </row>
    <row r="9778" spans="1:18" x14ac:dyDescent="0.25">
      <c r="A9778" s="1" t="s">
        <v>838</v>
      </c>
      <c r="B9778" s="2">
        <v>44517</v>
      </c>
      <c r="C9778" s="1" t="s">
        <v>3353</v>
      </c>
      <c r="D9778" s="1" t="s">
        <v>18</v>
      </c>
      <c r="E9778" s="1" t="s">
        <v>9550</v>
      </c>
      <c r="F9778" s="1" t="s">
        <v>20</v>
      </c>
      <c r="G9778">
        <v>4</v>
      </c>
      <c r="H9778" s="1" t="s">
        <v>20</v>
      </c>
      <c r="I9778" s="1" t="s">
        <v>20</v>
      </c>
      <c r="J9778" s="1" t="s">
        <v>20</v>
      </c>
      <c r="K9778" s="1" t="s">
        <v>20</v>
      </c>
      <c r="L9778" s="1" t="s">
        <v>20</v>
      </c>
      <c r="M9778" s="1" t="s">
        <v>20</v>
      </c>
      <c r="N9778" s="3">
        <v>44522.382638888892</v>
      </c>
      <c r="O9778" s="1" t="s">
        <v>34</v>
      </c>
      <c r="P9778" s="1" t="s">
        <v>18</v>
      </c>
      <c r="Q9778" s="1" t="s">
        <v>20</v>
      </c>
      <c r="R9778" s="1" t="s">
        <v>20</v>
      </c>
    </row>
    <row r="9779" spans="1:18" x14ac:dyDescent="0.25">
      <c r="A9779" s="1" t="s">
        <v>49</v>
      </c>
      <c r="B9779" s="2">
        <v>44517</v>
      </c>
      <c r="C9779" s="1" t="s">
        <v>3353</v>
      </c>
      <c r="D9779" s="1" t="s">
        <v>18</v>
      </c>
      <c r="E9779" s="1" t="s">
        <v>3375</v>
      </c>
      <c r="F9779" s="1" t="s">
        <v>20</v>
      </c>
      <c r="G9779">
        <v>4</v>
      </c>
      <c r="H9779" s="1" t="s">
        <v>9001</v>
      </c>
      <c r="I9779" s="1" t="s">
        <v>20</v>
      </c>
      <c r="J9779" s="1" t="s">
        <v>20</v>
      </c>
      <c r="K9779" s="1" t="s">
        <v>8618</v>
      </c>
      <c r="L9779" s="1" t="s">
        <v>20</v>
      </c>
      <c r="M9779" s="1" t="s">
        <v>20</v>
      </c>
      <c r="N9779" s="3">
        <v>44522.380555555559</v>
      </c>
      <c r="O9779" s="1" t="s">
        <v>43</v>
      </c>
      <c r="P9779" s="1" t="s">
        <v>18</v>
      </c>
      <c r="Q9779" s="1" t="s">
        <v>20</v>
      </c>
      <c r="R9779" s="1" t="s">
        <v>20</v>
      </c>
    </row>
    <row r="9780" spans="1:18" x14ac:dyDescent="0.25">
      <c r="A9780" s="1" t="s">
        <v>836</v>
      </c>
      <c r="B9780" s="2">
        <v>44517</v>
      </c>
      <c r="C9780" s="1" t="s">
        <v>669</v>
      </c>
      <c r="D9780" s="1" t="s">
        <v>18</v>
      </c>
      <c r="E9780" s="1" t="s">
        <v>852</v>
      </c>
      <c r="F9780" s="1" t="s">
        <v>20</v>
      </c>
      <c r="G9780">
        <v>3</v>
      </c>
      <c r="H9780" s="1" t="s">
        <v>20</v>
      </c>
      <c r="I9780" s="1" t="s">
        <v>20</v>
      </c>
      <c r="J9780" s="1" t="s">
        <v>20</v>
      </c>
      <c r="K9780" s="1" t="s">
        <v>20</v>
      </c>
      <c r="L9780" s="1" t="s">
        <v>20</v>
      </c>
      <c r="M9780" s="1" t="s">
        <v>20</v>
      </c>
      <c r="N9780" s="3">
        <v>44522.34375</v>
      </c>
      <c r="O9780" s="1" t="s">
        <v>43</v>
      </c>
      <c r="P9780" s="1" t="s">
        <v>18</v>
      </c>
      <c r="Q9780" s="1" t="s">
        <v>20</v>
      </c>
      <c r="R9780" s="1" t="s">
        <v>20</v>
      </c>
    </row>
    <row r="9781" spans="1:18" x14ac:dyDescent="0.25">
      <c r="A9781" s="1" t="s">
        <v>838</v>
      </c>
      <c r="B9781" s="2">
        <v>44517</v>
      </c>
      <c r="C9781" s="1" t="s">
        <v>669</v>
      </c>
      <c r="D9781" s="1" t="s">
        <v>18</v>
      </c>
      <c r="E9781" s="1" t="s">
        <v>850</v>
      </c>
      <c r="F9781" s="1" t="s">
        <v>20</v>
      </c>
      <c r="G9781">
        <v>4</v>
      </c>
      <c r="H9781" s="1" t="s">
        <v>20</v>
      </c>
      <c r="I9781" s="1" t="s">
        <v>20</v>
      </c>
      <c r="J9781" s="1" t="s">
        <v>20</v>
      </c>
      <c r="K9781" s="1" t="s">
        <v>20</v>
      </c>
      <c r="L9781" s="1" t="s">
        <v>20</v>
      </c>
      <c r="M9781" s="1" t="s">
        <v>20</v>
      </c>
      <c r="N9781" s="3">
        <v>44522.342361111114</v>
      </c>
      <c r="O9781" s="1" t="s">
        <v>34</v>
      </c>
      <c r="P9781" s="1" t="s">
        <v>18</v>
      </c>
      <c r="Q9781" s="1" t="s">
        <v>20</v>
      </c>
      <c r="R9781" s="1" t="s">
        <v>20</v>
      </c>
    </row>
    <row r="9782" spans="1:18" x14ac:dyDescent="0.25">
      <c r="A9782" s="1" t="s">
        <v>1569</v>
      </c>
      <c r="B9782" s="2">
        <v>44517</v>
      </c>
      <c r="C9782" s="1" t="s">
        <v>1528</v>
      </c>
      <c r="D9782" s="1" t="s">
        <v>18</v>
      </c>
      <c r="E9782" s="1" t="s">
        <v>1666</v>
      </c>
      <c r="F9782" s="1" t="s">
        <v>1756</v>
      </c>
      <c r="G9782">
        <v>8</v>
      </c>
      <c r="H9782" s="1" t="s">
        <v>20</v>
      </c>
      <c r="I9782" s="1" t="s">
        <v>20</v>
      </c>
      <c r="J9782" s="1" t="s">
        <v>1528</v>
      </c>
      <c r="K9782" s="1" t="s">
        <v>20</v>
      </c>
      <c r="L9782" s="1" t="s">
        <v>20</v>
      </c>
      <c r="M9782" s="1" t="s">
        <v>20</v>
      </c>
      <c r="N9782" s="3">
        <v>44519.70416666667</v>
      </c>
      <c r="O9782" s="1" t="s">
        <v>34</v>
      </c>
      <c r="P9782" s="1" t="s">
        <v>9161</v>
      </c>
      <c r="Q9782" s="1" t="s">
        <v>20</v>
      </c>
      <c r="R9782" s="1" t="s">
        <v>20</v>
      </c>
    </row>
    <row r="9783" spans="1:18" x14ac:dyDescent="0.25">
      <c r="A9783" s="1" t="s">
        <v>836</v>
      </c>
      <c r="B9783" s="2">
        <v>44517</v>
      </c>
      <c r="C9783" s="1" t="s">
        <v>1192</v>
      </c>
      <c r="D9783" s="1" t="s">
        <v>18</v>
      </c>
      <c r="E9783" s="1" t="s">
        <v>1439</v>
      </c>
      <c r="F9783" s="1" t="s">
        <v>20</v>
      </c>
      <c r="G9783">
        <v>4</v>
      </c>
      <c r="H9783" s="1" t="s">
        <v>20</v>
      </c>
      <c r="I9783" s="1" t="s">
        <v>20</v>
      </c>
      <c r="J9783" s="1" t="s">
        <v>20</v>
      </c>
      <c r="K9783" s="1" t="s">
        <v>20</v>
      </c>
      <c r="L9783" s="1" t="s">
        <v>20</v>
      </c>
      <c r="M9783" s="1" t="s">
        <v>20</v>
      </c>
      <c r="N9783" s="3">
        <v>44519.515277777777</v>
      </c>
      <c r="O9783" s="1" t="s">
        <v>21</v>
      </c>
      <c r="P9783" s="1" t="s">
        <v>18</v>
      </c>
      <c r="Q9783" s="1" t="s">
        <v>20</v>
      </c>
      <c r="R9783" s="1" t="s">
        <v>20</v>
      </c>
    </row>
    <row r="9784" spans="1:18" x14ac:dyDescent="0.25">
      <c r="A9784" s="1" t="s">
        <v>49</v>
      </c>
      <c r="B9784" s="2">
        <v>44517</v>
      </c>
      <c r="C9784" s="1" t="s">
        <v>2156</v>
      </c>
      <c r="D9784" s="1" t="s">
        <v>18</v>
      </c>
      <c r="E9784" s="1" t="s">
        <v>9172</v>
      </c>
      <c r="F9784" s="1" t="s">
        <v>20</v>
      </c>
      <c r="G9784">
        <v>8</v>
      </c>
      <c r="H9784" s="1" t="s">
        <v>3636</v>
      </c>
      <c r="I9784" s="1" t="s">
        <v>20</v>
      </c>
      <c r="J9784" s="1" t="s">
        <v>20</v>
      </c>
      <c r="K9784" s="1" t="s">
        <v>8588</v>
      </c>
      <c r="L9784" s="1" t="s">
        <v>20</v>
      </c>
      <c r="M9784" s="1" t="s">
        <v>20</v>
      </c>
      <c r="N9784" s="3">
        <v>44519.46597222222</v>
      </c>
      <c r="O9784" s="1" t="s">
        <v>34</v>
      </c>
      <c r="P9784" s="1" t="s">
        <v>18</v>
      </c>
      <c r="Q9784" s="1" t="s">
        <v>20</v>
      </c>
      <c r="R9784" s="1" t="s">
        <v>20</v>
      </c>
    </row>
    <row r="9785" spans="1:18" x14ac:dyDescent="0.25">
      <c r="A9785" s="1" t="s">
        <v>49</v>
      </c>
      <c r="B9785" s="2">
        <v>44517</v>
      </c>
      <c r="C9785" s="1" t="s">
        <v>3854</v>
      </c>
      <c r="D9785" s="1" t="s">
        <v>18</v>
      </c>
      <c r="E9785" s="1" t="s">
        <v>9520</v>
      </c>
      <c r="F9785" s="1" t="s">
        <v>20</v>
      </c>
      <c r="G9785">
        <v>5</v>
      </c>
      <c r="H9785" s="1" t="s">
        <v>8697</v>
      </c>
      <c r="I9785" s="1" t="s">
        <v>20</v>
      </c>
      <c r="J9785" s="1" t="s">
        <v>20</v>
      </c>
      <c r="K9785" s="1" t="s">
        <v>20</v>
      </c>
      <c r="L9785" s="1" t="s">
        <v>20</v>
      </c>
      <c r="M9785" s="1" t="s">
        <v>20</v>
      </c>
      <c r="N9785" s="3">
        <v>44519.436805555553</v>
      </c>
      <c r="O9785" s="1" t="s">
        <v>34</v>
      </c>
      <c r="P9785" s="1" t="s">
        <v>8502</v>
      </c>
      <c r="Q9785" s="1" t="s">
        <v>20</v>
      </c>
      <c r="R9785" s="1" t="s">
        <v>20</v>
      </c>
    </row>
    <row r="9786" spans="1:18" x14ac:dyDescent="0.25">
      <c r="A9786" s="1" t="s">
        <v>49</v>
      </c>
      <c r="B9786" s="2">
        <v>44517</v>
      </c>
      <c r="C9786" s="1" t="s">
        <v>3854</v>
      </c>
      <c r="D9786" s="1" t="s">
        <v>18</v>
      </c>
      <c r="E9786" s="1" t="s">
        <v>9547</v>
      </c>
      <c r="F9786" s="1" t="s">
        <v>20</v>
      </c>
      <c r="G9786">
        <v>3</v>
      </c>
      <c r="H9786" s="1" t="s">
        <v>8697</v>
      </c>
      <c r="I9786" s="1" t="s">
        <v>20</v>
      </c>
      <c r="J9786" s="1" t="s">
        <v>20</v>
      </c>
      <c r="K9786" s="1" t="s">
        <v>20</v>
      </c>
      <c r="L9786" s="1" t="s">
        <v>20</v>
      </c>
      <c r="M9786" s="1" t="s">
        <v>20</v>
      </c>
      <c r="N9786" s="3">
        <v>44519.433333333334</v>
      </c>
      <c r="O9786" s="1" t="s">
        <v>34</v>
      </c>
      <c r="P9786" s="1" t="s">
        <v>8502</v>
      </c>
      <c r="Q9786" s="1" t="s">
        <v>20</v>
      </c>
      <c r="R9786" s="1" t="s">
        <v>20</v>
      </c>
    </row>
    <row r="9787" spans="1:18" x14ac:dyDescent="0.25">
      <c r="A9787" s="1" t="s">
        <v>49</v>
      </c>
      <c r="B9787" s="2">
        <v>44517</v>
      </c>
      <c r="C9787" s="1" t="s">
        <v>3215</v>
      </c>
      <c r="D9787" s="1" t="s">
        <v>18</v>
      </c>
      <c r="E9787" s="1" t="s">
        <v>3248</v>
      </c>
      <c r="F9787" s="1" t="s">
        <v>20</v>
      </c>
      <c r="G9787">
        <v>2</v>
      </c>
      <c r="H9787" s="1" t="s">
        <v>9132</v>
      </c>
      <c r="I9787" s="1" t="s">
        <v>20</v>
      </c>
      <c r="J9787" s="1" t="s">
        <v>20</v>
      </c>
      <c r="K9787" s="1" t="s">
        <v>20</v>
      </c>
      <c r="L9787" s="1" t="s">
        <v>20</v>
      </c>
      <c r="M9787" s="1" t="s">
        <v>20</v>
      </c>
      <c r="N9787" s="3">
        <v>44519.394444444442</v>
      </c>
      <c r="O9787" s="1" t="s">
        <v>34</v>
      </c>
      <c r="P9787" s="1" t="s">
        <v>18</v>
      </c>
      <c r="Q9787" s="1" t="s">
        <v>20</v>
      </c>
      <c r="R9787" s="1" t="s">
        <v>20</v>
      </c>
    </row>
    <row r="9788" spans="1:18" x14ac:dyDescent="0.25">
      <c r="A9788" s="1" t="s">
        <v>1377</v>
      </c>
      <c r="B9788" s="2">
        <v>44517</v>
      </c>
      <c r="C9788" s="1" t="s">
        <v>3651</v>
      </c>
      <c r="D9788" s="1" t="s">
        <v>18</v>
      </c>
      <c r="E9788" s="1" t="s">
        <v>9544</v>
      </c>
      <c r="F9788" s="1" t="s">
        <v>20</v>
      </c>
      <c r="G9788">
        <v>2</v>
      </c>
      <c r="H9788" s="1" t="s">
        <v>8471</v>
      </c>
      <c r="I9788" s="1" t="s">
        <v>20</v>
      </c>
      <c r="J9788" s="1" t="s">
        <v>3651</v>
      </c>
      <c r="K9788" s="1" t="s">
        <v>9369</v>
      </c>
      <c r="L9788" s="1" t="s">
        <v>20</v>
      </c>
      <c r="M9788" s="1" t="s">
        <v>20</v>
      </c>
      <c r="N9788" s="3">
        <v>44518.65902777778</v>
      </c>
      <c r="O9788" s="1" t="s">
        <v>34</v>
      </c>
      <c r="P9788" s="1" t="s">
        <v>18</v>
      </c>
      <c r="Q9788" s="1" t="s">
        <v>20</v>
      </c>
      <c r="R9788" s="1" t="s">
        <v>20</v>
      </c>
    </row>
    <row r="9789" spans="1:18" x14ac:dyDescent="0.25">
      <c r="A9789" s="1" t="s">
        <v>51</v>
      </c>
      <c r="B9789" s="2">
        <v>44517</v>
      </c>
      <c r="C9789" s="1" t="s">
        <v>2826</v>
      </c>
      <c r="D9789" s="1" t="s">
        <v>18</v>
      </c>
      <c r="E9789" s="1" t="s">
        <v>2835</v>
      </c>
      <c r="F9789" s="1" t="s">
        <v>20</v>
      </c>
      <c r="G9789">
        <v>5</v>
      </c>
      <c r="H9789" s="1" t="s">
        <v>20</v>
      </c>
      <c r="I9789" s="1" t="s">
        <v>20</v>
      </c>
      <c r="J9789" s="1" t="s">
        <v>20</v>
      </c>
      <c r="K9789" s="1" t="s">
        <v>20</v>
      </c>
      <c r="L9789" s="1" t="s">
        <v>20</v>
      </c>
      <c r="M9789" s="1" t="s">
        <v>20</v>
      </c>
      <c r="N9789" s="3">
        <v>44518.602083333331</v>
      </c>
      <c r="O9789" s="1" t="s">
        <v>34</v>
      </c>
      <c r="P9789" s="1" t="s">
        <v>9161</v>
      </c>
      <c r="Q9789" s="1" t="s">
        <v>20</v>
      </c>
      <c r="R9789" s="1" t="s">
        <v>20</v>
      </c>
    </row>
    <row r="9790" spans="1:18" x14ac:dyDescent="0.25">
      <c r="A9790" s="1" t="s">
        <v>836</v>
      </c>
      <c r="B9790" s="2">
        <v>44517</v>
      </c>
      <c r="C9790" s="1" t="s">
        <v>669</v>
      </c>
      <c r="D9790" s="1" t="s">
        <v>18</v>
      </c>
      <c r="E9790" s="1" t="s">
        <v>846</v>
      </c>
      <c r="F9790" s="1" t="s">
        <v>20</v>
      </c>
      <c r="G9790">
        <v>1</v>
      </c>
      <c r="H9790" s="1" t="s">
        <v>20</v>
      </c>
      <c r="I9790" s="1" t="s">
        <v>20</v>
      </c>
      <c r="J9790" s="1" t="s">
        <v>20</v>
      </c>
      <c r="K9790" s="1" t="s">
        <v>20</v>
      </c>
      <c r="L9790" s="1" t="s">
        <v>20</v>
      </c>
      <c r="M9790" s="1" t="s">
        <v>20</v>
      </c>
      <c r="N9790" s="3">
        <v>44517.695833333331</v>
      </c>
      <c r="O9790" s="1" t="s">
        <v>43</v>
      </c>
      <c r="P9790" s="1" t="s">
        <v>18</v>
      </c>
      <c r="Q9790" s="1" t="s">
        <v>20</v>
      </c>
      <c r="R9790" s="1" t="s">
        <v>20</v>
      </c>
    </row>
    <row r="9791" spans="1:18" x14ac:dyDescent="0.25">
      <c r="A9791" s="1" t="s">
        <v>836</v>
      </c>
      <c r="B9791" s="2">
        <v>44516</v>
      </c>
      <c r="C9791" s="1" t="s">
        <v>1885</v>
      </c>
      <c r="D9791" s="1" t="s">
        <v>18</v>
      </c>
      <c r="E9791" s="1" t="s">
        <v>2059</v>
      </c>
      <c r="F9791" s="1" t="s">
        <v>2056</v>
      </c>
      <c r="G9791">
        <v>2</v>
      </c>
      <c r="H9791" s="1" t="s">
        <v>20</v>
      </c>
      <c r="I9791" s="1" t="s">
        <v>20</v>
      </c>
      <c r="J9791" s="1" t="s">
        <v>20</v>
      </c>
      <c r="K9791" s="1" t="s">
        <v>20</v>
      </c>
      <c r="L9791" s="1" t="s">
        <v>20</v>
      </c>
      <c r="M9791" s="1" t="s">
        <v>20</v>
      </c>
      <c r="N9791" s="3">
        <v>44522.481944444444</v>
      </c>
      <c r="O9791" s="1" t="s">
        <v>43</v>
      </c>
      <c r="P9791" s="1" t="s">
        <v>18</v>
      </c>
      <c r="Q9791" s="1" t="s">
        <v>20</v>
      </c>
      <c r="R9791" s="1" t="s">
        <v>20</v>
      </c>
    </row>
    <row r="9792" spans="1:18" x14ac:dyDescent="0.25">
      <c r="A9792" s="1" t="s">
        <v>869</v>
      </c>
      <c r="B9792" s="2">
        <v>44516</v>
      </c>
      <c r="C9792" s="1" t="s">
        <v>3925</v>
      </c>
      <c r="D9792" s="1" t="s">
        <v>18</v>
      </c>
      <c r="E9792" s="1" t="s">
        <v>3937</v>
      </c>
      <c r="F9792" s="1" t="s">
        <v>20</v>
      </c>
      <c r="G9792">
        <v>4</v>
      </c>
      <c r="H9792" s="1" t="s">
        <v>9119</v>
      </c>
      <c r="I9792" s="1" t="s">
        <v>20</v>
      </c>
      <c r="J9792" s="1" t="s">
        <v>20</v>
      </c>
      <c r="K9792" s="1" t="s">
        <v>8618</v>
      </c>
      <c r="L9792" s="1" t="s">
        <v>20</v>
      </c>
      <c r="M9792" s="1" t="s">
        <v>20</v>
      </c>
      <c r="N9792" s="3">
        <v>44522.40347222222</v>
      </c>
      <c r="O9792" s="1" t="s">
        <v>43</v>
      </c>
      <c r="P9792" s="1" t="s">
        <v>4771</v>
      </c>
      <c r="Q9792" s="1" t="s">
        <v>20</v>
      </c>
      <c r="R9792" s="1" t="s">
        <v>20</v>
      </c>
    </row>
    <row r="9793" spans="1:18" x14ac:dyDescent="0.25">
      <c r="A9793" s="1" t="s">
        <v>1377</v>
      </c>
      <c r="B9793" s="2">
        <v>44516</v>
      </c>
      <c r="C9793" s="1" t="s">
        <v>2853</v>
      </c>
      <c r="D9793" s="1" t="s">
        <v>18</v>
      </c>
      <c r="E9793" s="1" t="s">
        <v>9505</v>
      </c>
      <c r="F9793" s="1" t="s">
        <v>3000</v>
      </c>
      <c r="G9793">
        <v>8</v>
      </c>
      <c r="H9793" s="1" t="s">
        <v>8471</v>
      </c>
      <c r="I9793" s="1" t="s">
        <v>20</v>
      </c>
      <c r="J9793" s="1" t="s">
        <v>2853</v>
      </c>
      <c r="K9793" s="1" t="s">
        <v>9369</v>
      </c>
      <c r="L9793" s="1" t="s">
        <v>20</v>
      </c>
      <c r="M9793" s="1" t="s">
        <v>20</v>
      </c>
      <c r="N9793" s="3">
        <v>44522.395138888889</v>
      </c>
      <c r="O9793" s="1" t="s">
        <v>34</v>
      </c>
      <c r="P9793" s="1" t="s">
        <v>18</v>
      </c>
      <c r="Q9793" s="1" t="s">
        <v>20</v>
      </c>
      <c r="R9793" s="1" t="s">
        <v>20</v>
      </c>
    </row>
    <row r="9794" spans="1:18" x14ac:dyDescent="0.25">
      <c r="A9794" s="1" t="s">
        <v>49</v>
      </c>
      <c r="B9794" s="2">
        <v>44516</v>
      </c>
      <c r="C9794" s="1" t="s">
        <v>3353</v>
      </c>
      <c r="D9794" s="1" t="s">
        <v>18</v>
      </c>
      <c r="E9794" s="1" t="s">
        <v>3375</v>
      </c>
      <c r="F9794" s="1" t="s">
        <v>20</v>
      </c>
      <c r="G9794">
        <v>5</v>
      </c>
      <c r="H9794" s="1" t="s">
        <v>9001</v>
      </c>
      <c r="I9794" s="1" t="s">
        <v>20</v>
      </c>
      <c r="J9794" s="1" t="s">
        <v>20</v>
      </c>
      <c r="K9794" s="1" t="s">
        <v>8618</v>
      </c>
      <c r="L9794" s="1" t="s">
        <v>20</v>
      </c>
      <c r="M9794" s="1" t="s">
        <v>20</v>
      </c>
      <c r="N9794" s="3">
        <v>44522.384722222225</v>
      </c>
      <c r="O9794" s="1" t="s">
        <v>43</v>
      </c>
      <c r="P9794" s="1" t="s">
        <v>18</v>
      </c>
      <c r="Q9794" s="1" t="s">
        <v>20</v>
      </c>
      <c r="R9794" s="1" t="s">
        <v>20</v>
      </c>
    </row>
    <row r="9795" spans="1:18" x14ac:dyDescent="0.25">
      <c r="A9795" s="1" t="s">
        <v>836</v>
      </c>
      <c r="B9795" s="2">
        <v>44516</v>
      </c>
      <c r="C9795" s="1" t="s">
        <v>669</v>
      </c>
      <c r="D9795" s="1" t="s">
        <v>18</v>
      </c>
      <c r="E9795" s="1" t="s">
        <v>854</v>
      </c>
      <c r="F9795" s="1" t="s">
        <v>20</v>
      </c>
      <c r="G9795">
        <v>8</v>
      </c>
      <c r="H9795" s="1" t="s">
        <v>20</v>
      </c>
      <c r="I9795" s="1" t="s">
        <v>20</v>
      </c>
      <c r="J9795" s="1" t="s">
        <v>20</v>
      </c>
      <c r="K9795" s="1" t="s">
        <v>20</v>
      </c>
      <c r="L9795" s="1" t="s">
        <v>20</v>
      </c>
      <c r="M9795" s="1" t="s">
        <v>20</v>
      </c>
      <c r="N9795" s="3">
        <v>44522.34097222222</v>
      </c>
      <c r="O9795" s="1" t="s">
        <v>43</v>
      </c>
      <c r="P9795" s="1" t="s">
        <v>18</v>
      </c>
      <c r="Q9795" s="1" t="s">
        <v>20</v>
      </c>
      <c r="R9795" s="1" t="s">
        <v>20</v>
      </c>
    </row>
    <row r="9796" spans="1:18" x14ac:dyDescent="0.25">
      <c r="A9796" s="1" t="s">
        <v>1569</v>
      </c>
      <c r="B9796" s="2">
        <v>44516</v>
      </c>
      <c r="C9796" s="1" t="s">
        <v>1528</v>
      </c>
      <c r="D9796" s="1" t="s">
        <v>18</v>
      </c>
      <c r="E9796" s="1" t="s">
        <v>1666</v>
      </c>
      <c r="F9796" s="1" t="s">
        <v>1757</v>
      </c>
      <c r="G9796">
        <v>8</v>
      </c>
      <c r="H9796" s="1" t="s">
        <v>20</v>
      </c>
      <c r="I9796" s="1" t="s">
        <v>20</v>
      </c>
      <c r="J9796" s="1" t="s">
        <v>1528</v>
      </c>
      <c r="K9796" s="1" t="s">
        <v>20</v>
      </c>
      <c r="L9796" s="1" t="s">
        <v>20</v>
      </c>
      <c r="M9796" s="1" t="s">
        <v>20</v>
      </c>
      <c r="N9796" s="3">
        <v>44519.703472222223</v>
      </c>
      <c r="O9796" s="1" t="s">
        <v>34</v>
      </c>
      <c r="P9796" s="1" t="s">
        <v>9161</v>
      </c>
      <c r="Q9796" s="1" t="s">
        <v>20</v>
      </c>
      <c r="R9796" s="1" t="s">
        <v>20</v>
      </c>
    </row>
    <row r="9797" spans="1:18" x14ac:dyDescent="0.25">
      <c r="A9797" s="1" t="s">
        <v>49</v>
      </c>
      <c r="B9797" s="2">
        <v>44516</v>
      </c>
      <c r="C9797" s="1" t="s">
        <v>2156</v>
      </c>
      <c r="D9797" s="1" t="s">
        <v>18</v>
      </c>
      <c r="E9797" s="1" t="s">
        <v>9551</v>
      </c>
      <c r="F9797" s="1" t="s">
        <v>20</v>
      </c>
      <c r="G9797">
        <v>4</v>
      </c>
      <c r="H9797" s="1" t="s">
        <v>8697</v>
      </c>
      <c r="I9797" s="1" t="s">
        <v>20</v>
      </c>
      <c r="J9797" s="1" t="s">
        <v>20</v>
      </c>
      <c r="K9797" s="1" t="s">
        <v>20</v>
      </c>
      <c r="L9797" s="1" t="s">
        <v>20</v>
      </c>
      <c r="M9797" s="1" t="s">
        <v>20</v>
      </c>
      <c r="N9797" s="3">
        <v>44519.46597222222</v>
      </c>
      <c r="O9797" s="1" t="s">
        <v>34</v>
      </c>
      <c r="P9797" s="1" t="s">
        <v>8502</v>
      </c>
      <c r="Q9797" s="1" t="s">
        <v>20</v>
      </c>
      <c r="R9797" s="1" t="s">
        <v>20</v>
      </c>
    </row>
    <row r="9798" spans="1:18" x14ac:dyDescent="0.25">
      <c r="A9798" s="1" t="s">
        <v>49</v>
      </c>
      <c r="B9798" s="2">
        <v>44516</v>
      </c>
      <c r="C9798" s="1" t="s">
        <v>2156</v>
      </c>
      <c r="D9798" s="1" t="s">
        <v>18</v>
      </c>
      <c r="E9798" s="1" t="s">
        <v>9131</v>
      </c>
      <c r="F9798" s="1" t="s">
        <v>20</v>
      </c>
      <c r="G9798">
        <v>4</v>
      </c>
      <c r="H9798" s="1" t="s">
        <v>9132</v>
      </c>
      <c r="I9798" s="1" t="s">
        <v>20</v>
      </c>
      <c r="J9798" s="1" t="s">
        <v>20</v>
      </c>
      <c r="K9798" s="1" t="s">
        <v>20</v>
      </c>
      <c r="L9798" s="1" t="s">
        <v>20</v>
      </c>
      <c r="M9798" s="1" t="s">
        <v>20</v>
      </c>
      <c r="N9798" s="3">
        <v>44519.46597222222</v>
      </c>
      <c r="O9798" s="1" t="s">
        <v>21</v>
      </c>
      <c r="P9798" s="1" t="s">
        <v>18</v>
      </c>
      <c r="Q9798" s="1" t="s">
        <v>20</v>
      </c>
      <c r="R9798" s="1" t="s">
        <v>20</v>
      </c>
    </row>
    <row r="9799" spans="1:18" x14ac:dyDescent="0.25">
      <c r="A9799" s="1" t="s">
        <v>49</v>
      </c>
      <c r="B9799" s="2">
        <v>44516</v>
      </c>
      <c r="C9799" s="1" t="s">
        <v>3854</v>
      </c>
      <c r="D9799" s="1" t="s">
        <v>18</v>
      </c>
      <c r="E9799" s="1" t="s">
        <v>9547</v>
      </c>
      <c r="F9799" s="1" t="s">
        <v>20</v>
      </c>
      <c r="G9799">
        <v>6</v>
      </c>
      <c r="H9799" s="1" t="s">
        <v>8697</v>
      </c>
      <c r="I9799" s="1" t="s">
        <v>20</v>
      </c>
      <c r="J9799" s="1" t="s">
        <v>20</v>
      </c>
      <c r="K9799" s="1" t="s">
        <v>20</v>
      </c>
      <c r="L9799" s="1" t="s">
        <v>20</v>
      </c>
      <c r="M9799" s="1" t="s">
        <v>20</v>
      </c>
      <c r="N9799" s="3">
        <v>44519.433333333334</v>
      </c>
      <c r="O9799" s="1" t="s">
        <v>34</v>
      </c>
      <c r="P9799" s="1" t="s">
        <v>8502</v>
      </c>
      <c r="Q9799" s="1" t="s">
        <v>20</v>
      </c>
      <c r="R9799" s="1" t="s">
        <v>20</v>
      </c>
    </row>
    <row r="9800" spans="1:18" x14ac:dyDescent="0.25">
      <c r="A9800" s="1" t="s">
        <v>836</v>
      </c>
      <c r="B9800" s="2">
        <v>44516</v>
      </c>
      <c r="C9800" s="1" t="s">
        <v>1192</v>
      </c>
      <c r="D9800" s="1" t="s">
        <v>18</v>
      </c>
      <c r="E9800" s="1" t="s">
        <v>1443</v>
      </c>
      <c r="F9800" s="1" t="s">
        <v>20</v>
      </c>
      <c r="G9800">
        <v>8</v>
      </c>
      <c r="H9800" s="1" t="s">
        <v>20</v>
      </c>
      <c r="I9800" s="1" t="s">
        <v>20</v>
      </c>
      <c r="J9800" s="1" t="s">
        <v>20</v>
      </c>
      <c r="K9800" s="1" t="s">
        <v>20</v>
      </c>
      <c r="L9800" s="1" t="s">
        <v>20</v>
      </c>
      <c r="M9800" s="1" t="s">
        <v>20</v>
      </c>
      <c r="N9800" s="3">
        <v>44518.523611111108</v>
      </c>
      <c r="O9800" s="1" t="s">
        <v>21</v>
      </c>
      <c r="P9800" s="1" t="s">
        <v>18</v>
      </c>
      <c r="Q9800" s="1" t="s">
        <v>20</v>
      </c>
      <c r="R9800" s="1" t="s">
        <v>20</v>
      </c>
    </row>
    <row r="9801" spans="1:18" x14ac:dyDescent="0.25">
      <c r="A9801" s="1" t="s">
        <v>1377</v>
      </c>
      <c r="B9801" s="2">
        <v>44516</v>
      </c>
      <c r="C9801" s="1" t="s">
        <v>3651</v>
      </c>
      <c r="D9801" s="1" t="s">
        <v>18</v>
      </c>
      <c r="E9801" s="1" t="s">
        <v>9544</v>
      </c>
      <c r="F9801" s="1" t="s">
        <v>20</v>
      </c>
      <c r="G9801">
        <v>7</v>
      </c>
      <c r="H9801" s="1" t="s">
        <v>8471</v>
      </c>
      <c r="I9801" s="1" t="s">
        <v>20</v>
      </c>
      <c r="J9801" s="1" t="s">
        <v>3651</v>
      </c>
      <c r="K9801" s="1" t="s">
        <v>9369</v>
      </c>
      <c r="L9801" s="1" t="s">
        <v>20</v>
      </c>
      <c r="M9801" s="1" t="s">
        <v>20</v>
      </c>
      <c r="N9801" s="3">
        <v>44517.468055555553</v>
      </c>
      <c r="O9801" s="1" t="s">
        <v>34</v>
      </c>
      <c r="P9801" s="1" t="s">
        <v>18</v>
      </c>
      <c r="Q9801" s="1" t="s">
        <v>20</v>
      </c>
      <c r="R9801" s="1" t="s">
        <v>20</v>
      </c>
    </row>
    <row r="9802" spans="1:18" x14ac:dyDescent="0.25">
      <c r="A9802" s="1" t="s">
        <v>49</v>
      </c>
      <c r="B9802" s="2">
        <v>44515</v>
      </c>
      <c r="C9802" s="1" t="s">
        <v>2853</v>
      </c>
      <c r="D9802" s="1" t="s">
        <v>18</v>
      </c>
      <c r="E9802" s="1" t="s">
        <v>9552</v>
      </c>
      <c r="F9802" s="1" t="s">
        <v>20</v>
      </c>
      <c r="G9802">
        <v>4</v>
      </c>
      <c r="H9802" s="1" t="s">
        <v>9142</v>
      </c>
      <c r="I9802" s="1" t="s">
        <v>20</v>
      </c>
      <c r="J9802" s="1" t="s">
        <v>20</v>
      </c>
      <c r="K9802" s="1" t="s">
        <v>20</v>
      </c>
      <c r="L9802" s="1" t="s">
        <v>20</v>
      </c>
      <c r="M9802" s="1" t="s">
        <v>20</v>
      </c>
      <c r="N9802" s="3">
        <v>44522.40902777778</v>
      </c>
      <c r="O9802" s="1" t="s">
        <v>34</v>
      </c>
      <c r="P9802" s="1" t="s">
        <v>18</v>
      </c>
      <c r="Q9802" s="1" t="s">
        <v>20</v>
      </c>
      <c r="R9802" s="1" t="s">
        <v>20</v>
      </c>
    </row>
    <row r="9803" spans="1:18" x14ac:dyDescent="0.25">
      <c r="A9803" s="1" t="s">
        <v>869</v>
      </c>
      <c r="B9803" s="2">
        <v>44515</v>
      </c>
      <c r="C9803" s="1" t="s">
        <v>3925</v>
      </c>
      <c r="D9803" s="1" t="s">
        <v>18</v>
      </c>
      <c r="E9803" s="1" t="s">
        <v>3937</v>
      </c>
      <c r="F9803" s="1" t="s">
        <v>20</v>
      </c>
      <c r="G9803">
        <v>8</v>
      </c>
      <c r="H9803" s="1" t="s">
        <v>9119</v>
      </c>
      <c r="I9803" s="1" t="s">
        <v>20</v>
      </c>
      <c r="J9803" s="1" t="s">
        <v>20</v>
      </c>
      <c r="K9803" s="1" t="s">
        <v>8618</v>
      </c>
      <c r="L9803" s="1" t="s">
        <v>20</v>
      </c>
      <c r="M9803" s="1" t="s">
        <v>20</v>
      </c>
      <c r="N9803" s="3">
        <v>44522.402777777781</v>
      </c>
      <c r="O9803" s="1" t="s">
        <v>43</v>
      </c>
      <c r="P9803" s="1" t="s">
        <v>4771</v>
      </c>
      <c r="Q9803" s="1" t="s">
        <v>20</v>
      </c>
      <c r="R9803" s="1" t="s">
        <v>20</v>
      </c>
    </row>
    <row r="9804" spans="1:18" x14ac:dyDescent="0.25">
      <c r="A9804" s="1" t="s">
        <v>1377</v>
      </c>
      <c r="B9804" s="2">
        <v>44515</v>
      </c>
      <c r="C9804" s="1" t="s">
        <v>2853</v>
      </c>
      <c r="D9804" s="1" t="s">
        <v>18</v>
      </c>
      <c r="E9804" s="1" t="s">
        <v>9505</v>
      </c>
      <c r="F9804" s="1" t="s">
        <v>3000</v>
      </c>
      <c r="G9804">
        <v>4</v>
      </c>
      <c r="H9804" s="1" t="s">
        <v>8471</v>
      </c>
      <c r="I9804" s="1" t="s">
        <v>20</v>
      </c>
      <c r="J9804" s="1" t="s">
        <v>2853</v>
      </c>
      <c r="K9804" s="1" t="s">
        <v>9369</v>
      </c>
      <c r="L9804" s="1" t="s">
        <v>20</v>
      </c>
      <c r="M9804" s="1" t="s">
        <v>20</v>
      </c>
      <c r="N9804" s="3">
        <v>44522.395138888889</v>
      </c>
      <c r="O9804" s="1" t="s">
        <v>34</v>
      </c>
      <c r="P9804" s="1" t="s">
        <v>18</v>
      </c>
      <c r="Q9804" s="1" t="s">
        <v>20</v>
      </c>
      <c r="R9804" s="1" t="s">
        <v>20</v>
      </c>
    </row>
    <row r="9805" spans="1:18" x14ac:dyDescent="0.25">
      <c r="A9805" s="1" t="s">
        <v>49</v>
      </c>
      <c r="B9805" s="2">
        <v>44515</v>
      </c>
      <c r="C9805" s="1" t="s">
        <v>3353</v>
      </c>
      <c r="D9805" s="1" t="s">
        <v>18</v>
      </c>
      <c r="E9805" s="1" t="s">
        <v>3375</v>
      </c>
      <c r="F9805" s="1" t="s">
        <v>20</v>
      </c>
      <c r="G9805">
        <v>6</v>
      </c>
      <c r="H9805" s="1" t="s">
        <v>9001</v>
      </c>
      <c r="I9805" s="1" t="s">
        <v>20</v>
      </c>
      <c r="J9805" s="1" t="s">
        <v>20</v>
      </c>
      <c r="K9805" s="1" t="s">
        <v>8618</v>
      </c>
      <c r="L9805" s="1" t="s">
        <v>20</v>
      </c>
      <c r="M9805" s="1" t="s">
        <v>20</v>
      </c>
      <c r="N9805" s="3">
        <v>44522.384027777778</v>
      </c>
      <c r="O9805" s="1" t="s">
        <v>43</v>
      </c>
      <c r="P9805" s="1" t="s">
        <v>18</v>
      </c>
      <c r="Q9805" s="1" t="s">
        <v>20</v>
      </c>
      <c r="R9805" s="1" t="s">
        <v>20</v>
      </c>
    </row>
    <row r="9806" spans="1:18" x14ac:dyDescent="0.25">
      <c r="A9806" s="1" t="s">
        <v>836</v>
      </c>
      <c r="B9806" s="2">
        <v>44515</v>
      </c>
      <c r="C9806" s="1" t="s">
        <v>669</v>
      </c>
      <c r="D9806" s="1" t="s">
        <v>18</v>
      </c>
      <c r="E9806" s="1" t="s">
        <v>854</v>
      </c>
      <c r="F9806" s="1" t="s">
        <v>20</v>
      </c>
      <c r="G9806">
        <v>8</v>
      </c>
      <c r="H9806" s="1" t="s">
        <v>20</v>
      </c>
      <c r="I9806" s="1" t="s">
        <v>20</v>
      </c>
      <c r="J9806" s="1" t="s">
        <v>20</v>
      </c>
      <c r="K9806" s="1" t="s">
        <v>20</v>
      </c>
      <c r="L9806" s="1" t="s">
        <v>20</v>
      </c>
      <c r="M9806" s="1" t="s">
        <v>20</v>
      </c>
      <c r="N9806" s="3">
        <v>44522.34097222222</v>
      </c>
      <c r="O9806" s="1" t="s">
        <v>43</v>
      </c>
      <c r="P9806" s="1" t="s">
        <v>18</v>
      </c>
      <c r="Q9806" s="1" t="s">
        <v>20</v>
      </c>
      <c r="R9806" s="1" t="s">
        <v>20</v>
      </c>
    </row>
    <row r="9807" spans="1:18" x14ac:dyDescent="0.25">
      <c r="A9807" s="1" t="s">
        <v>49</v>
      </c>
      <c r="B9807" s="2">
        <v>44515</v>
      </c>
      <c r="C9807" s="1" t="s">
        <v>2156</v>
      </c>
      <c r="D9807" s="1" t="s">
        <v>18</v>
      </c>
      <c r="E9807" s="1" t="s">
        <v>9551</v>
      </c>
      <c r="F9807" s="1" t="s">
        <v>20</v>
      </c>
      <c r="G9807">
        <v>4</v>
      </c>
      <c r="H9807" s="1" t="s">
        <v>8697</v>
      </c>
      <c r="I9807" s="1" t="s">
        <v>20</v>
      </c>
      <c r="J9807" s="1" t="s">
        <v>20</v>
      </c>
      <c r="K9807" s="1" t="s">
        <v>20</v>
      </c>
      <c r="L9807" s="1" t="s">
        <v>20</v>
      </c>
      <c r="M9807" s="1" t="s">
        <v>20</v>
      </c>
      <c r="N9807" s="3">
        <v>44519.46597222222</v>
      </c>
      <c r="O9807" s="1" t="s">
        <v>34</v>
      </c>
      <c r="P9807" s="1" t="s">
        <v>8502</v>
      </c>
      <c r="Q9807" s="1" t="s">
        <v>20</v>
      </c>
      <c r="R9807" s="1" t="s">
        <v>20</v>
      </c>
    </row>
    <row r="9808" spans="1:18" x14ac:dyDescent="0.25">
      <c r="A9808" s="1" t="s">
        <v>49</v>
      </c>
      <c r="B9808" s="2">
        <v>44515</v>
      </c>
      <c r="C9808" s="1" t="s">
        <v>2156</v>
      </c>
      <c r="D9808" s="1" t="s">
        <v>18</v>
      </c>
      <c r="E9808" s="1" t="s">
        <v>9131</v>
      </c>
      <c r="F9808" s="1" t="s">
        <v>20</v>
      </c>
      <c r="G9808">
        <v>4</v>
      </c>
      <c r="H9808" s="1" t="s">
        <v>9132</v>
      </c>
      <c r="I9808" s="1" t="s">
        <v>20</v>
      </c>
      <c r="J9808" s="1" t="s">
        <v>20</v>
      </c>
      <c r="K9808" s="1" t="s">
        <v>20</v>
      </c>
      <c r="L9808" s="1" t="s">
        <v>20</v>
      </c>
      <c r="M9808" s="1" t="s">
        <v>20</v>
      </c>
      <c r="N9808" s="3">
        <v>44519.46597222222</v>
      </c>
      <c r="O9808" s="1" t="s">
        <v>21</v>
      </c>
      <c r="P9808" s="1" t="s">
        <v>18</v>
      </c>
      <c r="Q9808" s="1" t="s">
        <v>20</v>
      </c>
      <c r="R9808" s="1" t="s">
        <v>20</v>
      </c>
    </row>
    <row r="9809" spans="1:18" x14ac:dyDescent="0.25">
      <c r="A9809" s="1" t="s">
        <v>49</v>
      </c>
      <c r="B9809" s="2">
        <v>44515</v>
      </c>
      <c r="C9809" s="1" t="s">
        <v>3854</v>
      </c>
      <c r="D9809" s="1" t="s">
        <v>18</v>
      </c>
      <c r="E9809" s="1" t="s">
        <v>9547</v>
      </c>
      <c r="F9809" s="1" t="s">
        <v>20</v>
      </c>
      <c r="G9809">
        <v>5</v>
      </c>
      <c r="H9809" s="1" t="s">
        <v>8697</v>
      </c>
      <c r="I9809" s="1" t="s">
        <v>20</v>
      </c>
      <c r="J9809" s="1" t="s">
        <v>20</v>
      </c>
      <c r="K9809" s="1" t="s">
        <v>20</v>
      </c>
      <c r="L9809" s="1" t="s">
        <v>20</v>
      </c>
      <c r="M9809" s="1" t="s">
        <v>20</v>
      </c>
      <c r="N9809" s="3">
        <v>44519.433333333334</v>
      </c>
      <c r="O9809" s="1" t="s">
        <v>34</v>
      </c>
      <c r="P9809" s="1" t="s">
        <v>8502</v>
      </c>
      <c r="Q9809" s="1" t="s">
        <v>20</v>
      </c>
      <c r="R9809" s="1" t="s">
        <v>20</v>
      </c>
    </row>
    <row r="9810" spans="1:18" x14ac:dyDescent="0.25">
      <c r="A9810" s="1" t="s">
        <v>836</v>
      </c>
      <c r="B9810" s="2">
        <v>44515</v>
      </c>
      <c r="C9810" s="1" t="s">
        <v>1192</v>
      </c>
      <c r="D9810" s="1" t="s">
        <v>18</v>
      </c>
      <c r="E9810" s="1" t="s">
        <v>1443</v>
      </c>
      <c r="F9810" s="1" t="s">
        <v>20</v>
      </c>
      <c r="G9810">
        <v>8</v>
      </c>
      <c r="H9810" s="1" t="s">
        <v>20</v>
      </c>
      <c r="I9810" s="1" t="s">
        <v>20</v>
      </c>
      <c r="J9810" s="1" t="s">
        <v>20</v>
      </c>
      <c r="K9810" s="1" t="s">
        <v>20</v>
      </c>
      <c r="L9810" s="1" t="s">
        <v>20</v>
      </c>
      <c r="M9810" s="1" t="s">
        <v>20</v>
      </c>
      <c r="N9810" s="3">
        <v>44518.523611111108</v>
      </c>
      <c r="O9810" s="1" t="s">
        <v>21</v>
      </c>
      <c r="P9810" s="1" t="s">
        <v>18</v>
      </c>
      <c r="Q9810" s="1" t="s">
        <v>20</v>
      </c>
      <c r="R9810" s="1" t="s">
        <v>20</v>
      </c>
    </row>
    <row r="9811" spans="1:18" x14ac:dyDescent="0.25">
      <c r="A9811" s="1" t="s">
        <v>1377</v>
      </c>
      <c r="B9811" s="2">
        <v>44515</v>
      </c>
      <c r="C9811" s="1" t="s">
        <v>3651</v>
      </c>
      <c r="D9811" s="1" t="s">
        <v>18</v>
      </c>
      <c r="E9811" s="1" t="s">
        <v>9544</v>
      </c>
      <c r="F9811" s="1" t="s">
        <v>20</v>
      </c>
      <c r="G9811">
        <v>5</v>
      </c>
      <c r="H9811" s="1" t="s">
        <v>8471</v>
      </c>
      <c r="I9811" s="1" t="s">
        <v>20</v>
      </c>
      <c r="J9811" s="1" t="s">
        <v>3651</v>
      </c>
      <c r="K9811" s="1" t="s">
        <v>9369</v>
      </c>
      <c r="L9811" s="1" t="s">
        <v>20</v>
      </c>
      <c r="M9811" s="1" t="s">
        <v>20</v>
      </c>
      <c r="N9811" s="3">
        <v>44517.468055555553</v>
      </c>
      <c r="O9811" s="1" t="s">
        <v>34</v>
      </c>
      <c r="P9811" s="1" t="s">
        <v>18</v>
      </c>
      <c r="Q9811" s="1" t="s">
        <v>20</v>
      </c>
      <c r="R9811" s="1" t="s">
        <v>20</v>
      </c>
    </row>
    <row r="9812" spans="1:18" x14ac:dyDescent="0.25">
      <c r="A9812" s="1" t="s">
        <v>836</v>
      </c>
      <c r="B9812" s="2">
        <v>44515</v>
      </c>
      <c r="C9812" s="1" t="s">
        <v>1885</v>
      </c>
      <c r="D9812" s="1" t="s">
        <v>18</v>
      </c>
      <c r="E9812" s="1" t="s">
        <v>2067</v>
      </c>
      <c r="F9812" s="1" t="s">
        <v>2068</v>
      </c>
      <c r="G9812">
        <v>8</v>
      </c>
      <c r="H9812" s="1" t="s">
        <v>20</v>
      </c>
      <c r="I9812" s="1" t="s">
        <v>20</v>
      </c>
      <c r="J9812" s="1" t="s">
        <v>20</v>
      </c>
      <c r="K9812" s="1" t="s">
        <v>20</v>
      </c>
      <c r="L9812" s="1" t="s">
        <v>20</v>
      </c>
      <c r="M9812" s="1" t="s">
        <v>20</v>
      </c>
      <c r="N9812" s="3">
        <v>44515.481944444444</v>
      </c>
      <c r="O9812" s="1" t="s">
        <v>43</v>
      </c>
      <c r="P9812" s="1" t="s">
        <v>18</v>
      </c>
      <c r="Q9812" s="1" t="s">
        <v>20</v>
      </c>
      <c r="R9812" s="1" t="s">
        <v>20</v>
      </c>
    </row>
    <row r="9813" spans="1:18" x14ac:dyDescent="0.25">
      <c r="A9813" s="1" t="s">
        <v>49</v>
      </c>
      <c r="B9813" s="2">
        <v>44512</v>
      </c>
      <c r="C9813" s="1" t="s">
        <v>3925</v>
      </c>
      <c r="D9813" s="1" t="s">
        <v>18</v>
      </c>
      <c r="E9813" s="1" t="s">
        <v>9553</v>
      </c>
      <c r="F9813" s="1" t="s">
        <v>20</v>
      </c>
      <c r="G9813">
        <v>8</v>
      </c>
      <c r="H9813" s="1" t="s">
        <v>9142</v>
      </c>
      <c r="I9813" s="1" t="s">
        <v>20</v>
      </c>
      <c r="J9813" s="1" t="s">
        <v>20</v>
      </c>
      <c r="K9813" s="1" t="s">
        <v>20</v>
      </c>
      <c r="L9813" s="1" t="s">
        <v>20</v>
      </c>
      <c r="M9813" s="1" t="s">
        <v>20</v>
      </c>
      <c r="N9813" s="3">
        <v>44515.397222222222</v>
      </c>
      <c r="O9813" s="1" t="s">
        <v>34</v>
      </c>
      <c r="P9813" s="1" t="s">
        <v>4771</v>
      </c>
      <c r="Q9813" s="1" t="s">
        <v>20</v>
      </c>
      <c r="R9813" s="1" t="s">
        <v>20</v>
      </c>
    </row>
    <row r="9814" spans="1:18" x14ac:dyDescent="0.25">
      <c r="A9814" s="1" t="s">
        <v>1377</v>
      </c>
      <c r="B9814" s="2">
        <v>44512</v>
      </c>
      <c r="C9814" s="1" t="s">
        <v>2853</v>
      </c>
      <c r="D9814" s="1" t="s">
        <v>18</v>
      </c>
      <c r="E9814" s="1" t="s">
        <v>9505</v>
      </c>
      <c r="F9814" s="1" t="s">
        <v>3002</v>
      </c>
      <c r="G9814">
        <v>8</v>
      </c>
      <c r="H9814" s="1" t="s">
        <v>8471</v>
      </c>
      <c r="I9814" s="1" t="s">
        <v>20</v>
      </c>
      <c r="J9814" s="1" t="s">
        <v>2853</v>
      </c>
      <c r="K9814" s="1" t="s">
        <v>9369</v>
      </c>
      <c r="L9814" s="1" t="s">
        <v>20</v>
      </c>
      <c r="M9814" s="1" t="s">
        <v>20</v>
      </c>
      <c r="N9814" s="3">
        <v>44515.030555555553</v>
      </c>
      <c r="O9814" s="1" t="s">
        <v>34</v>
      </c>
      <c r="P9814" s="1" t="s">
        <v>18</v>
      </c>
      <c r="Q9814" s="1" t="s">
        <v>20</v>
      </c>
      <c r="R9814" s="1" t="s">
        <v>20</v>
      </c>
    </row>
    <row r="9815" spans="1:18" x14ac:dyDescent="0.25">
      <c r="A9815" s="1" t="s">
        <v>836</v>
      </c>
      <c r="B9815" s="2">
        <v>44512</v>
      </c>
      <c r="C9815" s="1" t="s">
        <v>669</v>
      </c>
      <c r="D9815" s="1" t="s">
        <v>18</v>
      </c>
      <c r="E9815" s="1" t="s">
        <v>837</v>
      </c>
      <c r="F9815" s="1" t="s">
        <v>20</v>
      </c>
      <c r="G9815">
        <v>4</v>
      </c>
      <c r="H9815" s="1" t="s">
        <v>20</v>
      </c>
      <c r="I9815" s="1" t="s">
        <v>20</v>
      </c>
      <c r="J9815" s="1" t="s">
        <v>20</v>
      </c>
      <c r="K9815" s="1" t="s">
        <v>20</v>
      </c>
      <c r="L9815" s="1" t="s">
        <v>20</v>
      </c>
      <c r="M9815" s="1" t="s">
        <v>20</v>
      </c>
      <c r="N9815" s="3">
        <v>44512.77847222222</v>
      </c>
      <c r="O9815" s="1" t="s">
        <v>43</v>
      </c>
      <c r="P9815" s="1" t="s">
        <v>18</v>
      </c>
      <c r="Q9815" s="1" t="s">
        <v>20</v>
      </c>
      <c r="R9815" s="1" t="s">
        <v>20</v>
      </c>
    </row>
    <row r="9816" spans="1:18" x14ac:dyDescent="0.25">
      <c r="A9816" s="1" t="s">
        <v>838</v>
      </c>
      <c r="B9816" s="2">
        <v>44512</v>
      </c>
      <c r="C9816" s="1" t="s">
        <v>669</v>
      </c>
      <c r="D9816" s="1" t="s">
        <v>18</v>
      </c>
      <c r="E9816" s="1" t="s">
        <v>850</v>
      </c>
      <c r="F9816" s="1" t="s">
        <v>20</v>
      </c>
      <c r="G9816">
        <v>4</v>
      </c>
      <c r="H9816" s="1" t="s">
        <v>20</v>
      </c>
      <c r="I9816" s="1" t="s">
        <v>20</v>
      </c>
      <c r="J9816" s="1" t="s">
        <v>20</v>
      </c>
      <c r="K9816" s="1" t="s">
        <v>20</v>
      </c>
      <c r="L9816" s="1" t="s">
        <v>20</v>
      </c>
      <c r="M9816" s="1" t="s">
        <v>20</v>
      </c>
      <c r="N9816" s="3">
        <v>44512.75</v>
      </c>
      <c r="O9816" s="1" t="s">
        <v>34</v>
      </c>
      <c r="P9816" s="1" t="s">
        <v>18</v>
      </c>
      <c r="Q9816" s="1" t="s">
        <v>20</v>
      </c>
      <c r="R9816" s="1" t="s">
        <v>20</v>
      </c>
    </row>
    <row r="9817" spans="1:18" x14ac:dyDescent="0.25">
      <c r="A9817" s="1" t="s">
        <v>836</v>
      </c>
      <c r="B9817" s="2">
        <v>44512</v>
      </c>
      <c r="C9817" s="1" t="s">
        <v>1192</v>
      </c>
      <c r="D9817" s="1" t="s">
        <v>18</v>
      </c>
      <c r="E9817" s="1" t="s">
        <v>1439</v>
      </c>
      <c r="F9817" s="1" t="s">
        <v>20</v>
      </c>
      <c r="G9817">
        <v>7</v>
      </c>
      <c r="H9817" s="1" t="s">
        <v>20</v>
      </c>
      <c r="I9817" s="1" t="s">
        <v>20</v>
      </c>
      <c r="J9817" s="1" t="s">
        <v>20</v>
      </c>
      <c r="K9817" s="1" t="s">
        <v>20</v>
      </c>
      <c r="L9817" s="1" t="s">
        <v>20</v>
      </c>
      <c r="M9817" s="1" t="s">
        <v>20</v>
      </c>
      <c r="N9817" s="3">
        <v>44512.745138888888</v>
      </c>
      <c r="O9817" s="1" t="s">
        <v>21</v>
      </c>
      <c r="P9817" s="1" t="s">
        <v>18</v>
      </c>
      <c r="Q9817" s="1" t="s">
        <v>20</v>
      </c>
      <c r="R9817" s="1" t="s">
        <v>20</v>
      </c>
    </row>
    <row r="9818" spans="1:18" x14ac:dyDescent="0.25">
      <c r="A9818" s="1" t="s">
        <v>836</v>
      </c>
      <c r="B9818" s="2">
        <v>44512</v>
      </c>
      <c r="C9818" s="1" t="s">
        <v>1192</v>
      </c>
      <c r="D9818" s="1" t="s">
        <v>18</v>
      </c>
      <c r="E9818" s="1" t="s">
        <v>1444</v>
      </c>
      <c r="F9818" s="1" t="s">
        <v>20</v>
      </c>
      <c r="G9818">
        <v>1</v>
      </c>
      <c r="H9818" s="1" t="s">
        <v>20</v>
      </c>
      <c r="I9818" s="1" t="s">
        <v>20</v>
      </c>
      <c r="J9818" s="1" t="s">
        <v>20</v>
      </c>
      <c r="K9818" s="1" t="s">
        <v>20</v>
      </c>
      <c r="L9818" s="1" t="s">
        <v>20</v>
      </c>
      <c r="M9818" s="1" t="s">
        <v>20</v>
      </c>
      <c r="N9818" s="3">
        <v>44512.745138888888</v>
      </c>
      <c r="O9818" s="1" t="s">
        <v>21</v>
      </c>
      <c r="P9818" s="1" t="s">
        <v>18</v>
      </c>
      <c r="Q9818" s="1" t="s">
        <v>20</v>
      </c>
      <c r="R9818" s="1" t="s">
        <v>20</v>
      </c>
    </row>
    <row r="9819" spans="1:18" x14ac:dyDescent="0.25">
      <c r="A9819" s="1" t="s">
        <v>49</v>
      </c>
      <c r="B9819" s="2">
        <v>44512</v>
      </c>
      <c r="C9819" s="1" t="s">
        <v>3353</v>
      </c>
      <c r="D9819" s="1" t="s">
        <v>18</v>
      </c>
      <c r="E9819" s="1" t="s">
        <v>9542</v>
      </c>
      <c r="F9819" s="1" t="s">
        <v>20</v>
      </c>
      <c r="G9819">
        <v>4</v>
      </c>
      <c r="H9819" s="1" t="s">
        <v>9100</v>
      </c>
      <c r="I9819" s="1" t="s">
        <v>20</v>
      </c>
      <c r="J9819" s="1" t="s">
        <v>20</v>
      </c>
      <c r="K9819" s="1" t="s">
        <v>20</v>
      </c>
      <c r="L9819" s="1" t="s">
        <v>20</v>
      </c>
      <c r="M9819" s="1" t="s">
        <v>20</v>
      </c>
      <c r="N9819" s="3">
        <v>44512.737500000003</v>
      </c>
      <c r="O9819" s="1" t="s">
        <v>43</v>
      </c>
      <c r="P9819" s="1" t="s">
        <v>18</v>
      </c>
      <c r="Q9819" s="1" t="s">
        <v>20</v>
      </c>
      <c r="R9819" s="1" t="s">
        <v>20</v>
      </c>
    </row>
    <row r="9820" spans="1:18" x14ac:dyDescent="0.25">
      <c r="A9820" s="1" t="s">
        <v>838</v>
      </c>
      <c r="B9820" s="2">
        <v>44512</v>
      </c>
      <c r="C9820" s="1" t="s">
        <v>3353</v>
      </c>
      <c r="D9820" s="1" t="s">
        <v>62</v>
      </c>
      <c r="E9820" s="1" t="s">
        <v>9550</v>
      </c>
      <c r="F9820" s="1" t="s">
        <v>20</v>
      </c>
      <c r="G9820">
        <v>3</v>
      </c>
      <c r="H9820" s="1" t="s">
        <v>20</v>
      </c>
      <c r="I9820" s="1" t="s">
        <v>20</v>
      </c>
      <c r="J9820" s="1" t="s">
        <v>20</v>
      </c>
      <c r="K9820" s="1" t="s">
        <v>20</v>
      </c>
      <c r="L9820" s="1" t="s">
        <v>20</v>
      </c>
      <c r="M9820" s="1" t="s">
        <v>20</v>
      </c>
      <c r="N9820" s="3">
        <v>44512.736805555556</v>
      </c>
      <c r="O9820" s="1" t="s">
        <v>34</v>
      </c>
      <c r="P9820" s="1" t="s">
        <v>18</v>
      </c>
      <c r="Q9820" s="1" t="s">
        <v>20</v>
      </c>
      <c r="R9820" s="1" t="s">
        <v>20</v>
      </c>
    </row>
    <row r="9821" spans="1:18" x14ac:dyDescent="0.25">
      <c r="A9821" s="1" t="s">
        <v>49</v>
      </c>
      <c r="B9821" s="2">
        <v>44512</v>
      </c>
      <c r="C9821" s="1" t="s">
        <v>2156</v>
      </c>
      <c r="D9821" s="1" t="s">
        <v>18</v>
      </c>
      <c r="E9821" s="1" t="s">
        <v>9551</v>
      </c>
      <c r="F9821" s="1" t="s">
        <v>20</v>
      </c>
      <c r="G9821">
        <v>3</v>
      </c>
      <c r="H9821" s="1" t="s">
        <v>8697</v>
      </c>
      <c r="I9821" s="1" t="s">
        <v>20</v>
      </c>
      <c r="J9821" s="1" t="s">
        <v>20</v>
      </c>
      <c r="K9821" s="1" t="s">
        <v>20</v>
      </c>
      <c r="L9821" s="1" t="s">
        <v>20</v>
      </c>
      <c r="M9821" s="1" t="s">
        <v>20</v>
      </c>
      <c r="N9821" s="3">
        <v>44512.688888888886</v>
      </c>
      <c r="O9821" s="1" t="s">
        <v>34</v>
      </c>
      <c r="P9821" s="1" t="s">
        <v>8502</v>
      </c>
      <c r="Q9821" s="1" t="s">
        <v>20</v>
      </c>
      <c r="R9821" s="1" t="s">
        <v>20</v>
      </c>
    </row>
    <row r="9822" spans="1:18" x14ac:dyDescent="0.25">
      <c r="A9822" s="1" t="s">
        <v>49</v>
      </c>
      <c r="B9822" s="2">
        <v>44512</v>
      </c>
      <c r="C9822" s="1" t="s">
        <v>2156</v>
      </c>
      <c r="D9822" s="1" t="s">
        <v>18</v>
      </c>
      <c r="E9822" s="1" t="s">
        <v>9131</v>
      </c>
      <c r="F9822" s="1" t="s">
        <v>20</v>
      </c>
      <c r="G9822">
        <v>3</v>
      </c>
      <c r="H9822" s="1" t="s">
        <v>9132</v>
      </c>
      <c r="I9822" s="1" t="s">
        <v>20</v>
      </c>
      <c r="J9822" s="1" t="s">
        <v>20</v>
      </c>
      <c r="K9822" s="1" t="s">
        <v>20</v>
      </c>
      <c r="L9822" s="1" t="s">
        <v>20</v>
      </c>
      <c r="M9822" s="1" t="s">
        <v>20</v>
      </c>
      <c r="N9822" s="3">
        <v>44512.688888888886</v>
      </c>
      <c r="O9822" s="1" t="s">
        <v>21</v>
      </c>
      <c r="P9822" s="1" t="s">
        <v>18</v>
      </c>
      <c r="Q9822" s="1" t="s">
        <v>20</v>
      </c>
      <c r="R9822" s="1" t="s">
        <v>20</v>
      </c>
    </row>
    <row r="9823" spans="1:18" x14ac:dyDescent="0.25">
      <c r="A9823" s="1" t="s">
        <v>49</v>
      </c>
      <c r="B9823" s="2">
        <v>44512</v>
      </c>
      <c r="C9823" s="1" t="s">
        <v>3215</v>
      </c>
      <c r="D9823" s="1" t="s">
        <v>18</v>
      </c>
      <c r="E9823" s="1" t="s">
        <v>3249</v>
      </c>
      <c r="F9823" s="1" t="s">
        <v>20</v>
      </c>
      <c r="G9823">
        <v>4</v>
      </c>
      <c r="H9823" s="1" t="s">
        <v>9132</v>
      </c>
      <c r="I9823" s="1" t="s">
        <v>20</v>
      </c>
      <c r="J9823" s="1" t="s">
        <v>20</v>
      </c>
      <c r="K9823" s="1" t="s">
        <v>20</v>
      </c>
      <c r="L9823" s="1" t="s">
        <v>20</v>
      </c>
      <c r="M9823" s="1" t="s">
        <v>20</v>
      </c>
      <c r="N9823" s="3">
        <v>44512.633333333331</v>
      </c>
      <c r="O9823" s="1" t="s">
        <v>34</v>
      </c>
      <c r="P9823" s="1" t="s">
        <v>4771</v>
      </c>
      <c r="Q9823" s="1" t="s">
        <v>20</v>
      </c>
      <c r="R9823" s="1" t="s">
        <v>20</v>
      </c>
    </row>
    <row r="9824" spans="1:18" x14ac:dyDescent="0.25">
      <c r="A9824" s="1" t="s">
        <v>49</v>
      </c>
      <c r="B9824" s="2">
        <v>44512</v>
      </c>
      <c r="C9824" s="1" t="s">
        <v>3854</v>
      </c>
      <c r="D9824" s="1" t="s">
        <v>18</v>
      </c>
      <c r="E9824" s="1" t="s">
        <v>9547</v>
      </c>
      <c r="F9824" s="1" t="s">
        <v>20</v>
      </c>
      <c r="G9824">
        <v>6</v>
      </c>
      <c r="H9824" s="1" t="s">
        <v>8697</v>
      </c>
      <c r="I9824" s="1" t="s">
        <v>20</v>
      </c>
      <c r="J9824" s="1" t="s">
        <v>20</v>
      </c>
      <c r="K9824" s="1" t="s">
        <v>20</v>
      </c>
      <c r="L9824" s="1" t="s">
        <v>20</v>
      </c>
      <c r="M9824" s="1" t="s">
        <v>20</v>
      </c>
      <c r="N9824" s="3">
        <v>44512.415972222225</v>
      </c>
      <c r="O9824" s="1" t="s">
        <v>34</v>
      </c>
      <c r="P9824" s="1" t="s">
        <v>8502</v>
      </c>
      <c r="Q9824" s="1" t="s">
        <v>20</v>
      </c>
      <c r="R9824" s="1" t="s">
        <v>20</v>
      </c>
    </row>
    <row r="9825" spans="1:18" x14ac:dyDescent="0.25">
      <c r="A9825" s="1" t="s">
        <v>836</v>
      </c>
      <c r="B9825" s="2">
        <v>44511</v>
      </c>
      <c r="C9825" s="1" t="s">
        <v>1885</v>
      </c>
      <c r="D9825" s="1" t="s">
        <v>18</v>
      </c>
      <c r="E9825" s="1" t="s">
        <v>2059</v>
      </c>
      <c r="F9825" s="1" t="s">
        <v>2069</v>
      </c>
      <c r="G9825">
        <v>4</v>
      </c>
      <c r="H9825" s="1" t="s">
        <v>20</v>
      </c>
      <c r="I9825" s="1" t="s">
        <v>20</v>
      </c>
      <c r="J9825" s="1" t="s">
        <v>20</v>
      </c>
      <c r="K9825" s="1" t="s">
        <v>20</v>
      </c>
      <c r="L9825" s="1" t="s">
        <v>20</v>
      </c>
      <c r="M9825" s="1" t="s">
        <v>20</v>
      </c>
      <c r="N9825" s="3">
        <v>44515.481249999997</v>
      </c>
      <c r="O9825" s="1" t="s">
        <v>43</v>
      </c>
      <c r="P9825" s="1" t="s">
        <v>18</v>
      </c>
      <c r="Q9825" s="1" t="s">
        <v>20</v>
      </c>
      <c r="R9825" s="1" t="s">
        <v>20</v>
      </c>
    </row>
    <row r="9826" spans="1:18" x14ac:dyDescent="0.25">
      <c r="A9826" s="1" t="s">
        <v>836</v>
      </c>
      <c r="B9826" s="2">
        <v>44511</v>
      </c>
      <c r="C9826" s="1" t="s">
        <v>1885</v>
      </c>
      <c r="D9826" s="1" t="s">
        <v>18</v>
      </c>
      <c r="E9826" s="1" t="s">
        <v>2070</v>
      </c>
      <c r="F9826" s="1" t="s">
        <v>2069</v>
      </c>
      <c r="G9826">
        <v>4</v>
      </c>
      <c r="H9826" s="1" t="s">
        <v>20</v>
      </c>
      <c r="I9826" s="1" t="s">
        <v>20</v>
      </c>
      <c r="J9826" s="1" t="s">
        <v>20</v>
      </c>
      <c r="K9826" s="1" t="s">
        <v>20</v>
      </c>
      <c r="L9826" s="1" t="s">
        <v>20</v>
      </c>
      <c r="M9826" s="1" t="s">
        <v>20</v>
      </c>
      <c r="N9826" s="3">
        <v>44515.480555555558</v>
      </c>
      <c r="O9826" s="1" t="s">
        <v>43</v>
      </c>
      <c r="P9826" s="1" t="s">
        <v>18</v>
      </c>
      <c r="Q9826" s="1" t="s">
        <v>20</v>
      </c>
      <c r="R9826" s="1" t="s">
        <v>20</v>
      </c>
    </row>
    <row r="9827" spans="1:18" x14ac:dyDescent="0.25">
      <c r="A9827" s="1" t="s">
        <v>51</v>
      </c>
      <c r="B9827" s="2">
        <v>44511</v>
      </c>
      <c r="C9827" s="1" t="s">
        <v>3925</v>
      </c>
      <c r="D9827" s="1" t="s">
        <v>18</v>
      </c>
      <c r="E9827" s="1" t="s">
        <v>9554</v>
      </c>
      <c r="F9827" s="1" t="s">
        <v>20</v>
      </c>
      <c r="G9827">
        <v>3</v>
      </c>
      <c r="H9827" s="1" t="s">
        <v>20</v>
      </c>
      <c r="I9827" s="1" t="s">
        <v>20</v>
      </c>
      <c r="J9827" s="1" t="s">
        <v>20</v>
      </c>
      <c r="K9827" s="1" t="s">
        <v>8462</v>
      </c>
      <c r="L9827" s="1" t="s">
        <v>20</v>
      </c>
      <c r="M9827" s="1" t="s">
        <v>20</v>
      </c>
      <c r="N9827" s="3">
        <v>44515.4</v>
      </c>
      <c r="O9827" s="1" t="s">
        <v>34</v>
      </c>
      <c r="P9827" s="1" t="s">
        <v>4771</v>
      </c>
      <c r="Q9827" s="1" t="s">
        <v>20</v>
      </c>
      <c r="R9827" s="1" t="s">
        <v>20</v>
      </c>
    </row>
    <row r="9828" spans="1:18" x14ac:dyDescent="0.25">
      <c r="A9828" s="1" t="s">
        <v>1377</v>
      </c>
      <c r="B9828" s="2">
        <v>44511</v>
      </c>
      <c r="C9828" s="1" t="s">
        <v>2853</v>
      </c>
      <c r="D9828" s="1" t="s">
        <v>18</v>
      </c>
      <c r="E9828" s="1" t="s">
        <v>9505</v>
      </c>
      <c r="F9828" s="1" t="s">
        <v>3002</v>
      </c>
      <c r="G9828">
        <v>8</v>
      </c>
      <c r="H9828" s="1" t="s">
        <v>8471</v>
      </c>
      <c r="I9828" s="1" t="s">
        <v>20</v>
      </c>
      <c r="J9828" s="1" t="s">
        <v>2853</v>
      </c>
      <c r="K9828" s="1" t="s">
        <v>9369</v>
      </c>
      <c r="L9828" s="1" t="s">
        <v>20</v>
      </c>
      <c r="M9828" s="1" t="s">
        <v>20</v>
      </c>
      <c r="N9828" s="3">
        <v>44515.03125</v>
      </c>
      <c r="O9828" s="1" t="s">
        <v>34</v>
      </c>
      <c r="P9828" s="1" t="s">
        <v>18</v>
      </c>
      <c r="Q9828" s="1" t="s">
        <v>20</v>
      </c>
      <c r="R9828" s="1" t="s">
        <v>20</v>
      </c>
    </row>
    <row r="9829" spans="1:18" x14ac:dyDescent="0.25">
      <c r="A9829" s="1" t="s">
        <v>836</v>
      </c>
      <c r="B9829" s="2">
        <v>44511</v>
      </c>
      <c r="C9829" s="1" t="s">
        <v>1192</v>
      </c>
      <c r="D9829" s="1" t="s">
        <v>18</v>
      </c>
      <c r="E9829" s="1" t="s">
        <v>1439</v>
      </c>
      <c r="F9829" s="1" t="s">
        <v>20</v>
      </c>
      <c r="G9829">
        <v>8</v>
      </c>
      <c r="H9829" s="1" t="s">
        <v>20</v>
      </c>
      <c r="I9829" s="1" t="s">
        <v>20</v>
      </c>
      <c r="J9829" s="1" t="s">
        <v>20</v>
      </c>
      <c r="K9829" s="1" t="s">
        <v>20</v>
      </c>
      <c r="L9829" s="1" t="s">
        <v>20</v>
      </c>
      <c r="M9829" s="1" t="s">
        <v>20</v>
      </c>
      <c r="N9829" s="3">
        <v>44512.745833333334</v>
      </c>
      <c r="O9829" s="1" t="s">
        <v>21</v>
      </c>
      <c r="P9829" s="1" t="s">
        <v>18</v>
      </c>
      <c r="Q9829" s="1" t="s">
        <v>20</v>
      </c>
      <c r="R9829" s="1" t="s">
        <v>20</v>
      </c>
    </row>
    <row r="9830" spans="1:18" x14ac:dyDescent="0.25">
      <c r="A9830" s="1" t="s">
        <v>49</v>
      </c>
      <c r="B9830" s="2">
        <v>44511</v>
      </c>
      <c r="C9830" s="1" t="s">
        <v>3353</v>
      </c>
      <c r="D9830" s="1" t="s">
        <v>18</v>
      </c>
      <c r="E9830" s="1" t="s">
        <v>9542</v>
      </c>
      <c r="F9830" s="1" t="s">
        <v>20</v>
      </c>
      <c r="G9830">
        <v>3</v>
      </c>
      <c r="H9830" s="1" t="s">
        <v>9100</v>
      </c>
      <c r="I9830" s="1" t="s">
        <v>20</v>
      </c>
      <c r="J9830" s="1" t="s">
        <v>20</v>
      </c>
      <c r="K9830" s="1" t="s">
        <v>20</v>
      </c>
      <c r="L9830" s="1" t="s">
        <v>20</v>
      </c>
      <c r="M9830" s="1" t="s">
        <v>20</v>
      </c>
      <c r="N9830" s="3">
        <v>44512.738194444442</v>
      </c>
      <c r="O9830" s="1" t="s">
        <v>43</v>
      </c>
      <c r="P9830" s="1" t="s">
        <v>18</v>
      </c>
      <c r="Q9830" s="1" t="s">
        <v>20</v>
      </c>
      <c r="R9830" s="1" t="s">
        <v>20</v>
      </c>
    </row>
    <row r="9831" spans="1:18" x14ac:dyDescent="0.25">
      <c r="A9831" s="1" t="s">
        <v>836</v>
      </c>
      <c r="B9831" s="2">
        <v>44511</v>
      </c>
      <c r="C9831" s="1" t="s">
        <v>669</v>
      </c>
      <c r="D9831" s="1" t="s">
        <v>18</v>
      </c>
      <c r="E9831" s="1" t="s">
        <v>837</v>
      </c>
      <c r="F9831" s="1" t="s">
        <v>20</v>
      </c>
      <c r="G9831">
        <v>6</v>
      </c>
      <c r="H9831" s="1" t="s">
        <v>20</v>
      </c>
      <c r="I9831" s="1" t="s">
        <v>20</v>
      </c>
      <c r="J9831" s="1" t="s">
        <v>20</v>
      </c>
      <c r="K9831" s="1" t="s">
        <v>20</v>
      </c>
      <c r="L9831" s="1" t="s">
        <v>20</v>
      </c>
      <c r="M9831" s="1" t="s">
        <v>20</v>
      </c>
      <c r="N9831" s="3">
        <v>44512.70416666667</v>
      </c>
      <c r="O9831" s="1" t="s">
        <v>43</v>
      </c>
      <c r="P9831" s="1" t="s">
        <v>18</v>
      </c>
      <c r="Q9831" s="1" t="s">
        <v>20</v>
      </c>
      <c r="R9831" s="1" t="s">
        <v>20</v>
      </c>
    </row>
    <row r="9832" spans="1:18" x14ac:dyDescent="0.25">
      <c r="A9832" s="1" t="s">
        <v>836</v>
      </c>
      <c r="B9832" s="2">
        <v>44511</v>
      </c>
      <c r="C9832" s="1" t="s">
        <v>669</v>
      </c>
      <c r="D9832" s="1" t="s">
        <v>18</v>
      </c>
      <c r="E9832" s="1" t="s">
        <v>855</v>
      </c>
      <c r="F9832" s="1" t="s">
        <v>20</v>
      </c>
      <c r="G9832">
        <v>2</v>
      </c>
      <c r="H9832" s="1" t="s">
        <v>20</v>
      </c>
      <c r="I9832" s="1" t="s">
        <v>20</v>
      </c>
      <c r="J9832" s="1" t="s">
        <v>20</v>
      </c>
      <c r="K9832" s="1" t="s">
        <v>20</v>
      </c>
      <c r="L9832" s="1" t="s">
        <v>20</v>
      </c>
      <c r="M9832" s="1" t="s">
        <v>20</v>
      </c>
      <c r="N9832" s="3">
        <v>44512.703472222223</v>
      </c>
      <c r="O9832" s="1" t="s">
        <v>43</v>
      </c>
      <c r="P9832" s="1" t="s">
        <v>18</v>
      </c>
      <c r="Q9832" s="1" t="s">
        <v>20</v>
      </c>
      <c r="R9832" s="1" t="s">
        <v>20</v>
      </c>
    </row>
    <row r="9833" spans="1:18" x14ac:dyDescent="0.25">
      <c r="A9833" s="1" t="s">
        <v>49</v>
      </c>
      <c r="B9833" s="2">
        <v>44511</v>
      </c>
      <c r="C9833" s="1" t="s">
        <v>2156</v>
      </c>
      <c r="D9833" s="1" t="s">
        <v>18</v>
      </c>
      <c r="E9833" s="1" t="s">
        <v>9551</v>
      </c>
      <c r="F9833" s="1" t="s">
        <v>20</v>
      </c>
      <c r="G9833">
        <v>6</v>
      </c>
      <c r="H9833" s="1" t="s">
        <v>8697</v>
      </c>
      <c r="I9833" s="1" t="s">
        <v>20</v>
      </c>
      <c r="J9833" s="1" t="s">
        <v>20</v>
      </c>
      <c r="K9833" s="1" t="s">
        <v>20</v>
      </c>
      <c r="L9833" s="1" t="s">
        <v>20</v>
      </c>
      <c r="M9833" s="1" t="s">
        <v>20</v>
      </c>
      <c r="N9833" s="3">
        <v>44512.688888888886</v>
      </c>
      <c r="O9833" s="1" t="s">
        <v>34</v>
      </c>
      <c r="P9833" s="1" t="s">
        <v>8502</v>
      </c>
      <c r="Q9833" s="1" t="s">
        <v>20</v>
      </c>
      <c r="R9833" s="1" t="s">
        <v>20</v>
      </c>
    </row>
    <row r="9834" spans="1:18" x14ac:dyDescent="0.25">
      <c r="A9834" s="1" t="s">
        <v>838</v>
      </c>
      <c r="B9834" s="2">
        <v>44511</v>
      </c>
      <c r="C9834" s="1" t="s">
        <v>3353</v>
      </c>
      <c r="D9834" s="1" t="s">
        <v>18</v>
      </c>
      <c r="E9834" s="1" t="s">
        <v>9550</v>
      </c>
      <c r="F9834" s="1" t="s">
        <v>20</v>
      </c>
      <c r="G9834">
        <v>5</v>
      </c>
      <c r="H9834" s="1" t="s">
        <v>20</v>
      </c>
      <c r="I9834" s="1" t="s">
        <v>20</v>
      </c>
      <c r="J9834" s="1" t="s">
        <v>20</v>
      </c>
      <c r="K9834" s="1" t="s">
        <v>20</v>
      </c>
      <c r="L9834" s="1" t="s">
        <v>20</v>
      </c>
      <c r="M9834" s="1" t="s">
        <v>20</v>
      </c>
      <c r="N9834" s="3">
        <v>44512.443749999999</v>
      </c>
      <c r="O9834" s="1" t="s">
        <v>34</v>
      </c>
      <c r="P9834" s="1" t="s">
        <v>18</v>
      </c>
      <c r="Q9834" s="1" t="s">
        <v>20</v>
      </c>
      <c r="R9834" s="1" t="s">
        <v>20</v>
      </c>
    </row>
    <row r="9835" spans="1:18" x14ac:dyDescent="0.25">
      <c r="A9835" s="1" t="s">
        <v>49</v>
      </c>
      <c r="B9835" s="2">
        <v>44511</v>
      </c>
      <c r="C9835" s="1" t="s">
        <v>3854</v>
      </c>
      <c r="D9835" s="1" t="s">
        <v>18</v>
      </c>
      <c r="E9835" s="1" t="s">
        <v>9547</v>
      </c>
      <c r="F9835" s="1" t="s">
        <v>20</v>
      </c>
      <c r="G9835">
        <v>8</v>
      </c>
      <c r="H9835" s="1" t="s">
        <v>8697</v>
      </c>
      <c r="I9835" s="1" t="s">
        <v>20</v>
      </c>
      <c r="J9835" s="1" t="s">
        <v>20</v>
      </c>
      <c r="K9835" s="1" t="s">
        <v>20</v>
      </c>
      <c r="L9835" s="1" t="s">
        <v>20</v>
      </c>
      <c r="M9835" s="1" t="s">
        <v>20</v>
      </c>
      <c r="N9835" s="3">
        <v>44512.415972222225</v>
      </c>
      <c r="O9835" s="1" t="s">
        <v>34</v>
      </c>
      <c r="P9835" s="1" t="s">
        <v>8502</v>
      </c>
      <c r="Q9835" s="1" t="s">
        <v>20</v>
      </c>
      <c r="R9835" s="1" t="s">
        <v>20</v>
      </c>
    </row>
    <row r="9836" spans="1:18" x14ac:dyDescent="0.25">
      <c r="A9836" s="1" t="s">
        <v>836</v>
      </c>
      <c r="B9836" s="2">
        <v>44510</v>
      </c>
      <c r="C9836" s="1" t="s">
        <v>1885</v>
      </c>
      <c r="D9836" s="1" t="s">
        <v>18</v>
      </c>
      <c r="E9836" s="1" t="s">
        <v>2070</v>
      </c>
      <c r="F9836" s="1" t="s">
        <v>2050</v>
      </c>
      <c r="G9836">
        <v>8</v>
      </c>
      <c r="H9836" s="1" t="s">
        <v>20</v>
      </c>
      <c r="I9836" s="1" t="s">
        <v>20</v>
      </c>
      <c r="J9836" s="1" t="s">
        <v>20</v>
      </c>
      <c r="K9836" s="1" t="s">
        <v>20</v>
      </c>
      <c r="L9836" s="1" t="s">
        <v>20</v>
      </c>
      <c r="M9836" s="1" t="s">
        <v>20</v>
      </c>
      <c r="N9836" s="3">
        <v>44515.478472222225</v>
      </c>
      <c r="O9836" s="1" t="s">
        <v>43</v>
      </c>
      <c r="P9836" s="1" t="s">
        <v>18</v>
      </c>
      <c r="Q9836" s="1" t="s">
        <v>20</v>
      </c>
      <c r="R9836" s="1" t="s">
        <v>20</v>
      </c>
    </row>
    <row r="9837" spans="1:18" x14ac:dyDescent="0.25">
      <c r="A9837" s="1" t="s">
        <v>51</v>
      </c>
      <c r="B9837" s="2">
        <v>44510</v>
      </c>
      <c r="C9837" s="1" t="s">
        <v>3925</v>
      </c>
      <c r="D9837" s="1" t="s">
        <v>18</v>
      </c>
      <c r="E9837" s="1" t="s">
        <v>9554</v>
      </c>
      <c r="F9837" s="1" t="s">
        <v>20</v>
      </c>
      <c r="G9837">
        <v>5</v>
      </c>
      <c r="H9837" s="1" t="s">
        <v>20</v>
      </c>
      <c r="I9837" s="1" t="s">
        <v>20</v>
      </c>
      <c r="J9837" s="1" t="s">
        <v>20</v>
      </c>
      <c r="K9837" s="1" t="s">
        <v>8462</v>
      </c>
      <c r="L9837" s="1" t="s">
        <v>20</v>
      </c>
      <c r="M9837" s="1" t="s">
        <v>20</v>
      </c>
      <c r="N9837" s="3">
        <v>44515.405555555553</v>
      </c>
      <c r="O9837" s="1" t="s">
        <v>34</v>
      </c>
      <c r="P9837" s="1" t="s">
        <v>4771</v>
      </c>
      <c r="Q9837" s="1" t="s">
        <v>20</v>
      </c>
      <c r="R9837" s="1" t="s">
        <v>20</v>
      </c>
    </row>
    <row r="9838" spans="1:18" x14ac:dyDescent="0.25">
      <c r="A9838" s="1" t="s">
        <v>51</v>
      </c>
      <c r="B9838" s="2">
        <v>44510</v>
      </c>
      <c r="C9838" s="1" t="s">
        <v>2853</v>
      </c>
      <c r="D9838" s="1" t="s">
        <v>18</v>
      </c>
      <c r="E9838" s="1" t="s">
        <v>2412</v>
      </c>
      <c r="F9838" s="1" t="s">
        <v>2994</v>
      </c>
      <c r="G9838">
        <v>8</v>
      </c>
      <c r="H9838" s="1" t="s">
        <v>20</v>
      </c>
      <c r="I9838" s="1" t="s">
        <v>20</v>
      </c>
      <c r="J9838" s="1" t="s">
        <v>20</v>
      </c>
      <c r="K9838" s="1" t="s">
        <v>8898</v>
      </c>
      <c r="L9838" s="1" t="s">
        <v>20</v>
      </c>
      <c r="M9838" s="1" t="s">
        <v>20</v>
      </c>
      <c r="N9838" s="3">
        <v>44515.03125</v>
      </c>
      <c r="O9838" s="1" t="s">
        <v>34</v>
      </c>
      <c r="P9838" s="1" t="s">
        <v>18</v>
      </c>
      <c r="Q9838" s="1" t="s">
        <v>20</v>
      </c>
      <c r="R9838" s="1" t="s">
        <v>20</v>
      </c>
    </row>
    <row r="9839" spans="1:18" x14ac:dyDescent="0.25">
      <c r="A9839" s="1" t="s">
        <v>836</v>
      </c>
      <c r="B9839" s="2">
        <v>44510</v>
      </c>
      <c r="C9839" s="1" t="s">
        <v>1192</v>
      </c>
      <c r="D9839" s="1" t="s">
        <v>18</v>
      </c>
      <c r="E9839" s="1" t="s">
        <v>9471</v>
      </c>
      <c r="F9839" s="1" t="s">
        <v>20</v>
      </c>
      <c r="G9839">
        <v>1</v>
      </c>
      <c r="H9839" s="1" t="s">
        <v>20</v>
      </c>
      <c r="I9839" s="1" t="s">
        <v>20</v>
      </c>
      <c r="J9839" s="1" t="s">
        <v>20</v>
      </c>
      <c r="K9839" s="1" t="s">
        <v>20</v>
      </c>
      <c r="L9839" s="1" t="s">
        <v>20</v>
      </c>
      <c r="M9839" s="1" t="s">
        <v>20</v>
      </c>
      <c r="N9839" s="3">
        <v>44512.75</v>
      </c>
      <c r="O9839" s="1" t="s">
        <v>21</v>
      </c>
      <c r="P9839" s="1" t="s">
        <v>18</v>
      </c>
      <c r="Q9839" s="1" t="s">
        <v>20</v>
      </c>
      <c r="R9839" s="1" t="s">
        <v>20</v>
      </c>
    </row>
    <row r="9840" spans="1:18" x14ac:dyDescent="0.25">
      <c r="A9840" s="1" t="s">
        <v>836</v>
      </c>
      <c r="B9840" s="2">
        <v>44510</v>
      </c>
      <c r="C9840" s="1" t="s">
        <v>1192</v>
      </c>
      <c r="D9840" s="1" t="s">
        <v>18</v>
      </c>
      <c r="E9840" s="1" t="s">
        <v>1439</v>
      </c>
      <c r="F9840" s="1" t="s">
        <v>20</v>
      </c>
      <c r="G9840">
        <v>6</v>
      </c>
      <c r="H9840" s="1" t="s">
        <v>20</v>
      </c>
      <c r="I9840" s="1" t="s">
        <v>20</v>
      </c>
      <c r="J9840" s="1" t="s">
        <v>20</v>
      </c>
      <c r="K9840" s="1" t="s">
        <v>20</v>
      </c>
      <c r="L9840" s="1" t="s">
        <v>20</v>
      </c>
      <c r="M9840" s="1" t="s">
        <v>20</v>
      </c>
      <c r="N9840" s="3">
        <v>44512.746527777781</v>
      </c>
      <c r="O9840" s="1" t="s">
        <v>21</v>
      </c>
      <c r="P9840" s="1" t="s">
        <v>18</v>
      </c>
      <c r="Q9840" s="1" t="s">
        <v>20</v>
      </c>
      <c r="R9840" s="1" t="s">
        <v>20</v>
      </c>
    </row>
    <row r="9841" spans="1:18" x14ac:dyDescent="0.25">
      <c r="A9841" s="1" t="s">
        <v>836</v>
      </c>
      <c r="B9841" s="2">
        <v>44510</v>
      </c>
      <c r="C9841" s="1" t="s">
        <v>1192</v>
      </c>
      <c r="D9841" s="1" t="s">
        <v>18</v>
      </c>
      <c r="E9841" s="1" t="s">
        <v>1444</v>
      </c>
      <c r="F9841" s="1" t="s">
        <v>20</v>
      </c>
      <c r="G9841">
        <v>1</v>
      </c>
      <c r="H9841" s="1" t="s">
        <v>20</v>
      </c>
      <c r="I9841" s="1" t="s">
        <v>20</v>
      </c>
      <c r="J9841" s="1" t="s">
        <v>20</v>
      </c>
      <c r="K9841" s="1" t="s">
        <v>20</v>
      </c>
      <c r="L9841" s="1" t="s">
        <v>20</v>
      </c>
      <c r="M9841" s="1" t="s">
        <v>20</v>
      </c>
      <c r="N9841" s="3">
        <v>44512.744444444441</v>
      </c>
      <c r="O9841" s="1" t="s">
        <v>21</v>
      </c>
      <c r="P9841" s="1" t="s">
        <v>18</v>
      </c>
      <c r="Q9841" s="1" t="s">
        <v>20</v>
      </c>
      <c r="R9841" s="1" t="s">
        <v>20</v>
      </c>
    </row>
    <row r="9842" spans="1:18" x14ac:dyDescent="0.25">
      <c r="A9842" s="1" t="s">
        <v>49</v>
      </c>
      <c r="B9842" s="2">
        <v>44510</v>
      </c>
      <c r="C9842" s="1" t="s">
        <v>3353</v>
      </c>
      <c r="D9842" s="1" t="s">
        <v>18</v>
      </c>
      <c r="E9842" s="1" t="s">
        <v>9542</v>
      </c>
      <c r="F9842" s="1" t="s">
        <v>20</v>
      </c>
      <c r="G9842">
        <v>5</v>
      </c>
      <c r="H9842" s="1" t="s">
        <v>9100</v>
      </c>
      <c r="I9842" s="1" t="s">
        <v>20</v>
      </c>
      <c r="J9842" s="1" t="s">
        <v>20</v>
      </c>
      <c r="K9842" s="1" t="s">
        <v>20</v>
      </c>
      <c r="L9842" s="1" t="s">
        <v>20</v>
      </c>
      <c r="M9842" s="1" t="s">
        <v>20</v>
      </c>
      <c r="N9842" s="3">
        <v>44512.738194444442</v>
      </c>
      <c r="O9842" s="1" t="s">
        <v>43</v>
      </c>
      <c r="P9842" s="1" t="s">
        <v>18</v>
      </c>
      <c r="Q9842" s="1" t="s">
        <v>20</v>
      </c>
      <c r="R9842" s="1" t="s">
        <v>20</v>
      </c>
    </row>
    <row r="9843" spans="1:18" x14ac:dyDescent="0.25">
      <c r="A9843" s="1" t="s">
        <v>49</v>
      </c>
      <c r="B9843" s="2">
        <v>44510</v>
      </c>
      <c r="C9843" s="1" t="s">
        <v>669</v>
      </c>
      <c r="D9843" s="1" t="s">
        <v>18</v>
      </c>
      <c r="E9843" s="1" t="s">
        <v>856</v>
      </c>
      <c r="F9843" s="1" t="s">
        <v>20</v>
      </c>
      <c r="G9843">
        <v>4</v>
      </c>
      <c r="H9843" s="1" t="s">
        <v>9132</v>
      </c>
      <c r="I9843" s="1" t="s">
        <v>20</v>
      </c>
      <c r="J9843" s="1" t="s">
        <v>20</v>
      </c>
      <c r="K9843" s="1" t="s">
        <v>20</v>
      </c>
      <c r="L9843" s="1" t="s">
        <v>20</v>
      </c>
      <c r="M9843" s="1" t="s">
        <v>20</v>
      </c>
      <c r="N9843" s="3">
        <v>44512.702777777777</v>
      </c>
      <c r="O9843" s="1" t="s">
        <v>43</v>
      </c>
      <c r="P9843" s="1" t="s">
        <v>18</v>
      </c>
      <c r="Q9843" s="1" t="s">
        <v>20</v>
      </c>
      <c r="R9843" s="1" t="s">
        <v>20</v>
      </c>
    </row>
    <row r="9844" spans="1:18" x14ac:dyDescent="0.25">
      <c r="A9844" s="1" t="s">
        <v>838</v>
      </c>
      <c r="B9844" s="2">
        <v>44510</v>
      </c>
      <c r="C9844" s="1" t="s">
        <v>3353</v>
      </c>
      <c r="D9844" s="1" t="s">
        <v>62</v>
      </c>
      <c r="E9844" s="1" t="s">
        <v>9550</v>
      </c>
      <c r="F9844" s="1" t="s">
        <v>20</v>
      </c>
      <c r="G9844">
        <v>3</v>
      </c>
      <c r="H9844" s="1" t="s">
        <v>20</v>
      </c>
      <c r="I9844" s="1" t="s">
        <v>20</v>
      </c>
      <c r="J9844" s="1" t="s">
        <v>20</v>
      </c>
      <c r="K9844" s="1" t="s">
        <v>20</v>
      </c>
      <c r="L9844" s="1" t="s">
        <v>20</v>
      </c>
      <c r="M9844" s="1" t="s">
        <v>20</v>
      </c>
      <c r="N9844" s="3">
        <v>44512.443749999999</v>
      </c>
      <c r="O9844" s="1" t="s">
        <v>34</v>
      </c>
      <c r="P9844" s="1" t="s">
        <v>18</v>
      </c>
      <c r="Q9844" s="1" t="s">
        <v>20</v>
      </c>
      <c r="R9844" s="1" t="s">
        <v>20</v>
      </c>
    </row>
    <row r="9845" spans="1:18" x14ac:dyDescent="0.25">
      <c r="A9845" s="1" t="s">
        <v>49</v>
      </c>
      <c r="B9845" s="2">
        <v>44510</v>
      </c>
      <c r="C9845" s="1" t="s">
        <v>3854</v>
      </c>
      <c r="D9845" s="1" t="s">
        <v>18</v>
      </c>
      <c r="E9845" s="1" t="s">
        <v>9547</v>
      </c>
      <c r="F9845" s="1" t="s">
        <v>20</v>
      </c>
      <c r="G9845">
        <v>7</v>
      </c>
      <c r="H9845" s="1" t="s">
        <v>8697</v>
      </c>
      <c r="I9845" s="1" t="s">
        <v>20</v>
      </c>
      <c r="J9845" s="1" t="s">
        <v>20</v>
      </c>
      <c r="K9845" s="1" t="s">
        <v>20</v>
      </c>
      <c r="L9845" s="1" t="s">
        <v>20</v>
      </c>
      <c r="M9845" s="1" t="s">
        <v>20</v>
      </c>
      <c r="N9845" s="3">
        <v>44512.415277777778</v>
      </c>
      <c r="O9845" s="1" t="s">
        <v>34</v>
      </c>
      <c r="P9845" s="1" t="s">
        <v>8502</v>
      </c>
      <c r="Q9845" s="1" t="s">
        <v>20</v>
      </c>
      <c r="R9845" s="1" t="s">
        <v>20</v>
      </c>
    </row>
    <row r="9846" spans="1:18" x14ac:dyDescent="0.25">
      <c r="A9846" s="1" t="s">
        <v>49</v>
      </c>
      <c r="B9846" s="2">
        <v>44510</v>
      </c>
      <c r="C9846" s="1" t="s">
        <v>2156</v>
      </c>
      <c r="D9846" s="1" t="s">
        <v>18</v>
      </c>
      <c r="E9846" s="1" t="s">
        <v>9131</v>
      </c>
      <c r="F9846" s="1" t="s">
        <v>20</v>
      </c>
      <c r="G9846">
        <v>4</v>
      </c>
      <c r="H9846" s="1" t="s">
        <v>9132</v>
      </c>
      <c r="I9846" s="1" t="s">
        <v>20</v>
      </c>
      <c r="J9846" s="1" t="s">
        <v>20</v>
      </c>
      <c r="K9846" s="1" t="s">
        <v>20</v>
      </c>
      <c r="L9846" s="1" t="s">
        <v>20</v>
      </c>
      <c r="M9846" s="1" t="s">
        <v>20</v>
      </c>
      <c r="N9846" s="3">
        <v>44511.393750000003</v>
      </c>
      <c r="O9846" s="1" t="s">
        <v>21</v>
      </c>
      <c r="P9846" s="1" t="s">
        <v>18</v>
      </c>
      <c r="Q9846" s="1" t="s">
        <v>20</v>
      </c>
      <c r="R9846" s="1" t="s">
        <v>20</v>
      </c>
    </row>
    <row r="9847" spans="1:18" x14ac:dyDescent="0.25">
      <c r="A9847" s="1" t="s">
        <v>49</v>
      </c>
      <c r="B9847" s="2">
        <v>44510</v>
      </c>
      <c r="C9847" s="1" t="s">
        <v>2156</v>
      </c>
      <c r="D9847" s="1" t="s">
        <v>18</v>
      </c>
      <c r="E9847" s="1" t="s">
        <v>9551</v>
      </c>
      <c r="F9847" s="1" t="s">
        <v>20</v>
      </c>
      <c r="G9847">
        <v>4</v>
      </c>
      <c r="H9847" s="1" t="s">
        <v>8697</v>
      </c>
      <c r="I9847" s="1" t="s">
        <v>20</v>
      </c>
      <c r="J9847" s="1" t="s">
        <v>20</v>
      </c>
      <c r="K9847" s="1" t="s">
        <v>20</v>
      </c>
      <c r="L9847" s="1" t="s">
        <v>20</v>
      </c>
      <c r="M9847" s="1" t="s">
        <v>20</v>
      </c>
      <c r="N9847" s="3">
        <v>44511.393750000003</v>
      </c>
      <c r="O9847" s="1" t="s">
        <v>34</v>
      </c>
      <c r="P9847" s="1" t="s">
        <v>8502</v>
      </c>
      <c r="Q9847" s="1" t="s">
        <v>20</v>
      </c>
      <c r="R9847" s="1" t="s">
        <v>20</v>
      </c>
    </row>
    <row r="9848" spans="1:18" x14ac:dyDescent="0.25">
      <c r="A9848" s="1" t="s">
        <v>836</v>
      </c>
      <c r="B9848" s="2">
        <v>44510</v>
      </c>
      <c r="C9848" s="1" t="s">
        <v>669</v>
      </c>
      <c r="D9848" s="1" t="s">
        <v>18</v>
      </c>
      <c r="E9848" s="1" t="s">
        <v>9555</v>
      </c>
      <c r="F9848" s="1" t="s">
        <v>20</v>
      </c>
      <c r="G9848">
        <v>1</v>
      </c>
      <c r="H9848" s="1" t="s">
        <v>20</v>
      </c>
      <c r="I9848" s="1" t="s">
        <v>20</v>
      </c>
      <c r="J9848" s="1" t="s">
        <v>20</v>
      </c>
      <c r="K9848" s="1" t="s">
        <v>20</v>
      </c>
      <c r="L9848" s="1" t="s">
        <v>20</v>
      </c>
      <c r="M9848" s="1" t="s">
        <v>20</v>
      </c>
      <c r="N9848" s="3">
        <v>44511.380555555559</v>
      </c>
      <c r="O9848" s="1" t="s">
        <v>43</v>
      </c>
      <c r="P9848" s="1" t="s">
        <v>18</v>
      </c>
      <c r="Q9848" s="1" t="s">
        <v>20</v>
      </c>
      <c r="R9848" s="1" t="s">
        <v>20</v>
      </c>
    </row>
    <row r="9849" spans="1:18" x14ac:dyDescent="0.25">
      <c r="A9849" s="1" t="s">
        <v>836</v>
      </c>
      <c r="B9849" s="2">
        <v>44510</v>
      </c>
      <c r="C9849" s="1" t="s">
        <v>669</v>
      </c>
      <c r="D9849" s="1" t="s">
        <v>18</v>
      </c>
      <c r="E9849" s="1" t="s">
        <v>848</v>
      </c>
      <c r="F9849" s="1" t="s">
        <v>20</v>
      </c>
      <c r="G9849">
        <v>3</v>
      </c>
      <c r="H9849" s="1" t="s">
        <v>20</v>
      </c>
      <c r="I9849" s="1" t="s">
        <v>20</v>
      </c>
      <c r="J9849" s="1" t="s">
        <v>20</v>
      </c>
      <c r="K9849" s="1" t="s">
        <v>20</v>
      </c>
      <c r="L9849" s="1" t="s">
        <v>20</v>
      </c>
      <c r="M9849" s="1" t="s">
        <v>20</v>
      </c>
      <c r="N9849" s="3">
        <v>44511.379166666666</v>
      </c>
      <c r="O9849" s="1" t="s">
        <v>43</v>
      </c>
      <c r="P9849" s="1" t="s">
        <v>18</v>
      </c>
      <c r="Q9849" s="1" t="s">
        <v>20</v>
      </c>
      <c r="R9849" s="1" t="s">
        <v>20</v>
      </c>
    </row>
    <row r="9850" spans="1:18" x14ac:dyDescent="0.25">
      <c r="A9850" s="1" t="s">
        <v>836</v>
      </c>
      <c r="B9850" s="2">
        <v>44509</v>
      </c>
      <c r="C9850" s="1" t="s">
        <v>1885</v>
      </c>
      <c r="D9850" s="1" t="s">
        <v>18</v>
      </c>
      <c r="E9850" s="1" t="s">
        <v>2070</v>
      </c>
      <c r="F9850" s="1" t="s">
        <v>2050</v>
      </c>
      <c r="G9850">
        <v>8</v>
      </c>
      <c r="H9850" s="1" t="s">
        <v>20</v>
      </c>
      <c r="I9850" s="1" t="s">
        <v>20</v>
      </c>
      <c r="J9850" s="1" t="s">
        <v>20</v>
      </c>
      <c r="K9850" s="1" t="s">
        <v>20</v>
      </c>
      <c r="L9850" s="1" t="s">
        <v>20</v>
      </c>
      <c r="M9850" s="1" t="s">
        <v>20</v>
      </c>
      <c r="N9850" s="3">
        <v>44515.477083333331</v>
      </c>
      <c r="O9850" s="1" t="s">
        <v>43</v>
      </c>
      <c r="P9850" s="1" t="s">
        <v>18</v>
      </c>
      <c r="Q9850" s="1" t="s">
        <v>20</v>
      </c>
      <c r="R9850" s="1" t="s">
        <v>20</v>
      </c>
    </row>
    <row r="9851" spans="1:18" x14ac:dyDescent="0.25">
      <c r="A9851" s="1" t="s">
        <v>49</v>
      </c>
      <c r="B9851" s="2">
        <v>44509</v>
      </c>
      <c r="C9851" s="1" t="s">
        <v>3925</v>
      </c>
      <c r="D9851" s="1" t="s">
        <v>18</v>
      </c>
      <c r="E9851" s="1" t="s">
        <v>9553</v>
      </c>
      <c r="F9851" s="1" t="s">
        <v>20</v>
      </c>
      <c r="G9851">
        <v>3</v>
      </c>
      <c r="H9851" s="1" t="s">
        <v>9142</v>
      </c>
      <c r="I9851" s="1" t="s">
        <v>20</v>
      </c>
      <c r="J9851" s="1" t="s">
        <v>20</v>
      </c>
      <c r="K9851" s="1" t="s">
        <v>20</v>
      </c>
      <c r="L9851" s="1" t="s">
        <v>20</v>
      </c>
      <c r="M9851" s="1" t="s">
        <v>20</v>
      </c>
      <c r="N9851" s="3">
        <v>44515.404861111114</v>
      </c>
      <c r="O9851" s="1" t="s">
        <v>34</v>
      </c>
      <c r="P9851" s="1" t="s">
        <v>4771</v>
      </c>
      <c r="Q9851" s="1" t="s">
        <v>20</v>
      </c>
      <c r="R9851" s="1" t="s">
        <v>20</v>
      </c>
    </row>
    <row r="9852" spans="1:18" x14ac:dyDescent="0.25">
      <c r="A9852" s="1" t="s">
        <v>51</v>
      </c>
      <c r="B9852" s="2">
        <v>44509</v>
      </c>
      <c r="C9852" s="1" t="s">
        <v>3925</v>
      </c>
      <c r="D9852" s="1" t="s">
        <v>18</v>
      </c>
      <c r="E9852" s="1" t="s">
        <v>3940</v>
      </c>
      <c r="F9852" s="1" t="s">
        <v>20</v>
      </c>
      <c r="G9852">
        <v>1</v>
      </c>
      <c r="H9852" s="1" t="s">
        <v>20</v>
      </c>
      <c r="I9852" s="1" t="s">
        <v>20</v>
      </c>
      <c r="J9852" s="1" t="s">
        <v>20</v>
      </c>
      <c r="K9852" s="1" t="s">
        <v>8588</v>
      </c>
      <c r="L9852" s="1" t="s">
        <v>20</v>
      </c>
      <c r="M9852" s="1" t="s">
        <v>20</v>
      </c>
      <c r="N9852" s="3">
        <v>44515.402083333334</v>
      </c>
      <c r="O9852" s="1" t="s">
        <v>34</v>
      </c>
      <c r="P9852" s="1" t="s">
        <v>4771</v>
      </c>
      <c r="Q9852" s="1" t="s">
        <v>20</v>
      </c>
      <c r="R9852" s="1" t="s">
        <v>20</v>
      </c>
    </row>
    <row r="9853" spans="1:18" x14ac:dyDescent="0.25">
      <c r="A9853" s="1" t="s">
        <v>51</v>
      </c>
      <c r="B9853" s="2">
        <v>44509</v>
      </c>
      <c r="C9853" s="1" t="s">
        <v>2853</v>
      </c>
      <c r="D9853" s="1" t="s">
        <v>18</v>
      </c>
      <c r="E9853" s="1" t="s">
        <v>2412</v>
      </c>
      <c r="F9853" s="1" t="s">
        <v>2994</v>
      </c>
      <c r="G9853">
        <v>4</v>
      </c>
      <c r="H9853" s="1" t="s">
        <v>20</v>
      </c>
      <c r="I9853" s="1" t="s">
        <v>20</v>
      </c>
      <c r="J9853" s="1" t="s">
        <v>20</v>
      </c>
      <c r="K9853" s="1" t="s">
        <v>8898</v>
      </c>
      <c r="L9853" s="1" t="s">
        <v>20</v>
      </c>
      <c r="M9853" s="1" t="s">
        <v>20</v>
      </c>
      <c r="N9853" s="3">
        <v>44515.03125</v>
      </c>
      <c r="O9853" s="1" t="s">
        <v>34</v>
      </c>
      <c r="P9853" s="1" t="s">
        <v>18</v>
      </c>
      <c r="Q9853" s="1" t="s">
        <v>20</v>
      </c>
      <c r="R9853" s="1" t="s">
        <v>20</v>
      </c>
    </row>
    <row r="9854" spans="1:18" x14ac:dyDescent="0.25">
      <c r="A9854" s="1" t="s">
        <v>51</v>
      </c>
      <c r="B9854" s="2">
        <v>44509</v>
      </c>
      <c r="C9854" s="1" t="s">
        <v>2853</v>
      </c>
      <c r="D9854" s="1" t="s">
        <v>18</v>
      </c>
      <c r="E9854" s="1" t="s">
        <v>9556</v>
      </c>
      <c r="F9854" s="1" t="s">
        <v>3004</v>
      </c>
      <c r="G9854">
        <v>4</v>
      </c>
      <c r="H9854" s="1" t="s">
        <v>20</v>
      </c>
      <c r="I9854" s="1" t="s">
        <v>20</v>
      </c>
      <c r="J9854" s="1" t="s">
        <v>20</v>
      </c>
      <c r="K9854" s="1" t="s">
        <v>8618</v>
      </c>
      <c r="L9854" s="1" t="s">
        <v>20</v>
      </c>
      <c r="M9854" s="1" t="s">
        <v>20</v>
      </c>
      <c r="N9854" s="3">
        <v>44515.030555555553</v>
      </c>
      <c r="O9854" s="1" t="s">
        <v>34</v>
      </c>
      <c r="P9854" s="1" t="s">
        <v>4771</v>
      </c>
      <c r="Q9854" s="1" t="s">
        <v>20</v>
      </c>
      <c r="R9854" s="1" t="s">
        <v>20</v>
      </c>
    </row>
    <row r="9855" spans="1:18" x14ac:dyDescent="0.25">
      <c r="A9855" s="1" t="s">
        <v>49</v>
      </c>
      <c r="B9855" s="2">
        <v>44509</v>
      </c>
      <c r="C9855" s="1" t="s">
        <v>1192</v>
      </c>
      <c r="D9855" s="1" t="s">
        <v>18</v>
      </c>
      <c r="E9855" s="1" t="s">
        <v>1442</v>
      </c>
      <c r="F9855" s="1" t="s">
        <v>20</v>
      </c>
      <c r="G9855">
        <v>3</v>
      </c>
      <c r="H9855" s="1" t="s">
        <v>9142</v>
      </c>
      <c r="I9855" s="1" t="s">
        <v>20</v>
      </c>
      <c r="J9855" s="1" t="s">
        <v>20</v>
      </c>
      <c r="K9855" s="1" t="s">
        <v>20</v>
      </c>
      <c r="L9855" s="1" t="s">
        <v>20</v>
      </c>
      <c r="M9855" s="1" t="s">
        <v>20</v>
      </c>
      <c r="N9855" s="3">
        <v>44512.757638888892</v>
      </c>
      <c r="O9855" s="1" t="s">
        <v>34</v>
      </c>
      <c r="P9855" s="1" t="s">
        <v>18</v>
      </c>
      <c r="Q9855" s="1" t="s">
        <v>20</v>
      </c>
      <c r="R9855" s="1" t="s">
        <v>20</v>
      </c>
    </row>
    <row r="9856" spans="1:18" x14ac:dyDescent="0.25">
      <c r="A9856" s="1" t="s">
        <v>836</v>
      </c>
      <c r="B9856" s="2">
        <v>44509</v>
      </c>
      <c r="C9856" s="1" t="s">
        <v>1192</v>
      </c>
      <c r="D9856" s="1" t="s">
        <v>18</v>
      </c>
      <c r="E9856" s="1" t="s">
        <v>9471</v>
      </c>
      <c r="F9856" s="1" t="s">
        <v>20</v>
      </c>
      <c r="G9856">
        <v>2</v>
      </c>
      <c r="H9856" s="1" t="s">
        <v>20</v>
      </c>
      <c r="I9856" s="1" t="s">
        <v>20</v>
      </c>
      <c r="J9856" s="1" t="s">
        <v>20</v>
      </c>
      <c r="K9856" s="1" t="s">
        <v>20</v>
      </c>
      <c r="L9856" s="1" t="s">
        <v>20</v>
      </c>
      <c r="M9856" s="1" t="s">
        <v>20</v>
      </c>
      <c r="N9856" s="3">
        <v>44512.75</v>
      </c>
      <c r="O9856" s="1" t="s">
        <v>21</v>
      </c>
      <c r="P9856" s="1" t="s">
        <v>18</v>
      </c>
      <c r="Q9856" s="1" t="s">
        <v>20</v>
      </c>
      <c r="R9856" s="1" t="s">
        <v>20</v>
      </c>
    </row>
    <row r="9857" spans="1:18" x14ac:dyDescent="0.25">
      <c r="A9857" s="1" t="s">
        <v>49</v>
      </c>
      <c r="B9857" s="2">
        <v>44509</v>
      </c>
      <c r="C9857" s="1" t="s">
        <v>3353</v>
      </c>
      <c r="D9857" s="1" t="s">
        <v>18</v>
      </c>
      <c r="E9857" s="1" t="s">
        <v>9542</v>
      </c>
      <c r="F9857" s="1" t="s">
        <v>20</v>
      </c>
      <c r="G9857">
        <v>4</v>
      </c>
      <c r="H9857" s="1" t="s">
        <v>9100</v>
      </c>
      <c r="I9857" s="1" t="s">
        <v>20</v>
      </c>
      <c r="J9857" s="1" t="s">
        <v>20</v>
      </c>
      <c r="K9857" s="1" t="s">
        <v>20</v>
      </c>
      <c r="L9857" s="1" t="s">
        <v>20</v>
      </c>
      <c r="M9857" s="1" t="s">
        <v>20</v>
      </c>
      <c r="N9857" s="3">
        <v>44512.738888888889</v>
      </c>
      <c r="O9857" s="1" t="s">
        <v>43</v>
      </c>
      <c r="P9857" s="1" t="s">
        <v>18</v>
      </c>
      <c r="Q9857" s="1" t="s">
        <v>20</v>
      </c>
      <c r="R9857" s="1" t="s">
        <v>20</v>
      </c>
    </row>
    <row r="9858" spans="1:18" x14ac:dyDescent="0.25">
      <c r="A9858" s="1" t="s">
        <v>1569</v>
      </c>
      <c r="B9858" s="2">
        <v>44509</v>
      </c>
      <c r="C9858" s="1" t="s">
        <v>1528</v>
      </c>
      <c r="D9858" s="1" t="s">
        <v>18</v>
      </c>
      <c r="E9858" s="1" t="s">
        <v>9543</v>
      </c>
      <c r="F9858" s="1" t="s">
        <v>1710</v>
      </c>
      <c r="G9858">
        <v>8</v>
      </c>
      <c r="H9858" s="1" t="s">
        <v>9180</v>
      </c>
      <c r="I9858" s="1" t="s">
        <v>20</v>
      </c>
      <c r="J9858" s="1" t="s">
        <v>1528</v>
      </c>
      <c r="K9858" s="1" t="s">
        <v>8789</v>
      </c>
      <c r="L9858" s="1" t="s">
        <v>20</v>
      </c>
      <c r="M9858" s="1" t="s">
        <v>20</v>
      </c>
      <c r="N9858" s="3">
        <v>44512.697222222225</v>
      </c>
      <c r="O9858" s="1" t="s">
        <v>34</v>
      </c>
      <c r="P9858" s="1" t="s">
        <v>18</v>
      </c>
      <c r="Q9858" s="1" t="s">
        <v>20</v>
      </c>
      <c r="R9858" s="1" t="s">
        <v>20</v>
      </c>
    </row>
    <row r="9859" spans="1:18" x14ac:dyDescent="0.25">
      <c r="A9859" s="1" t="s">
        <v>49</v>
      </c>
      <c r="B9859" s="2">
        <v>44509</v>
      </c>
      <c r="C9859" s="1" t="s">
        <v>3854</v>
      </c>
      <c r="D9859" s="1" t="s">
        <v>18</v>
      </c>
      <c r="E9859" s="1" t="s">
        <v>9547</v>
      </c>
      <c r="F9859" s="1" t="s">
        <v>20</v>
      </c>
      <c r="G9859">
        <v>7</v>
      </c>
      <c r="H9859" s="1" t="s">
        <v>8697</v>
      </c>
      <c r="I9859" s="1" t="s">
        <v>20</v>
      </c>
      <c r="J9859" s="1" t="s">
        <v>20</v>
      </c>
      <c r="K9859" s="1" t="s">
        <v>20</v>
      </c>
      <c r="L9859" s="1" t="s">
        <v>20</v>
      </c>
      <c r="M9859" s="1" t="s">
        <v>20</v>
      </c>
      <c r="N9859" s="3">
        <v>44512.415277777778</v>
      </c>
      <c r="O9859" s="1" t="s">
        <v>34</v>
      </c>
      <c r="P9859" s="1" t="s">
        <v>8502</v>
      </c>
      <c r="Q9859" s="1" t="s">
        <v>20</v>
      </c>
      <c r="R9859" s="1" t="s">
        <v>20</v>
      </c>
    </row>
    <row r="9860" spans="1:18" x14ac:dyDescent="0.25">
      <c r="A9860" s="1" t="s">
        <v>1377</v>
      </c>
      <c r="B9860" s="2">
        <v>44509</v>
      </c>
      <c r="C9860" s="1" t="s">
        <v>3651</v>
      </c>
      <c r="D9860" s="1" t="s">
        <v>18</v>
      </c>
      <c r="E9860" s="1" t="s">
        <v>9544</v>
      </c>
      <c r="F9860" s="1" t="s">
        <v>20</v>
      </c>
      <c r="G9860">
        <v>1</v>
      </c>
      <c r="H9860" s="1" t="s">
        <v>8471</v>
      </c>
      <c r="I9860" s="1" t="s">
        <v>20</v>
      </c>
      <c r="J9860" s="1" t="s">
        <v>3651</v>
      </c>
      <c r="K9860" s="1" t="s">
        <v>9369</v>
      </c>
      <c r="L9860" s="1" t="s">
        <v>20</v>
      </c>
      <c r="M9860" s="1" t="s">
        <v>20</v>
      </c>
      <c r="N9860" s="3">
        <v>44512.379166666666</v>
      </c>
      <c r="O9860" s="1" t="s">
        <v>34</v>
      </c>
      <c r="P9860" s="1" t="s">
        <v>18</v>
      </c>
      <c r="Q9860" s="1" t="s">
        <v>20</v>
      </c>
      <c r="R9860" s="1" t="s">
        <v>20</v>
      </c>
    </row>
    <row r="9861" spans="1:18" x14ac:dyDescent="0.25">
      <c r="A9861" s="1" t="s">
        <v>49</v>
      </c>
      <c r="B9861" s="2">
        <v>44509</v>
      </c>
      <c r="C9861" s="1" t="s">
        <v>2156</v>
      </c>
      <c r="D9861" s="1" t="s">
        <v>18</v>
      </c>
      <c r="E9861" s="1" t="s">
        <v>9551</v>
      </c>
      <c r="F9861" s="1" t="s">
        <v>20</v>
      </c>
      <c r="G9861">
        <v>4</v>
      </c>
      <c r="H9861" s="1" t="s">
        <v>8697</v>
      </c>
      <c r="I9861" s="1" t="s">
        <v>20</v>
      </c>
      <c r="J9861" s="1" t="s">
        <v>20</v>
      </c>
      <c r="K9861" s="1" t="s">
        <v>20</v>
      </c>
      <c r="L9861" s="1" t="s">
        <v>20</v>
      </c>
      <c r="M9861" s="1" t="s">
        <v>20</v>
      </c>
      <c r="N9861" s="3">
        <v>44511.393750000003</v>
      </c>
      <c r="O9861" s="1" t="s">
        <v>34</v>
      </c>
      <c r="P9861" s="1" t="s">
        <v>8502</v>
      </c>
      <c r="Q9861" s="1" t="s">
        <v>20</v>
      </c>
      <c r="R9861" s="1" t="s">
        <v>20</v>
      </c>
    </row>
    <row r="9862" spans="1:18" x14ac:dyDescent="0.25">
      <c r="A9862" s="1" t="s">
        <v>49</v>
      </c>
      <c r="B9862" s="2">
        <v>44509</v>
      </c>
      <c r="C9862" s="1" t="s">
        <v>2156</v>
      </c>
      <c r="D9862" s="1" t="s">
        <v>18</v>
      </c>
      <c r="E9862" s="1" t="s">
        <v>2406</v>
      </c>
      <c r="F9862" s="1" t="s">
        <v>20</v>
      </c>
      <c r="G9862">
        <v>4</v>
      </c>
      <c r="H9862" s="1" t="s">
        <v>9142</v>
      </c>
      <c r="I9862" s="1" t="s">
        <v>20</v>
      </c>
      <c r="J9862" s="1" t="s">
        <v>20</v>
      </c>
      <c r="K9862" s="1" t="s">
        <v>20</v>
      </c>
      <c r="L9862" s="1" t="s">
        <v>20</v>
      </c>
      <c r="M9862" s="1" t="s">
        <v>20</v>
      </c>
      <c r="N9862" s="3">
        <v>44511.393055555556</v>
      </c>
      <c r="O9862" s="1" t="s">
        <v>53</v>
      </c>
      <c r="P9862" s="1" t="s">
        <v>18</v>
      </c>
      <c r="Q9862" s="1" t="s">
        <v>20</v>
      </c>
      <c r="R9862" s="1" t="s">
        <v>20</v>
      </c>
    </row>
    <row r="9863" spans="1:18" x14ac:dyDescent="0.25">
      <c r="A9863" s="1" t="s">
        <v>836</v>
      </c>
      <c r="B9863" s="2">
        <v>44509</v>
      </c>
      <c r="C9863" s="1" t="s">
        <v>669</v>
      </c>
      <c r="D9863" s="1" t="s">
        <v>18</v>
      </c>
      <c r="E9863" s="1" t="s">
        <v>848</v>
      </c>
      <c r="F9863" s="1" t="s">
        <v>20</v>
      </c>
      <c r="G9863">
        <v>4</v>
      </c>
      <c r="H9863" s="1" t="s">
        <v>20</v>
      </c>
      <c r="I9863" s="1" t="s">
        <v>20</v>
      </c>
      <c r="J9863" s="1" t="s">
        <v>20</v>
      </c>
      <c r="K9863" s="1" t="s">
        <v>20</v>
      </c>
      <c r="L9863" s="1" t="s">
        <v>20</v>
      </c>
      <c r="M9863" s="1" t="s">
        <v>20</v>
      </c>
      <c r="N9863" s="3">
        <v>44511.379166666666</v>
      </c>
      <c r="O9863" s="1" t="s">
        <v>43</v>
      </c>
      <c r="P9863" s="1" t="s">
        <v>18</v>
      </c>
      <c r="Q9863" s="1" t="s">
        <v>20</v>
      </c>
      <c r="R9863" s="1" t="s">
        <v>20</v>
      </c>
    </row>
    <row r="9864" spans="1:18" x14ac:dyDescent="0.25">
      <c r="A9864" s="1" t="s">
        <v>836</v>
      </c>
      <c r="B9864" s="2">
        <v>44509</v>
      </c>
      <c r="C9864" s="1" t="s">
        <v>669</v>
      </c>
      <c r="D9864" s="1" t="s">
        <v>18</v>
      </c>
      <c r="E9864" s="1" t="s">
        <v>847</v>
      </c>
      <c r="F9864" s="1" t="s">
        <v>20</v>
      </c>
      <c r="G9864">
        <v>3</v>
      </c>
      <c r="H9864" s="1" t="s">
        <v>20</v>
      </c>
      <c r="I9864" s="1" t="s">
        <v>20</v>
      </c>
      <c r="J9864" s="1" t="s">
        <v>20</v>
      </c>
      <c r="K9864" s="1" t="s">
        <v>20</v>
      </c>
      <c r="L9864" s="1" t="s">
        <v>20</v>
      </c>
      <c r="M9864" s="1" t="s">
        <v>20</v>
      </c>
      <c r="N9864" s="3">
        <v>44511.378472222219</v>
      </c>
      <c r="O9864" s="1" t="s">
        <v>43</v>
      </c>
      <c r="P9864" s="1" t="s">
        <v>18</v>
      </c>
      <c r="Q9864" s="1" t="s">
        <v>20</v>
      </c>
      <c r="R9864" s="1" t="s">
        <v>20</v>
      </c>
    </row>
    <row r="9865" spans="1:18" x14ac:dyDescent="0.25">
      <c r="A9865" s="1" t="s">
        <v>836</v>
      </c>
      <c r="B9865" s="2">
        <v>44509</v>
      </c>
      <c r="C9865" s="1" t="s">
        <v>669</v>
      </c>
      <c r="D9865" s="1" t="s">
        <v>18</v>
      </c>
      <c r="E9865" s="1" t="s">
        <v>843</v>
      </c>
      <c r="F9865" s="1" t="s">
        <v>20</v>
      </c>
      <c r="G9865">
        <v>1</v>
      </c>
      <c r="H9865" s="1" t="s">
        <v>20</v>
      </c>
      <c r="I9865" s="1" t="s">
        <v>20</v>
      </c>
      <c r="J9865" s="1" t="s">
        <v>20</v>
      </c>
      <c r="K9865" s="1" t="s">
        <v>20</v>
      </c>
      <c r="L9865" s="1" t="s">
        <v>20</v>
      </c>
      <c r="M9865" s="1" t="s">
        <v>20</v>
      </c>
      <c r="N9865" s="3">
        <v>44511.37777777778</v>
      </c>
      <c r="O9865" s="1" t="s">
        <v>43</v>
      </c>
      <c r="P9865" s="1" t="s">
        <v>18</v>
      </c>
      <c r="Q9865" s="1" t="s">
        <v>20</v>
      </c>
      <c r="R9865" s="1" t="s">
        <v>20</v>
      </c>
    </row>
    <row r="9866" spans="1:18" x14ac:dyDescent="0.25">
      <c r="A9866" s="1" t="s">
        <v>49</v>
      </c>
      <c r="B9866" s="2">
        <v>44509</v>
      </c>
      <c r="C9866" s="1" t="s">
        <v>3353</v>
      </c>
      <c r="D9866" s="1" t="s">
        <v>18</v>
      </c>
      <c r="E9866" s="1" t="s">
        <v>3424</v>
      </c>
      <c r="F9866" s="1" t="s">
        <v>20</v>
      </c>
      <c r="G9866">
        <v>4</v>
      </c>
      <c r="H9866" s="1" t="s">
        <v>9001</v>
      </c>
      <c r="I9866" s="1" t="s">
        <v>20</v>
      </c>
      <c r="J9866" s="1" t="s">
        <v>20</v>
      </c>
      <c r="K9866" s="1" t="s">
        <v>8618</v>
      </c>
      <c r="L9866" s="1" t="s">
        <v>20</v>
      </c>
      <c r="M9866" s="1" t="s">
        <v>20</v>
      </c>
      <c r="N9866" s="3">
        <v>44510.438888888886</v>
      </c>
      <c r="O9866" s="1" t="s">
        <v>43</v>
      </c>
      <c r="P9866" s="1" t="s">
        <v>18</v>
      </c>
      <c r="Q9866" s="1" t="s">
        <v>20</v>
      </c>
      <c r="R9866" s="1" t="s">
        <v>20</v>
      </c>
    </row>
    <row r="9867" spans="1:18" x14ac:dyDescent="0.25">
      <c r="A9867" s="1" t="s">
        <v>836</v>
      </c>
      <c r="B9867" s="2">
        <v>44508</v>
      </c>
      <c r="C9867" s="1" t="s">
        <v>1885</v>
      </c>
      <c r="D9867" s="1" t="s">
        <v>18</v>
      </c>
      <c r="E9867" s="1" t="s">
        <v>2071</v>
      </c>
      <c r="F9867" s="1" t="s">
        <v>2050</v>
      </c>
      <c r="G9867">
        <v>4</v>
      </c>
      <c r="H9867" s="1" t="s">
        <v>20</v>
      </c>
      <c r="I9867" s="1" t="s">
        <v>20</v>
      </c>
      <c r="J9867" s="1" t="s">
        <v>20</v>
      </c>
      <c r="K9867" s="1" t="s">
        <v>20</v>
      </c>
      <c r="L9867" s="1" t="s">
        <v>20</v>
      </c>
      <c r="M9867" s="1" t="s">
        <v>20</v>
      </c>
      <c r="N9867" s="3">
        <v>44515.476388888892</v>
      </c>
      <c r="O9867" s="1" t="s">
        <v>43</v>
      </c>
      <c r="P9867" s="1" t="s">
        <v>18</v>
      </c>
      <c r="Q9867" s="1" t="s">
        <v>20</v>
      </c>
      <c r="R9867" s="1" t="s">
        <v>20</v>
      </c>
    </row>
    <row r="9868" spans="1:18" x14ac:dyDescent="0.25">
      <c r="A9868" s="1" t="s">
        <v>51</v>
      </c>
      <c r="B9868" s="2">
        <v>44508</v>
      </c>
      <c r="C9868" s="1" t="s">
        <v>2853</v>
      </c>
      <c r="D9868" s="1" t="s">
        <v>18</v>
      </c>
      <c r="E9868" s="1" t="s">
        <v>9556</v>
      </c>
      <c r="F9868" s="1" t="s">
        <v>3005</v>
      </c>
      <c r="G9868">
        <v>8</v>
      </c>
      <c r="H9868" s="1" t="s">
        <v>20</v>
      </c>
      <c r="I9868" s="1" t="s">
        <v>20</v>
      </c>
      <c r="J9868" s="1" t="s">
        <v>20</v>
      </c>
      <c r="K9868" s="1" t="s">
        <v>8618</v>
      </c>
      <c r="L9868" s="1" t="s">
        <v>20</v>
      </c>
      <c r="M9868" s="1" t="s">
        <v>20</v>
      </c>
      <c r="N9868" s="3">
        <v>44515.030555555553</v>
      </c>
      <c r="O9868" s="1" t="s">
        <v>34</v>
      </c>
      <c r="P9868" s="1" t="s">
        <v>4771</v>
      </c>
      <c r="Q9868" s="1" t="s">
        <v>20</v>
      </c>
      <c r="R9868" s="1" t="s">
        <v>20</v>
      </c>
    </row>
    <row r="9869" spans="1:18" x14ac:dyDescent="0.25">
      <c r="A9869" s="1" t="s">
        <v>49</v>
      </c>
      <c r="B9869" s="2">
        <v>44508</v>
      </c>
      <c r="C9869" s="1" t="s">
        <v>1192</v>
      </c>
      <c r="D9869" s="1" t="s">
        <v>18</v>
      </c>
      <c r="E9869" s="1" t="s">
        <v>1442</v>
      </c>
      <c r="F9869" s="1" t="s">
        <v>20</v>
      </c>
      <c r="G9869">
        <v>5</v>
      </c>
      <c r="H9869" s="1" t="s">
        <v>9142</v>
      </c>
      <c r="I9869" s="1" t="s">
        <v>20</v>
      </c>
      <c r="J9869" s="1" t="s">
        <v>20</v>
      </c>
      <c r="K9869" s="1" t="s">
        <v>20</v>
      </c>
      <c r="L9869" s="1" t="s">
        <v>20</v>
      </c>
      <c r="M9869" s="1" t="s">
        <v>20</v>
      </c>
      <c r="N9869" s="3">
        <v>44512.756944444445</v>
      </c>
      <c r="O9869" s="1" t="s">
        <v>34</v>
      </c>
      <c r="P9869" s="1" t="s">
        <v>18</v>
      </c>
      <c r="Q9869" s="1" t="s">
        <v>20</v>
      </c>
      <c r="R9869" s="1" t="s">
        <v>20</v>
      </c>
    </row>
    <row r="9870" spans="1:18" x14ac:dyDescent="0.25">
      <c r="A9870" s="1" t="s">
        <v>836</v>
      </c>
      <c r="B9870" s="2">
        <v>44508</v>
      </c>
      <c r="C9870" s="1" t="s">
        <v>1192</v>
      </c>
      <c r="D9870" s="1" t="s">
        <v>18</v>
      </c>
      <c r="E9870" s="1" t="s">
        <v>9471</v>
      </c>
      <c r="F9870" s="1" t="s">
        <v>20</v>
      </c>
      <c r="G9870">
        <v>1</v>
      </c>
      <c r="H9870" s="1" t="s">
        <v>20</v>
      </c>
      <c r="I9870" s="1" t="s">
        <v>20</v>
      </c>
      <c r="J9870" s="1" t="s">
        <v>20</v>
      </c>
      <c r="K9870" s="1" t="s">
        <v>20</v>
      </c>
      <c r="L9870" s="1" t="s">
        <v>20</v>
      </c>
      <c r="M9870" s="1" t="s">
        <v>20</v>
      </c>
      <c r="N9870" s="3">
        <v>44512.756944444445</v>
      </c>
      <c r="O9870" s="1" t="s">
        <v>21</v>
      </c>
      <c r="P9870" s="1" t="s">
        <v>18</v>
      </c>
      <c r="Q9870" s="1" t="s">
        <v>20</v>
      </c>
      <c r="R9870" s="1" t="s">
        <v>20</v>
      </c>
    </row>
    <row r="9871" spans="1:18" x14ac:dyDescent="0.25">
      <c r="A9871" s="1" t="s">
        <v>51</v>
      </c>
      <c r="B9871" s="2">
        <v>44508</v>
      </c>
      <c r="C9871" s="1" t="s">
        <v>1192</v>
      </c>
      <c r="D9871" s="1" t="s">
        <v>18</v>
      </c>
      <c r="E9871" s="1" t="s">
        <v>1447</v>
      </c>
      <c r="F9871" s="1" t="s">
        <v>20</v>
      </c>
      <c r="G9871">
        <v>2</v>
      </c>
      <c r="H9871" s="1" t="s">
        <v>20</v>
      </c>
      <c r="I9871" s="1" t="s">
        <v>20</v>
      </c>
      <c r="J9871" s="1" t="s">
        <v>20</v>
      </c>
      <c r="K9871" s="1" t="s">
        <v>8898</v>
      </c>
      <c r="L9871" s="1" t="s">
        <v>20</v>
      </c>
      <c r="M9871" s="1" t="s">
        <v>20</v>
      </c>
      <c r="N9871" s="3">
        <v>44512.749305555553</v>
      </c>
      <c r="O9871" s="1" t="s">
        <v>34</v>
      </c>
      <c r="P9871" s="1" t="s">
        <v>4771</v>
      </c>
      <c r="Q9871" s="1" t="s">
        <v>20</v>
      </c>
      <c r="R9871" s="1" t="s">
        <v>20</v>
      </c>
    </row>
    <row r="9872" spans="1:18" x14ac:dyDescent="0.25">
      <c r="A9872" s="1" t="s">
        <v>1569</v>
      </c>
      <c r="B9872" s="2">
        <v>44508</v>
      </c>
      <c r="C9872" s="1" t="s">
        <v>1528</v>
      </c>
      <c r="D9872" s="1" t="s">
        <v>18</v>
      </c>
      <c r="E9872" s="1" t="s">
        <v>9543</v>
      </c>
      <c r="F9872" s="1" t="s">
        <v>1536</v>
      </c>
      <c r="G9872">
        <v>8</v>
      </c>
      <c r="H9872" s="1" t="s">
        <v>9180</v>
      </c>
      <c r="I9872" s="1" t="s">
        <v>20</v>
      </c>
      <c r="J9872" s="1" t="s">
        <v>1528</v>
      </c>
      <c r="K9872" s="1" t="s">
        <v>8789</v>
      </c>
      <c r="L9872" s="1" t="s">
        <v>20</v>
      </c>
      <c r="M9872" s="1" t="s">
        <v>20</v>
      </c>
      <c r="N9872" s="3">
        <v>44512.696527777778</v>
      </c>
      <c r="O9872" s="1" t="s">
        <v>34</v>
      </c>
      <c r="P9872" s="1" t="s">
        <v>18</v>
      </c>
      <c r="Q9872" s="1" t="s">
        <v>20</v>
      </c>
      <c r="R9872" s="1" t="s">
        <v>20</v>
      </c>
    </row>
    <row r="9873" spans="1:18" x14ac:dyDescent="0.25">
      <c r="A9873" s="1" t="s">
        <v>49</v>
      </c>
      <c r="B9873" s="2">
        <v>44508</v>
      </c>
      <c r="C9873" s="1" t="s">
        <v>3854</v>
      </c>
      <c r="D9873" s="1" t="s">
        <v>18</v>
      </c>
      <c r="E9873" s="1" t="s">
        <v>9547</v>
      </c>
      <c r="F9873" s="1" t="s">
        <v>20</v>
      </c>
      <c r="G9873">
        <v>6</v>
      </c>
      <c r="H9873" s="1" t="s">
        <v>8697</v>
      </c>
      <c r="I9873" s="1" t="s">
        <v>20</v>
      </c>
      <c r="J9873" s="1" t="s">
        <v>20</v>
      </c>
      <c r="K9873" s="1" t="s">
        <v>20</v>
      </c>
      <c r="L9873" s="1" t="s">
        <v>20</v>
      </c>
      <c r="M9873" s="1" t="s">
        <v>20</v>
      </c>
      <c r="N9873" s="3">
        <v>44512.415277777778</v>
      </c>
      <c r="O9873" s="1" t="s">
        <v>34</v>
      </c>
      <c r="P9873" s="1" t="s">
        <v>8502</v>
      </c>
      <c r="Q9873" s="1" t="s">
        <v>20</v>
      </c>
      <c r="R9873" s="1" t="s">
        <v>20</v>
      </c>
    </row>
    <row r="9874" spans="1:18" x14ac:dyDescent="0.25">
      <c r="A9874" s="1" t="s">
        <v>1377</v>
      </c>
      <c r="B9874" s="2">
        <v>44508</v>
      </c>
      <c r="C9874" s="1" t="s">
        <v>3651</v>
      </c>
      <c r="D9874" s="1" t="s">
        <v>18</v>
      </c>
      <c r="E9874" s="1" t="s">
        <v>9544</v>
      </c>
      <c r="F9874" s="1" t="s">
        <v>20</v>
      </c>
      <c r="G9874">
        <v>2</v>
      </c>
      <c r="H9874" s="1" t="s">
        <v>8471</v>
      </c>
      <c r="I9874" s="1" t="s">
        <v>20</v>
      </c>
      <c r="J9874" s="1" t="s">
        <v>3651</v>
      </c>
      <c r="K9874" s="1" t="s">
        <v>9369</v>
      </c>
      <c r="L9874" s="1" t="s">
        <v>20</v>
      </c>
      <c r="M9874" s="1" t="s">
        <v>20</v>
      </c>
      <c r="N9874" s="3">
        <v>44512.378472222219</v>
      </c>
      <c r="O9874" s="1" t="s">
        <v>34</v>
      </c>
      <c r="P9874" s="1" t="s">
        <v>18</v>
      </c>
      <c r="Q9874" s="1" t="s">
        <v>20</v>
      </c>
      <c r="R9874" s="1" t="s">
        <v>20</v>
      </c>
    </row>
    <row r="9875" spans="1:18" x14ac:dyDescent="0.25">
      <c r="A9875" s="1" t="s">
        <v>49</v>
      </c>
      <c r="B9875" s="2">
        <v>44508</v>
      </c>
      <c r="C9875" s="1" t="s">
        <v>2156</v>
      </c>
      <c r="D9875" s="1" t="s">
        <v>18</v>
      </c>
      <c r="E9875" s="1" t="s">
        <v>9551</v>
      </c>
      <c r="F9875" s="1" t="s">
        <v>20</v>
      </c>
      <c r="G9875">
        <v>4</v>
      </c>
      <c r="H9875" s="1" t="s">
        <v>8697</v>
      </c>
      <c r="I9875" s="1" t="s">
        <v>20</v>
      </c>
      <c r="J9875" s="1" t="s">
        <v>20</v>
      </c>
      <c r="K9875" s="1" t="s">
        <v>20</v>
      </c>
      <c r="L9875" s="1" t="s">
        <v>20</v>
      </c>
      <c r="M9875" s="1" t="s">
        <v>20</v>
      </c>
      <c r="N9875" s="3">
        <v>44511.393055555556</v>
      </c>
      <c r="O9875" s="1" t="s">
        <v>34</v>
      </c>
      <c r="P9875" s="1" t="s">
        <v>8502</v>
      </c>
      <c r="Q9875" s="1" t="s">
        <v>20</v>
      </c>
      <c r="R9875" s="1" t="s">
        <v>20</v>
      </c>
    </row>
    <row r="9876" spans="1:18" x14ac:dyDescent="0.25">
      <c r="A9876" s="1" t="s">
        <v>49</v>
      </c>
      <c r="B9876" s="2">
        <v>44508</v>
      </c>
      <c r="C9876" s="1" t="s">
        <v>2156</v>
      </c>
      <c r="D9876" s="1" t="s">
        <v>18</v>
      </c>
      <c r="E9876" s="1" t="s">
        <v>2406</v>
      </c>
      <c r="F9876" s="1" t="s">
        <v>20</v>
      </c>
      <c r="G9876">
        <v>4</v>
      </c>
      <c r="H9876" s="1" t="s">
        <v>9142</v>
      </c>
      <c r="I9876" s="1" t="s">
        <v>20</v>
      </c>
      <c r="J9876" s="1" t="s">
        <v>20</v>
      </c>
      <c r="K9876" s="1" t="s">
        <v>20</v>
      </c>
      <c r="L9876" s="1" t="s">
        <v>20</v>
      </c>
      <c r="M9876" s="1" t="s">
        <v>20</v>
      </c>
      <c r="N9876" s="3">
        <v>44511.393055555556</v>
      </c>
      <c r="O9876" s="1" t="s">
        <v>53</v>
      </c>
      <c r="P9876" s="1" t="s">
        <v>18</v>
      </c>
      <c r="Q9876" s="1" t="s">
        <v>20</v>
      </c>
      <c r="R9876" s="1" t="s">
        <v>20</v>
      </c>
    </row>
    <row r="9877" spans="1:18" x14ac:dyDescent="0.25">
      <c r="A9877" s="1" t="s">
        <v>836</v>
      </c>
      <c r="B9877" s="2">
        <v>44508</v>
      </c>
      <c r="C9877" s="1" t="s">
        <v>669</v>
      </c>
      <c r="D9877" s="1" t="s">
        <v>18</v>
      </c>
      <c r="E9877" s="1" t="s">
        <v>843</v>
      </c>
      <c r="F9877" s="1" t="s">
        <v>20</v>
      </c>
      <c r="G9877">
        <v>5</v>
      </c>
      <c r="H9877" s="1" t="s">
        <v>20</v>
      </c>
      <c r="I9877" s="1" t="s">
        <v>20</v>
      </c>
      <c r="J9877" s="1" t="s">
        <v>20</v>
      </c>
      <c r="K9877" s="1" t="s">
        <v>20</v>
      </c>
      <c r="L9877" s="1" t="s">
        <v>20</v>
      </c>
      <c r="M9877" s="1" t="s">
        <v>20</v>
      </c>
      <c r="N9877" s="3">
        <v>44511.37777777778</v>
      </c>
      <c r="O9877" s="1" t="s">
        <v>43</v>
      </c>
      <c r="P9877" s="1" t="s">
        <v>18</v>
      </c>
      <c r="Q9877" s="1" t="s">
        <v>20</v>
      </c>
      <c r="R9877" s="1" t="s">
        <v>20</v>
      </c>
    </row>
    <row r="9878" spans="1:18" x14ac:dyDescent="0.25">
      <c r="A9878" s="1" t="s">
        <v>836</v>
      </c>
      <c r="B9878" s="2">
        <v>44508</v>
      </c>
      <c r="C9878" s="1" t="s">
        <v>669</v>
      </c>
      <c r="D9878" s="1" t="s">
        <v>18</v>
      </c>
      <c r="E9878" s="1" t="s">
        <v>846</v>
      </c>
      <c r="F9878" s="1" t="s">
        <v>20</v>
      </c>
      <c r="G9878">
        <v>2</v>
      </c>
      <c r="H9878" s="1" t="s">
        <v>20</v>
      </c>
      <c r="I9878" s="1" t="s">
        <v>20</v>
      </c>
      <c r="J9878" s="1" t="s">
        <v>20</v>
      </c>
      <c r="K9878" s="1" t="s">
        <v>20</v>
      </c>
      <c r="L9878" s="1" t="s">
        <v>20</v>
      </c>
      <c r="M9878" s="1" t="s">
        <v>20</v>
      </c>
      <c r="N9878" s="3">
        <v>44511.377083333333</v>
      </c>
      <c r="O9878" s="1" t="s">
        <v>43</v>
      </c>
      <c r="P9878" s="1" t="s">
        <v>18</v>
      </c>
      <c r="Q9878" s="1" t="s">
        <v>20</v>
      </c>
      <c r="R9878" s="1" t="s">
        <v>20</v>
      </c>
    </row>
    <row r="9879" spans="1:18" x14ac:dyDescent="0.25">
      <c r="A9879" s="1" t="s">
        <v>836</v>
      </c>
      <c r="B9879" s="2">
        <v>44508</v>
      </c>
      <c r="C9879" s="1" t="s">
        <v>669</v>
      </c>
      <c r="D9879" s="1" t="s">
        <v>18</v>
      </c>
      <c r="E9879" s="1" t="s">
        <v>858</v>
      </c>
      <c r="F9879" s="1" t="s">
        <v>20</v>
      </c>
      <c r="G9879">
        <v>1</v>
      </c>
      <c r="H9879" s="1" t="s">
        <v>20</v>
      </c>
      <c r="I9879" s="1" t="s">
        <v>20</v>
      </c>
      <c r="J9879" s="1" t="s">
        <v>20</v>
      </c>
      <c r="K9879" s="1" t="s">
        <v>20</v>
      </c>
      <c r="L9879" s="1" t="s">
        <v>20</v>
      </c>
      <c r="M9879" s="1" t="s">
        <v>20</v>
      </c>
      <c r="N9879" s="3">
        <v>44511.376388888886</v>
      </c>
      <c r="O9879" s="1" t="s">
        <v>43</v>
      </c>
      <c r="P9879" s="1" t="s">
        <v>18</v>
      </c>
      <c r="Q9879" s="1" t="s">
        <v>20</v>
      </c>
      <c r="R9879" s="1" t="s">
        <v>20</v>
      </c>
    </row>
    <row r="9880" spans="1:18" x14ac:dyDescent="0.25">
      <c r="A9880" s="1" t="s">
        <v>838</v>
      </c>
      <c r="B9880" s="2">
        <v>44508</v>
      </c>
      <c r="C9880" s="1" t="s">
        <v>3353</v>
      </c>
      <c r="D9880" s="1" t="s">
        <v>18</v>
      </c>
      <c r="E9880" s="1" t="s">
        <v>9550</v>
      </c>
      <c r="F9880" s="1" t="s">
        <v>20</v>
      </c>
      <c r="G9880">
        <v>1</v>
      </c>
      <c r="H9880" s="1" t="s">
        <v>20</v>
      </c>
      <c r="I9880" s="1" t="s">
        <v>20</v>
      </c>
      <c r="J9880" s="1" t="s">
        <v>20</v>
      </c>
      <c r="K9880" s="1" t="s">
        <v>20</v>
      </c>
      <c r="L9880" s="1" t="s">
        <v>20</v>
      </c>
      <c r="M9880" s="1" t="s">
        <v>20</v>
      </c>
      <c r="N9880" s="3">
        <v>44509.384722222225</v>
      </c>
      <c r="O9880" s="1" t="s">
        <v>34</v>
      </c>
      <c r="P9880" s="1" t="s">
        <v>18</v>
      </c>
      <c r="Q9880" s="1" t="s">
        <v>20</v>
      </c>
      <c r="R9880" s="1" t="s">
        <v>20</v>
      </c>
    </row>
    <row r="9881" spans="1:18" x14ac:dyDescent="0.25">
      <c r="A9881" s="1" t="s">
        <v>836</v>
      </c>
      <c r="B9881" s="2">
        <v>44505</v>
      </c>
      <c r="C9881" s="1" t="s">
        <v>1192</v>
      </c>
      <c r="D9881" s="1" t="s">
        <v>18</v>
      </c>
      <c r="E9881" s="1" t="s">
        <v>9471</v>
      </c>
      <c r="F9881" s="1" t="s">
        <v>20</v>
      </c>
      <c r="G9881">
        <v>4</v>
      </c>
      <c r="H9881" s="1" t="s">
        <v>20</v>
      </c>
      <c r="I9881" s="1" t="s">
        <v>20</v>
      </c>
      <c r="J9881" s="1" t="s">
        <v>20</v>
      </c>
      <c r="K9881" s="1" t="s">
        <v>20</v>
      </c>
      <c r="L9881" s="1" t="s">
        <v>20</v>
      </c>
      <c r="M9881" s="1" t="s">
        <v>20</v>
      </c>
      <c r="N9881" s="3">
        <v>44508.377083333333</v>
      </c>
      <c r="O9881" s="1" t="s">
        <v>21</v>
      </c>
      <c r="P9881" s="1" t="s">
        <v>18</v>
      </c>
      <c r="Q9881" s="1" t="s">
        <v>20</v>
      </c>
      <c r="R9881" s="1" t="s">
        <v>20</v>
      </c>
    </row>
    <row r="9882" spans="1:18" x14ac:dyDescent="0.25">
      <c r="A9882" s="1" t="s">
        <v>836</v>
      </c>
      <c r="B9882" s="2">
        <v>44505</v>
      </c>
      <c r="C9882" s="1" t="s">
        <v>1192</v>
      </c>
      <c r="D9882" s="1" t="s">
        <v>18</v>
      </c>
      <c r="E9882" s="1" t="s">
        <v>1445</v>
      </c>
      <c r="F9882" s="1" t="s">
        <v>20</v>
      </c>
      <c r="G9882">
        <v>4</v>
      </c>
      <c r="H9882" s="1" t="s">
        <v>20</v>
      </c>
      <c r="I9882" s="1" t="s">
        <v>20</v>
      </c>
      <c r="J9882" s="1" t="s">
        <v>20</v>
      </c>
      <c r="K9882" s="1" t="s">
        <v>20</v>
      </c>
      <c r="L9882" s="1" t="s">
        <v>20</v>
      </c>
      <c r="M9882" s="1" t="s">
        <v>20</v>
      </c>
      <c r="N9882" s="3">
        <v>44508.377083333333</v>
      </c>
      <c r="O9882" s="1" t="s">
        <v>21</v>
      </c>
      <c r="P9882" s="1" t="s">
        <v>18</v>
      </c>
      <c r="Q9882" s="1" t="s">
        <v>20</v>
      </c>
      <c r="R9882" s="1" t="s">
        <v>20</v>
      </c>
    </row>
    <row r="9883" spans="1:18" x14ac:dyDescent="0.25">
      <c r="A9883" s="1" t="s">
        <v>836</v>
      </c>
      <c r="B9883" s="2">
        <v>44504</v>
      </c>
      <c r="C9883" s="1" t="s">
        <v>1192</v>
      </c>
      <c r="D9883" s="1" t="s">
        <v>18</v>
      </c>
      <c r="E9883" s="1" t="s">
        <v>1445</v>
      </c>
      <c r="F9883" s="1" t="s">
        <v>20</v>
      </c>
      <c r="G9883">
        <v>3</v>
      </c>
      <c r="H9883" s="1" t="s">
        <v>20</v>
      </c>
      <c r="I9883" s="1" t="s">
        <v>20</v>
      </c>
      <c r="J9883" s="1" t="s">
        <v>20</v>
      </c>
      <c r="K9883" s="1" t="s">
        <v>20</v>
      </c>
      <c r="L9883" s="1" t="s">
        <v>20</v>
      </c>
      <c r="M9883" s="1" t="s">
        <v>20</v>
      </c>
      <c r="N9883" s="3">
        <v>44508.375694444447</v>
      </c>
      <c r="O9883" s="1" t="s">
        <v>21</v>
      </c>
      <c r="P9883" s="1" t="s">
        <v>18</v>
      </c>
      <c r="Q9883" s="1" t="s">
        <v>20</v>
      </c>
      <c r="R9883" s="1" t="s">
        <v>20</v>
      </c>
    </row>
    <row r="9884" spans="1:18" x14ac:dyDescent="0.25">
      <c r="A9884" s="1" t="s">
        <v>836</v>
      </c>
      <c r="B9884" s="2">
        <v>44504</v>
      </c>
      <c r="C9884" s="1" t="s">
        <v>1192</v>
      </c>
      <c r="D9884" s="1" t="s">
        <v>18</v>
      </c>
      <c r="E9884" s="1" t="s">
        <v>9471</v>
      </c>
      <c r="F9884" s="1" t="s">
        <v>20</v>
      </c>
      <c r="G9884">
        <v>5</v>
      </c>
      <c r="H9884" s="1" t="s">
        <v>20</v>
      </c>
      <c r="I9884" s="1" t="s">
        <v>20</v>
      </c>
      <c r="J9884" s="1" t="s">
        <v>20</v>
      </c>
      <c r="K9884" s="1" t="s">
        <v>20</v>
      </c>
      <c r="L9884" s="1" t="s">
        <v>20</v>
      </c>
      <c r="M9884" s="1" t="s">
        <v>20</v>
      </c>
      <c r="N9884" s="3">
        <v>44504.5625</v>
      </c>
      <c r="O9884" s="1" t="s">
        <v>21</v>
      </c>
      <c r="P9884" s="1" t="s">
        <v>18</v>
      </c>
      <c r="Q9884" s="1" t="s">
        <v>20</v>
      </c>
      <c r="R9884" s="1" t="s">
        <v>20</v>
      </c>
    </row>
    <row r="9885" spans="1:18" x14ac:dyDescent="0.25">
      <c r="A9885" s="1" t="s">
        <v>836</v>
      </c>
      <c r="B9885" s="2">
        <v>44503</v>
      </c>
      <c r="C9885" s="1" t="s">
        <v>1885</v>
      </c>
      <c r="D9885" s="1" t="s">
        <v>18</v>
      </c>
      <c r="E9885" s="1" t="s">
        <v>2067</v>
      </c>
      <c r="F9885" s="1" t="s">
        <v>2072</v>
      </c>
      <c r="G9885">
        <v>5</v>
      </c>
      <c r="H9885" s="1" t="s">
        <v>20</v>
      </c>
      <c r="I9885" s="1" t="s">
        <v>20</v>
      </c>
      <c r="J9885" s="1" t="s">
        <v>20</v>
      </c>
      <c r="K9885" s="1" t="s">
        <v>20</v>
      </c>
      <c r="L9885" s="1" t="s">
        <v>20</v>
      </c>
      <c r="M9885" s="1" t="s">
        <v>20</v>
      </c>
      <c r="N9885" s="3">
        <v>44508.48541666667</v>
      </c>
      <c r="O9885" s="1" t="s">
        <v>43</v>
      </c>
      <c r="P9885" s="1" t="s">
        <v>18</v>
      </c>
      <c r="Q9885" s="1" t="s">
        <v>20</v>
      </c>
      <c r="R9885" s="1" t="s">
        <v>20</v>
      </c>
    </row>
    <row r="9886" spans="1:18" x14ac:dyDescent="0.25">
      <c r="A9886" s="1" t="s">
        <v>51</v>
      </c>
      <c r="B9886" s="2">
        <v>44503</v>
      </c>
      <c r="C9886" s="1" t="s">
        <v>3925</v>
      </c>
      <c r="D9886" s="1" t="s">
        <v>18</v>
      </c>
      <c r="E9886" s="1" t="s">
        <v>3941</v>
      </c>
      <c r="F9886" s="1" t="s">
        <v>20</v>
      </c>
      <c r="G9886">
        <v>1</v>
      </c>
      <c r="H9886" s="1" t="s">
        <v>20</v>
      </c>
      <c r="I9886" s="1" t="s">
        <v>20</v>
      </c>
      <c r="J9886" s="1" t="s">
        <v>20</v>
      </c>
      <c r="K9886" s="1" t="s">
        <v>8588</v>
      </c>
      <c r="L9886" s="1" t="s">
        <v>20</v>
      </c>
      <c r="M9886" s="1" t="s">
        <v>20</v>
      </c>
      <c r="N9886" s="3">
        <v>44508.40625</v>
      </c>
      <c r="O9886" s="1" t="s">
        <v>34</v>
      </c>
      <c r="P9886" s="1" t="s">
        <v>4771</v>
      </c>
      <c r="Q9886" s="1" t="s">
        <v>20</v>
      </c>
      <c r="R9886" s="1" t="s">
        <v>20</v>
      </c>
    </row>
    <row r="9887" spans="1:18" x14ac:dyDescent="0.25">
      <c r="A9887" s="1" t="s">
        <v>49</v>
      </c>
      <c r="B9887" s="2">
        <v>44503</v>
      </c>
      <c r="C9887" s="1" t="s">
        <v>3925</v>
      </c>
      <c r="D9887" s="1" t="s">
        <v>18</v>
      </c>
      <c r="E9887" s="1" t="s">
        <v>9553</v>
      </c>
      <c r="F9887" s="1" t="s">
        <v>20</v>
      </c>
      <c r="G9887">
        <v>3</v>
      </c>
      <c r="H9887" s="1" t="s">
        <v>9142</v>
      </c>
      <c r="I9887" s="1" t="s">
        <v>20</v>
      </c>
      <c r="J9887" s="1" t="s">
        <v>20</v>
      </c>
      <c r="K9887" s="1" t="s">
        <v>20</v>
      </c>
      <c r="L9887" s="1" t="s">
        <v>20</v>
      </c>
      <c r="M9887" s="1" t="s">
        <v>20</v>
      </c>
      <c r="N9887" s="3">
        <v>44508.402777777781</v>
      </c>
      <c r="O9887" s="1" t="s">
        <v>34</v>
      </c>
      <c r="P9887" s="1" t="s">
        <v>4771</v>
      </c>
      <c r="Q9887" s="1" t="s">
        <v>20</v>
      </c>
      <c r="R9887" s="1" t="s">
        <v>20</v>
      </c>
    </row>
    <row r="9888" spans="1:18" x14ac:dyDescent="0.25">
      <c r="A9888" s="1" t="s">
        <v>49</v>
      </c>
      <c r="B9888" s="2">
        <v>44503</v>
      </c>
      <c r="C9888" s="1" t="s">
        <v>3854</v>
      </c>
      <c r="D9888" s="1" t="s">
        <v>18</v>
      </c>
      <c r="E9888" s="1" t="s">
        <v>9547</v>
      </c>
      <c r="F9888" s="1" t="s">
        <v>20</v>
      </c>
      <c r="G9888">
        <v>8</v>
      </c>
      <c r="H9888" s="1" t="s">
        <v>8697</v>
      </c>
      <c r="I9888" s="1" t="s">
        <v>20</v>
      </c>
      <c r="J9888" s="1" t="s">
        <v>20</v>
      </c>
      <c r="K9888" s="1" t="s">
        <v>20</v>
      </c>
      <c r="L9888" s="1" t="s">
        <v>20</v>
      </c>
      <c r="M9888" s="1" t="s">
        <v>20</v>
      </c>
      <c r="N9888" s="3">
        <v>44508.397222222222</v>
      </c>
      <c r="O9888" s="1" t="s">
        <v>34</v>
      </c>
      <c r="P9888" s="1" t="s">
        <v>8502</v>
      </c>
      <c r="Q9888" s="1" t="s">
        <v>20</v>
      </c>
      <c r="R9888" s="1" t="s">
        <v>20</v>
      </c>
    </row>
    <row r="9889" spans="1:18" x14ac:dyDescent="0.25">
      <c r="A9889" s="1" t="s">
        <v>1377</v>
      </c>
      <c r="B9889" s="2">
        <v>44503</v>
      </c>
      <c r="C9889" s="1" t="s">
        <v>2853</v>
      </c>
      <c r="D9889" s="1" t="s">
        <v>18</v>
      </c>
      <c r="E9889" s="1" t="s">
        <v>9505</v>
      </c>
      <c r="F9889" s="1" t="s">
        <v>20</v>
      </c>
      <c r="G9889">
        <v>7</v>
      </c>
      <c r="H9889" s="1" t="s">
        <v>8471</v>
      </c>
      <c r="I9889" s="1" t="s">
        <v>20</v>
      </c>
      <c r="J9889" s="1" t="s">
        <v>2853</v>
      </c>
      <c r="K9889" s="1" t="s">
        <v>9369</v>
      </c>
      <c r="L9889" s="1" t="s">
        <v>20</v>
      </c>
      <c r="M9889" s="1" t="s">
        <v>20</v>
      </c>
      <c r="N9889" s="3">
        <v>44508.384722222225</v>
      </c>
      <c r="O9889" s="1" t="s">
        <v>34</v>
      </c>
      <c r="P9889" s="1" t="s">
        <v>18</v>
      </c>
      <c r="Q9889" s="1" t="s">
        <v>20</v>
      </c>
      <c r="R9889" s="1" t="s">
        <v>20</v>
      </c>
    </row>
    <row r="9890" spans="1:18" x14ac:dyDescent="0.25">
      <c r="A9890" s="1" t="s">
        <v>838</v>
      </c>
      <c r="B9890" s="2">
        <v>44503</v>
      </c>
      <c r="C9890" s="1" t="s">
        <v>669</v>
      </c>
      <c r="D9890" s="1" t="s">
        <v>18</v>
      </c>
      <c r="E9890" s="1" t="s">
        <v>9557</v>
      </c>
      <c r="F9890" s="1" t="s">
        <v>20</v>
      </c>
      <c r="G9890">
        <v>6</v>
      </c>
      <c r="H9890" s="1" t="s">
        <v>20</v>
      </c>
      <c r="I9890" s="1" t="s">
        <v>20</v>
      </c>
      <c r="J9890" s="1" t="s">
        <v>20</v>
      </c>
      <c r="K9890" s="1" t="s">
        <v>20</v>
      </c>
      <c r="L9890" s="1" t="s">
        <v>20</v>
      </c>
      <c r="M9890" s="1" t="s">
        <v>20</v>
      </c>
      <c r="N9890" s="3">
        <v>44508.382638888892</v>
      </c>
      <c r="O9890" s="1" t="s">
        <v>21</v>
      </c>
      <c r="P9890" s="1" t="s">
        <v>18</v>
      </c>
      <c r="Q9890" s="1" t="s">
        <v>20</v>
      </c>
      <c r="R9890" s="1" t="s">
        <v>20</v>
      </c>
    </row>
    <row r="9891" spans="1:18" x14ac:dyDescent="0.25">
      <c r="A9891" s="1" t="s">
        <v>49</v>
      </c>
      <c r="B9891" s="2">
        <v>44503</v>
      </c>
      <c r="C9891" s="1" t="s">
        <v>1192</v>
      </c>
      <c r="D9891" s="1" t="s">
        <v>18</v>
      </c>
      <c r="E9891" s="1" t="s">
        <v>1448</v>
      </c>
      <c r="F9891" s="1" t="s">
        <v>20</v>
      </c>
      <c r="G9891">
        <v>3</v>
      </c>
      <c r="H9891" s="1" t="s">
        <v>9558</v>
      </c>
      <c r="I9891" s="1" t="s">
        <v>20</v>
      </c>
      <c r="J9891" s="1" t="s">
        <v>20</v>
      </c>
      <c r="K9891" s="1" t="s">
        <v>8898</v>
      </c>
      <c r="L9891" s="1" t="s">
        <v>1885</v>
      </c>
      <c r="M9891" s="1" t="s">
        <v>20</v>
      </c>
      <c r="N9891" s="3">
        <v>44508.375</v>
      </c>
      <c r="O9891" s="1" t="s">
        <v>34</v>
      </c>
      <c r="P9891" s="1" t="s">
        <v>4771</v>
      </c>
      <c r="Q9891" s="1" t="s">
        <v>20</v>
      </c>
      <c r="R9891" s="1" t="s">
        <v>20</v>
      </c>
    </row>
    <row r="9892" spans="1:18" x14ac:dyDescent="0.25">
      <c r="A9892" s="1" t="s">
        <v>836</v>
      </c>
      <c r="B9892" s="2">
        <v>44503</v>
      </c>
      <c r="C9892" s="1" t="s">
        <v>1192</v>
      </c>
      <c r="D9892" s="1" t="s">
        <v>18</v>
      </c>
      <c r="E9892" s="1" t="s">
        <v>9471</v>
      </c>
      <c r="F9892" s="1" t="s">
        <v>20</v>
      </c>
      <c r="G9892">
        <v>5</v>
      </c>
      <c r="H9892" s="1" t="s">
        <v>20</v>
      </c>
      <c r="I9892" s="1" t="s">
        <v>20</v>
      </c>
      <c r="J9892" s="1" t="s">
        <v>20</v>
      </c>
      <c r="K9892" s="1" t="s">
        <v>20</v>
      </c>
      <c r="L9892" s="1" t="s">
        <v>20</v>
      </c>
      <c r="M9892" s="1" t="s">
        <v>20</v>
      </c>
      <c r="N9892" s="3">
        <v>44504.560416666667</v>
      </c>
      <c r="O9892" s="1" t="s">
        <v>21</v>
      </c>
      <c r="P9892" s="1" t="s">
        <v>18</v>
      </c>
      <c r="Q9892" s="1" t="s">
        <v>20</v>
      </c>
      <c r="R9892" s="1" t="s">
        <v>20</v>
      </c>
    </row>
    <row r="9893" spans="1:18" x14ac:dyDescent="0.25">
      <c r="A9893" s="1" t="s">
        <v>838</v>
      </c>
      <c r="B9893" s="2">
        <v>44503</v>
      </c>
      <c r="C9893" s="1" t="s">
        <v>3353</v>
      </c>
      <c r="D9893" s="1" t="s">
        <v>18</v>
      </c>
      <c r="E9893" s="1" t="s">
        <v>9550</v>
      </c>
      <c r="F9893" s="1" t="s">
        <v>20</v>
      </c>
      <c r="G9893">
        <v>5</v>
      </c>
      <c r="H9893" s="1" t="s">
        <v>20</v>
      </c>
      <c r="I9893" s="1" t="s">
        <v>20</v>
      </c>
      <c r="J9893" s="1" t="s">
        <v>20</v>
      </c>
      <c r="K9893" s="1" t="s">
        <v>20</v>
      </c>
      <c r="L9893" s="1" t="s">
        <v>20</v>
      </c>
      <c r="M9893" s="1" t="s">
        <v>20</v>
      </c>
      <c r="N9893" s="3">
        <v>44503.627083333333</v>
      </c>
      <c r="O9893" s="1" t="s">
        <v>34</v>
      </c>
      <c r="P9893" s="1" t="s">
        <v>18</v>
      </c>
      <c r="Q9893" s="1" t="s">
        <v>20</v>
      </c>
      <c r="R9893" s="1" t="s">
        <v>20</v>
      </c>
    </row>
    <row r="9894" spans="1:18" x14ac:dyDescent="0.25">
      <c r="A9894" s="1" t="s">
        <v>836</v>
      </c>
      <c r="B9894" s="2">
        <v>44503</v>
      </c>
      <c r="C9894" s="1" t="s">
        <v>669</v>
      </c>
      <c r="D9894" s="1" t="s">
        <v>18</v>
      </c>
      <c r="E9894" s="1" t="s">
        <v>9555</v>
      </c>
      <c r="F9894" s="1" t="s">
        <v>20</v>
      </c>
      <c r="G9894">
        <v>1</v>
      </c>
      <c r="H9894" s="1" t="s">
        <v>20</v>
      </c>
      <c r="I9894" s="1" t="s">
        <v>20</v>
      </c>
      <c r="J9894" s="1" t="s">
        <v>20</v>
      </c>
      <c r="K9894" s="1" t="s">
        <v>20</v>
      </c>
      <c r="L9894" s="1" t="s">
        <v>20</v>
      </c>
      <c r="M9894" s="1" t="s">
        <v>20</v>
      </c>
      <c r="N9894" s="3">
        <v>44503.581944444442</v>
      </c>
      <c r="O9894" s="1" t="s">
        <v>43</v>
      </c>
      <c r="P9894" s="1" t="s">
        <v>18</v>
      </c>
      <c r="Q9894" s="1" t="s">
        <v>20</v>
      </c>
      <c r="R9894" s="1" t="s">
        <v>20</v>
      </c>
    </row>
    <row r="9895" spans="1:18" x14ac:dyDescent="0.25">
      <c r="A9895" s="1" t="s">
        <v>836</v>
      </c>
      <c r="B9895" s="2">
        <v>44503</v>
      </c>
      <c r="C9895" s="1" t="s">
        <v>669</v>
      </c>
      <c r="D9895" s="1" t="s">
        <v>18</v>
      </c>
      <c r="E9895" s="1" t="s">
        <v>858</v>
      </c>
      <c r="F9895" s="1" t="s">
        <v>20</v>
      </c>
      <c r="G9895">
        <v>1</v>
      </c>
      <c r="H9895" s="1" t="s">
        <v>20</v>
      </c>
      <c r="I9895" s="1" t="s">
        <v>20</v>
      </c>
      <c r="J9895" s="1" t="s">
        <v>20</v>
      </c>
      <c r="K9895" s="1" t="s">
        <v>20</v>
      </c>
      <c r="L9895" s="1" t="s">
        <v>20</v>
      </c>
      <c r="M9895" s="1" t="s">
        <v>20</v>
      </c>
      <c r="N9895" s="3">
        <v>44503.581250000003</v>
      </c>
      <c r="O9895" s="1" t="s">
        <v>43</v>
      </c>
      <c r="P9895" s="1" t="s">
        <v>18</v>
      </c>
      <c r="Q9895" s="1" t="s">
        <v>20</v>
      </c>
      <c r="R9895" s="1" t="s">
        <v>20</v>
      </c>
    </row>
    <row r="9896" spans="1:18" x14ac:dyDescent="0.25">
      <c r="A9896" s="1" t="s">
        <v>49</v>
      </c>
      <c r="B9896" s="2">
        <v>44503</v>
      </c>
      <c r="C9896" s="1" t="s">
        <v>2156</v>
      </c>
      <c r="D9896" s="1" t="s">
        <v>18</v>
      </c>
      <c r="E9896" s="1" t="s">
        <v>9551</v>
      </c>
      <c r="F9896" s="1" t="s">
        <v>20</v>
      </c>
      <c r="G9896">
        <v>8</v>
      </c>
      <c r="H9896" s="1" t="s">
        <v>8697</v>
      </c>
      <c r="I9896" s="1" t="s">
        <v>20</v>
      </c>
      <c r="J9896" s="1" t="s">
        <v>20</v>
      </c>
      <c r="K9896" s="1" t="s">
        <v>20</v>
      </c>
      <c r="L9896" s="1" t="s">
        <v>20</v>
      </c>
      <c r="M9896" s="1" t="s">
        <v>20</v>
      </c>
      <c r="N9896" s="3">
        <v>44503.556944444441</v>
      </c>
      <c r="O9896" s="1" t="s">
        <v>34</v>
      </c>
      <c r="P9896" s="1" t="s">
        <v>8502</v>
      </c>
      <c r="Q9896" s="1" t="s">
        <v>20</v>
      </c>
      <c r="R9896" s="1" t="s">
        <v>20</v>
      </c>
    </row>
    <row r="9897" spans="1:18" x14ac:dyDescent="0.25">
      <c r="A9897" s="1" t="s">
        <v>1569</v>
      </c>
      <c r="B9897" s="2">
        <v>44503</v>
      </c>
      <c r="C9897" s="1" t="s">
        <v>3750</v>
      </c>
      <c r="D9897" s="1" t="s">
        <v>18</v>
      </c>
      <c r="E9897" s="1" t="s">
        <v>9559</v>
      </c>
      <c r="F9897" s="1" t="s">
        <v>20</v>
      </c>
      <c r="G9897">
        <v>4</v>
      </c>
      <c r="H9897" s="1" t="s">
        <v>8952</v>
      </c>
      <c r="I9897" s="1" t="s">
        <v>20</v>
      </c>
      <c r="J9897" s="1" t="s">
        <v>3750</v>
      </c>
      <c r="K9897" s="1" t="s">
        <v>20</v>
      </c>
      <c r="L9897" s="1" t="s">
        <v>3750</v>
      </c>
      <c r="M9897" s="1" t="s">
        <v>20</v>
      </c>
      <c r="N9897" s="3">
        <v>44503.461111111108</v>
      </c>
      <c r="O9897" s="1" t="s">
        <v>43</v>
      </c>
      <c r="P9897" s="1" t="s">
        <v>18</v>
      </c>
      <c r="Q9897" s="1" t="s">
        <v>20</v>
      </c>
      <c r="R9897" s="1" t="s">
        <v>20</v>
      </c>
    </row>
    <row r="9898" spans="1:18" x14ac:dyDescent="0.25">
      <c r="A9898" s="1" t="s">
        <v>836</v>
      </c>
      <c r="B9898" s="2">
        <v>44502</v>
      </c>
      <c r="C9898" s="1" t="s">
        <v>1885</v>
      </c>
      <c r="D9898" s="1" t="s">
        <v>18</v>
      </c>
      <c r="E9898" s="1" t="s">
        <v>2059</v>
      </c>
      <c r="F9898" s="1" t="s">
        <v>2073</v>
      </c>
      <c r="G9898">
        <v>8</v>
      </c>
      <c r="H9898" s="1" t="s">
        <v>20</v>
      </c>
      <c r="I9898" s="1" t="s">
        <v>20</v>
      </c>
      <c r="J9898" s="1" t="s">
        <v>20</v>
      </c>
      <c r="K9898" s="1" t="s">
        <v>20</v>
      </c>
      <c r="L9898" s="1" t="s">
        <v>20</v>
      </c>
      <c r="M9898" s="1" t="s">
        <v>20</v>
      </c>
      <c r="N9898" s="3">
        <v>44508.484722222223</v>
      </c>
      <c r="O9898" s="1" t="s">
        <v>43</v>
      </c>
      <c r="P9898" s="1" t="s">
        <v>18</v>
      </c>
      <c r="Q9898" s="1" t="s">
        <v>20</v>
      </c>
      <c r="R9898" s="1" t="s">
        <v>20</v>
      </c>
    </row>
    <row r="9899" spans="1:18" x14ac:dyDescent="0.25">
      <c r="A9899" s="1" t="s">
        <v>51</v>
      </c>
      <c r="B9899" s="2">
        <v>44502</v>
      </c>
      <c r="C9899" s="1" t="s">
        <v>3925</v>
      </c>
      <c r="D9899" s="1" t="s">
        <v>18</v>
      </c>
      <c r="E9899" s="1" t="s">
        <v>9554</v>
      </c>
      <c r="F9899" s="1" t="s">
        <v>20</v>
      </c>
      <c r="G9899">
        <v>6</v>
      </c>
      <c r="H9899" s="1" t="s">
        <v>20</v>
      </c>
      <c r="I9899" s="1" t="s">
        <v>20</v>
      </c>
      <c r="J9899" s="1" t="s">
        <v>20</v>
      </c>
      <c r="K9899" s="1" t="s">
        <v>8462</v>
      </c>
      <c r="L9899" s="1" t="s">
        <v>20</v>
      </c>
      <c r="M9899" s="1" t="s">
        <v>20</v>
      </c>
      <c r="N9899" s="3">
        <v>44508.40902777778</v>
      </c>
      <c r="O9899" s="1" t="s">
        <v>34</v>
      </c>
      <c r="P9899" s="1" t="s">
        <v>4771</v>
      </c>
      <c r="Q9899" s="1" t="s">
        <v>20</v>
      </c>
      <c r="R9899" s="1" t="s">
        <v>20</v>
      </c>
    </row>
    <row r="9900" spans="1:18" x14ac:dyDescent="0.25">
      <c r="A9900" s="1" t="s">
        <v>49</v>
      </c>
      <c r="B9900" s="2">
        <v>44502</v>
      </c>
      <c r="C9900" s="1" t="s">
        <v>3854</v>
      </c>
      <c r="D9900" s="1" t="s">
        <v>18</v>
      </c>
      <c r="E9900" s="1" t="s">
        <v>9547</v>
      </c>
      <c r="F9900" s="1" t="s">
        <v>20</v>
      </c>
      <c r="G9900">
        <v>8</v>
      </c>
      <c r="H9900" s="1" t="s">
        <v>8697</v>
      </c>
      <c r="I9900" s="1" t="s">
        <v>20</v>
      </c>
      <c r="J9900" s="1" t="s">
        <v>20</v>
      </c>
      <c r="K9900" s="1" t="s">
        <v>20</v>
      </c>
      <c r="L9900" s="1" t="s">
        <v>20</v>
      </c>
      <c r="M9900" s="1" t="s">
        <v>20</v>
      </c>
      <c r="N9900" s="3">
        <v>44508.396527777775</v>
      </c>
      <c r="O9900" s="1" t="s">
        <v>34</v>
      </c>
      <c r="P9900" s="1" t="s">
        <v>8502</v>
      </c>
      <c r="Q9900" s="1" t="s">
        <v>20</v>
      </c>
      <c r="R9900" s="1" t="s">
        <v>20</v>
      </c>
    </row>
    <row r="9901" spans="1:18" x14ac:dyDescent="0.25">
      <c r="A9901" s="1" t="s">
        <v>49</v>
      </c>
      <c r="B9901" s="2">
        <v>44502</v>
      </c>
      <c r="C9901" s="1" t="s">
        <v>3353</v>
      </c>
      <c r="D9901" s="1" t="s">
        <v>18</v>
      </c>
      <c r="E9901" s="1" t="s">
        <v>3424</v>
      </c>
      <c r="F9901" s="1" t="s">
        <v>20</v>
      </c>
      <c r="G9901">
        <v>4</v>
      </c>
      <c r="H9901" s="1" t="s">
        <v>9001</v>
      </c>
      <c r="I9901" s="1" t="s">
        <v>20</v>
      </c>
      <c r="J9901" s="1" t="s">
        <v>20</v>
      </c>
      <c r="K9901" s="1" t="s">
        <v>8618</v>
      </c>
      <c r="L9901" s="1" t="s">
        <v>20</v>
      </c>
      <c r="M9901" s="1" t="s">
        <v>20</v>
      </c>
      <c r="N9901" s="3">
        <v>44508.385416666664</v>
      </c>
      <c r="O9901" s="1" t="s">
        <v>43</v>
      </c>
      <c r="P9901" s="1" t="s">
        <v>18</v>
      </c>
      <c r="Q9901" s="1" t="s">
        <v>20</v>
      </c>
      <c r="R9901" s="1" t="s">
        <v>20</v>
      </c>
    </row>
    <row r="9902" spans="1:18" x14ac:dyDescent="0.25">
      <c r="A9902" s="1" t="s">
        <v>1377</v>
      </c>
      <c r="B9902" s="2">
        <v>44502</v>
      </c>
      <c r="C9902" s="1" t="s">
        <v>2853</v>
      </c>
      <c r="D9902" s="1" t="s">
        <v>18</v>
      </c>
      <c r="E9902" s="1" t="s">
        <v>9505</v>
      </c>
      <c r="F9902" s="1" t="s">
        <v>20</v>
      </c>
      <c r="G9902">
        <v>8</v>
      </c>
      <c r="H9902" s="1" t="s">
        <v>8471</v>
      </c>
      <c r="I9902" s="1" t="s">
        <v>20</v>
      </c>
      <c r="J9902" s="1" t="s">
        <v>2853</v>
      </c>
      <c r="K9902" s="1" t="s">
        <v>9369</v>
      </c>
      <c r="L9902" s="1" t="s">
        <v>20</v>
      </c>
      <c r="M9902" s="1" t="s">
        <v>20</v>
      </c>
      <c r="N9902" s="3">
        <v>44508.384722222225</v>
      </c>
      <c r="O9902" s="1" t="s">
        <v>34</v>
      </c>
      <c r="P9902" s="1" t="s">
        <v>18</v>
      </c>
      <c r="Q9902" s="1" t="s">
        <v>20</v>
      </c>
      <c r="R9902" s="1" t="s">
        <v>20</v>
      </c>
    </row>
    <row r="9903" spans="1:18" x14ac:dyDescent="0.25">
      <c r="A9903" s="1" t="s">
        <v>836</v>
      </c>
      <c r="B9903" s="2">
        <v>44502</v>
      </c>
      <c r="C9903" s="1" t="s">
        <v>669</v>
      </c>
      <c r="D9903" s="1" t="s">
        <v>18</v>
      </c>
      <c r="E9903" s="1" t="s">
        <v>847</v>
      </c>
      <c r="F9903" s="1" t="s">
        <v>20</v>
      </c>
      <c r="G9903">
        <v>8</v>
      </c>
      <c r="H9903" s="1" t="s">
        <v>20</v>
      </c>
      <c r="I9903" s="1" t="s">
        <v>20</v>
      </c>
      <c r="J9903" s="1" t="s">
        <v>20</v>
      </c>
      <c r="K9903" s="1" t="s">
        <v>20</v>
      </c>
      <c r="L9903" s="1" t="s">
        <v>20</v>
      </c>
      <c r="M9903" s="1" t="s">
        <v>20</v>
      </c>
      <c r="N9903" s="3">
        <v>44508.379861111112</v>
      </c>
      <c r="O9903" s="1" t="s">
        <v>43</v>
      </c>
      <c r="P9903" s="1" t="s">
        <v>18</v>
      </c>
      <c r="Q9903" s="1" t="s">
        <v>20</v>
      </c>
      <c r="R9903" s="1" t="s">
        <v>20</v>
      </c>
    </row>
    <row r="9904" spans="1:18" x14ac:dyDescent="0.25">
      <c r="A9904" s="1" t="s">
        <v>49</v>
      </c>
      <c r="B9904" s="2">
        <v>44502</v>
      </c>
      <c r="C9904" s="1" t="s">
        <v>2156</v>
      </c>
      <c r="D9904" s="1" t="s">
        <v>18</v>
      </c>
      <c r="E9904" s="1" t="s">
        <v>9551</v>
      </c>
      <c r="F9904" s="1" t="s">
        <v>20</v>
      </c>
      <c r="G9904">
        <v>8</v>
      </c>
      <c r="H9904" s="1" t="s">
        <v>8697</v>
      </c>
      <c r="I9904" s="1" t="s">
        <v>20</v>
      </c>
      <c r="J9904" s="1" t="s">
        <v>20</v>
      </c>
      <c r="K9904" s="1" t="s">
        <v>20</v>
      </c>
      <c r="L9904" s="1" t="s">
        <v>20</v>
      </c>
      <c r="M9904" s="1" t="s">
        <v>20</v>
      </c>
      <c r="N9904" s="3">
        <v>44503.556944444441</v>
      </c>
      <c r="O9904" s="1" t="s">
        <v>34</v>
      </c>
      <c r="P9904" s="1" t="s">
        <v>8502</v>
      </c>
      <c r="Q9904" s="1" t="s">
        <v>20</v>
      </c>
      <c r="R9904" s="1" t="s">
        <v>20</v>
      </c>
    </row>
    <row r="9905" spans="1:18" x14ac:dyDescent="0.25">
      <c r="A9905" s="1" t="s">
        <v>49</v>
      </c>
      <c r="B9905" s="2">
        <v>44502</v>
      </c>
      <c r="C9905" s="1" t="s">
        <v>1192</v>
      </c>
      <c r="D9905" s="1" t="s">
        <v>18</v>
      </c>
      <c r="E9905" s="1" t="s">
        <v>1448</v>
      </c>
      <c r="F9905" s="1" t="s">
        <v>20</v>
      </c>
      <c r="G9905">
        <v>2</v>
      </c>
      <c r="H9905" s="1" t="s">
        <v>9558</v>
      </c>
      <c r="I9905" s="1" t="s">
        <v>20</v>
      </c>
      <c r="J9905" s="1" t="s">
        <v>20</v>
      </c>
      <c r="K9905" s="1" t="s">
        <v>8898</v>
      </c>
      <c r="L9905" s="1" t="s">
        <v>1885</v>
      </c>
      <c r="M9905" s="1" t="s">
        <v>20</v>
      </c>
      <c r="N9905" s="3">
        <v>44503.413194444445</v>
      </c>
      <c r="O9905" s="1" t="s">
        <v>34</v>
      </c>
      <c r="P9905" s="1" t="s">
        <v>4771</v>
      </c>
      <c r="Q9905" s="1" t="s">
        <v>20</v>
      </c>
      <c r="R9905" s="1" t="s">
        <v>20</v>
      </c>
    </row>
    <row r="9906" spans="1:18" x14ac:dyDescent="0.25">
      <c r="A9906" s="1" t="s">
        <v>1569</v>
      </c>
      <c r="B9906" s="2">
        <v>44502</v>
      </c>
      <c r="C9906" s="1" t="s">
        <v>1528</v>
      </c>
      <c r="D9906" s="1" t="s">
        <v>18</v>
      </c>
      <c r="E9906" s="1" t="s">
        <v>9560</v>
      </c>
      <c r="F9906" s="1" t="s">
        <v>1536</v>
      </c>
      <c r="G9906">
        <v>8</v>
      </c>
      <c r="H9906" s="1" t="s">
        <v>9180</v>
      </c>
      <c r="I9906" s="1" t="s">
        <v>20</v>
      </c>
      <c r="J9906" s="1" t="s">
        <v>20</v>
      </c>
      <c r="K9906" s="1" t="s">
        <v>8789</v>
      </c>
      <c r="L9906" s="1" t="s">
        <v>1528</v>
      </c>
      <c r="M9906" s="1" t="s">
        <v>20</v>
      </c>
      <c r="N9906" s="3">
        <v>44503.395138888889</v>
      </c>
      <c r="O9906" s="1" t="s">
        <v>53</v>
      </c>
      <c r="P9906" s="1" t="s">
        <v>4771</v>
      </c>
      <c r="Q9906" s="1" t="s">
        <v>20</v>
      </c>
      <c r="R9906" s="1" t="s">
        <v>20</v>
      </c>
    </row>
    <row r="9907" spans="1:18" x14ac:dyDescent="0.25">
      <c r="A9907" s="1" t="s">
        <v>1377</v>
      </c>
      <c r="B9907" s="2">
        <v>44502</v>
      </c>
      <c r="C9907" s="1" t="s">
        <v>3651</v>
      </c>
      <c r="D9907" s="1" t="s">
        <v>18</v>
      </c>
      <c r="E9907" s="1" t="s">
        <v>9544</v>
      </c>
      <c r="F9907" s="1" t="s">
        <v>20</v>
      </c>
      <c r="G9907">
        <v>2</v>
      </c>
      <c r="H9907" s="1" t="s">
        <v>8471</v>
      </c>
      <c r="I9907" s="1" t="s">
        <v>20</v>
      </c>
      <c r="J9907" s="1" t="s">
        <v>3651</v>
      </c>
      <c r="K9907" s="1" t="s">
        <v>9369</v>
      </c>
      <c r="L9907" s="1" t="s">
        <v>20</v>
      </c>
      <c r="M9907" s="1" t="s">
        <v>20</v>
      </c>
      <c r="N9907" s="3">
        <v>44503.352777777778</v>
      </c>
      <c r="O9907" s="1" t="s">
        <v>34</v>
      </c>
      <c r="P9907" s="1" t="s">
        <v>18</v>
      </c>
      <c r="Q9907" s="1" t="s">
        <v>20</v>
      </c>
      <c r="R9907" s="1" t="s">
        <v>20</v>
      </c>
    </row>
    <row r="9908" spans="1:18" x14ac:dyDescent="0.25">
      <c r="A9908" s="1" t="s">
        <v>838</v>
      </c>
      <c r="B9908" s="2">
        <v>44502</v>
      </c>
      <c r="C9908" s="1" t="s">
        <v>3353</v>
      </c>
      <c r="D9908" s="1" t="s">
        <v>18</v>
      </c>
      <c r="E9908" s="1" t="s">
        <v>9550</v>
      </c>
      <c r="F9908" s="1" t="s">
        <v>20</v>
      </c>
      <c r="G9908">
        <v>1</v>
      </c>
      <c r="H9908" s="1" t="s">
        <v>20</v>
      </c>
      <c r="I9908" s="1" t="s">
        <v>20</v>
      </c>
      <c r="J9908" s="1" t="s">
        <v>20</v>
      </c>
      <c r="K9908" s="1" t="s">
        <v>20</v>
      </c>
      <c r="L9908" s="1" t="s">
        <v>20</v>
      </c>
      <c r="M9908" s="1" t="s">
        <v>20</v>
      </c>
      <c r="N9908" s="3">
        <v>44502.848611111112</v>
      </c>
      <c r="O9908" s="1" t="s">
        <v>34</v>
      </c>
      <c r="P9908" s="1" t="s">
        <v>18</v>
      </c>
      <c r="Q9908" s="1" t="s">
        <v>20</v>
      </c>
      <c r="R9908" s="1" t="s">
        <v>20</v>
      </c>
    </row>
    <row r="9909" spans="1:18" x14ac:dyDescent="0.25">
      <c r="A9909" s="1" t="s">
        <v>1569</v>
      </c>
      <c r="B9909" s="2">
        <v>44502</v>
      </c>
      <c r="C9909" s="1" t="s">
        <v>3750</v>
      </c>
      <c r="D9909" s="1" t="s">
        <v>18</v>
      </c>
      <c r="E9909" s="1" t="s">
        <v>9561</v>
      </c>
      <c r="F9909" s="1" t="s">
        <v>20</v>
      </c>
      <c r="G9909">
        <v>4</v>
      </c>
      <c r="H9909" s="1" t="s">
        <v>8952</v>
      </c>
      <c r="I9909" s="1" t="s">
        <v>20</v>
      </c>
      <c r="J9909" s="1" t="s">
        <v>20</v>
      </c>
      <c r="K9909" s="1" t="s">
        <v>8789</v>
      </c>
      <c r="L9909" s="1" t="s">
        <v>20</v>
      </c>
      <c r="M9909" s="1" t="s">
        <v>20</v>
      </c>
      <c r="N9909" s="3">
        <v>44502.731944444444</v>
      </c>
      <c r="O9909" s="1" t="s">
        <v>43</v>
      </c>
      <c r="P9909" s="1" t="s">
        <v>4771</v>
      </c>
      <c r="Q9909" s="1" t="s">
        <v>20</v>
      </c>
      <c r="R9909" s="1" t="s">
        <v>20</v>
      </c>
    </row>
    <row r="9910" spans="1:18" x14ac:dyDescent="0.25">
      <c r="A9910" s="1" t="s">
        <v>1569</v>
      </c>
      <c r="B9910" s="2">
        <v>44502</v>
      </c>
      <c r="C9910" s="1" t="s">
        <v>3750</v>
      </c>
      <c r="D9910" s="1" t="s">
        <v>18</v>
      </c>
      <c r="E9910" s="1" t="s">
        <v>9562</v>
      </c>
      <c r="F9910" s="1" t="s">
        <v>20</v>
      </c>
      <c r="G9910">
        <v>4</v>
      </c>
      <c r="H9910" s="1" t="s">
        <v>8952</v>
      </c>
      <c r="I9910" s="1" t="s">
        <v>20</v>
      </c>
      <c r="J9910" s="1" t="s">
        <v>20</v>
      </c>
      <c r="K9910" s="1" t="s">
        <v>8789</v>
      </c>
      <c r="L9910" s="1" t="s">
        <v>20</v>
      </c>
      <c r="M9910" s="1" t="s">
        <v>20</v>
      </c>
      <c r="N9910" s="3">
        <v>44502.731249999997</v>
      </c>
      <c r="O9910" s="1" t="s">
        <v>43</v>
      </c>
      <c r="P9910" s="1" t="s">
        <v>4771</v>
      </c>
      <c r="Q9910" s="1" t="s">
        <v>20</v>
      </c>
      <c r="R9910" s="1" t="s">
        <v>20</v>
      </c>
    </row>
    <row r="9911" spans="1:18" x14ac:dyDescent="0.25">
      <c r="A9911" s="1" t="s">
        <v>49</v>
      </c>
      <c r="B9911" s="2">
        <v>44502</v>
      </c>
      <c r="C9911" s="1" t="s">
        <v>3215</v>
      </c>
      <c r="D9911" s="1" t="s">
        <v>18</v>
      </c>
      <c r="E9911" s="1" t="s">
        <v>3249</v>
      </c>
      <c r="F9911" s="1" t="s">
        <v>20</v>
      </c>
      <c r="G9911">
        <v>2</v>
      </c>
      <c r="H9911" s="1" t="s">
        <v>9132</v>
      </c>
      <c r="I9911" s="1" t="s">
        <v>20</v>
      </c>
      <c r="J9911" s="1" t="s">
        <v>20</v>
      </c>
      <c r="K9911" s="1" t="s">
        <v>20</v>
      </c>
      <c r="L9911" s="1" t="s">
        <v>20</v>
      </c>
      <c r="M9911" s="1" t="s">
        <v>20</v>
      </c>
      <c r="N9911" s="3">
        <v>44502.686805555553</v>
      </c>
      <c r="O9911" s="1" t="s">
        <v>34</v>
      </c>
      <c r="P9911" s="1" t="s">
        <v>4771</v>
      </c>
      <c r="Q9911" s="1" t="s">
        <v>20</v>
      </c>
      <c r="R9911" s="1" t="s">
        <v>20</v>
      </c>
    </row>
    <row r="9912" spans="1:18" x14ac:dyDescent="0.25">
      <c r="A9912" s="1" t="s">
        <v>836</v>
      </c>
      <c r="B9912" s="2">
        <v>44502</v>
      </c>
      <c r="C9912" s="1" t="s">
        <v>1192</v>
      </c>
      <c r="D9912" s="1" t="s">
        <v>18</v>
      </c>
      <c r="E9912" s="1" t="s">
        <v>1444</v>
      </c>
      <c r="F9912" s="1" t="s">
        <v>20</v>
      </c>
      <c r="G9912">
        <v>4</v>
      </c>
      <c r="H9912" s="1" t="s">
        <v>20</v>
      </c>
      <c r="I9912" s="1" t="s">
        <v>20</v>
      </c>
      <c r="J9912" s="1" t="s">
        <v>20</v>
      </c>
      <c r="K9912" s="1" t="s">
        <v>20</v>
      </c>
      <c r="L9912" s="1" t="s">
        <v>20</v>
      </c>
      <c r="M9912" s="1" t="s">
        <v>20</v>
      </c>
      <c r="N9912" s="3">
        <v>44502.581944444442</v>
      </c>
      <c r="O9912" s="1" t="s">
        <v>21</v>
      </c>
      <c r="P9912" s="1" t="s">
        <v>18</v>
      </c>
      <c r="Q9912" s="1" t="s">
        <v>20</v>
      </c>
      <c r="R9912" s="1" t="s">
        <v>20</v>
      </c>
    </row>
    <row r="9913" spans="1:18" x14ac:dyDescent="0.25">
      <c r="A9913" s="1" t="s">
        <v>836</v>
      </c>
      <c r="B9913" s="2">
        <v>44502</v>
      </c>
      <c r="C9913" s="1" t="s">
        <v>1192</v>
      </c>
      <c r="D9913" s="1" t="s">
        <v>18</v>
      </c>
      <c r="E9913" s="1" t="s">
        <v>1445</v>
      </c>
      <c r="F9913" s="1" t="s">
        <v>20</v>
      </c>
      <c r="G9913">
        <v>2</v>
      </c>
      <c r="H9913" s="1" t="s">
        <v>20</v>
      </c>
      <c r="I9913" s="1" t="s">
        <v>20</v>
      </c>
      <c r="J9913" s="1" t="s">
        <v>20</v>
      </c>
      <c r="K9913" s="1" t="s">
        <v>20</v>
      </c>
      <c r="L9913" s="1" t="s">
        <v>20</v>
      </c>
      <c r="M9913" s="1" t="s">
        <v>20</v>
      </c>
      <c r="N9913" s="3">
        <v>44502.579861111109</v>
      </c>
      <c r="O9913" s="1" t="s">
        <v>21</v>
      </c>
      <c r="P9913" s="1" t="s">
        <v>18</v>
      </c>
      <c r="Q9913" s="1" t="s">
        <v>20</v>
      </c>
      <c r="R9913" s="1" t="s">
        <v>20</v>
      </c>
    </row>
    <row r="9914" spans="1:18" x14ac:dyDescent="0.25">
      <c r="A9914" s="1" t="s">
        <v>836</v>
      </c>
      <c r="B9914" s="2">
        <v>44501</v>
      </c>
      <c r="C9914" s="1" t="s">
        <v>1885</v>
      </c>
      <c r="D9914" s="1" t="s">
        <v>18</v>
      </c>
      <c r="E9914" s="1" t="s">
        <v>2067</v>
      </c>
      <c r="F9914" s="1" t="s">
        <v>20</v>
      </c>
      <c r="G9914">
        <v>8</v>
      </c>
      <c r="H9914" s="1" t="s">
        <v>20</v>
      </c>
      <c r="I9914" s="1" t="s">
        <v>20</v>
      </c>
      <c r="J9914" s="1" t="s">
        <v>20</v>
      </c>
      <c r="K9914" s="1" t="s">
        <v>20</v>
      </c>
      <c r="L9914" s="1" t="s">
        <v>20</v>
      </c>
      <c r="M9914" s="1" t="s">
        <v>20</v>
      </c>
      <c r="N9914" s="3">
        <v>44508.48333333333</v>
      </c>
      <c r="O9914" s="1" t="s">
        <v>43</v>
      </c>
      <c r="P9914" s="1" t="s">
        <v>18</v>
      </c>
      <c r="Q9914" s="1" t="s">
        <v>20</v>
      </c>
      <c r="R9914" s="1" t="s">
        <v>20</v>
      </c>
    </row>
    <row r="9915" spans="1:18" x14ac:dyDescent="0.25">
      <c r="A9915" s="1" t="s">
        <v>838</v>
      </c>
      <c r="B9915" s="2">
        <v>44501</v>
      </c>
      <c r="C9915" s="1" t="s">
        <v>3925</v>
      </c>
      <c r="D9915" s="1" t="s">
        <v>18</v>
      </c>
      <c r="E9915" s="1" t="s">
        <v>9550</v>
      </c>
      <c r="F9915" s="1" t="s">
        <v>20</v>
      </c>
      <c r="G9915">
        <v>2</v>
      </c>
      <c r="H9915" s="1" t="s">
        <v>20</v>
      </c>
      <c r="I9915" s="1" t="s">
        <v>20</v>
      </c>
      <c r="J9915" s="1" t="s">
        <v>20</v>
      </c>
      <c r="K9915" s="1" t="s">
        <v>20</v>
      </c>
      <c r="L9915" s="1" t="s">
        <v>20</v>
      </c>
      <c r="M9915" s="1" t="s">
        <v>20</v>
      </c>
      <c r="N9915" s="3">
        <v>44508.410416666666</v>
      </c>
      <c r="O9915" s="1" t="s">
        <v>34</v>
      </c>
      <c r="P9915" s="1" t="s">
        <v>18</v>
      </c>
      <c r="Q9915" s="1" t="s">
        <v>20</v>
      </c>
      <c r="R9915" s="1" t="s">
        <v>20</v>
      </c>
    </row>
    <row r="9916" spans="1:18" x14ac:dyDescent="0.25">
      <c r="A9916" s="1" t="s">
        <v>49</v>
      </c>
      <c r="B9916" s="2">
        <v>44501</v>
      </c>
      <c r="C9916" s="1" t="s">
        <v>3854</v>
      </c>
      <c r="D9916" s="1" t="s">
        <v>18</v>
      </c>
      <c r="E9916" s="1" t="s">
        <v>9520</v>
      </c>
      <c r="F9916" s="1" t="s">
        <v>20</v>
      </c>
      <c r="G9916">
        <v>4</v>
      </c>
      <c r="H9916" s="1" t="s">
        <v>8697</v>
      </c>
      <c r="I9916" s="1" t="s">
        <v>20</v>
      </c>
      <c r="J9916" s="1" t="s">
        <v>20</v>
      </c>
      <c r="K9916" s="1" t="s">
        <v>20</v>
      </c>
      <c r="L9916" s="1" t="s">
        <v>20</v>
      </c>
      <c r="M9916" s="1" t="s">
        <v>20</v>
      </c>
      <c r="N9916" s="3">
        <v>44508.396527777775</v>
      </c>
      <c r="O9916" s="1" t="s">
        <v>34</v>
      </c>
      <c r="P9916" s="1" t="s">
        <v>8502</v>
      </c>
      <c r="Q9916" s="1" t="s">
        <v>20</v>
      </c>
      <c r="R9916" s="1" t="s">
        <v>20</v>
      </c>
    </row>
    <row r="9917" spans="1:18" x14ac:dyDescent="0.25">
      <c r="A9917" s="1" t="s">
        <v>49</v>
      </c>
      <c r="B9917" s="2">
        <v>44501</v>
      </c>
      <c r="C9917" s="1" t="s">
        <v>3353</v>
      </c>
      <c r="D9917" s="1" t="s">
        <v>18</v>
      </c>
      <c r="E9917" s="1" t="s">
        <v>3424</v>
      </c>
      <c r="F9917" s="1" t="s">
        <v>20</v>
      </c>
      <c r="G9917">
        <v>5</v>
      </c>
      <c r="H9917" s="1" t="s">
        <v>9001</v>
      </c>
      <c r="I9917" s="1" t="s">
        <v>20</v>
      </c>
      <c r="J9917" s="1" t="s">
        <v>20</v>
      </c>
      <c r="K9917" s="1" t="s">
        <v>8618</v>
      </c>
      <c r="L9917" s="1" t="s">
        <v>20</v>
      </c>
      <c r="M9917" s="1" t="s">
        <v>20</v>
      </c>
      <c r="N9917" s="3">
        <v>44508.385416666664</v>
      </c>
      <c r="O9917" s="1" t="s">
        <v>43</v>
      </c>
      <c r="P9917" s="1" t="s">
        <v>18</v>
      </c>
      <c r="Q9917" s="1" t="s">
        <v>20</v>
      </c>
      <c r="R9917" s="1" t="s">
        <v>20</v>
      </c>
    </row>
    <row r="9918" spans="1:18" x14ac:dyDescent="0.25">
      <c r="A9918" s="1" t="s">
        <v>1377</v>
      </c>
      <c r="B9918" s="2">
        <v>44501</v>
      </c>
      <c r="C9918" s="1" t="s">
        <v>2853</v>
      </c>
      <c r="D9918" s="1" t="s">
        <v>18</v>
      </c>
      <c r="E9918" s="1" t="s">
        <v>9505</v>
      </c>
      <c r="F9918" s="1" t="s">
        <v>20</v>
      </c>
      <c r="G9918">
        <v>8</v>
      </c>
      <c r="H9918" s="1" t="s">
        <v>8471</v>
      </c>
      <c r="I9918" s="1" t="s">
        <v>20</v>
      </c>
      <c r="J9918" s="1" t="s">
        <v>2853</v>
      </c>
      <c r="K9918" s="1" t="s">
        <v>9369</v>
      </c>
      <c r="L9918" s="1" t="s">
        <v>20</v>
      </c>
      <c r="M9918" s="1" t="s">
        <v>20</v>
      </c>
      <c r="N9918" s="3">
        <v>44508.384722222225</v>
      </c>
      <c r="O9918" s="1" t="s">
        <v>34</v>
      </c>
      <c r="P9918" s="1" t="s">
        <v>18</v>
      </c>
      <c r="Q9918" s="1" t="s">
        <v>20</v>
      </c>
      <c r="R9918" s="1" t="s">
        <v>20</v>
      </c>
    </row>
    <row r="9919" spans="1:18" x14ac:dyDescent="0.25">
      <c r="A9919" s="1" t="s">
        <v>836</v>
      </c>
      <c r="B9919" s="2">
        <v>44501</v>
      </c>
      <c r="C9919" s="1" t="s">
        <v>669</v>
      </c>
      <c r="D9919" s="1" t="s">
        <v>18</v>
      </c>
      <c r="E9919" s="1" t="s">
        <v>860</v>
      </c>
      <c r="F9919" s="1" t="s">
        <v>20</v>
      </c>
      <c r="G9919">
        <v>6</v>
      </c>
      <c r="H9919" s="1" t="s">
        <v>20</v>
      </c>
      <c r="I9919" s="1" t="s">
        <v>20</v>
      </c>
      <c r="J9919" s="1" t="s">
        <v>20</v>
      </c>
      <c r="K9919" s="1" t="s">
        <v>20</v>
      </c>
      <c r="L9919" s="1" t="s">
        <v>20</v>
      </c>
      <c r="M9919" s="1" t="s">
        <v>20</v>
      </c>
      <c r="N9919" s="3">
        <v>44508.379166666666</v>
      </c>
      <c r="O9919" s="1" t="s">
        <v>43</v>
      </c>
      <c r="P9919" s="1" t="s">
        <v>18</v>
      </c>
      <c r="Q9919" s="1" t="s">
        <v>20</v>
      </c>
      <c r="R9919" s="1" t="s">
        <v>20</v>
      </c>
    </row>
    <row r="9920" spans="1:18" x14ac:dyDescent="0.25">
      <c r="A9920" s="1" t="s">
        <v>49</v>
      </c>
      <c r="B9920" s="2">
        <v>44501</v>
      </c>
      <c r="C9920" s="1" t="s">
        <v>2156</v>
      </c>
      <c r="D9920" s="1" t="s">
        <v>18</v>
      </c>
      <c r="E9920" s="1" t="s">
        <v>9551</v>
      </c>
      <c r="F9920" s="1" t="s">
        <v>20</v>
      </c>
      <c r="G9920">
        <v>8</v>
      </c>
      <c r="H9920" s="1" t="s">
        <v>8697</v>
      </c>
      <c r="I9920" s="1" t="s">
        <v>20</v>
      </c>
      <c r="J9920" s="1" t="s">
        <v>20</v>
      </c>
      <c r="K9920" s="1" t="s">
        <v>20</v>
      </c>
      <c r="L9920" s="1" t="s">
        <v>20</v>
      </c>
      <c r="M9920" s="1" t="s">
        <v>20</v>
      </c>
      <c r="N9920" s="3">
        <v>44503.556944444441</v>
      </c>
      <c r="O9920" s="1" t="s">
        <v>34</v>
      </c>
      <c r="P9920" s="1" t="s">
        <v>8502</v>
      </c>
      <c r="Q9920" s="1" t="s">
        <v>20</v>
      </c>
      <c r="R9920" s="1" t="s">
        <v>20</v>
      </c>
    </row>
    <row r="9921" spans="1:18" x14ac:dyDescent="0.25">
      <c r="A9921" s="1" t="s">
        <v>838</v>
      </c>
      <c r="B9921" s="2">
        <v>44501</v>
      </c>
      <c r="C9921" s="1" t="s">
        <v>669</v>
      </c>
      <c r="D9921" s="1" t="s">
        <v>18</v>
      </c>
      <c r="E9921" s="1" t="s">
        <v>9557</v>
      </c>
      <c r="F9921" s="1" t="s">
        <v>20</v>
      </c>
      <c r="G9921">
        <v>2</v>
      </c>
      <c r="H9921" s="1" t="s">
        <v>20</v>
      </c>
      <c r="I9921" s="1" t="s">
        <v>20</v>
      </c>
      <c r="J9921" s="1" t="s">
        <v>20</v>
      </c>
      <c r="K9921" s="1" t="s">
        <v>20</v>
      </c>
      <c r="L9921" s="1" t="s">
        <v>20</v>
      </c>
      <c r="M9921" s="1" t="s">
        <v>20</v>
      </c>
      <c r="N9921" s="3">
        <v>44503.42291666667</v>
      </c>
      <c r="O9921" s="1" t="s">
        <v>21</v>
      </c>
      <c r="P9921" s="1" t="s">
        <v>18</v>
      </c>
      <c r="Q9921" s="1" t="s">
        <v>20</v>
      </c>
      <c r="R9921" s="1" t="s">
        <v>20</v>
      </c>
    </row>
    <row r="9922" spans="1:18" x14ac:dyDescent="0.25">
      <c r="A9922" s="1" t="s">
        <v>1569</v>
      </c>
      <c r="B9922" s="2">
        <v>44501</v>
      </c>
      <c r="C9922" s="1" t="s">
        <v>3750</v>
      </c>
      <c r="D9922" s="1" t="s">
        <v>18</v>
      </c>
      <c r="E9922" s="1" t="s">
        <v>9561</v>
      </c>
      <c r="F9922" s="1" t="s">
        <v>20</v>
      </c>
      <c r="G9922">
        <v>4</v>
      </c>
      <c r="H9922" s="1" t="s">
        <v>8952</v>
      </c>
      <c r="I9922" s="1" t="s">
        <v>20</v>
      </c>
      <c r="J9922" s="1" t="s">
        <v>20</v>
      </c>
      <c r="K9922" s="1" t="s">
        <v>8789</v>
      </c>
      <c r="L9922" s="1" t="s">
        <v>20</v>
      </c>
      <c r="M9922" s="1" t="s">
        <v>20</v>
      </c>
      <c r="N9922" s="3">
        <v>44502.731944444444</v>
      </c>
      <c r="O9922" s="1" t="s">
        <v>43</v>
      </c>
      <c r="P9922" s="1" t="s">
        <v>4771</v>
      </c>
      <c r="Q9922" s="1" t="s">
        <v>20</v>
      </c>
      <c r="R9922" s="1" t="s">
        <v>20</v>
      </c>
    </row>
    <row r="9923" spans="1:18" x14ac:dyDescent="0.25">
      <c r="A9923" s="1" t="s">
        <v>836</v>
      </c>
      <c r="B9923" s="2">
        <v>44501</v>
      </c>
      <c r="C9923" s="1" t="s">
        <v>1192</v>
      </c>
      <c r="D9923" s="1" t="s">
        <v>18</v>
      </c>
      <c r="E9923" s="1" t="s">
        <v>1449</v>
      </c>
      <c r="F9923" s="1" t="s">
        <v>20</v>
      </c>
      <c r="G9923">
        <v>3</v>
      </c>
      <c r="H9923" s="1" t="s">
        <v>20</v>
      </c>
      <c r="I9923" s="1" t="s">
        <v>20</v>
      </c>
      <c r="J9923" s="1" t="s">
        <v>20</v>
      </c>
      <c r="K9923" s="1" t="s">
        <v>20</v>
      </c>
      <c r="L9923" s="1" t="s">
        <v>20</v>
      </c>
      <c r="M9923" s="1" t="s">
        <v>20</v>
      </c>
      <c r="N9923" s="3">
        <v>44502.580555555556</v>
      </c>
      <c r="O9923" s="1" t="s">
        <v>21</v>
      </c>
      <c r="P9923" s="1" t="s">
        <v>18</v>
      </c>
      <c r="Q9923" s="1" t="s">
        <v>20</v>
      </c>
      <c r="R9923" s="1" t="s">
        <v>20</v>
      </c>
    </row>
    <row r="9924" spans="1:18" x14ac:dyDescent="0.25">
      <c r="A9924" s="1" t="s">
        <v>836</v>
      </c>
      <c r="B9924" s="2">
        <v>44501</v>
      </c>
      <c r="C9924" s="1" t="s">
        <v>1192</v>
      </c>
      <c r="D9924" s="1" t="s">
        <v>18</v>
      </c>
      <c r="E9924" s="1" t="s">
        <v>1445</v>
      </c>
      <c r="F9924" s="1" t="s">
        <v>20</v>
      </c>
      <c r="G9924">
        <v>4</v>
      </c>
      <c r="H9924" s="1" t="s">
        <v>20</v>
      </c>
      <c r="I9924" s="1" t="s">
        <v>20</v>
      </c>
      <c r="J9924" s="1" t="s">
        <v>20</v>
      </c>
      <c r="K9924" s="1" t="s">
        <v>20</v>
      </c>
      <c r="L9924" s="1" t="s">
        <v>20</v>
      </c>
      <c r="M9924" s="1" t="s">
        <v>20</v>
      </c>
      <c r="N9924" s="3">
        <v>44502.579861111109</v>
      </c>
      <c r="O9924" s="1" t="s">
        <v>21</v>
      </c>
      <c r="P9924" s="1" t="s">
        <v>18</v>
      </c>
      <c r="Q9924" s="1" t="s">
        <v>20</v>
      </c>
      <c r="R9924" s="1" t="s">
        <v>20</v>
      </c>
    </row>
    <row r="9925" spans="1:18" x14ac:dyDescent="0.25">
      <c r="A9925" s="1" t="s">
        <v>49</v>
      </c>
      <c r="B9925" s="2">
        <v>44501</v>
      </c>
      <c r="C9925" s="1" t="s">
        <v>3854</v>
      </c>
      <c r="D9925" s="1" t="s">
        <v>18</v>
      </c>
      <c r="E9925" s="1" t="s">
        <v>9547</v>
      </c>
      <c r="F9925" s="1" t="s">
        <v>20</v>
      </c>
      <c r="G9925">
        <v>4</v>
      </c>
      <c r="H9925" s="1" t="s">
        <v>8697</v>
      </c>
      <c r="I9925" s="1" t="s">
        <v>20</v>
      </c>
      <c r="J9925" s="1" t="s">
        <v>20</v>
      </c>
      <c r="K9925" s="1" t="s">
        <v>20</v>
      </c>
      <c r="L9925" s="1" t="s">
        <v>20</v>
      </c>
      <c r="M9925" s="1" t="s">
        <v>20</v>
      </c>
      <c r="N9925" s="3">
        <v>44502.510416666664</v>
      </c>
      <c r="O9925" s="1" t="s">
        <v>34</v>
      </c>
      <c r="P9925" s="1" t="s">
        <v>8502</v>
      </c>
      <c r="Q9925" s="1" t="s">
        <v>20</v>
      </c>
      <c r="R9925" s="1" t="s">
        <v>20</v>
      </c>
    </row>
    <row r="9926" spans="1:18" x14ac:dyDescent="0.25">
      <c r="A9926" s="1" t="s">
        <v>1377</v>
      </c>
      <c r="B9926" s="2">
        <v>44501</v>
      </c>
      <c r="C9926" s="1" t="s">
        <v>3651</v>
      </c>
      <c r="D9926" s="1" t="s">
        <v>18</v>
      </c>
      <c r="E9926" s="1" t="s">
        <v>9544</v>
      </c>
      <c r="F9926" s="1" t="s">
        <v>20</v>
      </c>
      <c r="G9926">
        <v>8</v>
      </c>
      <c r="H9926" s="1" t="s">
        <v>8471</v>
      </c>
      <c r="I9926" s="1" t="s">
        <v>20</v>
      </c>
      <c r="J9926" s="1" t="s">
        <v>3651</v>
      </c>
      <c r="K9926" s="1" t="s">
        <v>9369</v>
      </c>
      <c r="L9926" s="1" t="s">
        <v>20</v>
      </c>
      <c r="M9926" s="1" t="s">
        <v>20</v>
      </c>
      <c r="N9926" s="3">
        <v>44502.439583333333</v>
      </c>
      <c r="O9926" s="1" t="s">
        <v>34</v>
      </c>
      <c r="P9926" s="1" t="s">
        <v>18</v>
      </c>
      <c r="Q9926" s="1" t="s">
        <v>20</v>
      </c>
      <c r="R9926" s="1" t="s">
        <v>20</v>
      </c>
    </row>
    <row r="9927" spans="1:18" x14ac:dyDescent="0.25">
      <c r="A9927" s="1" t="s">
        <v>1569</v>
      </c>
      <c r="B9927" s="2">
        <v>44501</v>
      </c>
      <c r="C9927" s="1" t="s">
        <v>1528</v>
      </c>
      <c r="D9927" s="1" t="s">
        <v>18</v>
      </c>
      <c r="E9927" s="1" t="s">
        <v>1759</v>
      </c>
      <c r="F9927" s="1" t="s">
        <v>1536</v>
      </c>
      <c r="G9927">
        <v>8</v>
      </c>
      <c r="H9927" s="1" t="s">
        <v>20</v>
      </c>
      <c r="I9927" s="1" t="s">
        <v>20</v>
      </c>
      <c r="J9927" s="1" t="s">
        <v>1528</v>
      </c>
      <c r="K9927" s="1" t="s">
        <v>20</v>
      </c>
      <c r="L9927" s="1" t="s">
        <v>20</v>
      </c>
      <c r="M9927" s="1" t="s">
        <v>20</v>
      </c>
      <c r="N9927" s="3">
        <v>44502.407638888886</v>
      </c>
      <c r="O9927" s="1" t="s">
        <v>21</v>
      </c>
      <c r="P9927" s="1" t="s">
        <v>9161</v>
      </c>
      <c r="Q9927" s="1" t="s">
        <v>20</v>
      </c>
      <c r="R9927" s="1" t="s">
        <v>20</v>
      </c>
    </row>
    <row r="9928" spans="1:18" x14ac:dyDescent="0.25">
      <c r="A9928" s="1" t="s">
        <v>49</v>
      </c>
      <c r="B9928" s="2">
        <v>44501</v>
      </c>
      <c r="C9928" s="1" t="s">
        <v>3215</v>
      </c>
      <c r="D9928" s="1" t="s">
        <v>18</v>
      </c>
      <c r="E9928" s="1" t="s">
        <v>3249</v>
      </c>
      <c r="F9928" s="1" t="s">
        <v>20</v>
      </c>
      <c r="G9928">
        <v>8</v>
      </c>
      <c r="H9928" s="1" t="s">
        <v>9132</v>
      </c>
      <c r="I9928" s="1" t="s">
        <v>20</v>
      </c>
      <c r="J9928" s="1" t="s">
        <v>20</v>
      </c>
      <c r="K9928" s="1" t="s">
        <v>20</v>
      </c>
      <c r="L9928" s="1" t="s">
        <v>20</v>
      </c>
      <c r="M9928" s="1" t="s">
        <v>20</v>
      </c>
      <c r="N9928" s="3">
        <v>44502.378472222219</v>
      </c>
      <c r="O9928" s="1" t="s">
        <v>34</v>
      </c>
      <c r="P9928" s="1" t="s">
        <v>4771</v>
      </c>
      <c r="Q9928" s="1" t="s">
        <v>20</v>
      </c>
      <c r="R9928" s="1" t="s">
        <v>20</v>
      </c>
    </row>
    <row r="9929" spans="1:18" x14ac:dyDescent="0.25">
      <c r="A9929" s="1" t="s">
        <v>51</v>
      </c>
      <c r="B9929" s="2">
        <v>44501</v>
      </c>
      <c r="C9929" s="1" t="s">
        <v>1192</v>
      </c>
      <c r="D9929" s="1" t="s">
        <v>18</v>
      </c>
      <c r="E9929" s="1" t="s">
        <v>9563</v>
      </c>
      <c r="F9929" s="1" t="s">
        <v>20</v>
      </c>
      <c r="G9929">
        <v>1</v>
      </c>
      <c r="H9929" s="1" t="s">
        <v>20</v>
      </c>
      <c r="I9929" s="1" t="s">
        <v>20</v>
      </c>
      <c r="J9929" s="1" t="s">
        <v>20</v>
      </c>
      <c r="K9929" s="1" t="s">
        <v>20</v>
      </c>
      <c r="L9929" s="1" t="s">
        <v>20</v>
      </c>
      <c r="M9929" s="1" t="s">
        <v>20</v>
      </c>
      <c r="N9929" s="3">
        <v>44501.606249999997</v>
      </c>
      <c r="O9929" s="1" t="s">
        <v>34</v>
      </c>
      <c r="P9929" s="1" t="s">
        <v>4771</v>
      </c>
      <c r="Q9929" s="1" t="s">
        <v>20</v>
      </c>
      <c r="R9929" s="1" t="s">
        <v>20</v>
      </c>
    </row>
    <row r="9930" spans="1:18" x14ac:dyDescent="0.25">
      <c r="A9930" s="1" t="s">
        <v>1569</v>
      </c>
      <c r="B9930" s="2">
        <v>44501</v>
      </c>
      <c r="C9930" s="1" t="s">
        <v>3750</v>
      </c>
      <c r="D9930" s="1" t="s">
        <v>18</v>
      </c>
      <c r="E9930" s="1" t="s">
        <v>9561</v>
      </c>
      <c r="F9930" s="1" t="s">
        <v>20</v>
      </c>
      <c r="G9930">
        <v>4</v>
      </c>
      <c r="H9930" s="1" t="s">
        <v>8952</v>
      </c>
      <c r="I9930" s="1" t="s">
        <v>20</v>
      </c>
      <c r="J9930" s="1" t="s">
        <v>20</v>
      </c>
      <c r="K9930" s="1" t="s">
        <v>8789</v>
      </c>
      <c r="L9930" s="1" t="s">
        <v>20</v>
      </c>
      <c r="M9930" s="1" t="s">
        <v>20</v>
      </c>
      <c r="N9930" s="3">
        <v>44501.487500000003</v>
      </c>
      <c r="O9930" s="1" t="s">
        <v>43</v>
      </c>
      <c r="P9930" s="1" t="s">
        <v>4771</v>
      </c>
      <c r="Q9930" s="1" t="s">
        <v>20</v>
      </c>
      <c r="R9930" s="1" t="s">
        <v>20</v>
      </c>
    </row>
    <row r="9931" spans="1:18" x14ac:dyDescent="0.25">
      <c r="A9931" s="1" t="s">
        <v>836</v>
      </c>
      <c r="B9931" s="2">
        <v>44500</v>
      </c>
      <c r="C9931" s="1" t="s">
        <v>1885</v>
      </c>
      <c r="D9931" s="1" t="s">
        <v>18</v>
      </c>
      <c r="E9931" s="1" t="s">
        <v>2062</v>
      </c>
      <c r="F9931" s="1" t="s">
        <v>2074</v>
      </c>
      <c r="G9931">
        <v>4</v>
      </c>
      <c r="H9931" s="1" t="s">
        <v>20</v>
      </c>
      <c r="I9931" s="1" t="s">
        <v>20</v>
      </c>
      <c r="J9931" s="1" t="s">
        <v>20</v>
      </c>
      <c r="K9931" s="1" t="s">
        <v>20</v>
      </c>
      <c r="L9931" s="1" t="s">
        <v>20</v>
      </c>
      <c r="M9931" s="1" t="s">
        <v>20</v>
      </c>
      <c r="N9931" s="3">
        <v>44503.430555555555</v>
      </c>
      <c r="O9931" s="1" t="s">
        <v>43</v>
      </c>
      <c r="P9931" s="1" t="s">
        <v>18</v>
      </c>
      <c r="Q9931" s="1" t="s">
        <v>20</v>
      </c>
      <c r="R9931" s="1" t="s">
        <v>20</v>
      </c>
    </row>
    <row r="9932" spans="1:18" x14ac:dyDescent="0.25">
      <c r="A9932" s="1" t="s">
        <v>836</v>
      </c>
      <c r="B9932" s="2">
        <v>44500</v>
      </c>
      <c r="C9932" s="1" t="s">
        <v>1192</v>
      </c>
      <c r="D9932" s="1" t="s">
        <v>18</v>
      </c>
      <c r="E9932" s="1" t="s">
        <v>1449</v>
      </c>
      <c r="F9932" s="1" t="s">
        <v>20</v>
      </c>
      <c r="G9932">
        <v>3</v>
      </c>
      <c r="H9932" s="1" t="s">
        <v>20</v>
      </c>
      <c r="I9932" s="1" t="s">
        <v>20</v>
      </c>
      <c r="J9932" s="1" t="s">
        <v>20</v>
      </c>
      <c r="K9932" s="1" t="s">
        <v>20</v>
      </c>
      <c r="L9932" s="1" t="s">
        <v>20</v>
      </c>
      <c r="M9932" s="1" t="s">
        <v>20</v>
      </c>
      <c r="N9932" s="3">
        <v>44502.693055555559</v>
      </c>
      <c r="O9932" s="1" t="s">
        <v>21</v>
      </c>
      <c r="P9932" s="1" t="s">
        <v>18</v>
      </c>
      <c r="Q9932" s="1" t="s">
        <v>20</v>
      </c>
      <c r="R9932" s="1" t="s">
        <v>20</v>
      </c>
    </row>
    <row r="9933" spans="1:18" x14ac:dyDescent="0.25">
      <c r="A9933" s="1" t="s">
        <v>836</v>
      </c>
      <c r="B9933" s="2">
        <v>44500</v>
      </c>
      <c r="C9933" s="1" t="s">
        <v>1192</v>
      </c>
      <c r="D9933" s="1" t="s">
        <v>18</v>
      </c>
      <c r="E9933" s="1" t="s">
        <v>1445</v>
      </c>
      <c r="F9933" s="1" t="s">
        <v>20</v>
      </c>
      <c r="G9933">
        <v>3</v>
      </c>
      <c r="H9933" s="1" t="s">
        <v>20</v>
      </c>
      <c r="I9933" s="1" t="s">
        <v>20</v>
      </c>
      <c r="J9933" s="1" t="s">
        <v>20</v>
      </c>
      <c r="K9933" s="1" t="s">
        <v>20</v>
      </c>
      <c r="L9933" s="1" t="s">
        <v>20</v>
      </c>
      <c r="M9933" s="1" t="s">
        <v>20</v>
      </c>
      <c r="N9933" s="3">
        <v>44502.692361111112</v>
      </c>
      <c r="O9933" s="1" t="s">
        <v>21</v>
      </c>
      <c r="P9933" s="1" t="s">
        <v>18</v>
      </c>
      <c r="Q9933" s="1" t="s">
        <v>20</v>
      </c>
      <c r="R9933" s="1" t="s">
        <v>20</v>
      </c>
    </row>
    <row r="9934" spans="1:18" x14ac:dyDescent="0.25">
      <c r="A9934" s="1" t="s">
        <v>836</v>
      </c>
      <c r="B9934" s="2">
        <v>44500</v>
      </c>
      <c r="C9934" s="1" t="s">
        <v>669</v>
      </c>
      <c r="D9934" s="1" t="s">
        <v>18</v>
      </c>
      <c r="E9934" s="1" t="s">
        <v>9555</v>
      </c>
      <c r="F9934" s="1" t="s">
        <v>20</v>
      </c>
      <c r="G9934">
        <v>4</v>
      </c>
      <c r="H9934" s="1" t="s">
        <v>20</v>
      </c>
      <c r="I9934" s="1" t="s">
        <v>20</v>
      </c>
      <c r="J9934" s="1" t="s">
        <v>20</v>
      </c>
      <c r="K9934" s="1" t="s">
        <v>20</v>
      </c>
      <c r="L9934" s="1" t="s">
        <v>20</v>
      </c>
      <c r="M9934" s="1" t="s">
        <v>20</v>
      </c>
      <c r="N9934" s="3">
        <v>44500.591666666667</v>
      </c>
      <c r="O9934" s="1" t="s">
        <v>43</v>
      </c>
      <c r="P9934" s="1" t="s">
        <v>18</v>
      </c>
      <c r="Q9934" s="1" t="s">
        <v>20</v>
      </c>
      <c r="R9934" s="1" t="s">
        <v>20</v>
      </c>
    </row>
    <row r="9935" spans="1:18" x14ac:dyDescent="0.25">
      <c r="A9935" s="1" t="s">
        <v>836</v>
      </c>
      <c r="B9935" s="2">
        <v>44499</v>
      </c>
      <c r="C9935" s="1" t="s">
        <v>1885</v>
      </c>
      <c r="D9935" s="1" t="s">
        <v>18</v>
      </c>
      <c r="E9935" s="1" t="s">
        <v>9564</v>
      </c>
      <c r="F9935" s="1" t="s">
        <v>2075</v>
      </c>
      <c r="G9935">
        <v>2</v>
      </c>
      <c r="H9935" s="1" t="s">
        <v>20</v>
      </c>
      <c r="I9935" s="1" t="s">
        <v>20</v>
      </c>
      <c r="J9935" s="1" t="s">
        <v>20</v>
      </c>
      <c r="K9935" s="1" t="s">
        <v>20</v>
      </c>
      <c r="L9935" s="1" t="s">
        <v>20</v>
      </c>
      <c r="M9935" s="1" t="s">
        <v>20</v>
      </c>
      <c r="N9935" s="3">
        <v>44503.429861111108</v>
      </c>
      <c r="O9935" s="1" t="s">
        <v>43</v>
      </c>
      <c r="P9935" s="1" t="s">
        <v>18</v>
      </c>
      <c r="Q9935" s="1" t="s">
        <v>20</v>
      </c>
      <c r="R9935" s="1" t="s">
        <v>20</v>
      </c>
    </row>
    <row r="9936" spans="1:18" x14ac:dyDescent="0.25">
      <c r="A9936" s="1" t="s">
        <v>836</v>
      </c>
      <c r="B9936" s="2">
        <v>44499</v>
      </c>
      <c r="C9936" s="1" t="s">
        <v>1885</v>
      </c>
      <c r="D9936" s="1" t="s">
        <v>18</v>
      </c>
      <c r="E9936" s="1" t="s">
        <v>2059</v>
      </c>
      <c r="F9936" s="1" t="s">
        <v>2076</v>
      </c>
      <c r="G9936">
        <v>6</v>
      </c>
      <c r="H9936" s="1" t="s">
        <v>20</v>
      </c>
      <c r="I9936" s="1" t="s">
        <v>20</v>
      </c>
      <c r="J9936" s="1" t="s">
        <v>20</v>
      </c>
      <c r="K9936" s="1" t="s">
        <v>20</v>
      </c>
      <c r="L9936" s="1" t="s">
        <v>20</v>
      </c>
      <c r="M9936" s="1" t="s">
        <v>20</v>
      </c>
      <c r="N9936" s="3">
        <v>44503.429166666669</v>
      </c>
      <c r="O9936" s="1" t="s">
        <v>43</v>
      </c>
      <c r="P9936" s="1" t="s">
        <v>18</v>
      </c>
      <c r="Q9936" s="1" t="s">
        <v>20</v>
      </c>
      <c r="R9936" s="1" t="s">
        <v>20</v>
      </c>
    </row>
    <row r="9937" spans="1:18" x14ac:dyDescent="0.25">
      <c r="A9937" s="1" t="s">
        <v>836</v>
      </c>
      <c r="B9937" s="2">
        <v>44499</v>
      </c>
      <c r="C9937" s="1" t="s">
        <v>1192</v>
      </c>
      <c r="D9937" s="1" t="s">
        <v>18</v>
      </c>
      <c r="E9937" s="1" t="s">
        <v>1445</v>
      </c>
      <c r="F9937" s="1" t="s">
        <v>20</v>
      </c>
      <c r="G9937">
        <v>4</v>
      </c>
      <c r="H9937" s="1" t="s">
        <v>20</v>
      </c>
      <c r="I9937" s="1" t="s">
        <v>20</v>
      </c>
      <c r="J9937" s="1" t="s">
        <v>20</v>
      </c>
      <c r="K9937" s="1" t="s">
        <v>20</v>
      </c>
      <c r="L9937" s="1" t="s">
        <v>20</v>
      </c>
      <c r="M9937" s="1" t="s">
        <v>20</v>
      </c>
      <c r="N9937" s="3">
        <v>44502.692361111112</v>
      </c>
      <c r="O9937" s="1" t="s">
        <v>21</v>
      </c>
      <c r="P9937" s="1" t="s">
        <v>18</v>
      </c>
      <c r="Q9937" s="1" t="s">
        <v>20</v>
      </c>
      <c r="R9937" s="1" t="s">
        <v>20</v>
      </c>
    </row>
    <row r="9938" spans="1:18" x14ac:dyDescent="0.25">
      <c r="A9938" s="1" t="s">
        <v>836</v>
      </c>
      <c r="B9938" s="2">
        <v>44499</v>
      </c>
      <c r="C9938" s="1" t="s">
        <v>1192</v>
      </c>
      <c r="D9938" s="1" t="s">
        <v>18</v>
      </c>
      <c r="E9938" s="1" t="s">
        <v>1430</v>
      </c>
      <c r="F9938" s="1" t="s">
        <v>20</v>
      </c>
      <c r="G9938">
        <v>4</v>
      </c>
      <c r="H9938" s="1" t="s">
        <v>20</v>
      </c>
      <c r="I9938" s="1" t="s">
        <v>20</v>
      </c>
      <c r="J9938" s="1" t="s">
        <v>20</v>
      </c>
      <c r="K9938" s="1" t="s">
        <v>20</v>
      </c>
      <c r="L9938" s="1" t="s">
        <v>20</v>
      </c>
      <c r="M9938" s="1" t="s">
        <v>20</v>
      </c>
      <c r="N9938" s="3">
        <v>44502.692361111112</v>
      </c>
      <c r="O9938" s="1" t="s">
        <v>21</v>
      </c>
      <c r="P9938" s="1" t="s">
        <v>18</v>
      </c>
      <c r="Q9938" s="1" t="s">
        <v>20</v>
      </c>
      <c r="R9938" s="1" t="s">
        <v>20</v>
      </c>
    </row>
    <row r="9939" spans="1:18" x14ac:dyDescent="0.25">
      <c r="A9939" s="1" t="s">
        <v>836</v>
      </c>
      <c r="B9939" s="2">
        <v>44499</v>
      </c>
      <c r="C9939" s="1" t="s">
        <v>669</v>
      </c>
      <c r="D9939" s="1" t="s">
        <v>18</v>
      </c>
      <c r="E9939" s="1" t="s">
        <v>9555</v>
      </c>
      <c r="F9939" s="1" t="s">
        <v>20</v>
      </c>
      <c r="G9939">
        <v>2</v>
      </c>
      <c r="H9939" s="1" t="s">
        <v>20</v>
      </c>
      <c r="I9939" s="1" t="s">
        <v>20</v>
      </c>
      <c r="J9939" s="1" t="s">
        <v>20</v>
      </c>
      <c r="K9939" s="1" t="s">
        <v>20</v>
      </c>
      <c r="L9939" s="1" t="s">
        <v>20</v>
      </c>
      <c r="M9939" s="1" t="s">
        <v>20</v>
      </c>
      <c r="N9939" s="3">
        <v>44500.591666666667</v>
      </c>
      <c r="O9939" s="1" t="s">
        <v>43</v>
      </c>
      <c r="P9939" s="1" t="s">
        <v>18</v>
      </c>
      <c r="Q9939" s="1" t="s">
        <v>20</v>
      </c>
      <c r="R9939" s="1" t="s">
        <v>20</v>
      </c>
    </row>
    <row r="9940" spans="1:18" x14ac:dyDescent="0.25">
      <c r="A9940" s="1" t="s">
        <v>836</v>
      </c>
      <c r="B9940" s="2">
        <v>44499</v>
      </c>
      <c r="C9940" s="1" t="s">
        <v>669</v>
      </c>
      <c r="D9940" s="1" t="s">
        <v>18</v>
      </c>
      <c r="E9940" s="1" t="s">
        <v>858</v>
      </c>
      <c r="F9940" s="1" t="s">
        <v>20</v>
      </c>
      <c r="G9940">
        <v>4</v>
      </c>
      <c r="H9940" s="1" t="s">
        <v>20</v>
      </c>
      <c r="I9940" s="1" t="s">
        <v>20</v>
      </c>
      <c r="J9940" s="1" t="s">
        <v>20</v>
      </c>
      <c r="K9940" s="1" t="s">
        <v>20</v>
      </c>
      <c r="L9940" s="1" t="s">
        <v>20</v>
      </c>
      <c r="M9940" s="1" t="s">
        <v>20</v>
      </c>
      <c r="N9940" s="3">
        <v>44500.591666666667</v>
      </c>
      <c r="O9940" s="1" t="s">
        <v>43</v>
      </c>
      <c r="P9940" s="1" t="s">
        <v>18</v>
      </c>
      <c r="Q9940" s="1" t="s">
        <v>20</v>
      </c>
      <c r="R9940" s="1" t="s">
        <v>20</v>
      </c>
    </row>
    <row r="9941" spans="1:18" x14ac:dyDescent="0.25">
      <c r="A9941" s="1" t="s">
        <v>836</v>
      </c>
      <c r="B9941" s="2">
        <v>44499</v>
      </c>
      <c r="C9941" s="1" t="s">
        <v>669</v>
      </c>
      <c r="D9941" s="1" t="s">
        <v>18</v>
      </c>
      <c r="E9941" s="1" t="s">
        <v>9565</v>
      </c>
      <c r="F9941" s="1" t="s">
        <v>20</v>
      </c>
      <c r="G9941">
        <v>2</v>
      </c>
      <c r="H9941" s="1" t="s">
        <v>20</v>
      </c>
      <c r="I9941" s="1" t="s">
        <v>20</v>
      </c>
      <c r="J9941" s="1" t="s">
        <v>20</v>
      </c>
      <c r="K9941" s="1" t="s">
        <v>20</v>
      </c>
      <c r="L9941" s="1" t="s">
        <v>20</v>
      </c>
      <c r="M9941" s="1" t="s">
        <v>20</v>
      </c>
      <c r="N9941" s="3">
        <v>44500.465277777781</v>
      </c>
      <c r="O9941" s="1" t="s">
        <v>43</v>
      </c>
      <c r="P9941" s="1" t="s">
        <v>18</v>
      </c>
      <c r="Q9941" s="1" t="s">
        <v>20</v>
      </c>
      <c r="R9941" s="1" t="s">
        <v>20</v>
      </c>
    </row>
    <row r="9942" spans="1:18" x14ac:dyDescent="0.25">
      <c r="A9942" s="1" t="s">
        <v>836</v>
      </c>
      <c r="B9942" s="2">
        <v>44498</v>
      </c>
      <c r="C9942" s="1" t="s">
        <v>1885</v>
      </c>
      <c r="D9942" s="1" t="s">
        <v>18</v>
      </c>
      <c r="E9942" s="1" t="s">
        <v>2059</v>
      </c>
      <c r="F9942" s="1" t="s">
        <v>2077</v>
      </c>
      <c r="G9942">
        <v>8</v>
      </c>
      <c r="H9942" s="1" t="s">
        <v>20</v>
      </c>
      <c r="I9942" s="1" t="s">
        <v>20</v>
      </c>
      <c r="J9942" s="1" t="s">
        <v>20</v>
      </c>
      <c r="K9942" s="1" t="s">
        <v>20</v>
      </c>
      <c r="L9942" s="1" t="s">
        <v>20</v>
      </c>
      <c r="M9942" s="1" t="s">
        <v>20</v>
      </c>
      <c r="N9942" s="3">
        <v>44501.397222222222</v>
      </c>
      <c r="O9942" s="1" t="s">
        <v>43</v>
      </c>
      <c r="P9942" s="1" t="s">
        <v>18</v>
      </c>
      <c r="Q9942" s="1" t="s">
        <v>20</v>
      </c>
      <c r="R9942" s="1" t="s">
        <v>20</v>
      </c>
    </row>
    <row r="9943" spans="1:18" x14ac:dyDescent="0.25">
      <c r="A9943" s="1" t="s">
        <v>1569</v>
      </c>
      <c r="B9943" s="2">
        <v>44498</v>
      </c>
      <c r="C9943" s="1" t="s">
        <v>3750</v>
      </c>
      <c r="D9943" s="1" t="s">
        <v>18</v>
      </c>
      <c r="E9943" s="1" t="s">
        <v>9562</v>
      </c>
      <c r="F9943" s="1" t="s">
        <v>20</v>
      </c>
      <c r="G9943">
        <v>8</v>
      </c>
      <c r="H9943" s="1" t="s">
        <v>8952</v>
      </c>
      <c r="I9943" s="1" t="s">
        <v>20</v>
      </c>
      <c r="J9943" s="1" t="s">
        <v>20</v>
      </c>
      <c r="K9943" s="1" t="s">
        <v>8789</v>
      </c>
      <c r="L9943" s="1" t="s">
        <v>20</v>
      </c>
      <c r="M9943" s="1" t="s">
        <v>20</v>
      </c>
      <c r="N9943" s="3">
        <v>44498.725694444445</v>
      </c>
      <c r="O9943" s="1" t="s">
        <v>43</v>
      </c>
      <c r="P9943" s="1" t="s">
        <v>4771</v>
      </c>
      <c r="Q9943" s="1" t="s">
        <v>20</v>
      </c>
      <c r="R9943" s="1" t="s">
        <v>20</v>
      </c>
    </row>
    <row r="9944" spans="1:18" x14ac:dyDescent="0.25">
      <c r="A9944" s="1" t="s">
        <v>1569</v>
      </c>
      <c r="B9944" s="2">
        <v>44498</v>
      </c>
      <c r="C9944" s="1" t="s">
        <v>1528</v>
      </c>
      <c r="D9944" s="1" t="s">
        <v>18</v>
      </c>
      <c r="E9944" s="1" t="s">
        <v>1759</v>
      </c>
      <c r="F9944" s="1" t="s">
        <v>1760</v>
      </c>
      <c r="G9944">
        <v>8</v>
      </c>
      <c r="H9944" s="1" t="s">
        <v>20</v>
      </c>
      <c r="I9944" s="1" t="s">
        <v>20</v>
      </c>
      <c r="J9944" s="1" t="s">
        <v>1528</v>
      </c>
      <c r="K9944" s="1" t="s">
        <v>20</v>
      </c>
      <c r="L9944" s="1" t="s">
        <v>20</v>
      </c>
      <c r="M9944" s="1" t="s">
        <v>20</v>
      </c>
      <c r="N9944" s="3">
        <v>44498.624305555553</v>
      </c>
      <c r="O9944" s="1" t="s">
        <v>21</v>
      </c>
      <c r="P9944" s="1" t="s">
        <v>9161</v>
      </c>
      <c r="Q9944" s="1" t="s">
        <v>20</v>
      </c>
      <c r="R9944" s="1" t="s">
        <v>20</v>
      </c>
    </row>
    <row r="9945" spans="1:18" x14ac:dyDescent="0.25">
      <c r="A9945" s="1" t="s">
        <v>836</v>
      </c>
      <c r="B9945" s="2">
        <v>44498</v>
      </c>
      <c r="C9945" s="1" t="s">
        <v>669</v>
      </c>
      <c r="D9945" s="1" t="s">
        <v>18</v>
      </c>
      <c r="E9945" s="1" t="s">
        <v>9565</v>
      </c>
      <c r="F9945" s="1" t="s">
        <v>20</v>
      </c>
      <c r="G9945">
        <v>4</v>
      </c>
      <c r="H9945" s="1" t="s">
        <v>20</v>
      </c>
      <c r="I9945" s="1" t="s">
        <v>20</v>
      </c>
      <c r="J9945" s="1" t="s">
        <v>20</v>
      </c>
      <c r="K9945" s="1" t="s">
        <v>20</v>
      </c>
      <c r="L9945" s="1" t="s">
        <v>20</v>
      </c>
      <c r="M9945" s="1" t="s">
        <v>20</v>
      </c>
      <c r="N9945" s="3">
        <v>44498.456250000003</v>
      </c>
      <c r="O9945" s="1" t="s">
        <v>43</v>
      </c>
      <c r="P9945" s="1" t="s">
        <v>18</v>
      </c>
      <c r="Q9945" s="1" t="s">
        <v>20</v>
      </c>
      <c r="R9945" s="1" t="s">
        <v>20</v>
      </c>
    </row>
    <row r="9946" spans="1:18" x14ac:dyDescent="0.25">
      <c r="A9946" s="1" t="s">
        <v>49</v>
      </c>
      <c r="B9946" s="2">
        <v>44498</v>
      </c>
      <c r="C9946" s="1" t="s">
        <v>3854</v>
      </c>
      <c r="D9946" s="1" t="s">
        <v>18</v>
      </c>
      <c r="E9946" s="1" t="s">
        <v>9520</v>
      </c>
      <c r="F9946" s="1" t="s">
        <v>20</v>
      </c>
      <c r="G9946">
        <v>2</v>
      </c>
      <c r="H9946" s="1" t="s">
        <v>8697</v>
      </c>
      <c r="I9946" s="1" t="s">
        <v>20</v>
      </c>
      <c r="J9946" s="1" t="s">
        <v>20</v>
      </c>
      <c r="K9946" s="1" t="s">
        <v>20</v>
      </c>
      <c r="L9946" s="1" t="s">
        <v>20</v>
      </c>
      <c r="M9946" s="1" t="s">
        <v>20</v>
      </c>
      <c r="N9946" s="3">
        <v>44497.662499999999</v>
      </c>
      <c r="O9946" s="1" t="s">
        <v>34</v>
      </c>
      <c r="P9946" s="1" t="s">
        <v>8502</v>
      </c>
      <c r="Q9946" s="1" t="s">
        <v>20</v>
      </c>
      <c r="R9946" s="1" t="s">
        <v>20</v>
      </c>
    </row>
    <row r="9947" spans="1:18" x14ac:dyDescent="0.25">
      <c r="A9947" s="1" t="s">
        <v>49</v>
      </c>
      <c r="B9947" s="2">
        <v>44498</v>
      </c>
      <c r="C9947" s="1" t="s">
        <v>3854</v>
      </c>
      <c r="D9947" s="1" t="s">
        <v>18</v>
      </c>
      <c r="E9947" s="1" t="s">
        <v>9547</v>
      </c>
      <c r="F9947" s="1" t="s">
        <v>20</v>
      </c>
      <c r="G9947">
        <v>4</v>
      </c>
      <c r="H9947" s="1" t="s">
        <v>8697</v>
      </c>
      <c r="I9947" s="1" t="s">
        <v>20</v>
      </c>
      <c r="J9947" s="1" t="s">
        <v>20</v>
      </c>
      <c r="K9947" s="1" t="s">
        <v>20</v>
      </c>
      <c r="L9947" s="1" t="s">
        <v>20</v>
      </c>
      <c r="M9947" s="1" t="s">
        <v>20</v>
      </c>
      <c r="N9947" s="3">
        <v>44497.661805555559</v>
      </c>
      <c r="O9947" s="1" t="s">
        <v>34</v>
      </c>
      <c r="P9947" s="1" t="s">
        <v>8502</v>
      </c>
      <c r="Q9947" s="1" t="s">
        <v>20</v>
      </c>
      <c r="R9947" s="1" t="s">
        <v>20</v>
      </c>
    </row>
    <row r="9948" spans="1:18" x14ac:dyDescent="0.25">
      <c r="A9948" s="1" t="s">
        <v>49</v>
      </c>
      <c r="B9948" s="2">
        <v>44498</v>
      </c>
      <c r="C9948" s="1" t="s">
        <v>2764</v>
      </c>
      <c r="D9948" s="1" t="s">
        <v>18</v>
      </c>
      <c r="E9948" s="1" t="s">
        <v>2783</v>
      </c>
      <c r="F9948" s="1" t="s">
        <v>20</v>
      </c>
      <c r="G9948">
        <v>8</v>
      </c>
      <c r="H9948" s="1" t="s">
        <v>8697</v>
      </c>
      <c r="I9948" s="1" t="s">
        <v>20</v>
      </c>
      <c r="J9948" s="1" t="s">
        <v>20</v>
      </c>
      <c r="K9948" s="1" t="s">
        <v>8588</v>
      </c>
      <c r="L9948" s="1" t="s">
        <v>20</v>
      </c>
      <c r="M9948" s="1" t="s">
        <v>20</v>
      </c>
      <c r="N9948" s="3">
        <v>44497.62222222222</v>
      </c>
      <c r="O9948" s="1" t="s">
        <v>34</v>
      </c>
      <c r="P9948" s="1" t="s">
        <v>18</v>
      </c>
      <c r="Q9948" s="1" t="s">
        <v>20</v>
      </c>
      <c r="R9948" s="1" t="s">
        <v>20</v>
      </c>
    </row>
    <row r="9949" spans="1:18" x14ac:dyDescent="0.25">
      <c r="A9949" s="1" t="s">
        <v>836</v>
      </c>
      <c r="B9949" s="2">
        <v>44498</v>
      </c>
      <c r="C9949" s="1" t="s">
        <v>1192</v>
      </c>
      <c r="D9949" s="1" t="s">
        <v>18</v>
      </c>
      <c r="E9949" s="1" t="s">
        <v>1430</v>
      </c>
      <c r="F9949" s="1" t="s">
        <v>20</v>
      </c>
      <c r="G9949">
        <v>8</v>
      </c>
      <c r="H9949" s="1" t="s">
        <v>20</v>
      </c>
      <c r="I9949" s="1" t="s">
        <v>20</v>
      </c>
      <c r="J9949" s="1" t="s">
        <v>20</v>
      </c>
      <c r="K9949" s="1" t="s">
        <v>20</v>
      </c>
      <c r="L9949" s="1" t="s">
        <v>20</v>
      </c>
      <c r="M9949" s="1" t="s">
        <v>20</v>
      </c>
      <c r="N9949" s="3">
        <v>44497.618055555555</v>
      </c>
      <c r="O9949" s="1" t="s">
        <v>21</v>
      </c>
      <c r="P9949" s="1" t="s">
        <v>18</v>
      </c>
      <c r="Q9949" s="1" t="s">
        <v>20</v>
      </c>
      <c r="R9949" s="1" t="s">
        <v>20</v>
      </c>
    </row>
    <row r="9950" spans="1:18" x14ac:dyDescent="0.25">
      <c r="A9950" s="1" t="s">
        <v>1377</v>
      </c>
      <c r="B9950" s="2">
        <v>44498</v>
      </c>
      <c r="C9950" s="1" t="s">
        <v>3651</v>
      </c>
      <c r="D9950" s="1" t="s">
        <v>18</v>
      </c>
      <c r="E9950" s="1" t="s">
        <v>9544</v>
      </c>
      <c r="F9950" s="1" t="s">
        <v>20</v>
      </c>
      <c r="G9950">
        <v>8</v>
      </c>
      <c r="H9950" s="1" t="s">
        <v>8471</v>
      </c>
      <c r="I9950" s="1" t="s">
        <v>20</v>
      </c>
      <c r="J9950" s="1" t="s">
        <v>3651</v>
      </c>
      <c r="K9950" s="1" t="s">
        <v>9369</v>
      </c>
      <c r="L9950" s="1" t="s">
        <v>20</v>
      </c>
      <c r="M9950" s="1" t="s">
        <v>20</v>
      </c>
      <c r="N9950" s="3">
        <v>44497.609722222223</v>
      </c>
      <c r="O9950" s="1" t="s">
        <v>34</v>
      </c>
      <c r="P9950" s="1" t="s">
        <v>18</v>
      </c>
      <c r="Q9950" s="1" t="s">
        <v>20</v>
      </c>
      <c r="R9950" s="1" t="s">
        <v>20</v>
      </c>
    </row>
    <row r="9951" spans="1:18" x14ac:dyDescent="0.25">
      <c r="A9951" s="1" t="s">
        <v>49</v>
      </c>
      <c r="B9951" s="2">
        <v>44498</v>
      </c>
      <c r="C9951" s="1" t="s">
        <v>3353</v>
      </c>
      <c r="D9951" s="1" t="s">
        <v>18</v>
      </c>
      <c r="E9951" s="1" t="s">
        <v>3375</v>
      </c>
      <c r="F9951" s="1" t="s">
        <v>20</v>
      </c>
      <c r="G9951">
        <v>8</v>
      </c>
      <c r="H9951" s="1" t="s">
        <v>9001</v>
      </c>
      <c r="I9951" s="1" t="s">
        <v>20</v>
      </c>
      <c r="J9951" s="1" t="s">
        <v>20</v>
      </c>
      <c r="K9951" s="1" t="s">
        <v>8618</v>
      </c>
      <c r="L9951" s="1" t="s">
        <v>20</v>
      </c>
      <c r="M9951" s="1" t="s">
        <v>20</v>
      </c>
      <c r="N9951" s="3">
        <v>44497.604861111111</v>
      </c>
      <c r="O9951" s="1" t="s">
        <v>43</v>
      </c>
      <c r="P9951" s="1" t="s">
        <v>18</v>
      </c>
      <c r="Q9951" s="1" t="s">
        <v>20</v>
      </c>
      <c r="R9951" s="1" t="s">
        <v>20</v>
      </c>
    </row>
    <row r="9952" spans="1:18" x14ac:dyDescent="0.25">
      <c r="A9952" s="1" t="s">
        <v>1377</v>
      </c>
      <c r="B9952" s="2">
        <v>44498</v>
      </c>
      <c r="C9952" s="1" t="s">
        <v>2853</v>
      </c>
      <c r="D9952" s="1" t="s">
        <v>18</v>
      </c>
      <c r="E9952" s="1" t="s">
        <v>9505</v>
      </c>
      <c r="F9952" s="1" t="s">
        <v>2892</v>
      </c>
      <c r="G9952">
        <v>8</v>
      </c>
      <c r="H9952" s="1" t="s">
        <v>8471</v>
      </c>
      <c r="I9952" s="1" t="s">
        <v>20</v>
      </c>
      <c r="J9952" s="1" t="s">
        <v>2853</v>
      </c>
      <c r="K9952" s="1" t="s">
        <v>9369</v>
      </c>
      <c r="L9952" s="1" t="s">
        <v>20</v>
      </c>
      <c r="M9952" s="1" t="s">
        <v>20</v>
      </c>
      <c r="N9952" s="3">
        <v>44497.536111111112</v>
      </c>
      <c r="O9952" s="1" t="s">
        <v>34</v>
      </c>
      <c r="P9952" s="1" t="s">
        <v>18</v>
      </c>
      <c r="Q9952" s="1" t="s">
        <v>20</v>
      </c>
      <c r="R9952" s="1" t="s">
        <v>20</v>
      </c>
    </row>
    <row r="9953" spans="1:18" x14ac:dyDescent="0.25">
      <c r="A9953" s="1" t="s">
        <v>49</v>
      </c>
      <c r="B9953" s="2">
        <v>44498</v>
      </c>
      <c r="C9953" s="1" t="s">
        <v>669</v>
      </c>
      <c r="D9953" s="1" t="s">
        <v>18</v>
      </c>
      <c r="E9953" s="1" t="s">
        <v>856</v>
      </c>
      <c r="F9953" s="1" t="s">
        <v>20</v>
      </c>
      <c r="G9953">
        <v>4</v>
      </c>
      <c r="H9953" s="1" t="s">
        <v>9132</v>
      </c>
      <c r="I9953" s="1" t="s">
        <v>20</v>
      </c>
      <c r="J9953" s="1" t="s">
        <v>20</v>
      </c>
      <c r="K9953" s="1" t="s">
        <v>20</v>
      </c>
      <c r="L9953" s="1" t="s">
        <v>20</v>
      </c>
      <c r="M9953" s="1" t="s">
        <v>20</v>
      </c>
      <c r="N9953" s="3">
        <v>44497.410416666666</v>
      </c>
      <c r="O9953" s="1" t="s">
        <v>43</v>
      </c>
      <c r="P9953" s="1" t="s">
        <v>18</v>
      </c>
      <c r="Q9953" s="1" t="s">
        <v>20</v>
      </c>
      <c r="R9953" s="1" t="s">
        <v>20</v>
      </c>
    </row>
    <row r="9954" spans="1:18" x14ac:dyDescent="0.25">
      <c r="A9954" s="1" t="s">
        <v>49</v>
      </c>
      <c r="B9954" s="2">
        <v>44498</v>
      </c>
      <c r="C9954" s="1" t="s">
        <v>2156</v>
      </c>
      <c r="D9954" s="1" t="s">
        <v>18</v>
      </c>
      <c r="E9954" s="1" t="s">
        <v>9131</v>
      </c>
      <c r="F9954" s="1" t="s">
        <v>20</v>
      </c>
      <c r="G9954">
        <v>4</v>
      </c>
      <c r="H9954" s="1" t="s">
        <v>9132</v>
      </c>
      <c r="I9954" s="1" t="s">
        <v>20</v>
      </c>
      <c r="J9954" s="1" t="s">
        <v>20</v>
      </c>
      <c r="K9954" s="1" t="s">
        <v>20</v>
      </c>
      <c r="L9954" s="1" t="s">
        <v>20</v>
      </c>
      <c r="M9954" s="1" t="s">
        <v>20</v>
      </c>
      <c r="N9954" s="3">
        <v>44497.397222222222</v>
      </c>
      <c r="O9954" s="1" t="s">
        <v>21</v>
      </c>
      <c r="P9954" s="1" t="s">
        <v>18</v>
      </c>
      <c r="Q9954" s="1" t="s">
        <v>20</v>
      </c>
      <c r="R9954" s="1" t="s">
        <v>20</v>
      </c>
    </row>
    <row r="9955" spans="1:18" x14ac:dyDescent="0.25">
      <c r="A9955" s="1" t="s">
        <v>49</v>
      </c>
      <c r="B9955" s="2">
        <v>44498</v>
      </c>
      <c r="C9955" s="1" t="s">
        <v>2156</v>
      </c>
      <c r="D9955" s="1" t="s">
        <v>18</v>
      </c>
      <c r="E9955" s="1" t="s">
        <v>9551</v>
      </c>
      <c r="F9955" s="1" t="s">
        <v>20</v>
      </c>
      <c r="G9955">
        <v>4</v>
      </c>
      <c r="H9955" s="1" t="s">
        <v>8697</v>
      </c>
      <c r="I9955" s="1" t="s">
        <v>20</v>
      </c>
      <c r="J9955" s="1" t="s">
        <v>20</v>
      </c>
      <c r="K9955" s="1" t="s">
        <v>20</v>
      </c>
      <c r="L9955" s="1" t="s">
        <v>20</v>
      </c>
      <c r="M9955" s="1" t="s">
        <v>20</v>
      </c>
      <c r="N9955" s="3">
        <v>44497.397222222222</v>
      </c>
      <c r="O9955" s="1" t="s">
        <v>34</v>
      </c>
      <c r="P9955" s="1" t="s">
        <v>8502</v>
      </c>
      <c r="Q9955" s="1" t="s">
        <v>20</v>
      </c>
      <c r="R9955" s="1" t="s">
        <v>20</v>
      </c>
    </row>
    <row r="9956" spans="1:18" x14ac:dyDescent="0.25">
      <c r="A9956" s="1" t="s">
        <v>1569</v>
      </c>
      <c r="B9956" s="2">
        <v>44497</v>
      </c>
      <c r="C9956" s="1" t="s">
        <v>3750</v>
      </c>
      <c r="D9956" s="1" t="s">
        <v>18</v>
      </c>
      <c r="E9956" s="1" t="s">
        <v>9433</v>
      </c>
      <c r="F9956" s="1" t="s">
        <v>20</v>
      </c>
      <c r="G9956">
        <v>8</v>
      </c>
      <c r="H9956" s="1" t="s">
        <v>8952</v>
      </c>
      <c r="I9956" s="1" t="s">
        <v>20</v>
      </c>
      <c r="J9956" s="1" t="s">
        <v>20</v>
      </c>
      <c r="K9956" s="1" t="s">
        <v>8789</v>
      </c>
      <c r="L9956" s="1" t="s">
        <v>20</v>
      </c>
      <c r="M9956" s="1" t="s">
        <v>20</v>
      </c>
      <c r="N9956" s="3">
        <v>44650.494444444441</v>
      </c>
      <c r="O9956" s="1" t="s">
        <v>53</v>
      </c>
      <c r="P9956" s="1" t="s">
        <v>4771</v>
      </c>
      <c r="Q9956" s="1" t="s">
        <v>20</v>
      </c>
      <c r="R9956" s="1" t="s">
        <v>20</v>
      </c>
    </row>
    <row r="9957" spans="1:18" x14ac:dyDescent="0.25">
      <c r="A9957" s="1" t="s">
        <v>836</v>
      </c>
      <c r="B9957" s="2">
        <v>44497</v>
      </c>
      <c r="C9957" s="1" t="s">
        <v>1885</v>
      </c>
      <c r="D9957" s="1" t="s">
        <v>18</v>
      </c>
      <c r="E9957" s="1" t="s">
        <v>2078</v>
      </c>
      <c r="F9957" s="1" t="s">
        <v>2079</v>
      </c>
      <c r="G9957">
        <v>4</v>
      </c>
      <c r="H9957" s="1" t="s">
        <v>20</v>
      </c>
      <c r="I9957" s="1" t="s">
        <v>20</v>
      </c>
      <c r="J9957" s="1" t="s">
        <v>20</v>
      </c>
      <c r="K9957" s="1" t="s">
        <v>20</v>
      </c>
      <c r="L9957" s="1" t="s">
        <v>20</v>
      </c>
      <c r="M9957" s="1" t="s">
        <v>20</v>
      </c>
      <c r="N9957" s="3">
        <v>44501.396527777775</v>
      </c>
      <c r="O9957" s="1" t="s">
        <v>34</v>
      </c>
      <c r="P9957" s="1" t="s">
        <v>18</v>
      </c>
      <c r="Q9957" s="1" t="s">
        <v>20</v>
      </c>
      <c r="R9957" s="1" t="s">
        <v>20</v>
      </c>
    </row>
    <row r="9958" spans="1:18" x14ac:dyDescent="0.25">
      <c r="A9958" s="1" t="s">
        <v>836</v>
      </c>
      <c r="B9958" s="2">
        <v>44497</v>
      </c>
      <c r="C9958" s="1" t="s">
        <v>1885</v>
      </c>
      <c r="D9958" s="1" t="s">
        <v>18</v>
      </c>
      <c r="E9958" s="1" t="s">
        <v>2062</v>
      </c>
      <c r="F9958" s="1" t="s">
        <v>2080</v>
      </c>
      <c r="G9958">
        <v>2</v>
      </c>
      <c r="H9958" s="1" t="s">
        <v>20</v>
      </c>
      <c r="I9958" s="1" t="s">
        <v>20</v>
      </c>
      <c r="J9958" s="1" t="s">
        <v>20</v>
      </c>
      <c r="K9958" s="1" t="s">
        <v>20</v>
      </c>
      <c r="L9958" s="1" t="s">
        <v>20</v>
      </c>
      <c r="M9958" s="1" t="s">
        <v>20</v>
      </c>
      <c r="N9958" s="3">
        <v>44501.393750000003</v>
      </c>
      <c r="O9958" s="1" t="s">
        <v>43</v>
      </c>
      <c r="P9958" s="1" t="s">
        <v>18</v>
      </c>
      <c r="Q9958" s="1" t="s">
        <v>20</v>
      </c>
      <c r="R9958" s="1" t="s">
        <v>20</v>
      </c>
    </row>
    <row r="9959" spans="1:18" x14ac:dyDescent="0.25">
      <c r="A9959" s="1" t="s">
        <v>836</v>
      </c>
      <c r="B9959" s="2">
        <v>44497</v>
      </c>
      <c r="C9959" s="1" t="s">
        <v>1885</v>
      </c>
      <c r="D9959" s="1" t="s">
        <v>18</v>
      </c>
      <c r="E9959" s="1" t="s">
        <v>9564</v>
      </c>
      <c r="F9959" s="1" t="s">
        <v>2080</v>
      </c>
      <c r="G9959">
        <v>2</v>
      </c>
      <c r="H9959" s="1" t="s">
        <v>20</v>
      </c>
      <c r="I9959" s="1" t="s">
        <v>20</v>
      </c>
      <c r="J9959" s="1" t="s">
        <v>20</v>
      </c>
      <c r="K9959" s="1" t="s">
        <v>20</v>
      </c>
      <c r="L9959" s="1" t="s">
        <v>20</v>
      </c>
      <c r="M9959" s="1" t="s">
        <v>20</v>
      </c>
      <c r="N9959" s="3">
        <v>44501.393055555556</v>
      </c>
      <c r="O9959" s="1" t="s">
        <v>43</v>
      </c>
      <c r="P9959" s="1" t="s">
        <v>18</v>
      </c>
      <c r="Q9959" s="1" t="s">
        <v>20</v>
      </c>
      <c r="R9959" s="1" t="s">
        <v>20</v>
      </c>
    </row>
    <row r="9960" spans="1:18" x14ac:dyDescent="0.25">
      <c r="A9960" s="1" t="s">
        <v>1569</v>
      </c>
      <c r="B9960" s="2">
        <v>44497</v>
      </c>
      <c r="C9960" s="1" t="s">
        <v>1528</v>
      </c>
      <c r="D9960" s="1" t="s">
        <v>18</v>
      </c>
      <c r="E9960" s="1" t="s">
        <v>1759</v>
      </c>
      <c r="F9960" s="1" t="s">
        <v>1760</v>
      </c>
      <c r="G9960">
        <v>8</v>
      </c>
      <c r="H9960" s="1" t="s">
        <v>20</v>
      </c>
      <c r="I9960" s="1" t="s">
        <v>20</v>
      </c>
      <c r="J9960" s="1" t="s">
        <v>1528</v>
      </c>
      <c r="K9960" s="1" t="s">
        <v>20</v>
      </c>
      <c r="L9960" s="1" t="s">
        <v>20</v>
      </c>
      <c r="M9960" s="1" t="s">
        <v>20</v>
      </c>
      <c r="N9960" s="3">
        <v>44498.624305555553</v>
      </c>
      <c r="O9960" s="1" t="s">
        <v>21</v>
      </c>
      <c r="P9960" s="1" t="s">
        <v>9161</v>
      </c>
      <c r="Q9960" s="1" t="s">
        <v>20</v>
      </c>
      <c r="R9960" s="1" t="s">
        <v>20</v>
      </c>
    </row>
    <row r="9961" spans="1:18" x14ac:dyDescent="0.25">
      <c r="A9961" s="1" t="s">
        <v>49</v>
      </c>
      <c r="B9961" s="2">
        <v>44497</v>
      </c>
      <c r="C9961" s="1" t="s">
        <v>3854</v>
      </c>
      <c r="D9961" s="1" t="s">
        <v>18</v>
      </c>
      <c r="E9961" s="1" t="s">
        <v>9520</v>
      </c>
      <c r="F9961" s="1" t="s">
        <v>20</v>
      </c>
      <c r="G9961">
        <v>2</v>
      </c>
      <c r="H9961" s="1" t="s">
        <v>8697</v>
      </c>
      <c r="I9961" s="1" t="s">
        <v>20</v>
      </c>
      <c r="J9961" s="1" t="s">
        <v>20</v>
      </c>
      <c r="K9961" s="1" t="s">
        <v>20</v>
      </c>
      <c r="L9961" s="1" t="s">
        <v>20</v>
      </c>
      <c r="M9961" s="1" t="s">
        <v>20</v>
      </c>
      <c r="N9961" s="3">
        <v>44497.623611111114</v>
      </c>
      <c r="O9961" s="1" t="s">
        <v>34</v>
      </c>
      <c r="P9961" s="1" t="s">
        <v>8502</v>
      </c>
      <c r="Q9961" s="1" t="s">
        <v>20</v>
      </c>
      <c r="R9961" s="1" t="s">
        <v>20</v>
      </c>
    </row>
    <row r="9962" spans="1:18" x14ac:dyDescent="0.25">
      <c r="A9962" s="1" t="s">
        <v>49</v>
      </c>
      <c r="B9962" s="2">
        <v>44497</v>
      </c>
      <c r="C9962" s="1" t="s">
        <v>2764</v>
      </c>
      <c r="D9962" s="1" t="s">
        <v>18</v>
      </c>
      <c r="E9962" s="1" t="s">
        <v>2783</v>
      </c>
      <c r="F9962" s="1" t="s">
        <v>20</v>
      </c>
      <c r="G9962">
        <v>2</v>
      </c>
      <c r="H9962" s="1" t="s">
        <v>8697</v>
      </c>
      <c r="I9962" s="1" t="s">
        <v>20</v>
      </c>
      <c r="J9962" s="1" t="s">
        <v>20</v>
      </c>
      <c r="K9962" s="1" t="s">
        <v>8588</v>
      </c>
      <c r="L9962" s="1" t="s">
        <v>20</v>
      </c>
      <c r="M9962" s="1" t="s">
        <v>20</v>
      </c>
      <c r="N9962" s="3">
        <v>44497.62222222222</v>
      </c>
      <c r="O9962" s="1" t="s">
        <v>34</v>
      </c>
      <c r="P9962" s="1" t="s">
        <v>18</v>
      </c>
      <c r="Q9962" s="1" t="s">
        <v>20</v>
      </c>
      <c r="R9962" s="1" t="s">
        <v>20</v>
      </c>
    </row>
    <row r="9963" spans="1:18" x14ac:dyDescent="0.25">
      <c r="A9963" s="1" t="s">
        <v>49</v>
      </c>
      <c r="B9963" s="2">
        <v>44497</v>
      </c>
      <c r="C9963" s="1" t="s">
        <v>2764</v>
      </c>
      <c r="D9963" s="1" t="s">
        <v>18</v>
      </c>
      <c r="E9963" s="1" t="s">
        <v>9566</v>
      </c>
      <c r="F9963" s="1" t="s">
        <v>20</v>
      </c>
      <c r="G9963">
        <v>6</v>
      </c>
      <c r="H9963" s="1" t="s">
        <v>9142</v>
      </c>
      <c r="I9963" s="1" t="s">
        <v>20</v>
      </c>
      <c r="J9963" s="1" t="s">
        <v>20</v>
      </c>
      <c r="K9963" s="1" t="s">
        <v>20</v>
      </c>
      <c r="L9963" s="1" t="s">
        <v>20</v>
      </c>
      <c r="M9963" s="1" t="s">
        <v>20</v>
      </c>
      <c r="N9963" s="3">
        <v>44497.620833333334</v>
      </c>
      <c r="O9963" s="1" t="s">
        <v>34</v>
      </c>
      <c r="P9963" s="1" t="s">
        <v>4771</v>
      </c>
      <c r="Q9963" s="1" t="s">
        <v>20</v>
      </c>
      <c r="R9963" s="1" t="s">
        <v>20</v>
      </c>
    </row>
    <row r="9964" spans="1:18" x14ac:dyDescent="0.25">
      <c r="A9964" s="1" t="s">
        <v>49</v>
      </c>
      <c r="B9964" s="2">
        <v>44497</v>
      </c>
      <c r="C9964" s="1" t="s">
        <v>1192</v>
      </c>
      <c r="D9964" s="1" t="s">
        <v>18</v>
      </c>
      <c r="E9964" s="1" t="s">
        <v>1448</v>
      </c>
      <c r="F9964" s="1" t="s">
        <v>20</v>
      </c>
      <c r="G9964">
        <v>8</v>
      </c>
      <c r="H9964" s="1" t="s">
        <v>9558</v>
      </c>
      <c r="I9964" s="1" t="s">
        <v>20</v>
      </c>
      <c r="J9964" s="1" t="s">
        <v>20</v>
      </c>
      <c r="K9964" s="1" t="s">
        <v>8898</v>
      </c>
      <c r="L9964" s="1" t="s">
        <v>1885</v>
      </c>
      <c r="M9964" s="1" t="s">
        <v>20</v>
      </c>
      <c r="N9964" s="3">
        <v>44497.618750000001</v>
      </c>
      <c r="O9964" s="1" t="s">
        <v>34</v>
      </c>
      <c r="P9964" s="1" t="s">
        <v>4771</v>
      </c>
      <c r="Q9964" s="1" t="s">
        <v>20</v>
      </c>
      <c r="R9964" s="1" t="s">
        <v>20</v>
      </c>
    </row>
    <row r="9965" spans="1:18" x14ac:dyDescent="0.25">
      <c r="A9965" s="1" t="s">
        <v>49</v>
      </c>
      <c r="B9965" s="2">
        <v>44497</v>
      </c>
      <c r="C9965" s="1" t="s">
        <v>3854</v>
      </c>
      <c r="D9965" s="1" t="s">
        <v>18</v>
      </c>
      <c r="E9965" s="1" t="s">
        <v>9547</v>
      </c>
      <c r="F9965" s="1" t="s">
        <v>20</v>
      </c>
      <c r="G9965">
        <v>5</v>
      </c>
      <c r="H9965" s="1" t="s">
        <v>8697</v>
      </c>
      <c r="I9965" s="1" t="s">
        <v>20</v>
      </c>
      <c r="J9965" s="1" t="s">
        <v>20</v>
      </c>
      <c r="K9965" s="1" t="s">
        <v>20</v>
      </c>
      <c r="L9965" s="1" t="s">
        <v>20</v>
      </c>
      <c r="M9965" s="1" t="s">
        <v>20</v>
      </c>
      <c r="N9965" s="3">
        <v>44497.614583333336</v>
      </c>
      <c r="O9965" s="1" t="s">
        <v>34</v>
      </c>
      <c r="P9965" s="1" t="s">
        <v>8502</v>
      </c>
      <c r="Q9965" s="1" t="s">
        <v>20</v>
      </c>
      <c r="R9965" s="1" t="s">
        <v>20</v>
      </c>
    </row>
    <row r="9966" spans="1:18" x14ac:dyDescent="0.25">
      <c r="A9966" s="1" t="s">
        <v>49</v>
      </c>
      <c r="B9966" s="2">
        <v>44497</v>
      </c>
      <c r="C9966" s="1" t="s">
        <v>3353</v>
      </c>
      <c r="D9966" s="1" t="s">
        <v>18</v>
      </c>
      <c r="E9966" s="1" t="s">
        <v>3375</v>
      </c>
      <c r="F9966" s="1" t="s">
        <v>20</v>
      </c>
      <c r="G9966">
        <v>6</v>
      </c>
      <c r="H9966" s="1" t="s">
        <v>9001</v>
      </c>
      <c r="I9966" s="1" t="s">
        <v>20</v>
      </c>
      <c r="J9966" s="1" t="s">
        <v>20</v>
      </c>
      <c r="K9966" s="1" t="s">
        <v>8618</v>
      </c>
      <c r="L9966" s="1" t="s">
        <v>20</v>
      </c>
      <c r="M9966" s="1" t="s">
        <v>20</v>
      </c>
      <c r="N9966" s="3">
        <v>44497.604166666664</v>
      </c>
      <c r="O9966" s="1" t="s">
        <v>43</v>
      </c>
      <c r="P9966" s="1" t="s">
        <v>18</v>
      </c>
      <c r="Q9966" s="1" t="s">
        <v>20</v>
      </c>
      <c r="R9966" s="1" t="s">
        <v>20</v>
      </c>
    </row>
    <row r="9967" spans="1:18" x14ac:dyDescent="0.25">
      <c r="A9967" s="1" t="s">
        <v>49</v>
      </c>
      <c r="B9967" s="2">
        <v>44497</v>
      </c>
      <c r="C9967" s="1" t="s">
        <v>3215</v>
      </c>
      <c r="D9967" s="1" t="s">
        <v>18</v>
      </c>
      <c r="E9967" s="1" t="s">
        <v>9567</v>
      </c>
      <c r="F9967" s="1" t="s">
        <v>20</v>
      </c>
      <c r="G9967">
        <v>4</v>
      </c>
      <c r="H9967" s="1" t="s">
        <v>9100</v>
      </c>
      <c r="I9967" s="1" t="s">
        <v>20</v>
      </c>
      <c r="J9967" s="1" t="s">
        <v>20</v>
      </c>
      <c r="K9967" s="1" t="s">
        <v>8898</v>
      </c>
      <c r="L9967" s="1" t="s">
        <v>20</v>
      </c>
      <c r="M9967" s="1" t="s">
        <v>20</v>
      </c>
      <c r="N9967" s="3">
        <v>44497.581250000003</v>
      </c>
      <c r="O9967" s="1" t="s">
        <v>34</v>
      </c>
      <c r="P9967" s="1" t="s">
        <v>18</v>
      </c>
      <c r="Q9967" s="1" t="s">
        <v>20</v>
      </c>
      <c r="R9967" s="1" t="s">
        <v>20</v>
      </c>
    </row>
    <row r="9968" spans="1:18" x14ac:dyDescent="0.25">
      <c r="A9968" s="1" t="s">
        <v>1377</v>
      </c>
      <c r="B9968" s="2">
        <v>44497</v>
      </c>
      <c r="C9968" s="1" t="s">
        <v>2853</v>
      </c>
      <c r="D9968" s="1" t="s">
        <v>18</v>
      </c>
      <c r="E9968" s="1" t="s">
        <v>9505</v>
      </c>
      <c r="F9968" s="1" t="s">
        <v>2892</v>
      </c>
      <c r="G9968">
        <v>8</v>
      </c>
      <c r="H9968" s="1" t="s">
        <v>8471</v>
      </c>
      <c r="I9968" s="1" t="s">
        <v>20</v>
      </c>
      <c r="J9968" s="1" t="s">
        <v>2853</v>
      </c>
      <c r="K9968" s="1" t="s">
        <v>9369</v>
      </c>
      <c r="L9968" s="1" t="s">
        <v>20</v>
      </c>
      <c r="M9968" s="1" t="s">
        <v>20</v>
      </c>
      <c r="N9968" s="3">
        <v>44497.536111111112</v>
      </c>
      <c r="O9968" s="1" t="s">
        <v>34</v>
      </c>
      <c r="P9968" s="1" t="s">
        <v>18</v>
      </c>
      <c r="Q9968" s="1" t="s">
        <v>20</v>
      </c>
      <c r="R9968" s="1" t="s">
        <v>20</v>
      </c>
    </row>
    <row r="9969" spans="1:18" x14ac:dyDescent="0.25">
      <c r="A9969" s="1" t="s">
        <v>49</v>
      </c>
      <c r="B9969" s="2">
        <v>44497</v>
      </c>
      <c r="C9969" s="1" t="s">
        <v>2156</v>
      </c>
      <c r="D9969" s="1" t="s">
        <v>18</v>
      </c>
      <c r="E9969" s="1" t="s">
        <v>9551</v>
      </c>
      <c r="F9969" s="1" t="s">
        <v>20</v>
      </c>
      <c r="G9969">
        <v>8</v>
      </c>
      <c r="H9969" s="1" t="s">
        <v>8697</v>
      </c>
      <c r="I9969" s="1" t="s">
        <v>20</v>
      </c>
      <c r="J9969" s="1" t="s">
        <v>20</v>
      </c>
      <c r="K9969" s="1" t="s">
        <v>20</v>
      </c>
      <c r="L9969" s="1" t="s">
        <v>20</v>
      </c>
      <c r="M9969" s="1" t="s">
        <v>20</v>
      </c>
      <c r="N9969" s="3">
        <v>44497.397222222222</v>
      </c>
      <c r="O9969" s="1" t="s">
        <v>34</v>
      </c>
      <c r="P9969" s="1" t="s">
        <v>8502</v>
      </c>
      <c r="Q9969" s="1" t="s">
        <v>20</v>
      </c>
      <c r="R9969" s="1" t="s">
        <v>20</v>
      </c>
    </row>
    <row r="9970" spans="1:18" x14ac:dyDescent="0.25">
      <c r="A9970" s="1" t="s">
        <v>49</v>
      </c>
      <c r="B9970" s="2">
        <v>44497</v>
      </c>
      <c r="C9970" s="1" t="s">
        <v>669</v>
      </c>
      <c r="D9970" s="1" t="s">
        <v>18</v>
      </c>
      <c r="E9970" s="1" t="s">
        <v>856</v>
      </c>
      <c r="F9970" s="1" t="s">
        <v>20</v>
      </c>
      <c r="G9970">
        <v>8</v>
      </c>
      <c r="H9970" s="1" t="s">
        <v>9132</v>
      </c>
      <c r="I9970" s="1" t="s">
        <v>20</v>
      </c>
      <c r="J9970" s="1" t="s">
        <v>20</v>
      </c>
      <c r="K9970" s="1" t="s">
        <v>20</v>
      </c>
      <c r="L9970" s="1" t="s">
        <v>20</v>
      </c>
      <c r="M9970" s="1" t="s">
        <v>20</v>
      </c>
      <c r="N9970" s="3">
        <v>44497.38958333333</v>
      </c>
      <c r="O9970" s="1" t="s">
        <v>43</v>
      </c>
      <c r="P9970" s="1" t="s">
        <v>18</v>
      </c>
      <c r="Q9970" s="1" t="s">
        <v>20</v>
      </c>
      <c r="R9970" s="1" t="s">
        <v>20</v>
      </c>
    </row>
    <row r="9971" spans="1:18" x14ac:dyDescent="0.25">
      <c r="A9971" s="1" t="s">
        <v>1377</v>
      </c>
      <c r="B9971" s="2">
        <v>44497</v>
      </c>
      <c r="C9971" s="1" t="s">
        <v>3651</v>
      </c>
      <c r="D9971" s="1" t="s">
        <v>18</v>
      </c>
      <c r="E9971" s="1" t="s">
        <v>9544</v>
      </c>
      <c r="F9971" s="1" t="s">
        <v>20</v>
      </c>
      <c r="G9971">
        <v>7</v>
      </c>
      <c r="H9971" s="1" t="s">
        <v>8471</v>
      </c>
      <c r="I9971" s="1" t="s">
        <v>20</v>
      </c>
      <c r="J9971" s="1" t="s">
        <v>3651</v>
      </c>
      <c r="K9971" s="1" t="s">
        <v>9369</v>
      </c>
      <c r="L9971" s="1" t="s">
        <v>20</v>
      </c>
      <c r="M9971" s="1" t="s">
        <v>20</v>
      </c>
      <c r="N9971" s="3">
        <v>44497.370138888888</v>
      </c>
      <c r="O9971" s="1" t="s">
        <v>34</v>
      </c>
      <c r="P9971" s="1" t="s">
        <v>18</v>
      </c>
      <c r="Q9971" s="1" t="s">
        <v>20</v>
      </c>
      <c r="R9971" s="1" t="s">
        <v>20</v>
      </c>
    </row>
    <row r="9972" spans="1:18" x14ac:dyDescent="0.25">
      <c r="A9972" s="1" t="s">
        <v>836</v>
      </c>
      <c r="B9972" s="2">
        <v>44496</v>
      </c>
      <c r="C9972" s="1" t="s">
        <v>1885</v>
      </c>
      <c r="D9972" s="1" t="s">
        <v>18</v>
      </c>
      <c r="E9972" s="1" t="s">
        <v>2057</v>
      </c>
      <c r="F9972" s="1" t="s">
        <v>2081</v>
      </c>
      <c r="G9972">
        <v>8</v>
      </c>
      <c r="H9972" s="1" t="s">
        <v>20</v>
      </c>
      <c r="I9972" s="1" t="s">
        <v>20</v>
      </c>
      <c r="J9972" s="1" t="s">
        <v>20</v>
      </c>
      <c r="K9972" s="1" t="s">
        <v>20</v>
      </c>
      <c r="L9972" s="1" t="s">
        <v>20</v>
      </c>
      <c r="M9972" s="1" t="s">
        <v>20</v>
      </c>
      <c r="N9972" s="3">
        <v>44501.390972222223</v>
      </c>
      <c r="O9972" s="1" t="s">
        <v>43</v>
      </c>
      <c r="P9972" s="1" t="s">
        <v>18</v>
      </c>
      <c r="Q9972" s="1" t="s">
        <v>20</v>
      </c>
      <c r="R9972" s="1" t="s">
        <v>20</v>
      </c>
    </row>
    <row r="9973" spans="1:18" x14ac:dyDescent="0.25">
      <c r="A9973" s="1" t="s">
        <v>1569</v>
      </c>
      <c r="B9973" s="2">
        <v>44496</v>
      </c>
      <c r="C9973" s="1" t="s">
        <v>1528</v>
      </c>
      <c r="D9973" s="1" t="s">
        <v>18</v>
      </c>
      <c r="E9973" s="1" t="s">
        <v>9568</v>
      </c>
      <c r="F9973" s="1" t="s">
        <v>1536</v>
      </c>
      <c r="G9973">
        <v>8</v>
      </c>
      <c r="H9973" s="1" t="s">
        <v>20</v>
      </c>
      <c r="I9973" s="1" t="s">
        <v>20</v>
      </c>
      <c r="J9973" s="1" t="s">
        <v>1528</v>
      </c>
      <c r="K9973" s="1" t="s">
        <v>20</v>
      </c>
      <c r="L9973" s="1" t="s">
        <v>20</v>
      </c>
      <c r="M9973" s="1" t="s">
        <v>20</v>
      </c>
      <c r="N9973" s="3">
        <v>44498.613194444442</v>
      </c>
      <c r="O9973" s="1" t="s">
        <v>34</v>
      </c>
      <c r="P9973" s="1" t="s">
        <v>9161</v>
      </c>
      <c r="Q9973" s="1" t="s">
        <v>20</v>
      </c>
      <c r="R9973" s="1" t="s">
        <v>20</v>
      </c>
    </row>
    <row r="9974" spans="1:18" x14ac:dyDescent="0.25">
      <c r="A9974" s="1" t="s">
        <v>49</v>
      </c>
      <c r="B9974" s="2">
        <v>44496</v>
      </c>
      <c r="C9974" s="1" t="s">
        <v>3854</v>
      </c>
      <c r="D9974" s="1" t="s">
        <v>18</v>
      </c>
      <c r="E9974" s="1" t="s">
        <v>9520</v>
      </c>
      <c r="F9974" s="1" t="s">
        <v>20</v>
      </c>
      <c r="G9974">
        <v>5</v>
      </c>
      <c r="H9974" s="1" t="s">
        <v>8697</v>
      </c>
      <c r="I9974" s="1" t="s">
        <v>20</v>
      </c>
      <c r="J9974" s="1" t="s">
        <v>20</v>
      </c>
      <c r="K9974" s="1" t="s">
        <v>20</v>
      </c>
      <c r="L9974" s="1" t="s">
        <v>20</v>
      </c>
      <c r="M9974" s="1" t="s">
        <v>20</v>
      </c>
      <c r="N9974" s="3">
        <v>44497.624305555553</v>
      </c>
      <c r="O9974" s="1" t="s">
        <v>34</v>
      </c>
      <c r="P9974" s="1" t="s">
        <v>8502</v>
      </c>
      <c r="Q9974" s="1" t="s">
        <v>20</v>
      </c>
      <c r="R9974" s="1" t="s">
        <v>20</v>
      </c>
    </row>
    <row r="9975" spans="1:18" x14ac:dyDescent="0.25">
      <c r="A9975" s="1" t="s">
        <v>49</v>
      </c>
      <c r="B9975" s="2">
        <v>44496</v>
      </c>
      <c r="C9975" s="1" t="s">
        <v>2764</v>
      </c>
      <c r="D9975" s="1" t="s">
        <v>18</v>
      </c>
      <c r="E9975" s="1" t="s">
        <v>2783</v>
      </c>
      <c r="F9975" s="1" t="s">
        <v>20</v>
      </c>
      <c r="G9975">
        <v>8</v>
      </c>
      <c r="H9975" s="1" t="s">
        <v>8697</v>
      </c>
      <c r="I9975" s="1" t="s">
        <v>20</v>
      </c>
      <c r="J9975" s="1" t="s">
        <v>20</v>
      </c>
      <c r="K9975" s="1" t="s">
        <v>8588</v>
      </c>
      <c r="L9975" s="1" t="s">
        <v>20</v>
      </c>
      <c r="M9975" s="1" t="s">
        <v>20</v>
      </c>
      <c r="N9975" s="3">
        <v>44497.62222222222</v>
      </c>
      <c r="O9975" s="1" t="s">
        <v>34</v>
      </c>
      <c r="P9975" s="1" t="s">
        <v>18</v>
      </c>
      <c r="Q9975" s="1" t="s">
        <v>20</v>
      </c>
      <c r="R9975" s="1" t="s">
        <v>20</v>
      </c>
    </row>
    <row r="9976" spans="1:18" x14ac:dyDescent="0.25">
      <c r="A9976" s="1" t="s">
        <v>836</v>
      </c>
      <c r="B9976" s="2">
        <v>44496</v>
      </c>
      <c r="C9976" s="1" t="s">
        <v>1192</v>
      </c>
      <c r="D9976" s="1" t="s">
        <v>18</v>
      </c>
      <c r="E9976" s="1" t="s">
        <v>1407</v>
      </c>
      <c r="F9976" s="1" t="s">
        <v>20</v>
      </c>
      <c r="G9976">
        <v>2</v>
      </c>
      <c r="H9976" s="1" t="s">
        <v>20</v>
      </c>
      <c r="I9976" s="1" t="s">
        <v>20</v>
      </c>
      <c r="J9976" s="1" t="s">
        <v>20</v>
      </c>
      <c r="K9976" s="1" t="s">
        <v>20</v>
      </c>
      <c r="L9976" s="1" t="s">
        <v>20</v>
      </c>
      <c r="M9976" s="1" t="s">
        <v>20</v>
      </c>
      <c r="N9976" s="3">
        <v>44497.621527777781</v>
      </c>
      <c r="O9976" s="1" t="s">
        <v>21</v>
      </c>
      <c r="P9976" s="1" t="s">
        <v>18</v>
      </c>
      <c r="Q9976" s="1" t="s">
        <v>20</v>
      </c>
      <c r="R9976" s="1" t="s">
        <v>20</v>
      </c>
    </row>
    <row r="9977" spans="1:18" x14ac:dyDescent="0.25">
      <c r="A9977" s="1" t="s">
        <v>838</v>
      </c>
      <c r="B9977" s="2">
        <v>44496</v>
      </c>
      <c r="C9977" s="1" t="s">
        <v>3925</v>
      </c>
      <c r="D9977" s="1" t="s">
        <v>18</v>
      </c>
      <c r="E9977" s="1" t="s">
        <v>9550</v>
      </c>
      <c r="F9977" s="1" t="s">
        <v>20</v>
      </c>
      <c r="G9977">
        <v>4</v>
      </c>
      <c r="H9977" s="1" t="s">
        <v>20</v>
      </c>
      <c r="I9977" s="1" t="s">
        <v>20</v>
      </c>
      <c r="J9977" s="1" t="s">
        <v>20</v>
      </c>
      <c r="K9977" s="1" t="s">
        <v>20</v>
      </c>
      <c r="L9977" s="1" t="s">
        <v>20</v>
      </c>
      <c r="M9977" s="1" t="s">
        <v>20</v>
      </c>
      <c r="N9977" s="3">
        <v>44497.595833333333</v>
      </c>
      <c r="O9977" s="1" t="s">
        <v>34</v>
      </c>
      <c r="P9977" s="1" t="s">
        <v>18</v>
      </c>
      <c r="Q9977" s="1" t="s">
        <v>20</v>
      </c>
      <c r="R9977" s="1" t="s">
        <v>20</v>
      </c>
    </row>
    <row r="9978" spans="1:18" x14ac:dyDescent="0.25">
      <c r="A9978" s="1" t="s">
        <v>1377</v>
      </c>
      <c r="B9978" s="2">
        <v>44496</v>
      </c>
      <c r="C9978" s="1" t="s">
        <v>2853</v>
      </c>
      <c r="D9978" s="1" t="s">
        <v>18</v>
      </c>
      <c r="E9978" s="1" t="s">
        <v>9505</v>
      </c>
      <c r="F9978" s="1" t="s">
        <v>2892</v>
      </c>
      <c r="G9978">
        <v>8</v>
      </c>
      <c r="H9978" s="1" t="s">
        <v>8471</v>
      </c>
      <c r="I9978" s="1" t="s">
        <v>20</v>
      </c>
      <c r="J9978" s="1" t="s">
        <v>2853</v>
      </c>
      <c r="K9978" s="1" t="s">
        <v>9369</v>
      </c>
      <c r="L9978" s="1" t="s">
        <v>20</v>
      </c>
      <c r="M9978" s="1" t="s">
        <v>20</v>
      </c>
      <c r="N9978" s="3">
        <v>44497.536111111112</v>
      </c>
      <c r="O9978" s="1" t="s">
        <v>34</v>
      </c>
      <c r="P9978" s="1" t="s">
        <v>18</v>
      </c>
      <c r="Q9978" s="1" t="s">
        <v>20</v>
      </c>
      <c r="R9978" s="1" t="s">
        <v>20</v>
      </c>
    </row>
    <row r="9979" spans="1:18" x14ac:dyDescent="0.25">
      <c r="A9979" s="1" t="s">
        <v>49</v>
      </c>
      <c r="B9979" s="2">
        <v>44496</v>
      </c>
      <c r="C9979" s="1" t="s">
        <v>2156</v>
      </c>
      <c r="D9979" s="1" t="s">
        <v>18</v>
      </c>
      <c r="E9979" s="1" t="s">
        <v>9551</v>
      </c>
      <c r="F9979" s="1" t="s">
        <v>20</v>
      </c>
      <c r="G9979">
        <v>6</v>
      </c>
      <c r="H9979" s="1" t="s">
        <v>8697</v>
      </c>
      <c r="I9979" s="1" t="s">
        <v>20</v>
      </c>
      <c r="J9979" s="1" t="s">
        <v>20</v>
      </c>
      <c r="K9979" s="1" t="s">
        <v>20</v>
      </c>
      <c r="L9979" s="1" t="s">
        <v>20</v>
      </c>
      <c r="M9979" s="1" t="s">
        <v>20</v>
      </c>
      <c r="N9979" s="3">
        <v>44497.397222222222</v>
      </c>
      <c r="O9979" s="1" t="s">
        <v>34</v>
      </c>
      <c r="P9979" s="1" t="s">
        <v>8502</v>
      </c>
      <c r="Q9979" s="1" t="s">
        <v>20</v>
      </c>
      <c r="R9979" s="1" t="s">
        <v>20</v>
      </c>
    </row>
    <row r="9980" spans="1:18" x14ac:dyDescent="0.25">
      <c r="A9980" s="1" t="s">
        <v>836</v>
      </c>
      <c r="B9980" s="2">
        <v>44496</v>
      </c>
      <c r="C9980" s="1" t="s">
        <v>669</v>
      </c>
      <c r="D9980" s="1" t="s">
        <v>18</v>
      </c>
      <c r="E9980" s="1" t="s">
        <v>846</v>
      </c>
      <c r="F9980" s="1" t="s">
        <v>20</v>
      </c>
      <c r="G9980">
        <v>8</v>
      </c>
      <c r="H9980" s="1" t="s">
        <v>20</v>
      </c>
      <c r="I9980" s="1" t="s">
        <v>20</v>
      </c>
      <c r="J9980" s="1" t="s">
        <v>20</v>
      </c>
      <c r="K9980" s="1" t="s">
        <v>20</v>
      </c>
      <c r="L9980" s="1" t="s">
        <v>20</v>
      </c>
      <c r="M9980" s="1" t="s">
        <v>20</v>
      </c>
      <c r="N9980" s="3">
        <v>44497.388888888891</v>
      </c>
      <c r="O9980" s="1" t="s">
        <v>43</v>
      </c>
      <c r="P9980" s="1" t="s">
        <v>18</v>
      </c>
      <c r="Q9980" s="1" t="s">
        <v>20</v>
      </c>
      <c r="R9980" s="1" t="s">
        <v>20</v>
      </c>
    </row>
    <row r="9981" spans="1:18" x14ac:dyDescent="0.25">
      <c r="A9981" s="1" t="s">
        <v>1377</v>
      </c>
      <c r="B9981" s="2">
        <v>44496</v>
      </c>
      <c r="C9981" s="1" t="s">
        <v>3651</v>
      </c>
      <c r="D9981" s="1" t="s">
        <v>18</v>
      </c>
      <c r="E9981" s="1" t="s">
        <v>9544</v>
      </c>
      <c r="F9981" s="1" t="s">
        <v>20</v>
      </c>
      <c r="G9981">
        <v>8</v>
      </c>
      <c r="H9981" s="1" t="s">
        <v>8471</v>
      </c>
      <c r="I9981" s="1" t="s">
        <v>20</v>
      </c>
      <c r="J9981" s="1" t="s">
        <v>3651</v>
      </c>
      <c r="K9981" s="1" t="s">
        <v>9369</v>
      </c>
      <c r="L9981" s="1" t="s">
        <v>20</v>
      </c>
      <c r="M9981" s="1" t="s">
        <v>20</v>
      </c>
      <c r="N9981" s="3">
        <v>44497.370138888888</v>
      </c>
      <c r="O9981" s="1" t="s">
        <v>34</v>
      </c>
      <c r="P9981" s="1" t="s">
        <v>18</v>
      </c>
      <c r="Q9981" s="1" t="s">
        <v>20</v>
      </c>
      <c r="R9981" s="1" t="s">
        <v>20</v>
      </c>
    </row>
    <row r="9982" spans="1:18" x14ac:dyDescent="0.25">
      <c r="A9982" s="1" t="s">
        <v>51</v>
      </c>
      <c r="B9982" s="2">
        <v>44496</v>
      </c>
      <c r="C9982" s="1" t="s">
        <v>3353</v>
      </c>
      <c r="D9982" s="1" t="s">
        <v>18</v>
      </c>
      <c r="E9982" s="1" t="s">
        <v>9569</v>
      </c>
      <c r="F9982" s="1" t="s">
        <v>20</v>
      </c>
      <c r="G9982">
        <v>4</v>
      </c>
      <c r="H9982" s="1" t="s">
        <v>20</v>
      </c>
      <c r="I9982" s="1" t="s">
        <v>20</v>
      </c>
      <c r="J9982" s="1" t="s">
        <v>20</v>
      </c>
      <c r="K9982" s="1" t="s">
        <v>8588</v>
      </c>
      <c r="L9982" s="1" t="s">
        <v>20</v>
      </c>
      <c r="M9982" s="1" t="s">
        <v>20</v>
      </c>
      <c r="N9982" s="3">
        <v>44496.613888888889</v>
      </c>
      <c r="O9982" s="1" t="s">
        <v>43</v>
      </c>
      <c r="P9982" s="1" t="s">
        <v>4771</v>
      </c>
      <c r="Q9982" s="1" t="s">
        <v>20</v>
      </c>
      <c r="R9982" s="1" t="s">
        <v>20</v>
      </c>
    </row>
    <row r="9983" spans="1:18" x14ac:dyDescent="0.25">
      <c r="A9983" s="1" t="s">
        <v>836</v>
      </c>
      <c r="B9983" s="2">
        <v>44496</v>
      </c>
      <c r="C9983" s="1" t="s">
        <v>1192</v>
      </c>
      <c r="D9983" s="1" t="s">
        <v>18</v>
      </c>
      <c r="E9983" s="1" t="s">
        <v>1451</v>
      </c>
      <c r="F9983" s="1" t="s">
        <v>20</v>
      </c>
      <c r="G9983">
        <v>6</v>
      </c>
      <c r="H9983" s="1" t="s">
        <v>20</v>
      </c>
      <c r="I9983" s="1" t="s">
        <v>20</v>
      </c>
      <c r="J9983" s="1" t="s">
        <v>20</v>
      </c>
      <c r="K9983" s="1" t="s">
        <v>20</v>
      </c>
      <c r="L9983" s="1" t="s">
        <v>20</v>
      </c>
      <c r="M9983" s="1" t="s">
        <v>20</v>
      </c>
      <c r="N9983" s="3">
        <v>44496.57708333333</v>
      </c>
      <c r="O9983" s="1" t="s">
        <v>21</v>
      </c>
      <c r="P9983" s="1" t="s">
        <v>18</v>
      </c>
      <c r="Q9983" s="1" t="s">
        <v>20</v>
      </c>
      <c r="R9983" s="1" t="s">
        <v>20</v>
      </c>
    </row>
    <row r="9984" spans="1:18" x14ac:dyDescent="0.25">
      <c r="A9984" s="1" t="s">
        <v>836</v>
      </c>
      <c r="B9984" s="2">
        <v>44495</v>
      </c>
      <c r="C9984" s="1" t="s">
        <v>1885</v>
      </c>
      <c r="D9984" s="1" t="s">
        <v>18</v>
      </c>
      <c r="E9984" s="1" t="s">
        <v>2057</v>
      </c>
      <c r="F9984" s="1" t="s">
        <v>2082</v>
      </c>
      <c r="G9984">
        <v>8</v>
      </c>
      <c r="H9984" s="1" t="s">
        <v>20</v>
      </c>
      <c r="I9984" s="1" t="s">
        <v>20</v>
      </c>
      <c r="J9984" s="1" t="s">
        <v>20</v>
      </c>
      <c r="K9984" s="1" t="s">
        <v>20</v>
      </c>
      <c r="L9984" s="1" t="s">
        <v>20</v>
      </c>
      <c r="M9984" s="1" t="s">
        <v>20</v>
      </c>
      <c r="N9984" s="3">
        <v>44501.38958333333</v>
      </c>
      <c r="O9984" s="1" t="s">
        <v>43</v>
      </c>
      <c r="P9984" s="1" t="s">
        <v>18</v>
      </c>
      <c r="Q9984" s="1" t="s">
        <v>20</v>
      </c>
      <c r="R9984" s="1" t="s">
        <v>20</v>
      </c>
    </row>
    <row r="9985" spans="1:18" x14ac:dyDescent="0.25">
      <c r="A9985" s="1" t="s">
        <v>49</v>
      </c>
      <c r="B9985" s="2">
        <v>44495</v>
      </c>
      <c r="C9985" s="1" t="s">
        <v>3854</v>
      </c>
      <c r="D9985" s="1" t="s">
        <v>18</v>
      </c>
      <c r="E9985" s="1" t="s">
        <v>9520</v>
      </c>
      <c r="F9985" s="1" t="s">
        <v>20</v>
      </c>
      <c r="G9985">
        <v>7</v>
      </c>
      <c r="H9985" s="1" t="s">
        <v>8697</v>
      </c>
      <c r="I9985" s="1" t="s">
        <v>20</v>
      </c>
      <c r="J9985" s="1" t="s">
        <v>20</v>
      </c>
      <c r="K9985" s="1" t="s">
        <v>20</v>
      </c>
      <c r="L9985" s="1" t="s">
        <v>20</v>
      </c>
      <c r="M9985" s="1" t="s">
        <v>20</v>
      </c>
      <c r="N9985" s="3">
        <v>44497.62222222222</v>
      </c>
      <c r="O9985" s="1" t="s">
        <v>34</v>
      </c>
      <c r="P9985" s="1" t="s">
        <v>8502</v>
      </c>
      <c r="Q9985" s="1" t="s">
        <v>20</v>
      </c>
      <c r="R9985" s="1" t="s">
        <v>20</v>
      </c>
    </row>
    <row r="9986" spans="1:18" x14ac:dyDescent="0.25">
      <c r="A9986" s="1" t="s">
        <v>836</v>
      </c>
      <c r="B9986" s="2">
        <v>44495</v>
      </c>
      <c r="C9986" s="1" t="s">
        <v>1192</v>
      </c>
      <c r="D9986" s="1" t="s">
        <v>18</v>
      </c>
      <c r="E9986" s="1" t="s">
        <v>1407</v>
      </c>
      <c r="F9986" s="1" t="s">
        <v>20</v>
      </c>
      <c r="G9986">
        <v>2</v>
      </c>
      <c r="H9986" s="1" t="s">
        <v>20</v>
      </c>
      <c r="I9986" s="1" t="s">
        <v>20</v>
      </c>
      <c r="J9986" s="1" t="s">
        <v>20</v>
      </c>
      <c r="K9986" s="1" t="s">
        <v>20</v>
      </c>
      <c r="L9986" s="1" t="s">
        <v>20</v>
      </c>
      <c r="M9986" s="1" t="s">
        <v>20</v>
      </c>
      <c r="N9986" s="3">
        <v>44497.621527777781</v>
      </c>
      <c r="O9986" s="1" t="s">
        <v>21</v>
      </c>
      <c r="P9986" s="1" t="s">
        <v>18</v>
      </c>
      <c r="Q9986" s="1" t="s">
        <v>20</v>
      </c>
      <c r="R9986" s="1" t="s">
        <v>20</v>
      </c>
    </row>
    <row r="9987" spans="1:18" x14ac:dyDescent="0.25">
      <c r="A9987" s="1" t="s">
        <v>49</v>
      </c>
      <c r="B9987" s="2">
        <v>44495</v>
      </c>
      <c r="C9987" s="1" t="s">
        <v>2764</v>
      </c>
      <c r="D9987" s="1" t="s">
        <v>18</v>
      </c>
      <c r="E9987" s="1" t="s">
        <v>2783</v>
      </c>
      <c r="F9987" s="1" t="s">
        <v>20</v>
      </c>
      <c r="G9987">
        <v>8</v>
      </c>
      <c r="H9987" s="1" t="s">
        <v>8697</v>
      </c>
      <c r="I9987" s="1" t="s">
        <v>20</v>
      </c>
      <c r="J9987" s="1" t="s">
        <v>20</v>
      </c>
      <c r="K9987" s="1" t="s">
        <v>8588</v>
      </c>
      <c r="L9987" s="1" t="s">
        <v>20</v>
      </c>
      <c r="M9987" s="1" t="s">
        <v>20</v>
      </c>
      <c r="N9987" s="3">
        <v>44497.621527777781</v>
      </c>
      <c r="O9987" s="1" t="s">
        <v>34</v>
      </c>
      <c r="P9987" s="1" t="s">
        <v>18</v>
      </c>
      <c r="Q9987" s="1" t="s">
        <v>20</v>
      </c>
      <c r="R9987" s="1" t="s">
        <v>20</v>
      </c>
    </row>
    <row r="9988" spans="1:18" x14ac:dyDescent="0.25">
      <c r="A9988" s="1" t="s">
        <v>51</v>
      </c>
      <c r="B9988" s="2">
        <v>44495</v>
      </c>
      <c r="C9988" s="1" t="s">
        <v>1192</v>
      </c>
      <c r="D9988" s="1" t="s">
        <v>18</v>
      </c>
      <c r="E9988" s="1" t="s">
        <v>1447</v>
      </c>
      <c r="F9988" s="1" t="s">
        <v>20</v>
      </c>
      <c r="G9988">
        <v>4</v>
      </c>
      <c r="H9988" s="1" t="s">
        <v>20</v>
      </c>
      <c r="I9988" s="1" t="s">
        <v>20</v>
      </c>
      <c r="J9988" s="1" t="s">
        <v>20</v>
      </c>
      <c r="K9988" s="1" t="s">
        <v>8898</v>
      </c>
      <c r="L9988" s="1" t="s">
        <v>20</v>
      </c>
      <c r="M9988" s="1" t="s">
        <v>20</v>
      </c>
      <c r="N9988" s="3">
        <v>44497.621527777781</v>
      </c>
      <c r="O9988" s="1" t="s">
        <v>34</v>
      </c>
      <c r="P9988" s="1" t="s">
        <v>4771</v>
      </c>
      <c r="Q9988" s="1" t="s">
        <v>20</v>
      </c>
      <c r="R9988" s="1" t="s">
        <v>20</v>
      </c>
    </row>
    <row r="9989" spans="1:18" x14ac:dyDescent="0.25">
      <c r="A9989" s="1" t="s">
        <v>838</v>
      </c>
      <c r="B9989" s="2">
        <v>44495</v>
      </c>
      <c r="C9989" s="1" t="s">
        <v>3925</v>
      </c>
      <c r="D9989" s="1" t="s">
        <v>18</v>
      </c>
      <c r="E9989" s="1" t="s">
        <v>9550</v>
      </c>
      <c r="F9989" s="1" t="s">
        <v>20</v>
      </c>
      <c r="G9989">
        <v>8</v>
      </c>
      <c r="H9989" s="1" t="s">
        <v>20</v>
      </c>
      <c r="I9989" s="1" t="s">
        <v>20</v>
      </c>
      <c r="J9989" s="1" t="s">
        <v>20</v>
      </c>
      <c r="K9989" s="1" t="s">
        <v>20</v>
      </c>
      <c r="L9989" s="1" t="s">
        <v>20</v>
      </c>
      <c r="M9989" s="1" t="s">
        <v>20</v>
      </c>
      <c r="N9989" s="3">
        <v>44497.595833333333</v>
      </c>
      <c r="O9989" s="1" t="s">
        <v>34</v>
      </c>
      <c r="P9989" s="1" t="s">
        <v>18</v>
      </c>
      <c r="Q9989" s="1" t="s">
        <v>20</v>
      </c>
      <c r="R9989" s="1" t="s">
        <v>20</v>
      </c>
    </row>
    <row r="9990" spans="1:18" x14ac:dyDescent="0.25">
      <c r="A9990" s="1" t="s">
        <v>1377</v>
      </c>
      <c r="B9990" s="2">
        <v>44495</v>
      </c>
      <c r="C9990" s="1" t="s">
        <v>2853</v>
      </c>
      <c r="D9990" s="1" t="s">
        <v>18</v>
      </c>
      <c r="E9990" s="1" t="s">
        <v>9505</v>
      </c>
      <c r="F9990" s="1" t="s">
        <v>2892</v>
      </c>
      <c r="G9990">
        <v>8</v>
      </c>
      <c r="H9990" s="1" t="s">
        <v>8471</v>
      </c>
      <c r="I9990" s="1" t="s">
        <v>20</v>
      </c>
      <c r="J9990" s="1" t="s">
        <v>2853</v>
      </c>
      <c r="K9990" s="1" t="s">
        <v>9369</v>
      </c>
      <c r="L9990" s="1" t="s">
        <v>20</v>
      </c>
      <c r="M9990" s="1" t="s">
        <v>20</v>
      </c>
      <c r="N9990" s="3">
        <v>44497.536111111112</v>
      </c>
      <c r="O9990" s="1" t="s">
        <v>34</v>
      </c>
      <c r="P9990" s="1" t="s">
        <v>18</v>
      </c>
      <c r="Q9990" s="1" t="s">
        <v>20</v>
      </c>
      <c r="R9990" s="1" t="s">
        <v>20</v>
      </c>
    </row>
    <row r="9991" spans="1:18" x14ac:dyDescent="0.25">
      <c r="A9991" s="1" t="s">
        <v>49</v>
      </c>
      <c r="B9991" s="2">
        <v>44495</v>
      </c>
      <c r="C9991" s="1" t="s">
        <v>2156</v>
      </c>
      <c r="D9991" s="1" t="s">
        <v>18</v>
      </c>
      <c r="E9991" s="1" t="s">
        <v>9551</v>
      </c>
      <c r="F9991" s="1" t="s">
        <v>20</v>
      </c>
      <c r="G9991">
        <v>6</v>
      </c>
      <c r="H9991" s="1" t="s">
        <v>8697</v>
      </c>
      <c r="I9991" s="1" t="s">
        <v>20</v>
      </c>
      <c r="J9991" s="1" t="s">
        <v>20</v>
      </c>
      <c r="K9991" s="1" t="s">
        <v>20</v>
      </c>
      <c r="L9991" s="1" t="s">
        <v>20</v>
      </c>
      <c r="M9991" s="1" t="s">
        <v>20</v>
      </c>
      <c r="N9991" s="3">
        <v>44497.397222222222</v>
      </c>
      <c r="O9991" s="1" t="s">
        <v>34</v>
      </c>
      <c r="P9991" s="1" t="s">
        <v>8502</v>
      </c>
      <c r="Q9991" s="1" t="s">
        <v>20</v>
      </c>
      <c r="R9991" s="1" t="s">
        <v>20</v>
      </c>
    </row>
    <row r="9992" spans="1:18" x14ac:dyDescent="0.25">
      <c r="A9992" s="1" t="s">
        <v>836</v>
      </c>
      <c r="B9992" s="2">
        <v>44495</v>
      </c>
      <c r="C9992" s="1" t="s">
        <v>669</v>
      </c>
      <c r="D9992" s="1" t="s">
        <v>18</v>
      </c>
      <c r="E9992" s="1" t="s">
        <v>846</v>
      </c>
      <c r="F9992" s="1" t="s">
        <v>20</v>
      </c>
      <c r="G9992">
        <v>8</v>
      </c>
      <c r="H9992" s="1" t="s">
        <v>20</v>
      </c>
      <c r="I9992" s="1" t="s">
        <v>20</v>
      </c>
      <c r="J9992" s="1" t="s">
        <v>20</v>
      </c>
      <c r="K9992" s="1" t="s">
        <v>20</v>
      </c>
      <c r="L9992" s="1" t="s">
        <v>20</v>
      </c>
      <c r="M9992" s="1" t="s">
        <v>20</v>
      </c>
      <c r="N9992" s="3">
        <v>44497.388888888891</v>
      </c>
      <c r="O9992" s="1" t="s">
        <v>43</v>
      </c>
      <c r="P9992" s="1" t="s">
        <v>18</v>
      </c>
      <c r="Q9992" s="1" t="s">
        <v>20</v>
      </c>
      <c r="R9992" s="1" t="s">
        <v>20</v>
      </c>
    </row>
    <row r="9993" spans="1:18" x14ac:dyDescent="0.25">
      <c r="A9993" s="1" t="s">
        <v>1569</v>
      </c>
      <c r="B9993" s="2">
        <v>44495</v>
      </c>
      <c r="C9993" s="1" t="s">
        <v>1528</v>
      </c>
      <c r="D9993" s="1" t="s">
        <v>18</v>
      </c>
      <c r="E9993" s="1" t="s">
        <v>9568</v>
      </c>
      <c r="F9993" s="1" t="s">
        <v>1709</v>
      </c>
      <c r="G9993">
        <v>8</v>
      </c>
      <c r="H9993" s="1" t="s">
        <v>20</v>
      </c>
      <c r="I9993" s="1" t="s">
        <v>20</v>
      </c>
      <c r="J9993" s="1" t="s">
        <v>1528</v>
      </c>
      <c r="K9993" s="1" t="s">
        <v>20</v>
      </c>
      <c r="L9993" s="1" t="s">
        <v>20</v>
      </c>
      <c r="M9993" s="1" t="s">
        <v>20</v>
      </c>
      <c r="N9993" s="3">
        <v>44496.646527777775</v>
      </c>
      <c r="O9993" s="1" t="s">
        <v>34</v>
      </c>
      <c r="P9993" s="1" t="s">
        <v>9161</v>
      </c>
      <c r="Q9993" s="1" t="s">
        <v>20</v>
      </c>
      <c r="R9993" s="1" t="s">
        <v>20</v>
      </c>
    </row>
    <row r="9994" spans="1:18" x14ac:dyDescent="0.25">
      <c r="A9994" s="1" t="s">
        <v>51</v>
      </c>
      <c r="B9994" s="2">
        <v>44495</v>
      </c>
      <c r="C9994" s="1" t="s">
        <v>3353</v>
      </c>
      <c r="D9994" s="1" t="s">
        <v>62</v>
      </c>
      <c r="E9994" s="1" t="s">
        <v>9569</v>
      </c>
      <c r="F9994" s="1" t="s">
        <v>20</v>
      </c>
      <c r="G9994">
        <v>4</v>
      </c>
      <c r="H9994" s="1" t="s">
        <v>20</v>
      </c>
      <c r="I9994" s="1" t="s">
        <v>20</v>
      </c>
      <c r="J9994" s="1" t="s">
        <v>20</v>
      </c>
      <c r="K9994" s="1" t="s">
        <v>8588</v>
      </c>
      <c r="L9994" s="1" t="s">
        <v>20</v>
      </c>
      <c r="M9994" s="1" t="s">
        <v>20</v>
      </c>
      <c r="N9994" s="3">
        <v>44496.613888888889</v>
      </c>
      <c r="O9994" s="1" t="s">
        <v>43</v>
      </c>
      <c r="P9994" s="1" t="s">
        <v>4771</v>
      </c>
      <c r="Q9994" s="1" t="s">
        <v>20</v>
      </c>
      <c r="R9994" s="1" t="s">
        <v>20</v>
      </c>
    </row>
    <row r="9995" spans="1:18" x14ac:dyDescent="0.25">
      <c r="A9995" s="1" t="s">
        <v>836</v>
      </c>
      <c r="B9995" s="2">
        <v>44495</v>
      </c>
      <c r="C9995" s="1" t="s">
        <v>1192</v>
      </c>
      <c r="D9995" s="1" t="s">
        <v>18</v>
      </c>
      <c r="E9995" s="1" t="s">
        <v>1451</v>
      </c>
      <c r="F9995" s="1" t="s">
        <v>20</v>
      </c>
      <c r="G9995">
        <v>2</v>
      </c>
      <c r="H9995" s="1" t="s">
        <v>20</v>
      </c>
      <c r="I9995" s="1" t="s">
        <v>20</v>
      </c>
      <c r="J9995" s="1" t="s">
        <v>20</v>
      </c>
      <c r="K9995" s="1" t="s">
        <v>20</v>
      </c>
      <c r="L9995" s="1" t="s">
        <v>20</v>
      </c>
      <c r="M9995" s="1" t="s">
        <v>20</v>
      </c>
      <c r="N9995" s="3">
        <v>44496.57708333333</v>
      </c>
      <c r="O9995" s="1" t="s">
        <v>21</v>
      </c>
      <c r="P9995" s="1" t="s">
        <v>18</v>
      </c>
      <c r="Q9995" s="1" t="s">
        <v>20</v>
      </c>
      <c r="R9995" s="1" t="s">
        <v>20</v>
      </c>
    </row>
    <row r="9996" spans="1:18" x14ac:dyDescent="0.25">
      <c r="A9996" s="1" t="s">
        <v>49</v>
      </c>
      <c r="B9996" s="2">
        <v>44495</v>
      </c>
      <c r="C9996" s="1" t="s">
        <v>3215</v>
      </c>
      <c r="D9996" s="1" t="s">
        <v>18</v>
      </c>
      <c r="E9996" s="1" t="s">
        <v>3251</v>
      </c>
      <c r="F9996" s="1" t="s">
        <v>20</v>
      </c>
      <c r="G9996">
        <v>3</v>
      </c>
      <c r="H9996" s="1" t="s">
        <v>9132</v>
      </c>
      <c r="I9996" s="1" t="s">
        <v>20</v>
      </c>
      <c r="J9996" s="1" t="s">
        <v>20</v>
      </c>
      <c r="K9996" s="1" t="s">
        <v>20</v>
      </c>
      <c r="L9996" s="1" t="s">
        <v>20</v>
      </c>
      <c r="M9996" s="1" t="s">
        <v>20</v>
      </c>
      <c r="N9996" s="3">
        <v>44495.734027777777</v>
      </c>
      <c r="O9996" s="1" t="s">
        <v>34</v>
      </c>
      <c r="P9996" s="1" t="s">
        <v>18</v>
      </c>
      <c r="Q9996" s="1" t="s">
        <v>20</v>
      </c>
      <c r="R9996" s="1" t="s">
        <v>20</v>
      </c>
    </row>
    <row r="9997" spans="1:18" x14ac:dyDescent="0.25">
      <c r="A9997" s="1" t="s">
        <v>1377</v>
      </c>
      <c r="B9997" s="2">
        <v>44495</v>
      </c>
      <c r="C9997" s="1" t="s">
        <v>3651</v>
      </c>
      <c r="D9997" s="1" t="s">
        <v>18</v>
      </c>
      <c r="E9997" s="1" t="s">
        <v>9544</v>
      </c>
      <c r="F9997" s="1" t="s">
        <v>20</v>
      </c>
      <c r="G9997">
        <v>8</v>
      </c>
      <c r="H9997" s="1" t="s">
        <v>8471</v>
      </c>
      <c r="I9997" s="1" t="s">
        <v>20</v>
      </c>
      <c r="J9997" s="1" t="s">
        <v>3651</v>
      </c>
      <c r="K9997" s="1" t="s">
        <v>9369</v>
      </c>
      <c r="L9997" s="1" t="s">
        <v>20</v>
      </c>
      <c r="M9997" s="1" t="s">
        <v>20</v>
      </c>
      <c r="N9997" s="3">
        <v>44495.708333333336</v>
      </c>
      <c r="O9997" s="1" t="s">
        <v>34</v>
      </c>
      <c r="P9997" s="1" t="s">
        <v>18</v>
      </c>
      <c r="Q9997" s="1" t="s">
        <v>20</v>
      </c>
      <c r="R9997" s="1" t="s">
        <v>20</v>
      </c>
    </row>
    <row r="9998" spans="1:18" x14ac:dyDescent="0.25">
      <c r="A9998" s="1" t="s">
        <v>836</v>
      </c>
      <c r="B9998" s="2">
        <v>44494</v>
      </c>
      <c r="C9998" s="1" t="s">
        <v>1885</v>
      </c>
      <c r="D9998" s="1" t="s">
        <v>18</v>
      </c>
      <c r="E9998" s="1" t="s">
        <v>2057</v>
      </c>
      <c r="F9998" s="1" t="s">
        <v>2083</v>
      </c>
      <c r="G9998">
        <v>8</v>
      </c>
      <c r="H9998" s="1" t="s">
        <v>20</v>
      </c>
      <c r="I9998" s="1" t="s">
        <v>20</v>
      </c>
      <c r="J9998" s="1" t="s">
        <v>20</v>
      </c>
      <c r="K9998" s="1" t="s">
        <v>20</v>
      </c>
      <c r="L9998" s="1" t="s">
        <v>20</v>
      </c>
      <c r="M9998" s="1" t="s">
        <v>20</v>
      </c>
      <c r="N9998" s="3">
        <v>44501.386805555558</v>
      </c>
      <c r="O9998" s="1" t="s">
        <v>43</v>
      </c>
      <c r="P9998" s="1" t="s">
        <v>18</v>
      </c>
      <c r="Q9998" s="1" t="s">
        <v>20</v>
      </c>
      <c r="R9998" s="1" t="s">
        <v>20</v>
      </c>
    </row>
    <row r="9999" spans="1:18" x14ac:dyDescent="0.25">
      <c r="A9999" s="1" t="s">
        <v>49</v>
      </c>
      <c r="B9999" s="2">
        <v>44494</v>
      </c>
      <c r="C9999" s="1" t="s">
        <v>3854</v>
      </c>
      <c r="D9999" s="1" t="s">
        <v>18</v>
      </c>
      <c r="E9999" s="1" t="s">
        <v>9520</v>
      </c>
      <c r="F9999" s="1" t="s">
        <v>20</v>
      </c>
      <c r="G9999">
        <v>6</v>
      </c>
      <c r="H9999" s="1" t="s">
        <v>8697</v>
      </c>
      <c r="I9999" s="1" t="s">
        <v>20</v>
      </c>
      <c r="J9999" s="1" t="s">
        <v>20</v>
      </c>
      <c r="K9999" s="1" t="s">
        <v>20</v>
      </c>
      <c r="L9999" s="1" t="s">
        <v>20</v>
      </c>
      <c r="M9999" s="1" t="s">
        <v>20</v>
      </c>
      <c r="N9999" s="3">
        <v>44497.62222222222</v>
      </c>
      <c r="O9999" s="1" t="s">
        <v>34</v>
      </c>
      <c r="P9999" s="1" t="s">
        <v>8502</v>
      </c>
      <c r="Q9999" s="1" t="s">
        <v>20</v>
      </c>
      <c r="R9999" s="1" t="s">
        <v>20</v>
      </c>
    </row>
    <row r="10000" spans="1:18" x14ac:dyDescent="0.25">
      <c r="A10000" s="1" t="s">
        <v>49</v>
      </c>
      <c r="B10000" s="2">
        <v>44494</v>
      </c>
      <c r="C10000" s="1" t="s">
        <v>2764</v>
      </c>
      <c r="D10000" s="1" t="s">
        <v>18</v>
      </c>
      <c r="E10000" s="1" t="s">
        <v>2783</v>
      </c>
      <c r="F10000" s="1" t="s">
        <v>20</v>
      </c>
      <c r="G10000">
        <v>6</v>
      </c>
      <c r="H10000" s="1" t="s">
        <v>8697</v>
      </c>
      <c r="I10000" s="1" t="s">
        <v>20</v>
      </c>
      <c r="J10000" s="1" t="s">
        <v>20</v>
      </c>
      <c r="K10000" s="1" t="s">
        <v>8588</v>
      </c>
      <c r="L10000" s="1" t="s">
        <v>20</v>
      </c>
      <c r="M10000" s="1" t="s">
        <v>20</v>
      </c>
      <c r="N10000" s="3">
        <v>44497.621527777781</v>
      </c>
      <c r="O10000" s="1" t="s">
        <v>34</v>
      </c>
      <c r="P10000" s="1" t="s">
        <v>18</v>
      </c>
      <c r="Q10000" s="1" t="s">
        <v>20</v>
      </c>
      <c r="R10000" s="1" t="s">
        <v>20</v>
      </c>
    </row>
    <row r="10001" spans="1:18" x14ac:dyDescent="0.25">
      <c r="A10001" s="1" t="s">
        <v>49</v>
      </c>
      <c r="B10001" s="2">
        <v>44494</v>
      </c>
      <c r="C10001" s="1" t="s">
        <v>2764</v>
      </c>
      <c r="D10001" s="1" t="s">
        <v>18</v>
      </c>
      <c r="E10001" s="1" t="s">
        <v>9527</v>
      </c>
      <c r="F10001" s="1" t="s">
        <v>20</v>
      </c>
      <c r="G10001">
        <v>2</v>
      </c>
      <c r="H10001" s="1" t="s">
        <v>9132</v>
      </c>
      <c r="I10001" s="1" t="s">
        <v>20</v>
      </c>
      <c r="J10001" s="1" t="s">
        <v>20</v>
      </c>
      <c r="K10001" s="1" t="s">
        <v>20</v>
      </c>
      <c r="L10001" s="1" t="s">
        <v>20</v>
      </c>
      <c r="M10001" s="1" t="s">
        <v>20</v>
      </c>
      <c r="N10001" s="3">
        <v>44497.620833333334</v>
      </c>
      <c r="O10001" s="1" t="s">
        <v>34</v>
      </c>
      <c r="P10001" s="1" t="s">
        <v>18</v>
      </c>
      <c r="Q10001" s="1" t="s">
        <v>20</v>
      </c>
      <c r="R10001" s="1" t="s">
        <v>20</v>
      </c>
    </row>
    <row r="10002" spans="1:18" x14ac:dyDescent="0.25">
      <c r="A10002" s="1" t="s">
        <v>838</v>
      </c>
      <c r="B10002" s="2">
        <v>44494</v>
      </c>
      <c r="C10002" s="1" t="s">
        <v>3925</v>
      </c>
      <c r="D10002" s="1" t="s">
        <v>18</v>
      </c>
      <c r="E10002" s="1" t="s">
        <v>9550</v>
      </c>
      <c r="F10002" s="1" t="s">
        <v>20</v>
      </c>
      <c r="G10002">
        <v>6</v>
      </c>
      <c r="H10002" s="1" t="s">
        <v>20</v>
      </c>
      <c r="I10002" s="1" t="s">
        <v>20</v>
      </c>
      <c r="J10002" s="1" t="s">
        <v>20</v>
      </c>
      <c r="K10002" s="1" t="s">
        <v>20</v>
      </c>
      <c r="L10002" s="1" t="s">
        <v>20</v>
      </c>
      <c r="M10002" s="1" t="s">
        <v>20</v>
      </c>
      <c r="N10002" s="3">
        <v>44497.595833333333</v>
      </c>
      <c r="O10002" s="1" t="s">
        <v>34</v>
      </c>
      <c r="P10002" s="1" t="s">
        <v>18</v>
      </c>
      <c r="Q10002" s="1" t="s">
        <v>20</v>
      </c>
      <c r="R10002" s="1" t="s">
        <v>20</v>
      </c>
    </row>
    <row r="10003" spans="1:18" x14ac:dyDescent="0.25">
      <c r="A10003" s="1" t="s">
        <v>1377</v>
      </c>
      <c r="B10003" s="2">
        <v>44494</v>
      </c>
      <c r="C10003" s="1" t="s">
        <v>2853</v>
      </c>
      <c r="D10003" s="1" t="s">
        <v>18</v>
      </c>
      <c r="E10003" s="1" t="s">
        <v>9505</v>
      </c>
      <c r="F10003" s="1" t="s">
        <v>3006</v>
      </c>
      <c r="G10003">
        <v>8</v>
      </c>
      <c r="H10003" s="1" t="s">
        <v>8471</v>
      </c>
      <c r="I10003" s="1" t="s">
        <v>20</v>
      </c>
      <c r="J10003" s="1" t="s">
        <v>2853</v>
      </c>
      <c r="K10003" s="1" t="s">
        <v>9369</v>
      </c>
      <c r="L10003" s="1" t="s">
        <v>20</v>
      </c>
      <c r="M10003" s="1" t="s">
        <v>20</v>
      </c>
      <c r="N10003" s="3">
        <v>44497.536111111112</v>
      </c>
      <c r="O10003" s="1" t="s">
        <v>34</v>
      </c>
      <c r="P10003" s="1" t="s">
        <v>18</v>
      </c>
      <c r="Q10003" s="1" t="s">
        <v>20</v>
      </c>
      <c r="R10003" s="1" t="s">
        <v>20</v>
      </c>
    </row>
    <row r="10004" spans="1:18" x14ac:dyDescent="0.25">
      <c r="A10004" s="1" t="s">
        <v>49</v>
      </c>
      <c r="B10004" s="2">
        <v>44494</v>
      </c>
      <c r="C10004" s="1" t="s">
        <v>2156</v>
      </c>
      <c r="D10004" s="1" t="s">
        <v>18</v>
      </c>
      <c r="E10004" s="1" t="s">
        <v>9551</v>
      </c>
      <c r="F10004" s="1" t="s">
        <v>20</v>
      </c>
      <c r="G10004">
        <v>4</v>
      </c>
      <c r="H10004" s="1" t="s">
        <v>8697</v>
      </c>
      <c r="I10004" s="1" t="s">
        <v>20</v>
      </c>
      <c r="J10004" s="1" t="s">
        <v>20</v>
      </c>
      <c r="K10004" s="1" t="s">
        <v>20</v>
      </c>
      <c r="L10004" s="1" t="s">
        <v>20</v>
      </c>
      <c r="M10004" s="1" t="s">
        <v>20</v>
      </c>
      <c r="N10004" s="3">
        <v>44497.397222222222</v>
      </c>
      <c r="O10004" s="1" t="s">
        <v>34</v>
      </c>
      <c r="P10004" s="1" t="s">
        <v>8502</v>
      </c>
      <c r="Q10004" s="1" t="s">
        <v>20</v>
      </c>
      <c r="R10004" s="1" t="s">
        <v>20</v>
      </c>
    </row>
    <row r="10005" spans="1:18" x14ac:dyDescent="0.25">
      <c r="A10005" s="1" t="s">
        <v>49</v>
      </c>
      <c r="B10005" s="2">
        <v>44494</v>
      </c>
      <c r="C10005" s="1" t="s">
        <v>2156</v>
      </c>
      <c r="D10005" s="1" t="s">
        <v>18</v>
      </c>
      <c r="E10005" s="1" t="s">
        <v>9131</v>
      </c>
      <c r="F10005" s="1" t="s">
        <v>20</v>
      </c>
      <c r="G10005">
        <v>4</v>
      </c>
      <c r="H10005" s="1" t="s">
        <v>9132</v>
      </c>
      <c r="I10005" s="1" t="s">
        <v>20</v>
      </c>
      <c r="J10005" s="1" t="s">
        <v>20</v>
      </c>
      <c r="K10005" s="1" t="s">
        <v>20</v>
      </c>
      <c r="L10005" s="1" t="s">
        <v>20</v>
      </c>
      <c r="M10005" s="1" t="s">
        <v>20</v>
      </c>
      <c r="N10005" s="3">
        <v>44497.396527777775</v>
      </c>
      <c r="O10005" s="1" t="s">
        <v>21</v>
      </c>
      <c r="P10005" s="1" t="s">
        <v>18</v>
      </c>
      <c r="Q10005" s="1" t="s">
        <v>20</v>
      </c>
      <c r="R10005" s="1" t="s">
        <v>20</v>
      </c>
    </row>
    <row r="10006" spans="1:18" x14ac:dyDescent="0.25">
      <c r="A10006" s="1" t="s">
        <v>51</v>
      </c>
      <c r="B10006" s="2">
        <v>44494</v>
      </c>
      <c r="C10006" s="1" t="s">
        <v>3353</v>
      </c>
      <c r="D10006" s="1" t="s">
        <v>62</v>
      </c>
      <c r="E10006" s="1" t="s">
        <v>9569</v>
      </c>
      <c r="F10006" s="1" t="s">
        <v>20</v>
      </c>
      <c r="G10006">
        <v>8</v>
      </c>
      <c r="H10006" s="1" t="s">
        <v>20</v>
      </c>
      <c r="I10006" s="1" t="s">
        <v>20</v>
      </c>
      <c r="J10006" s="1" t="s">
        <v>20</v>
      </c>
      <c r="K10006" s="1" t="s">
        <v>8588</v>
      </c>
      <c r="L10006" s="1" t="s">
        <v>20</v>
      </c>
      <c r="M10006" s="1" t="s">
        <v>20</v>
      </c>
      <c r="N10006" s="3">
        <v>44496.613888888889</v>
      </c>
      <c r="O10006" s="1" t="s">
        <v>43</v>
      </c>
      <c r="P10006" s="1" t="s">
        <v>4771</v>
      </c>
      <c r="Q10006" s="1" t="s">
        <v>20</v>
      </c>
      <c r="R10006" s="1" t="s">
        <v>20</v>
      </c>
    </row>
    <row r="10007" spans="1:18" x14ac:dyDescent="0.25">
      <c r="A10007" s="1" t="s">
        <v>1377</v>
      </c>
      <c r="B10007" s="2">
        <v>44494</v>
      </c>
      <c r="C10007" s="1" t="s">
        <v>3651</v>
      </c>
      <c r="D10007" s="1" t="s">
        <v>18</v>
      </c>
      <c r="E10007" s="1" t="s">
        <v>9544</v>
      </c>
      <c r="F10007" s="1" t="s">
        <v>20</v>
      </c>
      <c r="G10007">
        <v>3</v>
      </c>
      <c r="H10007" s="1" t="s">
        <v>8471</v>
      </c>
      <c r="I10007" s="1" t="s">
        <v>20</v>
      </c>
      <c r="J10007" s="1" t="s">
        <v>3651</v>
      </c>
      <c r="K10007" s="1" t="s">
        <v>9369</v>
      </c>
      <c r="L10007" s="1" t="s">
        <v>20</v>
      </c>
      <c r="M10007" s="1" t="s">
        <v>20</v>
      </c>
      <c r="N10007" s="3">
        <v>44495.708333333336</v>
      </c>
      <c r="O10007" s="1" t="s">
        <v>34</v>
      </c>
      <c r="P10007" s="1" t="s">
        <v>18</v>
      </c>
      <c r="Q10007" s="1" t="s">
        <v>20</v>
      </c>
      <c r="R10007" s="1" t="s">
        <v>20</v>
      </c>
    </row>
    <row r="10008" spans="1:18" x14ac:dyDescent="0.25">
      <c r="A10008" s="1" t="s">
        <v>49</v>
      </c>
      <c r="B10008" s="2">
        <v>44494</v>
      </c>
      <c r="C10008" s="1" t="s">
        <v>3215</v>
      </c>
      <c r="D10008" s="1" t="s">
        <v>18</v>
      </c>
      <c r="E10008" s="1" t="s">
        <v>3252</v>
      </c>
      <c r="F10008" s="1" t="s">
        <v>20</v>
      </c>
      <c r="G10008">
        <v>4</v>
      </c>
      <c r="H10008" s="1" t="s">
        <v>9132</v>
      </c>
      <c r="I10008" s="1" t="s">
        <v>20</v>
      </c>
      <c r="J10008" s="1" t="s">
        <v>20</v>
      </c>
      <c r="K10008" s="1" t="s">
        <v>20</v>
      </c>
      <c r="L10008" s="1" t="s">
        <v>20</v>
      </c>
      <c r="M10008" s="1" t="s">
        <v>20</v>
      </c>
      <c r="N10008" s="3">
        <v>44495.489583333336</v>
      </c>
      <c r="O10008" s="1" t="s">
        <v>34</v>
      </c>
      <c r="P10008" s="1" t="s">
        <v>18</v>
      </c>
      <c r="Q10008" s="1" t="s">
        <v>20</v>
      </c>
      <c r="R10008" s="1" t="s">
        <v>20</v>
      </c>
    </row>
    <row r="10009" spans="1:18" x14ac:dyDescent="0.25">
      <c r="A10009" s="1" t="s">
        <v>836</v>
      </c>
      <c r="B10009" s="2">
        <v>44494</v>
      </c>
      <c r="C10009" s="1" t="s">
        <v>669</v>
      </c>
      <c r="D10009" s="1" t="s">
        <v>18</v>
      </c>
      <c r="E10009" s="1" t="s">
        <v>853</v>
      </c>
      <c r="F10009" s="1" t="s">
        <v>20</v>
      </c>
      <c r="G10009">
        <v>8</v>
      </c>
      <c r="H10009" s="1" t="s">
        <v>20</v>
      </c>
      <c r="I10009" s="1" t="s">
        <v>20</v>
      </c>
      <c r="J10009" s="1" t="s">
        <v>20</v>
      </c>
      <c r="K10009" s="1" t="s">
        <v>20</v>
      </c>
      <c r="L10009" s="1" t="s">
        <v>20</v>
      </c>
      <c r="M10009" s="1" t="s">
        <v>20</v>
      </c>
      <c r="N10009" s="3">
        <v>44495.472222222219</v>
      </c>
      <c r="O10009" s="1" t="s">
        <v>43</v>
      </c>
      <c r="P10009" s="1" t="s">
        <v>18</v>
      </c>
      <c r="Q10009" s="1" t="s">
        <v>20</v>
      </c>
      <c r="R10009" s="1" t="s">
        <v>20</v>
      </c>
    </row>
    <row r="10010" spans="1:18" x14ac:dyDescent="0.25">
      <c r="A10010" s="1" t="s">
        <v>1569</v>
      </c>
      <c r="B10010" s="2">
        <v>44494</v>
      </c>
      <c r="C10010" s="1" t="s">
        <v>1528</v>
      </c>
      <c r="D10010" s="1" t="s">
        <v>18</v>
      </c>
      <c r="E10010" s="1" t="s">
        <v>9568</v>
      </c>
      <c r="F10010" s="1" t="s">
        <v>1762</v>
      </c>
      <c r="G10010">
        <v>4</v>
      </c>
      <c r="H10010" s="1" t="s">
        <v>20</v>
      </c>
      <c r="I10010" s="1" t="s">
        <v>20</v>
      </c>
      <c r="J10010" s="1" t="s">
        <v>1528</v>
      </c>
      <c r="K10010" s="1" t="s">
        <v>20</v>
      </c>
      <c r="L10010" s="1" t="s">
        <v>20</v>
      </c>
      <c r="M10010" s="1" t="s">
        <v>20</v>
      </c>
      <c r="N10010" s="3">
        <v>44495.388888888891</v>
      </c>
      <c r="O10010" s="1" t="s">
        <v>34</v>
      </c>
      <c r="P10010" s="1" t="s">
        <v>9161</v>
      </c>
      <c r="Q10010" s="1" t="s">
        <v>20</v>
      </c>
      <c r="R10010" s="1" t="s">
        <v>20</v>
      </c>
    </row>
    <row r="10011" spans="1:18" x14ac:dyDescent="0.25">
      <c r="A10011" s="1" t="s">
        <v>1569</v>
      </c>
      <c r="B10011" s="2">
        <v>44494</v>
      </c>
      <c r="C10011" s="1" t="s">
        <v>1528</v>
      </c>
      <c r="D10011" s="1" t="s">
        <v>18</v>
      </c>
      <c r="E10011" s="1" t="s">
        <v>9543</v>
      </c>
      <c r="F10011" s="1" t="s">
        <v>1763</v>
      </c>
      <c r="G10011">
        <v>4</v>
      </c>
      <c r="H10011" s="1" t="s">
        <v>9180</v>
      </c>
      <c r="I10011" s="1" t="s">
        <v>20</v>
      </c>
      <c r="J10011" s="1" t="s">
        <v>1528</v>
      </c>
      <c r="K10011" s="1" t="s">
        <v>8789</v>
      </c>
      <c r="L10011" s="1" t="s">
        <v>20</v>
      </c>
      <c r="M10011" s="1" t="s">
        <v>20</v>
      </c>
      <c r="N10011" s="3">
        <v>44495.387499999997</v>
      </c>
      <c r="O10011" s="1" t="s">
        <v>34</v>
      </c>
      <c r="P10011" s="1" t="s">
        <v>18</v>
      </c>
      <c r="Q10011" s="1" t="s">
        <v>20</v>
      </c>
      <c r="R10011" s="1" t="s">
        <v>20</v>
      </c>
    </row>
    <row r="10012" spans="1:18" x14ac:dyDescent="0.25">
      <c r="A10012" s="1" t="s">
        <v>1569</v>
      </c>
      <c r="B10012" s="2">
        <v>44494</v>
      </c>
      <c r="C10012" s="1" t="s">
        <v>3750</v>
      </c>
      <c r="D10012" s="1" t="s">
        <v>18</v>
      </c>
      <c r="E10012" s="1" t="s">
        <v>9570</v>
      </c>
      <c r="F10012" s="1" t="s">
        <v>20</v>
      </c>
      <c r="G10012">
        <v>8</v>
      </c>
      <c r="H10012" s="1" t="s">
        <v>8952</v>
      </c>
      <c r="I10012" s="1" t="s">
        <v>20</v>
      </c>
      <c r="J10012" s="1" t="s">
        <v>20</v>
      </c>
      <c r="K10012" s="1" t="s">
        <v>8789</v>
      </c>
      <c r="L10012" s="1" t="s">
        <v>20</v>
      </c>
      <c r="M10012" s="1" t="s">
        <v>20</v>
      </c>
      <c r="N10012" s="3">
        <v>44494.719444444447</v>
      </c>
      <c r="O10012" s="1" t="s">
        <v>43</v>
      </c>
      <c r="P10012" s="1" t="s">
        <v>4771</v>
      </c>
      <c r="Q10012" s="1" t="s">
        <v>20</v>
      </c>
      <c r="R10012" s="1" t="s">
        <v>20</v>
      </c>
    </row>
    <row r="10013" spans="1:18" x14ac:dyDescent="0.25">
      <c r="A10013" s="1" t="s">
        <v>836</v>
      </c>
      <c r="B10013" s="2">
        <v>44494</v>
      </c>
      <c r="C10013" s="1" t="s">
        <v>1192</v>
      </c>
      <c r="D10013" s="1" t="s">
        <v>18</v>
      </c>
      <c r="E10013" s="1" t="s">
        <v>1407</v>
      </c>
      <c r="F10013" s="1" t="s">
        <v>20</v>
      </c>
      <c r="G10013">
        <v>8</v>
      </c>
      <c r="H10013" s="1" t="s">
        <v>20</v>
      </c>
      <c r="I10013" s="1" t="s">
        <v>20</v>
      </c>
      <c r="J10013" s="1" t="s">
        <v>20</v>
      </c>
      <c r="K10013" s="1" t="s">
        <v>20</v>
      </c>
      <c r="L10013" s="1" t="s">
        <v>20</v>
      </c>
      <c r="M10013" s="1" t="s">
        <v>20</v>
      </c>
      <c r="N10013" s="3">
        <v>44494.392361111109</v>
      </c>
      <c r="O10013" s="1" t="s">
        <v>21</v>
      </c>
      <c r="P10013" s="1" t="s">
        <v>18</v>
      </c>
      <c r="Q10013" s="1" t="s">
        <v>20</v>
      </c>
      <c r="R10013" s="1" t="s">
        <v>20</v>
      </c>
    </row>
    <row r="10014" spans="1:18" x14ac:dyDescent="0.25">
      <c r="A10014" s="1" t="s">
        <v>836</v>
      </c>
      <c r="B10014" s="2">
        <v>44491</v>
      </c>
      <c r="C10014" s="1" t="s">
        <v>1885</v>
      </c>
      <c r="D10014" s="1" t="s">
        <v>18</v>
      </c>
      <c r="E10014" s="1" t="s">
        <v>2057</v>
      </c>
      <c r="F10014" s="1" t="s">
        <v>2084</v>
      </c>
      <c r="G10014">
        <v>8</v>
      </c>
      <c r="H10014" s="1" t="s">
        <v>20</v>
      </c>
      <c r="I10014" s="1" t="s">
        <v>20</v>
      </c>
      <c r="J10014" s="1" t="s">
        <v>20</v>
      </c>
      <c r="K10014" s="1" t="s">
        <v>20</v>
      </c>
      <c r="L10014" s="1" t="s">
        <v>20</v>
      </c>
      <c r="M10014" s="1" t="s">
        <v>20</v>
      </c>
      <c r="N10014" s="3">
        <v>44494.499305555553</v>
      </c>
      <c r="O10014" s="1" t="s">
        <v>43</v>
      </c>
      <c r="P10014" s="1" t="s">
        <v>18</v>
      </c>
      <c r="Q10014" s="1" t="s">
        <v>20</v>
      </c>
      <c r="R10014" s="1" t="s">
        <v>20</v>
      </c>
    </row>
    <row r="10015" spans="1:18" x14ac:dyDescent="0.25">
      <c r="A10015" s="1" t="s">
        <v>49</v>
      </c>
      <c r="B10015" s="2">
        <v>44491</v>
      </c>
      <c r="C10015" s="1" t="s">
        <v>3854</v>
      </c>
      <c r="D10015" s="1" t="s">
        <v>18</v>
      </c>
      <c r="E10015" s="1" t="s">
        <v>9547</v>
      </c>
      <c r="F10015" s="1" t="s">
        <v>20</v>
      </c>
      <c r="G10015">
        <v>8</v>
      </c>
      <c r="H10015" s="1" t="s">
        <v>8697</v>
      </c>
      <c r="I10015" s="1" t="s">
        <v>20</v>
      </c>
      <c r="J10015" s="1" t="s">
        <v>20</v>
      </c>
      <c r="K10015" s="1" t="s">
        <v>20</v>
      </c>
      <c r="L10015" s="1" t="s">
        <v>20</v>
      </c>
      <c r="M10015" s="1" t="s">
        <v>20</v>
      </c>
      <c r="N10015" s="3">
        <v>44494.467361111114</v>
      </c>
      <c r="O10015" s="1" t="s">
        <v>34</v>
      </c>
      <c r="P10015" s="1" t="s">
        <v>8502</v>
      </c>
      <c r="Q10015" s="1" t="s">
        <v>20</v>
      </c>
      <c r="R10015" s="1" t="s">
        <v>20</v>
      </c>
    </row>
    <row r="10016" spans="1:18" x14ac:dyDescent="0.25">
      <c r="A10016" s="1" t="s">
        <v>51</v>
      </c>
      <c r="B10016" s="2">
        <v>44491</v>
      </c>
      <c r="C10016" s="1" t="s">
        <v>3353</v>
      </c>
      <c r="D10016" s="1" t="s">
        <v>62</v>
      </c>
      <c r="E10016" s="1" t="s">
        <v>9569</v>
      </c>
      <c r="F10016" s="1" t="s">
        <v>20</v>
      </c>
      <c r="G10016">
        <v>2</v>
      </c>
      <c r="H10016" s="1" t="s">
        <v>20</v>
      </c>
      <c r="I10016" s="1" t="s">
        <v>20</v>
      </c>
      <c r="J10016" s="1" t="s">
        <v>20</v>
      </c>
      <c r="K10016" s="1" t="s">
        <v>8588</v>
      </c>
      <c r="L10016" s="1" t="s">
        <v>20</v>
      </c>
      <c r="M10016" s="1" t="s">
        <v>20</v>
      </c>
      <c r="N10016" s="3">
        <v>44494.420138888891</v>
      </c>
      <c r="O10016" s="1" t="s">
        <v>43</v>
      </c>
      <c r="P10016" s="1" t="s">
        <v>4771</v>
      </c>
      <c r="Q10016" s="1" t="s">
        <v>20</v>
      </c>
      <c r="R10016" s="1" t="s">
        <v>20</v>
      </c>
    </row>
    <row r="10017" spans="1:18" x14ac:dyDescent="0.25">
      <c r="A10017" s="1" t="s">
        <v>836</v>
      </c>
      <c r="B10017" s="2">
        <v>44491</v>
      </c>
      <c r="C10017" s="1" t="s">
        <v>1192</v>
      </c>
      <c r="D10017" s="1" t="s">
        <v>18</v>
      </c>
      <c r="E10017" s="1" t="s">
        <v>1407</v>
      </c>
      <c r="F10017" s="1" t="s">
        <v>20</v>
      </c>
      <c r="G10017">
        <v>4</v>
      </c>
      <c r="H10017" s="1" t="s">
        <v>20</v>
      </c>
      <c r="I10017" s="1" t="s">
        <v>20</v>
      </c>
      <c r="J10017" s="1" t="s">
        <v>20</v>
      </c>
      <c r="K10017" s="1" t="s">
        <v>20</v>
      </c>
      <c r="L10017" s="1" t="s">
        <v>20</v>
      </c>
      <c r="M10017" s="1" t="s">
        <v>20</v>
      </c>
      <c r="N10017" s="3">
        <v>44494.392361111109</v>
      </c>
      <c r="O10017" s="1" t="s">
        <v>21</v>
      </c>
      <c r="P10017" s="1" t="s">
        <v>18</v>
      </c>
      <c r="Q10017" s="1" t="s">
        <v>20</v>
      </c>
      <c r="R10017" s="1" t="s">
        <v>20</v>
      </c>
    </row>
    <row r="10018" spans="1:18" x14ac:dyDescent="0.25">
      <c r="A10018" s="1" t="s">
        <v>51</v>
      </c>
      <c r="B10018" s="2">
        <v>44491</v>
      </c>
      <c r="C10018" s="1" t="s">
        <v>1192</v>
      </c>
      <c r="D10018" s="1" t="s">
        <v>18</v>
      </c>
      <c r="E10018" s="1" t="s">
        <v>1447</v>
      </c>
      <c r="F10018" s="1" t="s">
        <v>20</v>
      </c>
      <c r="G10018">
        <v>4</v>
      </c>
      <c r="H10018" s="1" t="s">
        <v>20</v>
      </c>
      <c r="I10018" s="1" t="s">
        <v>20</v>
      </c>
      <c r="J10018" s="1" t="s">
        <v>20</v>
      </c>
      <c r="K10018" s="1" t="s">
        <v>8898</v>
      </c>
      <c r="L10018" s="1" t="s">
        <v>20</v>
      </c>
      <c r="M10018" s="1" t="s">
        <v>20</v>
      </c>
      <c r="N10018" s="3">
        <v>44494.39166666667</v>
      </c>
      <c r="O10018" s="1" t="s">
        <v>34</v>
      </c>
      <c r="P10018" s="1" t="s">
        <v>4771</v>
      </c>
      <c r="Q10018" s="1" t="s">
        <v>20</v>
      </c>
      <c r="R10018" s="1" t="s">
        <v>20</v>
      </c>
    </row>
    <row r="10019" spans="1:18" x14ac:dyDescent="0.25">
      <c r="A10019" s="1" t="s">
        <v>1377</v>
      </c>
      <c r="B10019" s="2">
        <v>44491</v>
      </c>
      <c r="C10019" s="1" t="s">
        <v>2853</v>
      </c>
      <c r="D10019" s="1" t="s">
        <v>18</v>
      </c>
      <c r="E10019" s="1" t="s">
        <v>9505</v>
      </c>
      <c r="F10019" s="1" t="s">
        <v>20</v>
      </c>
      <c r="G10019">
        <v>4</v>
      </c>
      <c r="H10019" s="1" t="s">
        <v>8471</v>
      </c>
      <c r="I10019" s="1" t="s">
        <v>20</v>
      </c>
      <c r="J10019" s="1" t="s">
        <v>2853</v>
      </c>
      <c r="K10019" s="1" t="s">
        <v>9369</v>
      </c>
      <c r="L10019" s="1" t="s">
        <v>20</v>
      </c>
      <c r="M10019" s="1" t="s">
        <v>20</v>
      </c>
      <c r="N10019" s="3">
        <v>44494.388888888891</v>
      </c>
      <c r="O10019" s="1" t="s">
        <v>34</v>
      </c>
      <c r="P10019" s="1" t="s">
        <v>18</v>
      </c>
      <c r="Q10019" s="1" t="s">
        <v>20</v>
      </c>
      <c r="R10019" s="1" t="s">
        <v>20</v>
      </c>
    </row>
    <row r="10020" spans="1:18" x14ac:dyDescent="0.25">
      <c r="A10020" s="1" t="s">
        <v>51</v>
      </c>
      <c r="B10020" s="2">
        <v>44491</v>
      </c>
      <c r="C10020" s="1" t="s">
        <v>2853</v>
      </c>
      <c r="D10020" s="1" t="s">
        <v>18</v>
      </c>
      <c r="E10020" s="1" t="s">
        <v>2412</v>
      </c>
      <c r="F10020" s="1" t="s">
        <v>3007</v>
      </c>
      <c r="G10020">
        <v>4</v>
      </c>
      <c r="H10020" s="1" t="s">
        <v>20</v>
      </c>
      <c r="I10020" s="1" t="s">
        <v>20</v>
      </c>
      <c r="J10020" s="1" t="s">
        <v>20</v>
      </c>
      <c r="K10020" s="1" t="s">
        <v>8898</v>
      </c>
      <c r="L10020" s="1" t="s">
        <v>20</v>
      </c>
      <c r="M10020" s="1" t="s">
        <v>20</v>
      </c>
      <c r="N10020" s="3">
        <v>44494.388194444444</v>
      </c>
      <c r="O10020" s="1" t="s">
        <v>34</v>
      </c>
      <c r="P10020" s="1" t="s">
        <v>18</v>
      </c>
      <c r="Q10020" s="1" t="s">
        <v>20</v>
      </c>
      <c r="R10020" s="1" t="s">
        <v>20</v>
      </c>
    </row>
    <row r="10021" spans="1:18" x14ac:dyDescent="0.25">
      <c r="A10021" s="1" t="s">
        <v>49</v>
      </c>
      <c r="B10021" s="2">
        <v>44491</v>
      </c>
      <c r="C10021" s="1" t="s">
        <v>2156</v>
      </c>
      <c r="D10021" s="1" t="s">
        <v>18</v>
      </c>
      <c r="E10021" s="1" t="s">
        <v>9131</v>
      </c>
      <c r="F10021" s="1" t="s">
        <v>20</v>
      </c>
      <c r="G10021">
        <v>8</v>
      </c>
      <c r="H10021" s="1" t="s">
        <v>9132</v>
      </c>
      <c r="I10021" s="1" t="s">
        <v>20</v>
      </c>
      <c r="J10021" s="1" t="s">
        <v>20</v>
      </c>
      <c r="K10021" s="1" t="s">
        <v>20</v>
      </c>
      <c r="L10021" s="1" t="s">
        <v>20</v>
      </c>
      <c r="M10021" s="1" t="s">
        <v>20</v>
      </c>
      <c r="N10021" s="3">
        <v>44491.753472222219</v>
      </c>
      <c r="O10021" s="1" t="s">
        <v>21</v>
      </c>
      <c r="P10021" s="1" t="s">
        <v>18</v>
      </c>
      <c r="Q10021" s="1" t="s">
        <v>20</v>
      </c>
      <c r="R10021" s="1" t="s">
        <v>20</v>
      </c>
    </row>
    <row r="10022" spans="1:18" x14ac:dyDescent="0.25">
      <c r="A10022" s="1" t="s">
        <v>49</v>
      </c>
      <c r="B10022" s="2">
        <v>44491</v>
      </c>
      <c r="C10022" s="1" t="s">
        <v>2764</v>
      </c>
      <c r="D10022" s="1" t="s">
        <v>18</v>
      </c>
      <c r="E10022" s="1" t="s">
        <v>2783</v>
      </c>
      <c r="F10022" s="1" t="s">
        <v>20</v>
      </c>
      <c r="G10022">
        <v>8</v>
      </c>
      <c r="H10022" s="1" t="s">
        <v>8697</v>
      </c>
      <c r="I10022" s="1" t="s">
        <v>20</v>
      </c>
      <c r="J10022" s="1" t="s">
        <v>20</v>
      </c>
      <c r="K10022" s="1" t="s">
        <v>8588</v>
      </c>
      <c r="L10022" s="1" t="s">
        <v>20</v>
      </c>
      <c r="M10022" s="1" t="s">
        <v>20</v>
      </c>
      <c r="N10022" s="3">
        <v>44491.73541666667</v>
      </c>
      <c r="O10022" s="1" t="s">
        <v>34</v>
      </c>
      <c r="P10022" s="1" t="s">
        <v>18</v>
      </c>
      <c r="Q10022" s="1" t="s">
        <v>20</v>
      </c>
      <c r="R10022" s="1" t="s">
        <v>20</v>
      </c>
    </row>
    <row r="10023" spans="1:18" x14ac:dyDescent="0.25">
      <c r="A10023" s="1" t="s">
        <v>49</v>
      </c>
      <c r="B10023" s="2">
        <v>44491</v>
      </c>
      <c r="C10023" s="1" t="s">
        <v>3215</v>
      </c>
      <c r="D10023" s="1" t="s">
        <v>18</v>
      </c>
      <c r="E10023" s="1" t="s">
        <v>3252</v>
      </c>
      <c r="F10023" s="1" t="s">
        <v>20</v>
      </c>
      <c r="G10023">
        <v>8</v>
      </c>
      <c r="H10023" s="1" t="s">
        <v>9132</v>
      </c>
      <c r="I10023" s="1" t="s">
        <v>20</v>
      </c>
      <c r="J10023" s="1" t="s">
        <v>20</v>
      </c>
      <c r="K10023" s="1" t="s">
        <v>20</v>
      </c>
      <c r="L10023" s="1" t="s">
        <v>20</v>
      </c>
      <c r="M10023" s="1" t="s">
        <v>20</v>
      </c>
      <c r="N10023" s="3">
        <v>44491.715277777781</v>
      </c>
      <c r="O10023" s="1" t="s">
        <v>34</v>
      </c>
      <c r="P10023" s="1" t="s">
        <v>18</v>
      </c>
      <c r="Q10023" s="1" t="s">
        <v>20</v>
      </c>
      <c r="R10023" s="1" t="s">
        <v>20</v>
      </c>
    </row>
    <row r="10024" spans="1:18" x14ac:dyDescent="0.25">
      <c r="A10024" s="1" t="s">
        <v>51</v>
      </c>
      <c r="B10024" s="2">
        <v>44491</v>
      </c>
      <c r="C10024" s="1" t="s">
        <v>3353</v>
      </c>
      <c r="D10024" s="1" t="s">
        <v>18</v>
      </c>
      <c r="E10024" s="1" t="s">
        <v>3426</v>
      </c>
      <c r="F10024" s="1" t="s">
        <v>20</v>
      </c>
      <c r="G10024">
        <v>6</v>
      </c>
      <c r="H10024" s="1" t="s">
        <v>20</v>
      </c>
      <c r="I10024" s="1" t="s">
        <v>20</v>
      </c>
      <c r="J10024" s="1" t="s">
        <v>20</v>
      </c>
      <c r="K10024" s="1" t="s">
        <v>8588</v>
      </c>
      <c r="L10024" s="1" t="s">
        <v>20</v>
      </c>
      <c r="M10024" s="1" t="s">
        <v>20</v>
      </c>
      <c r="N10024" s="3">
        <v>44491.666666666664</v>
      </c>
      <c r="O10024" s="1" t="s">
        <v>43</v>
      </c>
      <c r="P10024" s="1" t="s">
        <v>4771</v>
      </c>
      <c r="Q10024" s="1" t="s">
        <v>20</v>
      </c>
      <c r="R10024" s="1" t="s">
        <v>20</v>
      </c>
    </row>
    <row r="10025" spans="1:18" x14ac:dyDescent="0.25">
      <c r="A10025" s="1" t="s">
        <v>836</v>
      </c>
      <c r="B10025" s="2">
        <v>44491</v>
      </c>
      <c r="C10025" s="1" t="s">
        <v>669</v>
      </c>
      <c r="D10025" s="1" t="s">
        <v>18</v>
      </c>
      <c r="E10025" s="1" t="s">
        <v>853</v>
      </c>
      <c r="F10025" s="1" t="s">
        <v>20</v>
      </c>
      <c r="G10025">
        <v>8</v>
      </c>
      <c r="H10025" s="1" t="s">
        <v>20</v>
      </c>
      <c r="I10025" s="1" t="s">
        <v>20</v>
      </c>
      <c r="J10025" s="1" t="s">
        <v>20</v>
      </c>
      <c r="K10025" s="1" t="s">
        <v>20</v>
      </c>
      <c r="L10025" s="1" t="s">
        <v>20</v>
      </c>
      <c r="M10025" s="1" t="s">
        <v>20</v>
      </c>
      <c r="N10025" s="3">
        <v>44491.345833333333</v>
      </c>
      <c r="O10025" s="1" t="s">
        <v>43</v>
      </c>
      <c r="P10025" s="1" t="s">
        <v>18</v>
      </c>
      <c r="Q10025" s="1" t="s">
        <v>20</v>
      </c>
      <c r="R10025" s="1" t="s">
        <v>20</v>
      </c>
    </row>
    <row r="10026" spans="1:18" x14ac:dyDescent="0.25">
      <c r="A10026" s="1" t="s">
        <v>836</v>
      </c>
      <c r="B10026" s="2">
        <v>44490</v>
      </c>
      <c r="C10026" s="1" t="s">
        <v>1885</v>
      </c>
      <c r="D10026" s="1" t="s">
        <v>18</v>
      </c>
      <c r="E10026" s="1" t="s">
        <v>2057</v>
      </c>
      <c r="F10026" s="1" t="s">
        <v>2084</v>
      </c>
      <c r="G10026">
        <v>4</v>
      </c>
      <c r="H10026" s="1" t="s">
        <v>20</v>
      </c>
      <c r="I10026" s="1" t="s">
        <v>20</v>
      </c>
      <c r="J10026" s="1" t="s">
        <v>20</v>
      </c>
      <c r="K10026" s="1" t="s">
        <v>20</v>
      </c>
      <c r="L10026" s="1" t="s">
        <v>20</v>
      </c>
      <c r="M10026" s="1" t="s">
        <v>20</v>
      </c>
      <c r="N10026" s="3">
        <v>44494.499305555553</v>
      </c>
      <c r="O10026" s="1" t="s">
        <v>43</v>
      </c>
      <c r="P10026" s="1" t="s">
        <v>18</v>
      </c>
      <c r="Q10026" s="1" t="s">
        <v>20</v>
      </c>
      <c r="R10026" s="1" t="s">
        <v>20</v>
      </c>
    </row>
    <row r="10027" spans="1:18" x14ac:dyDescent="0.25">
      <c r="A10027" s="1" t="s">
        <v>836</v>
      </c>
      <c r="B10027" s="2">
        <v>44490</v>
      </c>
      <c r="C10027" s="1" t="s">
        <v>1885</v>
      </c>
      <c r="D10027" s="1" t="s">
        <v>18</v>
      </c>
      <c r="E10027" s="1" t="s">
        <v>1407</v>
      </c>
      <c r="F10027" s="1" t="s">
        <v>2085</v>
      </c>
      <c r="G10027">
        <v>4</v>
      </c>
      <c r="H10027" s="1" t="s">
        <v>20</v>
      </c>
      <c r="I10027" s="1" t="s">
        <v>20</v>
      </c>
      <c r="J10027" s="1" t="s">
        <v>20</v>
      </c>
      <c r="K10027" s="1" t="s">
        <v>20</v>
      </c>
      <c r="L10027" s="1" t="s">
        <v>20</v>
      </c>
      <c r="M10027" s="1" t="s">
        <v>20</v>
      </c>
      <c r="N10027" s="3">
        <v>44494.477083333331</v>
      </c>
      <c r="O10027" s="1" t="s">
        <v>21</v>
      </c>
      <c r="P10027" s="1" t="s">
        <v>18</v>
      </c>
      <c r="Q10027" s="1" t="s">
        <v>20</v>
      </c>
      <c r="R10027" s="1" t="s">
        <v>20</v>
      </c>
    </row>
    <row r="10028" spans="1:18" x14ac:dyDescent="0.25">
      <c r="A10028" s="1" t="s">
        <v>49</v>
      </c>
      <c r="B10028" s="2">
        <v>44490</v>
      </c>
      <c r="C10028" s="1" t="s">
        <v>3854</v>
      </c>
      <c r="D10028" s="1" t="s">
        <v>18</v>
      </c>
      <c r="E10028" s="1" t="s">
        <v>9547</v>
      </c>
      <c r="F10028" s="1" t="s">
        <v>20</v>
      </c>
      <c r="G10028">
        <v>8</v>
      </c>
      <c r="H10028" s="1" t="s">
        <v>8697</v>
      </c>
      <c r="I10028" s="1" t="s">
        <v>20</v>
      </c>
      <c r="J10028" s="1" t="s">
        <v>20</v>
      </c>
      <c r="K10028" s="1" t="s">
        <v>20</v>
      </c>
      <c r="L10028" s="1" t="s">
        <v>20</v>
      </c>
      <c r="M10028" s="1" t="s">
        <v>20</v>
      </c>
      <c r="N10028" s="3">
        <v>44494.467361111114</v>
      </c>
      <c r="O10028" s="1" t="s">
        <v>34</v>
      </c>
      <c r="P10028" s="1" t="s">
        <v>8502</v>
      </c>
      <c r="Q10028" s="1" t="s">
        <v>20</v>
      </c>
      <c r="R10028" s="1" t="s">
        <v>20</v>
      </c>
    </row>
    <row r="10029" spans="1:18" x14ac:dyDescent="0.25">
      <c r="A10029" s="1" t="s">
        <v>1377</v>
      </c>
      <c r="B10029" s="2">
        <v>44490</v>
      </c>
      <c r="C10029" s="1" t="s">
        <v>2853</v>
      </c>
      <c r="D10029" s="1" t="s">
        <v>18</v>
      </c>
      <c r="E10029" s="1" t="s">
        <v>9505</v>
      </c>
      <c r="F10029" s="1" t="s">
        <v>20</v>
      </c>
      <c r="G10029">
        <v>6</v>
      </c>
      <c r="H10029" s="1" t="s">
        <v>8471</v>
      </c>
      <c r="I10029" s="1" t="s">
        <v>20</v>
      </c>
      <c r="J10029" s="1" t="s">
        <v>2853</v>
      </c>
      <c r="K10029" s="1" t="s">
        <v>9369</v>
      </c>
      <c r="L10029" s="1" t="s">
        <v>20</v>
      </c>
      <c r="M10029" s="1" t="s">
        <v>20</v>
      </c>
      <c r="N10029" s="3">
        <v>44494.388888888891</v>
      </c>
      <c r="O10029" s="1" t="s">
        <v>34</v>
      </c>
      <c r="P10029" s="1" t="s">
        <v>18</v>
      </c>
      <c r="Q10029" s="1" t="s">
        <v>20</v>
      </c>
      <c r="R10029" s="1" t="s">
        <v>20</v>
      </c>
    </row>
    <row r="10030" spans="1:18" x14ac:dyDescent="0.25">
      <c r="A10030" s="1" t="s">
        <v>51</v>
      </c>
      <c r="B10030" s="2">
        <v>44490</v>
      </c>
      <c r="C10030" s="1" t="s">
        <v>2853</v>
      </c>
      <c r="D10030" s="1" t="s">
        <v>18</v>
      </c>
      <c r="E10030" s="1" t="s">
        <v>2412</v>
      </c>
      <c r="F10030" s="1" t="s">
        <v>3007</v>
      </c>
      <c r="G10030">
        <v>2</v>
      </c>
      <c r="H10030" s="1" t="s">
        <v>20</v>
      </c>
      <c r="I10030" s="1" t="s">
        <v>20</v>
      </c>
      <c r="J10030" s="1" t="s">
        <v>20</v>
      </c>
      <c r="K10030" s="1" t="s">
        <v>8898</v>
      </c>
      <c r="L10030" s="1" t="s">
        <v>20</v>
      </c>
      <c r="M10030" s="1" t="s">
        <v>20</v>
      </c>
      <c r="N10030" s="3">
        <v>44494.388194444444</v>
      </c>
      <c r="O10030" s="1" t="s">
        <v>34</v>
      </c>
      <c r="P10030" s="1" t="s">
        <v>18</v>
      </c>
      <c r="Q10030" s="1" t="s">
        <v>20</v>
      </c>
      <c r="R10030" s="1" t="s">
        <v>20</v>
      </c>
    </row>
    <row r="10031" spans="1:18" x14ac:dyDescent="0.25">
      <c r="A10031" s="1" t="s">
        <v>49</v>
      </c>
      <c r="B10031" s="2">
        <v>44490</v>
      </c>
      <c r="C10031" s="1" t="s">
        <v>2156</v>
      </c>
      <c r="D10031" s="1" t="s">
        <v>18</v>
      </c>
      <c r="E10031" s="1" t="s">
        <v>9131</v>
      </c>
      <c r="F10031" s="1" t="s">
        <v>20</v>
      </c>
      <c r="G10031">
        <v>4</v>
      </c>
      <c r="H10031" s="1" t="s">
        <v>9132</v>
      </c>
      <c r="I10031" s="1" t="s">
        <v>20</v>
      </c>
      <c r="J10031" s="1" t="s">
        <v>20</v>
      </c>
      <c r="K10031" s="1" t="s">
        <v>20</v>
      </c>
      <c r="L10031" s="1" t="s">
        <v>20</v>
      </c>
      <c r="M10031" s="1" t="s">
        <v>20</v>
      </c>
      <c r="N10031" s="3">
        <v>44491.754166666666</v>
      </c>
      <c r="O10031" s="1" t="s">
        <v>21</v>
      </c>
      <c r="P10031" s="1" t="s">
        <v>18</v>
      </c>
      <c r="Q10031" s="1" t="s">
        <v>20</v>
      </c>
      <c r="R10031" s="1" t="s">
        <v>20</v>
      </c>
    </row>
    <row r="10032" spans="1:18" x14ac:dyDescent="0.25">
      <c r="A10032" s="1" t="s">
        <v>49</v>
      </c>
      <c r="B10032" s="2">
        <v>44490</v>
      </c>
      <c r="C10032" s="1" t="s">
        <v>2156</v>
      </c>
      <c r="D10032" s="1" t="s">
        <v>18</v>
      </c>
      <c r="E10032" s="1" t="s">
        <v>9551</v>
      </c>
      <c r="F10032" s="1" t="s">
        <v>20</v>
      </c>
      <c r="G10032">
        <v>4</v>
      </c>
      <c r="H10032" s="1" t="s">
        <v>8697</v>
      </c>
      <c r="I10032" s="1" t="s">
        <v>20</v>
      </c>
      <c r="J10032" s="1" t="s">
        <v>20</v>
      </c>
      <c r="K10032" s="1" t="s">
        <v>20</v>
      </c>
      <c r="L10032" s="1" t="s">
        <v>20</v>
      </c>
      <c r="M10032" s="1" t="s">
        <v>20</v>
      </c>
      <c r="N10032" s="3">
        <v>44491.754166666666</v>
      </c>
      <c r="O10032" s="1" t="s">
        <v>34</v>
      </c>
      <c r="P10032" s="1" t="s">
        <v>8502</v>
      </c>
      <c r="Q10032" s="1" t="s">
        <v>20</v>
      </c>
      <c r="R10032" s="1" t="s">
        <v>20</v>
      </c>
    </row>
    <row r="10033" spans="1:18" x14ac:dyDescent="0.25">
      <c r="A10033" s="1" t="s">
        <v>49</v>
      </c>
      <c r="B10033" s="2">
        <v>44490</v>
      </c>
      <c r="C10033" s="1" t="s">
        <v>2764</v>
      </c>
      <c r="D10033" s="1" t="s">
        <v>18</v>
      </c>
      <c r="E10033" s="1" t="s">
        <v>9527</v>
      </c>
      <c r="F10033" s="1" t="s">
        <v>20</v>
      </c>
      <c r="G10033">
        <v>4</v>
      </c>
      <c r="H10033" s="1" t="s">
        <v>9132</v>
      </c>
      <c r="I10033" s="1" t="s">
        <v>20</v>
      </c>
      <c r="J10033" s="1" t="s">
        <v>20</v>
      </c>
      <c r="K10033" s="1" t="s">
        <v>20</v>
      </c>
      <c r="L10033" s="1" t="s">
        <v>20</v>
      </c>
      <c r="M10033" s="1" t="s">
        <v>20</v>
      </c>
      <c r="N10033" s="3">
        <v>44491.736111111109</v>
      </c>
      <c r="O10033" s="1" t="s">
        <v>34</v>
      </c>
      <c r="P10033" s="1" t="s">
        <v>18</v>
      </c>
      <c r="Q10033" s="1" t="s">
        <v>20</v>
      </c>
      <c r="R10033" s="1" t="s">
        <v>20</v>
      </c>
    </row>
    <row r="10034" spans="1:18" x14ac:dyDescent="0.25">
      <c r="A10034" s="1" t="s">
        <v>49</v>
      </c>
      <c r="B10034" s="2">
        <v>44490</v>
      </c>
      <c r="C10034" s="1" t="s">
        <v>2764</v>
      </c>
      <c r="D10034" s="1" t="s">
        <v>18</v>
      </c>
      <c r="E10034" s="1" t="s">
        <v>2783</v>
      </c>
      <c r="F10034" s="1" t="s">
        <v>20</v>
      </c>
      <c r="G10034">
        <v>4</v>
      </c>
      <c r="H10034" s="1" t="s">
        <v>8697</v>
      </c>
      <c r="I10034" s="1" t="s">
        <v>20</v>
      </c>
      <c r="J10034" s="1" t="s">
        <v>20</v>
      </c>
      <c r="K10034" s="1" t="s">
        <v>8588</v>
      </c>
      <c r="L10034" s="1" t="s">
        <v>20</v>
      </c>
      <c r="M10034" s="1" t="s">
        <v>20</v>
      </c>
      <c r="N10034" s="3">
        <v>44491.73541666667</v>
      </c>
      <c r="O10034" s="1" t="s">
        <v>34</v>
      </c>
      <c r="P10034" s="1" t="s">
        <v>18</v>
      </c>
      <c r="Q10034" s="1" t="s">
        <v>20</v>
      </c>
      <c r="R10034" s="1" t="s">
        <v>20</v>
      </c>
    </row>
    <row r="10035" spans="1:18" x14ac:dyDescent="0.25">
      <c r="A10035" s="1" t="s">
        <v>49</v>
      </c>
      <c r="B10035" s="2">
        <v>44490</v>
      </c>
      <c r="C10035" s="1" t="s">
        <v>3215</v>
      </c>
      <c r="D10035" s="1" t="s">
        <v>18</v>
      </c>
      <c r="E10035" s="1" t="s">
        <v>3252</v>
      </c>
      <c r="F10035" s="1" t="s">
        <v>20</v>
      </c>
      <c r="G10035">
        <v>8</v>
      </c>
      <c r="H10035" s="1" t="s">
        <v>9132</v>
      </c>
      <c r="I10035" s="1" t="s">
        <v>20</v>
      </c>
      <c r="J10035" s="1" t="s">
        <v>20</v>
      </c>
      <c r="K10035" s="1" t="s">
        <v>20</v>
      </c>
      <c r="L10035" s="1" t="s">
        <v>20</v>
      </c>
      <c r="M10035" s="1" t="s">
        <v>20</v>
      </c>
      <c r="N10035" s="3">
        <v>44491.715277777781</v>
      </c>
      <c r="O10035" s="1" t="s">
        <v>34</v>
      </c>
      <c r="P10035" s="1" t="s">
        <v>18</v>
      </c>
      <c r="Q10035" s="1" t="s">
        <v>20</v>
      </c>
      <c r="R10035" s="1" t="s">
        <v>20</v>
      </c>
    </row>
    <row r="10036" spans="1:18" x14ac:dyDescent="0.25">
      <c r="A10036" s="1" t="s">
        <v>51</v>
      </c>
      <c r="B10036" s="2">
        <v>44490</v>
      </c>
      <c r="C10036" s="1" t="s">
        <v>3353</v>
      </c>
      <c r="D10036" s="1" t="s">
        <v>18</v>
      </c>
      <c r="E10036" s="1" t="s">
        <v>3426</v>
      </c>
      <c r="F10036" s="1" t="s">
        <v>20</v>
      </c>
      <c r="G10036">
        <v>6</v>
      </c>
      <c r="H10036" s="1" t="s">
        <v>20</v>
      </c>
      <c r="I10036" s="1" t="s">
        <v>20</v>
      </c>
      <c r="J10036" s="1" t="s">
        <v>20</v>
      </c>
      <c r="K10036" s="1" t="s">
        <v>8588</v>
      </c>
      <c r="L10036" s="1" t="s">
        <v>20</v>
      </c>
      <c r="M10036" s="1" t="s">
        <v>20</v>
      </c>
      <c r="N10036" s="3">
        <v>44491.665277777778</v>
      </c>
      <c r="O10036" s="1" t="s">
        <v>43</v>
      </c>
      <c r="P10036" s="1" t="s">
        <v>4771</v>
      </c>
      <c r="Q10036" s="1" t="s">
        <v>20</v>
      </c>
      <c r="R10036" s="1" t="s">
        <v>20</v>
      </c>
    </row>
    <row r="10037" spans="1:18" x14ac:dyDescent="0.25">
      <c r="A10037" s="1" t="s">
        <v>1569</v>
      </c>
      <c r="B10037" s="2">
        <v>44490</v>
      </c>
      <c r="C10037" s="1" t="s">
        <v>1528</v>
      </c>
      <c r="D10037" s="1" t="s">
        <v>18</v>
      </c>
      <c r="E10037" s="1" t="s">
        <v>9571</v>
      </c>
      <c r="F10037" s="1" t="s">
        <v>1765</v>
      </c>
      <c r="G10037">
        <v>8</v>
      </c>
      <c r="H10037" s="1" t="s">
        <v>8952</v>
      </c>
      <c r="I10037" s="1" t="s">
        <v>20</v>
      </c>
      <c r="J10037" s="1" t="s">
        <v>20</v>
      </c>
      <c r="K10037" s="1" t="s">
        <v>8789</v>
      </c>
      <c r="L10037" s="1" t="s">
        <v>20</v>
      </c>
      <c r="M10037" s="1" t="s">
        <v>20</v>
      </c>
      <c r="N10037" s="3">
        <v>44491.451388888891</v>
      </c>
      <c r="O10037" s="1" t="s">
        <v>43</v>
      </c>
      <c r="P10037" s="1" t="s">
        <v>4771</v>
      </c>
      <c r="Q10037" s="1" t="s">
        <v>20</v>
      </c>
      <c r="R10037" s="1" t="s">
        <v>20</v>
      </c>
    </row>
    <row r="10038" spans="1:18" x14ac:dyDescent="0.25">
      <c r="A10038" s="1" t="s">
        <v>49</v>
      </c>
      <c r="B10038" s="2">
        <v>44490</v>
      </c>
      <c r="C10038" s="1" t="s">
        <v>1192</v>
      </c>
      <c r="D10038" s="1" t="s">
        <v>18</v>
      </c>
      <c r="E10038" s="1" t="s">
        <v>1442</v>
      </c>
      <c r="F10038" s="1" t="s">
        <v>20</v>
      </c>
      <c r="G10038">
        <v>8</v>
      </c>
      <c r="H10038" s="1" t="s">
        <v>9142</v>
      </c>
      <c r="I10038" s="1" t="s">
        <v>20</v>
      </c>
      <c r="J10038" s="1" t="s">
        <v>20</v>
      </c>
      <c r="K10038" s="1" t="s">
        <v>20</v>
      </c>
      <c r="L10038" s="1" t="s">
        <v>20</v>
      </c>
      <c r="M10038" s="1" t="s">
        <v>20</v>
      </c>
      <c r="N10038" s="3">
        <v>44491.429166666669</v>
      </c>
      <c r="O10038" s="1" t="s">
        <v>34</v>
      </c>
      <c r="P10038" s="1" t="s">
        <v>18</v>
      </c>
      <c r="Q10038" s="1" t="s">
        <v>20</v>
      </c>
      <c r="R10038" s="1" t="s">
        <v>20</v>
      </c>
    </row>
    <row r="10039" spans="1:18" x14ac:dyDescent="0.25">
      <c r="A10039" s="1" t="s">
        <v>836</v>
      </c>
      <c r="B10039" s="2">
        <v>44490</v>
      </c>
      <c r="C10039" s="1" t="s">
        <v>669</v>
      </c>
      <c r="D10039" s="1" t="s">
        <v>18</v>
      </c>
      <c r="E10039" s="1" t="s">
        <v>862</v>
      </c>
      <c r="F10039" s="1" t="s">
        <v>20</v>
      </c>
      <c r="G10039">
        <v>8</v>
      </c>
      <c r="H10039" s="1" t="s">
        <v>20</v>
      </c>
      <c r="I10039" s="1" t="s">
        <v>20</v>
      </c>
      <c r="J10039" s="1" t="s">
        <v>20</v>
      </c>
      <c r="K10039" s="1" t="s">
        <v>20</v>
      </c>
      <c r="L10039" s="1" t="s">
        <v>20</v>
      </c>
      <c r="M10039" s="1" t="s">
        <v>20</v>
      </c>
      <c r="N10039" s="3">
        <v>44490.70416666667</v>
      </c>
      <c r="O10039" s="1" t="s">
        <v>43</v>
      </c>
      <c r="P10039" s="1" t="s">
        <v>18</v>
      </c>
      <c r="Q10039" s="1" t="s">
        <v>20</v>
      </c>
      <c r="R10039" s="1" t="s">
        <v>20</v>
      </c>
    </row>
    <row r="10040" spans="1:18" x14ac:dyDescent="0.25">
      <c r="A10040" s="1" t="s">
        <v>51</v>
      </c>
      <c r="B10040" s="2">
        <v>44490</v>
      </c>
      <c r="C10040" s="1" t="s">
        <v>3353</v>
      </c>
      <c r="D10040" s="1" t="s">
        <v>18</v>
      </c>
      <c r="E10040" s="1" t="s">
        <v>3426</v>
      </c>
      <c r="F10040" s="1" t="s">
        <v>20</v>
      </c>
      <c r="G10040">
        <v>2</v>
      </c>
      <c r="H10040" s="1" t="s">
        <v>20</v>
      </c>
      <c r="I10040" s="1" t="s">
        <v>20</v>
      </c>
      <c r="J10040" s="1" t="s">
        <v>20</v>
      </c>
      <c r="K10040" s="1" t="s">
        <v>8588</v>
      </c>
      <c r="L10040" s="1" t="s">
        <v>20</v>
      </c>
      <c r="M10040" s="1" t="s">
        <v>20</v>
      </c>
      <c r="N10040" s="3">
        <v>44490.429166666669</v>
      </c>
      <c r="O10040" s="1" t="s">
        <v>43</v>
      </c>
      <c r="P10040" s="1" t="s">
        <v>4771</v>
      </c>
      <c r="Q10040" s="1" t="s">
        <v>20</v>
      </c>
      <c r="R10040" s="1" t="s">
        <v>20</v>
      </c>
    </row>
    <row r="10041" spans="1:18" x14ac:dyDescent="0.25">
      <c r="A10041" s="1" t="s">
        <v>836</v>
      </c>
      <c r="B10041" s="2">
        <v>44489</v>
      </c>
      <c r="C10041" s="1" t="s">
        <v>1885</v>
      </c>
      <c r="D10041" s="1" t="s">
        <v>18</v>
      </c>
      <c r="E10041" s="1" t="s">
        <v>2057</v>
      </c>
      <c r="F10041" s="1" t="s">
        <v>2084</v>
      </c>
      <c r="G10041">
        <v>8</v>
      </c>
      <c r="H10041" s="1" t="s">
        <v>20</v>
      </c>
      <c r="I10041" s="1" t="s">
        <v>20</v>
      </c>
      <c r="J10041" s="1" t="s">
        <v>20</v>
      </c>
      <c r="K10041" s="1" t="s">
        <v>20</v>
      </c>
      <c r="L10041" s="1" t="s">
        <v>20</v>
      </c>
      <c r="M10041" s="1" t="s">
        <v>20</v>
      </c>
      <c r="N10041" s="3">
        <v>44494.476388888892</v>
      </c>
      <c r="O10041" s="1" t="s">
        <v>43</v>
      </c>
      <c r="P10041" s="1" t="s">
        <v>18</v>
      </c>
      <c r="Q10041" s="1" t="s">
        <v>20</v>
      </c>
      <c r="R10041" s="1" t="s">
        <v>20</v>
      </c>
    </row>
    <row r="10042" spans="1:18" x14ac:dyDescent="0.25">
      <c r="A10042" s="1" t="s">
        <v>49</v>
      </c>
      <c r="B10042" s="2">
        <v>44489</v>
      </c>
      <c r="C10042" s="1" t="s">
        <v>3854</v>
      </c>
      <c r="D10042" s="1" t="s">
        <v>18</v>
      </c>
      <c r="E10042" s="1" t="s">
        <v>9547</v>
      </c>
      <c r="F10042" s="1" t="s">
        <v>20</v>
      </c>
      <c r="G10042">
        <v>8</v>
      </c>
      <c r="H10042" s="1" t="s">
        <v>8697</v>
      </c>
      <c r="I10042" s="1" t="s">
        <v>20</v>
      </c>
      <c r="J10042" s="1" t="s">
        <v>20</v>
      </c>
      <c r="K10042" s="1" t="s">
        <v>20</v>
      </c>
      <c r="L10042" s="1" t="s">
        <v>20</v>
      </c>
      <c r="M10042" s="1" t="s">
        <v>20</v>
      </c>
      <c r="N10042" s="3">
        <v>44494.466666666667</v>
      </c>
      <c r="O10042" s="1" t="s">
        <v>34</v>
      </c>
      <c r="P10042" s="1" t="s">
        <v>8502</v>
      </c>
      <c r="Q10042" s="1" t="s">
        <v>20</v>
      </c>
      <c r="R10042" s="1" t="s">
        <v>20</v>
      </c>
    </row>
    <row r="10043" spans="1:18" x14ac:dyDescent="0.25">
      <c r="A10043" s="1" t="s">
        <v>1377</v>
      </c>
      <c r="B10043" s="2">
        <v>44489</v>
      </c>
      <c r="C10043" s="1" t="s">
        <v>2853</v>
      </c>
      <c r="D10043" s="1" t="s">
        <v>18</v>
      </c>
      <c r="E10043" s="1" t="s">
        <v>9505</v>
      </c>
      <c r="F10043" s="1" t="s">
        <v>20</v>
      </c>
      <c r="G10043">
        <v>6</v>
      </c>
      <c r="H10043" s="1" t="s">
        <v>8471</v>
      </c>
      <c r="I10043" s="1" t="s">
        <v>20</v>
      </c>
      <c r="J10043" s="1" t="s">
        <v>2853</v>
      </c>
      <c r="K10043" s="1" t="s">
        <v>9369</v>
      </c>
      <c r="L10043" s="1" t="s">
        <v>20</v>
      </c>
      <c r="M10043" s="1" t="s">
        <v>20</v>
      </c>
      <c r="N10043" s="3">
        <v>44494.388888888891</v>
      </c>
      <c r="O10043" s="1" t="s">
        <v>34</v>
      </c>
      <c r="P10043" s="1" t="s">
        <v>18</v>
      </c>
      <c r="Q10043" s="1" t="s">
        <v>20</v>
      </c>
      <c r="R10043" s="1" t="s">
        <v>20</v>
      </c>
    </row>
    <row r="10044" spans="1:18" x14ac:dyDescent="0.25">
      <c r="A10044" s="1" t="s">
        <v>49</v>
      </c>
      <c r="B10044" s="2">
        <v>44489</v>
      </c>
      <c r="C10044" s="1" t="s">
        <v>2853</v>
      </c>
      <c r="D10044" s="1" t="s">
        <v>18</v>
      </c>
      <c r="E10044" s="1" t="s">
        <v>9572</v>
      </c>
      <c r="F10044" s="1" t="s">
        <v>3009</v>
      </c>
      <c r="G10044">
        <v>2</v>
      </c>
      <c r="H10044" s="1" t="s">
        <v>4069</v>
      </c>
      <c r="I10044" s="1" t="s">
        <v>20</v>
      </c>
      <c r="J10044" s="1" t="s">
        <v>20</v>
      </c>
      <c r="K10044" s="1" t="s">
        <v>8898</v>
      </c>
      <c r="L10044" s="1" t="s">
        <v>20</v>
      </c>
      <c r="M10044" s="1" t="s">
        <v>20</v>
      </c>
      <c r="N10044" s="3">
        <v>44494.387499999997</v>
      </c>
      <c r="O10044" s="1" t="s">
        <v>34</v>
      </c>
      <c r="P10044" s="1" t="s">
        <v>18</v>
      </c>
      <c r="Q10044" s="1" t="s">
        <v>20</v>
      </c>
      <c r="R10044" s="1" t="s">
        <v>20</v>
      </c>
    </row>
    <row r="10045" spans="1:18" x14ac:dyDescent="0.25">
      <c r="A10045" s="1" t="s">
        <v>49</v>
      </c>
      <c r="B10045" s="2">
        <v>44489</v>
      </c>
      <c r="C10045" s="1" t="s">
        <v>2156</v>
      </c>
      <c r="D10045" s="1" t="s">
        <v>18</v>
      </c>
      <c r="E10045" s="1" t="s">
        <v>9551</v>
      </c>
      <c r="F10045" s="1" t="s">
        <v>20</v>
      </c>
      <c r="G10045">
        <v>4</v>
      </c>
      <c r="H10045" s="1" t="s">
        <v>8697</v>
      </c>
      <c r="I10045" s="1" t="s">
        <v>20</v>
      </c>
      <c r="J10045" s="1" t="s">
        <v>20</v>
      </c>
      <c r="K10045" s="1" t="s">
        <v>20</v>
      </c>
      <c r="L10045" s="1" t="s">
        <v>20</v>
      </c>
      <c r="M10045" s="1" t="s">
        <v>20</v>
      </c>
      <c r="N10045" s="3">
        <v>44491.754166666666</v>
      </c>
      <c r="O10045" s="1" t="s">
        <v>34</v>
      </c>
      <c r="P10045" s="1" t="s">
        <v>8502</v>
      </c>
      <c r="Q10045" s="1" t="s">
        <v>20</v>
      </c>
      <c r="R10045" s="1" t="s">
        <v>20</v>
      </c>
    </row>
    <row r="10046" spans="1:18" x14ac:dyDescent="0.25">
      <c r="A10046" s="1" t="s">
        <v>49</v>
      </c>
      <c r="B10046" s="2">
        <v>44489</v>
      </c>
      <c r="C10046" s="1" t="s">
        <v>2764</v>
      </c>
      <c r="D10046" s="1" t="s">
        <v>18</v>
      </c>
      <c r="E10046" s="1" t="s">
        <v>2783</v>
      </c>
      <c r="F10046" s="1" t="s">
        <v>20</v>
      </c>
      <c r="G10046">
        <v>8</v>
      </c>
      <c r="H10046" s="1" t="s">
        <v>8697</v>
      </c>
      <c r="I10046" s="1" t="s">
        <v>20</v>
      </c>
      <c r="J10046" s="1" t="s">
        <v>20</v>
      </c>
      <c r="K10046" s="1" t="s">
        <v>8588</v>
      </c>
      <c r="L10046" s="1" t="s">
        <v>20</v>
      </c>
      <c r="M10046" s="1" t="s">
        <v>20</v>
      </c>
      <c r="N10046" s="3">
        <v>44491.73541666667</v>
      </c>
      <c r="O10046" s="1" t="s">
        <v>34</v>
      </c>
      <c r="P10046" s="1" t="s">
        <v>18</v>
      </c>
      <c r="Q10046" s="1" t="s">
        <v>20</v>
      </c>
      <c r="R10046" s="1" t="s">
        <v>20</v>
      </c>
    </row>
    <row r="10047" spans="1:18" x14ac:dyDescent="0.25">
      <c r="A10047" s="1" t="s">
        <v>51</v>
      </c>
      <c r="B10047" s="2">
        <v>44489</v>
      </c>
      <c r="C10047" s="1" t="s">
        <v>3353</v>
      </c>
      <c r="D10047" s="1" t="s">
        <v>18</v>
      </c>
      <c r="E10047" s="1" t="s">
        <v>9546</v>
      </c>
      <c r="F10047" s="1" t="s">
        <v>20</v>
      </c>
      <c r="G10047">
        <v>8</v>
      </c>
      <c r="H10047" s="1" t="s">
        <v>20</v>
      </c>
      <c r="I10047" s="1" t="s">
        <v>20</v>
      </c>
      <c r="J10047" s="1" t="s">
        <v>20</v>
      </c>
      <c r="K10047" s="1" t="s">
        <v>8588</v>
      </c>
      <c r="L10047" s="1" t="s">
        <v>20</v>
      </c>
      <c r="M10047" s="1" t="s">
        <v>20</v>
      </c>
      <c r="N10047" s="3">
        <v>44491.667361111111</v>
      </c>
      <c r="O10047" s="1" t="s">
        <v>43</v>
      </c>
      <c r="P10047" s="1" t="s">
        <v>18</v>
      </c>
      <c r="Q10047" s="1" t="s">
        <v>20</v>
      </c>
      <c r="R10047" s="1" t="s">
        <v>20</v>
      </c>
    </row>
    <row r="10048" spans="1:18" x14ac:dyDescent="0.25">
      <c r="A10048" s="1" t="s">
        <v>49</v>
      </c>
      <c r="B10048" s="2">
        <v>44489</v>
      </c>
      <c r="C10048" s="1" t="s">
        <v>1192</v>
      </c>
      <c r="D10048" s="1" t="s">
        <v>18</v>
      </c>
      <c r="E10048" s="1" t="s">
        <v>1442</v>
      </c>
      <c r="F10048" s="1" t="s">
        <v>20</v>
      </c>
      <c r="G10048">
        <v>2</v>
      </c>
      <c r="H10048" s="1" t="s">
        <v>9142</v>
      </c>
      <c r="I10048" s="1" t="s">
        <v>20</v>
      </c>
      <c r="J10048" s="1" t="s">
        <v>20</v>
      </c>
      <c r="K10048" s="1" t="s">
        <v>20</v>
      </c>
      <c r="L10048" s="1" t="s">
        <v>20</v>
      </c>
      <c r="M10048" s="1" t="s">
        <v>20</v>
      </c>
      <c r="N10048" s="3">
        <v>44491.429166666669</v>
      </c>
      <c r="O10048" s="1" t="s">
        <v>34</v>
      </c>
      <c r="P10048" s="1" t="s">
        <v>18</v>
      </c>
      <c r="Q10048" s="1" t="s">
        <v>20</v>
      </c>
      <c r="R10048" s="1" t="s">
        <v>20</v>
      </c>
    </row>
    <row r="10049" spans="1:18" x14ac:dyDescent="0.25">
      <c r="A10049" s="1" t="s">
        <v>51</v>
      </c>
      <c r="B10049" s="2">
        <v>44489</v>
      </c>
      <c r="C10049" s="1" t="s">
        <v>1192</v>
      </c>
      <c r="D10049" s="1" t="s">
        <v>18</v>
      </c>
      <c r="E10049" s="1" t="s">
        <v>1447</v>
      </c>
      <c r="F10049" s="1" t="s">
        <v>20</v>
      </c>
      <c r="G10049">
        <v>6</v>
      </c>
      <c r="H10049" s="1" t="s">
        <v>20</v>
      </c>
      <c r="I10049" s="1" t="s">
        <v>20</v>
      </c>
      <c r="J10049" s="1" t="s">
        <v>20</v>
      </c>
      <c r="K10049" s="1" t="s">
        <v>8898</v>
      </c>
      <c r="L10049" s="1" t="s">
        <v>20</v>
      </c>
      <c r="M10049" s="1" t="s">
        <v>20</v>
      </c>
      <c r="N10049" s="3">
        <v>44491.408333333333</v>
      </c>
      <c r="O10049" s="1" t="s">
        <v>34</v>
      </c>
      <c r="P10049" s="1" t="s">
        <v>4771</v>
      </c>
      <c r="Q10049" s="1" t="s">
        <v>20</v>
      </c>
      <c r="R10049" s="1" t="s">
        <v>20</v>
      </c>
    </row>
    <row r="10050" spans="1:18" x14ac:dyDescent="0.25">
      <c r="A10050" s="1" t="s">
        <v>836</v>
      </c>
      <c r="B10050" s="2">
        <v>44489</v>
      </c>
      <c r="C10050" s="1" t="s">
        <v>669</v>
      </c>
      <c r="D10050" s="1" t="s">
        <v>18</v>
      </c>
      <c r="E10050" s="1" t="s">
        <v>863</v>
      </c>
      <c r="F10050" s="1" t="s">
        <v>20</v>
      </c>
      <c r="G10050">
        <v>8</v>
      </c>
      <c r="H10050" s="1" t="s">
        <v>20</v>
      </c>
      <c r="I10050" s="1" t="s">
        <v>20</v>
      </c>
      <c r="J10050" s="1" t="s">
        <v>20</v>
      </c>
      <c r="K10050" s="1" t="s">
        <v>20</v>
      </c>
      <c r="L10050" s="1" t="s">
        <v>20</v>
      </c>
      <c r="M10050" s="1" t="s">
        <v>20</v>
      </c>
      <c r="N10050" s="3">
        <v>44490.70416666667</v>
      </c>
      <c r="O10050" s="1" t="s">
        <v>21</v>
      </c>
      <c r="P10050" s="1" t="s">
        <v>18</v>
      </c>
      <c r="Q10050" s="1" t="s">
        <v>20</v>
      </c>
      <c r="R10050" s="1" t="s">
        <v>20</v>
      </c>
    </row>
    <row r="10051" spans="1:18" x14ac:dyDescent="0.25">
      <c r="A10051" s="1" t="s">
        <v>49</v>
      </c>
      <c r="B10051" s="2">
        <v>44489</v>
      </c>
      <c r="C10051" s="1" t="s">
        <v>2156</v>
      </c>
      <c r="D10051" s="1" t="s">
        <v>18</v>
      </c>
      <c r="E10051" s="1" t="s">
        <v>9573</v>
      </c>
      <c r="F10051" s="1" t="s">
        <v>20</v>
      </c>
      <c r="G10051">
        <v>4</v>
      </c>
      <c r="H10051" s="1" t="s">
        <v>8471</v>
      </c>
      <c r="I10051" s="1" t="s">
        <v>20</v>
      </c>
      <c r="J10051" s="1" t="s">
        <v>20</v>
      </c>
      <c r="K10051" s="1" t="s">
        <v>8462</v>
      </c>
      <c r="L10051" s="1" t="s">
        <v>20</v>
      </c>
      <c r="M10051" s="1" t="s">
        <v>20</v>
      </c>
      <c r="N10051" s="3">
        <v>44490.494444444441</v>
      </c>
      <c r="O10051" s="1" t="s">
        <v>34</v>
      </c>
      <c r="P10051" s="1" t="s">
        <v>4771</v>
      </c>
      <c r="Q10051" s="1" t="s">
        <v>20</v>
      </c>
      <c r="R10051" s="1" t="s">
        <v>20</v>
      </c>
    </row>
    <row r="10052" spans="1:18" x14ac:dyDescent="0.25">
      <c r="A10052" s="1" t="s">
        <v>1569</v>
      </c>
      <c r="B10052" s="2">
        <v>44489</v>
      </c>
      <c r="C10052" s="1" t="s">
        <v>1528</v>
      </c>
      <c r="D10052" s="1" t="s">
        <v>18</v>
      </c>
      <c r="E10052" s="1" t="s">
        <v>9574</v>
      </c>
      <c r="F10052" s="1" t="s">
        <v>1767</v>
      </c>
      <c r="G10052">
        <v>4</v>
      </c>
      <c r="H10052" s="1" t="s">
        <v>8952</v>
      </c>
      <c r="I10052" s="1" t="s">
        <v>20</v>
      </c>
      <c r="J10052" s="1" t="s">
        <v>20</v>
      </c>
      <c r="K10052" s="1" t="s">
        <v>8789</v>
      </c>
      <c r="L10052" s="1" t="s">
        <v>20</v>
      </c>
      <c r="M10052" s="1" t="s">
        <v>20</v>
      </c>
      <c r="N10052" s="3">
        <v>44489.627083333333</v>
      </c>
      <c r="O10052" s="1" t="s">
        <v>43</v>
      </c>
      <c r="P10052" s="1" t="s">
        <v>4771</v>
      </c>
      <c r="Q10052" s="1" t="s">
        <v>20</v>
      </c>
      <c r="R10052" s="1" t="s">
        <v>20</v>
      </c>
    </row>
    <row r="10053" spans="1:18" x14ac:dyDescent="0.25">
      <c r="A10053" s="1" t="s">
        <v>836</v>
      </c>
      <c r="B10053" s="2">
        <v>44488</v>
      </c>
      <c r="C10053" s="1" t="s">
        <v>1885</v>
      </c>
      <c r="D10053" s="1" t="s">
        <v>18</v>
      </c>
      <c r="E10053" s="1" t="s">
        <v>2057</v>
      </c>
      <c r="F10053" s="1" t="s">
        <v>2084</v>
      </c>
      <c r="G10053">
        <v>4</v>
      </c>
      <c r="H10053" s="1" t="s">
        <v>20</v>
      </c>
      <c r="I10053" s="1" t="s">
        <v>20</v>
      </c>
      <c r="J10053" s="1" t="s">
        <v>20</v>
      </c>
      <c r="K10053" s="1" t="s">
        <v>20</v>
      </c>
      <c r="L10053" s="1" t="s">
        <v>20</v>
      </c>
      <c r="M10053" s="1" t="s">
        <v>20</v>
      </c>
      <c r="N10053" s="3">
        <v>44494.474999999999</v>
      </c>
      <c r="O10053" s="1" t="s">
        <v>43</v>
      </c>
      <c r="P10053" s="1" t="s">
        <v>18</v>
      </c>
      <c r="Q10053" s="1" t="s">
        <v>20</v>
      </c>
      <c r="R10053" s="1" t="s">
        <v>20</v>
      </c>
    </row>
    <row r="10054" spans="1:18" x14ac:dyDescent="0.25">
      <c r="A10054" s="1" t="s">
        <v>836</v>
      </c>
      <c r="B10054" s="2">
        <v>44488</v>
      </c>
      <c r="C10054" s="1" t="s">
        <v>1885</v>
      </c>
      <c r="D10054" s="1" t="s">
        <v>18</v>
      </c>
      <c r="E10054" s="1" t="s">
        <v>1407</v>
      </c>
      <c r="F10054" s="1" t="s">
        <v>2084</v>
      </c>
      <c r="G10054">
        <v>4</v>
      </c>
      <c r="H10054" s="1" t="s">
        <v>20</v>
      </c>
      <c r="I10054" s="1" t="s">
        <v>20</v>
      </c>
      <c r="J10054" s="1" t="s">
        <v>20</v>
      </c>
      <c r="K10054" s="1" t="s">
        <v>20</v>
      </c>
      <c r="L10054" s="1" t="s">
        <v>20</v>
      </c>
      <c r="M10054" s="1" t="s">
        <v>20</v>
      </c>
      <c r="N10054" s="3">
        <v>44494.474999999999</v>
      </c>
      <c r="O10054" s="1" t="s">
        <v>21</v>
      </c>
      <c r="P10054" s="1" t="s">
        <v>18</v>
      </c>
      <c r="Q10054" s="1" t="s">
        <v>20</v>
      </c>
      <c r="R10054" s="1" t="s">
        <v>20</v>
      </c>
    </row>
    <row r="10055" spans="1:18" x14ac:dyDescent="0.25">
      <c r="A10055" s="1" t="s">
        <v>1377</v>
      </c>
      <c r="B10055" s="2">
        <v>44488</v>
      </c>
      <c r="C10055" s="1" t="s">
        <v>2853</v>
      </c>
      <c r="D10055" s="1" t="s">
        <v>18</v>
      </c>
      <c r="E10055" s="1" t="s">
        <v>9505</v>
      </c>
      <c r="F10055" s="1" t="s">
        <v>20</v>
      </c>
      <c r="G10055">
        <v>6</v>
      </c>
      <c r="H10055" s="1" t="s">
        <v>8471</v>
      </c>
      <c r="I10055" s="1" t="s">
        <v>20</v>
      </c>
      <c r="J10055" s="1" t="s">
        <v>2853</v>
      </c>
      <c r="K10055" s="1" t="s">
        <v>9369</v>
      </c>
      <c r="L10055" s="1" t="s">
        <v>20</v>
      </c>
      <c r="M10055" s="1" t="s">
        <v>20</v>
      </c>
      <c r="N10055" s="3">
        <v>44494.388888888891</v>
      </c>
      <c r="O10055" s="1" t="s">
        <v>34</v>
      </c>
      <c r="P10055" s="1" t="s">
        <v>18</v>
      </c>
      <c r="Q10055" s="1" t="s">
        <v>20</v>
      </c>
      <c r="R10055" s="1" t="s">
        <v>20</v>
      </c>
    </row>
    <row r="10056" spans="1:18" x14ac:dyDescent="0.25">
      <c r="A10056" s="1" t="s">
        <v>49</v>
      </c>
      <c r="B10056" s="2">
        <v>44488</v>
      </c>
      <c r="C10056" s="1" t="s">
        <v>2853</v>
      </c>
      <c r="D10056" s="1" t="s">
        <v>18</v>
      </c>
      <c r="E10056" s="1" t="s">
        <v>9572</v>
      </c>
      <c r="F10056" s="1" t="s">
        <v>3009</v>
      </c>
      <c r="G10056">
        <v>2</v>
      </c>
      <c r="H10056" s="1" t="s">
        <v>4069</v>
      </c>
      <c r="I10056" s="1" t="s">
        <v>20</v>
      </c>
      <c r="J10056" s="1" t="s">
        <v>20</v>
      </c>
      <c r="K10056" s="1" t="s">
        <v>8898</v>
      </c>
      <c r="L10056" s="1" t="s">
        <v>20</v>
      </c>
      <c r="M10056" s="1" t="s">
        <v>20</v>
      </c>
      <c r="N10056" s="3">
        <v>44494.387499999997</v>
      </c>
      <c r="O10056" s="1" t="s">
        <v>34</v>
      </c>
      <c r="P10056" s="1" t="s">
        <v>18</v>
      </c>
      <c r="Q10056" s="1" t="s">
        <v>20</v>
      </c>
      <c r="R10056" s="1" t="s">
        <v>20</v>
      </c>
    </row>
    <row r="10057" spans="1:18" x14ac:dyDescent="0.25">
      <c r="A10057" s="1" t="s">
        <v>49</v>
      </c>
      <c r="B10057" s="2">
        <v>44488</v>
      </c>
      <c r="C10057" s="1" t="s">
        <v>2764</v>
      </c>
      <c r="D10057" s="1" t="s">
        <v>18</v>
      </c>
      <c r="E10057" s="1" t="s">
        <v>9527</v>
      </c>
      <c r="F10057" s="1" t="s">
        <v>20</v>
      </c>
      <c r="G10057">
        <v>4</v>
      </c>
      <c r="H10057" s="1" t="s">
        <v>9132</v>
      </c>
      <c r="I10057" s="1" t="s">
        <v>20</v>
      </c>
      <c r="J10057" s="1" t="s">
        <v>20</v>
      </c>
      <c r="K10057" s="1" t="s">
        <v>20</v>
      </c>
      <c r="L10057" s="1" t="s">
        <v>20</v>
      </c>
      <c r="M10057" s="1" t="s">
        <v>20</v>
      </c>
      <c r="N10057" s="3">
        <v>44491.736111111109</v>
      </c>
      <c r="O10057" s="1" t="s">
        <v>34</v>
      </c>
      <c r="P10057" s="1" t="s">
        <v>18</v>
      </c>
      <c r="Q10057" s="1" t="s">
        <v>20</v>
      </c>
      <c r="R10057" s="1" t="s">
        <v>20</v>
      </c>
    </row>
    <row r="10058" spans="1:18" x14ac:dyDescent="0.25">
      <c r="A10058" s="1" t="s">
        <v>51</v>
      </c>
      <c r="B10058" s="2">
        <v>44488</v>
      </c>
      <c r="C10058" s="1" t="s">
        <v>1192</v>
      </c>
      <c r="D10058" s="1" t="s">
        <v>18</v>
      </c>
      <c r="E10058" s="1" t="s">
        <v>1447</v>
      </c>
      <c r="F10058" s="1" t="s">
        <v>20</v>
      </c>
      <c r="G10058">
        <v>8</v>
      </c>
      <c r="H10058" s="1" t="s">
        <v>20</v>
      </c>
      <c r="I10058" s="1" t="s">
        <v>20</v>
      </c>
      <c r="J10058" s="1" t="s">
        <v>20</v>
      </c>
      <c r="K10058" s="1" t="s">
        <v>8898</v>
      </c>
      <c r="L10058" s="1" t="s">
        <v>20</v>
      </c>
      <c r="M10058" s="1" t="s">
        <v>20</v>
      </c>
      <c r="N10058" s="3">
        <v>44491.405555555553</v>
      </c>
      <c r="O10058" s="1" t="s">
        <v>34</v>
      </c>
      <c r="P10058" s="1" t="s">
        <v>4771</v>
      </c>
      <c r="Q10058" s="1" t="s">
        <v>20</v>
      </c>
      <c r="R10058" s="1" t="s">
        <v>20</v>
      </c>
    </row>
    <row r="10059" spans="1:18" x14ac:dyDescent="0.25">
      <c r="A10059" s="1" t="s">
        <v>836</v>
      </c>
      <c r="B10059" s="2">
        <v>44488</v>
      </c>
      <c r="C10059" s="1" t="s">
        <v>669</v>
      </c>
      <c r="D10059" s="1" t="s">
        <v>18</v>
      </c>
      <c r="E10059" s="1" t="s">
        <v>863</v>
      </c>
      <c r="F10059" s="1" t="s">
        <v>20</v>
      </c>
      <c r="G10059">
        <v>8</v>
      </c>
      <c r="H10059" s="1" t="s">
        <v>20</v>
      </c>
      <c r="I10059" s="1" t="s">
        <v>20</v>
      </c>
      <c r="J10059" s="1" t="s">
        <v>20</v>
      </c>
      <c r="K10059" s="1" t="s">
        <v>20</v>
      </c>
      <c r="L10059" s="1" t="s">
        <v>20</v>
      </c>
      <c r="M10059" s="1" t="s">
        <v>20</v>
      </c>
      <c r="N10059" s="3">
        <v>44490.470138888886</v>
      </c>
      <c r="O10059" s="1" t="s">
        <v>21</v>
      </c>
      <c r="P10059" s="1" t="s">
        <v>18</v>
      </c>
      <c r="Q10059" s="1" t="s">
        <v>20</v>
      </c>
      <c r="R10059" s="1" t="s">
        <v>20</v>
      </c>
    </row>
    <row r="10060" spans="1:18" x14ac:dyDescent="0.25">
      <c r="A10060" s="1" t="s">
        <v>1569</v>
      </c>
      <c r="B10060" s="2">
        <v>44488</v>
      </c>
      <c r="C10060" s="1" t="s">
        <v>1528</v>
      </c>
      <c r="D10060" s="1" t="s">
        <v>18</v>
      </c>
      <c r="E10060" s="1" t="s">
        <v>9574</v>
      </c>
      <c r="F10060" s="1" t="s">
        <v>1768</v>
      </c>
      <c r="G10060">
        <v>4</v>
      </c>
      <c r="H10060" s="1" t="s">
        <v>8952</v>
      </c>
      <c r="I10060" s="1" t="s">
        <v>20</v>
      </c>
      <c r="J10060" s="1" t="s">
        <v>20</v>
      </c>
      <c r="K10060" s="1" t="s">
        <v>8789</v>
      </c>
      <c r="L10060" s="1" t="s">
        <v>20</v>
      </c>
      <c r="M10060" s="1" t="s">
        <v>20</v>
      </c>
      <c r="N10060" s="3">
        <v>44489.418055555558</v>
      </c>
      <c r="O10060" s="1" t="s">
        <v>43</v>
      </c>
      <c r="P10060" s="1" t="s">
        <v>4771</v>
      </c>
      <c r="Q10060" s="1" t="s">
        <v>20</v>
      </c>
      <c r="R10060" s="1" t="s">
        <v>20</v>
      </c>
    </row>
    <row r="10061" spans="1:18" x14ac:dyDescent="0.25">
      <c r="A10061" s="1" t="s">
        <v>1569</v>
      </c>
      <c r="B10061" s="2">
        <v>44488</v>
      </c>
      <c r="C10061" s="1" t="s">
        <v>1528</v>
      </c>
      <c r="D10061" s="1" t="s">
        <v>18</v>
      </c>
      <c r="E10061" s="1" t="s">
        <v>1666</v>
      </c>
      <c r="F10061" s="1" t="s">
        <v>1769</v>
      </c>
      <c r="G10061">
        <v>4</v>
      </c>
      <c r="H10061" s="1" t="s">
        <v>20</v>
      </c>
      <c r="I10061" s="1" t="s">
        <v>20</v>
      </c>
      <c r="J10061" s="1" t="s">
        <v>1528</v>
      </c>
      <c r="K10061" s="1" t="s">
        <v>20</v>
      </c>
      <c r="L10061" s="1" t="s">
        <v>20</v>
      </c>
      <c r="M10061" s="1" t="s">
        <v>20</v>
      </c>
      <c r="N10061" s="3">
        <v>44489.413194444445</v>
      </c>
      <c r="O10061" s="1" t="s">
        <v>34</v>
      </c>
      <c r="P10061" s="1" t="s">
        <v>9161</v>
      </c>
      <c r="Q10061" s="1" t="s">
        <v>20</v>
      </c>
      <c r="R10061" s="1" t="s">
        <v>20</v>
      </c>
    </row>
    <row r="10062" spans="1:18" x14ac:dyDescent="0.25">
      <c r="A10062" s="1" t="s">
        <v>51</v>
      </c>
      <c r="B10062" s="2">
        <v>44488</v>
      </c>
      <c r="C10062" s="1" t="s">
        <v>3353</v>
      </c>
      <c r="D10062" s="1" t="s">
        <v>62</v>
      </c>
      <c r="E10062" s="1" t="s">
        <v>9546</v>
      </c>
      <c r="F10062" s="1" t="s">
        <v>20</v>
      </c>
      <c r="G10062">
        <v>5</v>
      </c>
      <c r="H10062" s="1" t="s">
        <v>20</v>
      </c>
      <c r="I10062" s="1" t="s">
        <v>20</v>
      </c>
      <c r="J10062" s="1" t="s">
        <v>20</v>
      </c>
      <c r="K10062" s="1" t="s">
        <v>8588</v>
      </c>
      <c r="L10062" s="1" t="s">
        <v>20</v>
      </c>
      <c r="M10062" s="1" t="s">
        <v>20</v>
      </c>
      <c r="N10062" s="3">
        <v>44489.404861111114</v>
      </c>
      <c r="O10062" s="1" t="s">
        <v>43</v>
      </c>
      <c r="P10062" s="1" t="s">
        <v>18</v>
      </c>
      <c r="Q10062" s="1" t="s">
        <v>20</v>
      </c>
      <c r="R10062" s="1" t="s">
        <v>20</v>
      </c>
    </row>
    <row r="10063" spans="1:18" x14ac:dyDescent="0.25">
      <c r="A10063" s="1" t="s">
        <v>49</v>
      </c>
      <c r="B10063" s="2">
        <v>44488</v>
      </c>
      <c r="C10063" s="1" t="s">
        <v>2156</v>
      </c>
      <c r="D10063" s="1" t="s">
        <v>18</v>
      </c>
      <c r="E10063" s="1" t="s">
        <v>9573</v>
      </c>
      <c r="F10063" s="1" t="s">
        <v>20</v>
      </c>
      <c r="G10063">
        <v>8</v>
      </c>
      <c r="H10063" s="1" t="s">
        <v>8471</v>
      </c>
      <c r="I10063" s="1" t="s">
        <v>20</v>
      </c>
      <c r="J10063" s="1" t="s">
        <v>20</v>
      </c>
      <c r="K10063" s="1" t="s">
        <v>8462</v>
      </c>
      <c r="L10063" s="1" t="s">
        <v>20</v>
      </c>
      <c r="M10063" s="1" t="s">
        <v>20</v>
      </c>
      <c r="N10063" s="3">
        <v>44489.35833333333</v>
      </c>
      <c r="O10063" s="1" t="s">
        <v>34</v>
      </c>
      <c r="P10063" s="1" t="s">
        <v>4771</v>
      </c>
      <c r="Q10063" s="1" t="s">
        <v>20</v>
      </c>
      <c r="R10063" s="1" t="s">
        <v>20</v>
      </c>
    </row>
    <row r="10064" spans="1:18" x14ac:dyDescent="0.25">
      <c r="A10064" s="1" t="s">
        <v>49</v>
      </c>
      <c r="B10064" s="2">
        <v>44488</v>
      </c>
      <c r="C10064" s="1" t="s">
        <v>3854</v>
      </c>
      <c r="D10064" s="1" t="s">
        <v>18</v>
      </c>
      <c r="E10064" s="1" t="s">
        <v>9547</v>
      </c>
      <c r="F10064" s="1" t="s">
        <v>20</v>
      </c>
      <c r="G10064">
        <v>8</v>
      </c>
      <c r="H10064" s="1" t="s">
        <v>8697</v>
      </c>
      <c r="I10064" s="1" t="s">
        <v>20</v>
      </c>
      <c r="J10064" s="1" t="s">
        <v>20</v>
      </c>
      <c r="K10064" s="1" t="s">
        <v>20</v>
      </c>
      <c r="L10064" s="1" t="s">
        <v>20</v>
      </c>
      <c r="M10064" s="1" t="s">
        <v>20</v>
      </c>
      <c r="N10064" s="3">
        <v>44488.736805555556</v>
      </c>
      <c r="O10064" s="1" t="s">
        <v>34</v>
      </c>
      <c r="P10064" s="1" t="s">
        <v>8502</v>
      </c>
      <c r="Q10064" s="1" t="s">
        <v>20</v>
      </c>
      <c r="R10064" s="1" t="s">
        <v>20</v>
      </c>
    </row>
    <row r="10065" spans="1:18" x14ac:dyDescent="0.25">
      <c r="A10065" s="1" t="s">
        <v>1377</v>
      </c>
      <c r="B10065" s="2">
        <v>44487</v>
      </c>
      <c r="C10065" s="1" t="s">
        <v>2853</v>
      </c>
      <c r="D10065" s="1" t="s">
        <v>18</v>
      </c>
      <c r="E10065" s="1" t="s">
        <v>9505</v>
      </c>
      <c r="F10065" s="1" t="s">
        <v>20</v>
      </c>
      <c r="G10065">
        <v>8</v>
      </c>
      <c r="H10065" s="1" t="s">
        <v>8471</v>
      </c>
      <c r="I10065" s="1" t="s">
        <v>20</v>
      </c>
      <c r="J10065" s="1" t="s">
        <v>2853</v>
      </c>
      <c r="K10065" s="1" t="s">
        <v>9369</v>
      </c>
      <c r="L10065" s="1" t="s">
        <v>20</v>
      </c>
      <c r="M10065" s="1" t="s">
        <v>20</v>
      </c>
      <c r="N10065" s="3">
        <v>44494.388888888891</v>
      </c>
      <c r="O10065" s="1" t="s">
        <v>34</v>
      </c>
      <c r="P10065" s="1" t="s">
        <v>18</v>
      </c>
      <c r="Q10065" s="1" t="s">
        <v>20</v>
      </c>
      <c r="R10065" s="1" t="s">
        <v>20</v>
      </c>
    </row>
    <row r="10066" spans="1:18" x14ac:dyDescent="0.25">
      <c r="A10066" s="1" t="s">
        <v>51</v>
      </c>
      <c r="B10066" s="2">
        <v>44487</v>
      </c>
      <c r="C10066" s="1" t="s">
        <v>1192</v>
      </c>
      <c r="D10066" s="1" t="s">
        <v>18</v>
      </c>
      <c r="E10066" s="1" t="s">
        <v>1447</v>
      </c>
      <c r="F10066" s="1" t="s">
        <v>20</v>
      </c>
      <c r="G10066">
        <v>4</v>
      </c>
      <c r="H10066" s="1" t="s">
        <v>20</v>
      </c>
      <c r="I10066" s="1" t="s">
        <v>20</v>
      </c>
      <c r="J10066" s="1" t="s">
        <v>20</v>
      </c>
      <c r="K10066" s="1" t="s">
        <v>8898</v>
      </c>
      <c r="L10066" s="1" t="s">
        <v>20</v>
      </c>
      <c r="M10066" s="1" t="s">
        <v>20</v>
      </c>
      <c r="N10066" s="3">
        <v>44491.404861111114</v>
      </c>
      <c r="O10066" s="1" t="s">
        <v>34</v>
      </c>
      <c r="P10066" s="1" t="s">
        <v>4771</v>
      </c>
      <c r="Q10066" s="1" t="s">
        <v>20</v>
      </c>
      <c r="R10066" s="1" t="s">
        <v>20</v>
      </c>
    </row>
    <row r="10067" spans="1:18" x14ac:dyDescent="0.25">
      <c r="A10067" s="1" t="s">
        <v>51</v>
      </c>
      <c r="B10067" s="2">
        <v>44487</v>
      </c>
      <c r="C10067" s="1" t="s">
        <v>1192</v>
      </c>
      <c r="D10067" s="1" t="s">
        <v>18</v>
      </c>
      <c r="E10067" s="1" t="s">
        <v>1452</v>
      </c>
      <c r="F10067" s="1" t="s">
        <v>20</v>
      </c>
      <c r="G10067">
        <v>4</v>
      </c>
      <c r="H10067" s="1" t="s">
        <v>20</v>
      </c>
      <c r="I10067" s="1" t="s">
        <v>20</v>
      </c>
      <c r="J10067" s="1" t="s">
        <v>20</v>
      </c>
      <c r="K10067" s="1" t="s">
        <v>8588</v>
      </c>
      <c r="L10067" s="1" t="s">
        <v>20</v>
      </c>
      <c r="M10067" s="1" t="s">
        <v>20</v>
      </c>
      <c r="N10067" s="3">
        <v>44491.404861111114</v>
      </c>
      <c r="O10067" s="1" t="s">
        <v>53</v>
      </c>
      <c r="P10067" s="1" t="s">
        <v>18</v>
      </c>
      <c r="Q10067" s="1" t="s">
        <v>20</v>
      </c>
      <c r="R10067" s="1" t="s">
        <v>20</v>
      </c>
    </row>
    <row r="10068" spans="1:18" x14ac:dyDescent="0.25">
      <c r="A10068" s="1" t="s">
        <v>49</v>
      </c>
      <c r="B10068" s="2">
        <v>44487</v>
      </c>
      <c r="C10068" s="1" t="s">
        <v>669</v>
      </c>
      <c r="D10068" s="1" t="s">
        <v>18</v>
      </c>
      <c r="E10068" s="1" t="s">
        <v>9575</v>
      </c>
      <c r="F10068" s="1" t="s">
        <v>20</v>
      </c>
      <c r="G10068">
        <v>8</v>
      </c>
      <c r="H10068" s="1" t="s">
        <v>9132</v>
      </c>
      <c r="I10068" s="1" t="s">
        <v>20</v>
      </c>
      <c r="J10068" s="1" t="s">
        <v>20</v>
      </c>
      <c r="K10068" s="1" t="s">
        <v>20</v>
      </c>
      <c r="L10068" s="1" t="s">
        <v>20</v>
      </c>
      <c r="M10068" s="1" t="s">
        <v>20</v>
      </c>
      <c r="N10068" s="3">
        <v>44490.470138888886</v>
      </c>
      <c r="O10068" s="1" t="s">
        <v>43</v>
      </c>
      <c r="P10068" s="1" t="s">
        <v>18</v>
      </c>
      <c r="Q10068" s="1" t="s">
        <v>20</v>
      </c>
      <c r="R10068" s="1" t="s">
        <v>20</v>
      </c>
    </row>
    <row r="10069" spans="1:18" x14ac:dyDescent="0.25">
      <c r="A10069" s="1" t="s">
        <v>49</v>
      </c>
      <c r="B10069" s="2">
        <v>44487</v>
      </c>
      <c r="C10069" s="1" t="s">
        <v>3854</v>
      </c>
      <c r="D10069" s="1" t="s">
        <v>18</v>
      </c>
      <c r="E10069" s="1" t="s">
        <v>9547</v>
      </c>
      <c r="F10069" s="1" t="s">
        <v>20</v>
      </c>
      <c r="G10069">
        <v>8</v>
      </c>
      <c r="H10069" s="1" t="s">
        <v>8697</v>
      </c>
      <c r="I10069" s="1" t="s">
        <v>20</v>
      </c>
      <c r="J10069" s="1" t="s">
        <v>20</v>
      </c>
      <c r="K10069" s="1" t="s">
        <v>20</v>
      </c>
      <c r="L10069" s="1" t="s">
        <v>20</v>
      </c>
      <c r="M10069" s="1" t="s">
        <v>20</v>
      </c>
      <c r="N10069" s="3">
        <v>44488.736805555556</v>
      </c>
      <c r="O10069" s="1" t="s">
        <v>34</v>
      </c>
      <c r="P10069" s="1" t="s">
        <v>8502</v>
      </c>
      <c r="Q10069" s="1" t="s">
        <v>20</v>
      </c>
      <c r="R10069" s="1" t="s">
        <v>20</v>
      </c>
    </row>
    <row r="10070" spans="1:18" x14ac:dyDescent="0.25">
      <c r="A10070" s="1" t="s">
        <v>51</v>
      </c>
      <c r="B10070" s="2">
        <v>44487</v>
      </c>
      <c r="C10070" s="1" t="s">
        <v>3353</v>
      </c>
      <c r="D10070" s="1" t="s">
        <v>62</v>
      </c>
      <c r="E10070" s="1" t="s">
        <v>9546</v>
      </c>
      <c r="F10070" s="1" t="s">
        <v>20</v>
      </c>
      <c r="G10070">
        <v>4</v>
      </c>
      <c r="H10070" s="1" t="s">
        <v>20</v>
      </c>
      <c r="I10070" s="1" t="s">
        <v>20</v>
      </c>
      <c r="J10070" s="1" t="s">
        <v>20</v>
      </c>
      <c r="K10070" s="1" t="s">
        <v>8588</v>
      </c>
      <c r="L10070" s="1" t="s">
        <v>20</v>
      </c>
      <c r="M10070" s="1" t="s">
        <v>20</v>
      </c>
      <c r="N10070" s="3">
        <v>44487.861111111109</v>
      </c>
      <c r="O10070" s="1" t="s">
        <v>43</v>
      </c>
      <c r="P10070" s="1" t="s">
        <v>18</v>
      </c>
      <c r="Q10070" s="1" t="s">
        <v>20</v>
      </c>
      <c r="R10070" s="1" t="s">
        <v>20</v>
      </c>
    </row>
    <row r="10071" spans="1:18" x14ac:dyDescent="0.25">
      <c r="A10071" s="1" t="s">
        <v>51</v>
      </c>
      <c r="B10071" s="2">
        <v>44487</v>
      </c>
      <c r="C10071" s="1" t="s">
        <v>3353</v>
      </c>
      <c r="D10071" s="1" t="s">
        <v>18</v>
      </c>
      <c r="E10071" s="1" t="s">
        <v>9576</v>
      </c>
      <c r="F10071" s="1" t="s">
        <v>20</v>
      </c>
      <c r="G10071">
        <v>4</v>
      </c>
      <c r="H10071" s="1" t="s">
        <v>20</v>
      </c>
      <c r="I10071" s="1" t="s">
        <v>20</v>
      </c>
      <c r="J10071" s="1" t="s">
        <v>20</v>
      </c>
      <c r="K10071" s="1" t="s">
        <v>20</v>
      </c>
      <c r="L10071" s="1" t="s">
        <v>20</v>
      </c>
      <c r="M10071" s="1" t="s">
        <v>20</v>
      </c>
      <c r="N10071" s="3">
        <v>44487.861111111109</v>
      </c>
      <c r="O10071" s="1" t="s">
        <v>43</v>
      </c>
      <c r="P10071" s="1" t="s">
        <v>4771</v>
      </c>
      <c r="Q10071" s="1" t="s">
        <v>20</v>
      </c>
      <c r="R10071" s="1" t="s">
        <v>20</v>
      </c>
    </row>
    <row r="10072" spans="1:18" x14ac:dyDescent="0.25">
      <c r="A10072" s="1" t="s">
        <v>49</v>
      </c>
      <c r="B10072" s="2">
        <v>44487</v>
      </c>
      <c r="C10072" s="1" t="s">
        <v>2156</v>
      </c>
      <c r="D10072" s="1" t="s">
        <v>18</v>
      </c>
      <c r="E10072" s="1" t="s">
        <v>9131</v>
      </c>
      <c r="F10072" s="1" t="s">
        <v>20</v>
      </c>
      <c r="G10072">
        <v>4</v>
      </c>
      <c r="H10072" s="1" t="s">
        <v>9132</v>
      </c>
      <c r="I10072" s="1" t="s">
        <v>20</v>
      </c>
      <c r="J10072" s="1" t="s">
        <v>20</v>
      </c>
      <c r="K10072" s="1" t="s">
        <v>20</v>
      </c>
      <c r="L10072" s="1" t="s">
        <v>20</v>
      </c>
      <c r="M10072" s="1" t="s">
        <v>20</v>
      </c>
      <c r="N10072" s="3">
        <v>44487.845138888886</v>
      </c>
      <c r="O10072" s="1" t="s">
        <v>21</v>
      </c>
      <c r="P10072" s="1" t="s">
        <v>18</v>
      </c>
      <c r="Q10072" s="1" t="s">
        <v>20</v>
      </c>
      <c r="R10072" s="1" t="s">
        <v>20</v>
      </c>
    </row>
    <row r="10073" spans="1:18" x14ac:dyDescent="0.25">
      <c r="A10073" s="1" t="s">
        <v>49</v>
      </c>
      <c r="B10073" s="2">
        <v>44487</v>
      </c>
      <c r="C10073" s="1" t="s">
        <v>2156</v>
      </c>
      <c r="D10073" s="1" t="s">
        <v>18</v>
      </c>
      <c r="E10073" s="1" t="s">
        <v>9551</v>
      </c>
      <c r="F10073" s="1" t="s">
        <v>20</v>
      </c>
      <c r="G10073">
        <v>2</v>
      </c>
      <c r="H10073" s="1" t="s">
        <v>8697</v>
      </c>
      <c r="I10073" s="1" t="s">
        <v>20</v>
      </c>
      <c r="J10073" s="1" t="s">
        <v>20</v>
      </c>
      <c r="K10073" s="1" t="s">
        <v>20</v>
      </c>
      <c r="L10073" s="1" t="s">
        <v>20</v>
      </c>
      <c r="M10073" s="1" t="s">
        <v>20</v>
      </c>
      <c r="N10073" s="3">
        <v>44487.845138888886</v>
      </c>
      <c r="O10073" s="1" t="s">
        <v>34</v>
      </c>
      <c r="P10073" s="1" t="s">
        <v>8502</v>
      </c>
      <c r="Q10073" s="1" t="s">
        <v>20</v>
      </c>
      <c r="R10073" s="1" t="s">
        <v>20</v>
      </c>
    </row>
    <row r="10074" spans="1:18" x14ac:dyDescent="0.25">
      <c r="A10074" s="1" t="s">
        <v>49</v>
      </c>
      <c r="B10074" s="2">
        <v>44487</v>
      </c>
      <c r="C10074" s="1" t="s">
        <v>2156</v>
      </c>
      <c r="D10074" s="1" t="s">
        <v>18</v>
      </c>
      <c r="E10074" s="1" t="s">
        <v>9577</v>
      </c>
      <c r="F10074" s="1" t="s">
        <v>20</v>
      </c>
      <c r="G10074">
        <v>2</v>
      </c>
      <c r="H10074" s="1" t="s">
        <v>4069</v>
      </c>
      <c r="I10074" s="1" t="s">
        <v>20</v>
      </c>
      <c r="J10074" s="1" t="s">
        <v>20</v>
      </c>
      <c r="K10074" s="1" t="s">
        <v>20</v>
      </c>
      <c r="L10074" s="1" t="s">
        <v>20</v>
      </c>
      <c r="M10074" s="1" t="s">
        <v>20</v>
      </c>
      <c r="N10074" s="3">
        <v>44487.844444444447</v>
      </c>
      <c r="O10074" s="1" t="s">
        <v>34</v>
      </c>
      <c r="P10074" s="1" t="s">
        <v>4771</v>
      </c>
      <c r="Q10074" s="1" t="s">
        <v>20</v>
      </c>
      <c r="R10074" s="1" t="s">
        <v>20</v>
      </c>
    </row>
    <row r="10075" spans="1:18" x14ac:dyDescent="0.25">
      <c r="A10075" s="1" t="s">
        <v>836</v>
      </c>
      <c r="B10075" s="2">
        <v>44487</v>
      </c>
      <c r="C10075" s="1" t="s">
        <v>1885</v>
      </c>
      <c r="D10075" s="1" t="s">
        <v>18</v>
      </c>
      <c r="E10075" s="1" t="s">
        <v>1407</v>
      </c>
      <c r="F10075" s="1" t="s">
        <v>18</v>
      </c>
      <c r="G10075">
        <v>8</v>
      </c>
      <c r="H10075" s="1" t="s">
        <v>20</v>
      </c>
      <c r="I10075" s="1" t="s">
        <v>20</v>
      </c>
      <c r="J10075" s="1" t="s">
        <v>20</v>
      </c>
      <c r="K10075" s="1" t="s">
        <v>20</v>
      </c>
      <c r="L10075" s="1" t="s">
        <v>20</v>
      </c>
      <c r="M10075" s="1" t="s">
        <v>20</v>
      </c>
      <c r="N10075" s="3">
        <v>44487.659722222219</v>
      </c>
      <c r="O10075" s="1" t="s">
        <v>21</v>
      </c>
      <c r="P10075" s="1" t="s">
        <v>18</v>
      </c>
      <c r="Q10075" s="1" t="s">
        <v>20</v>
      </c>
      <c r="R10075" s="1" t="s">
        <v>20</v>
      </c>
    </row>
    <row r="10076" spans="1:18" x14ac:dyDescent="0.25">
      <c r="A10076" s="1" t="s">
        <v>49</v>
      </c>
      <c r="B10076" s="2">
        <v>44484</v>
      </c>
      <c r="C10076" s="1" t="s">
        <v>3854</v>
      </c>
      <c r="D10076" s="1" t="s">
        <v>18</v>
      </c>
      <c r="E10076" s="1" t="s">
        <v>9547</v>
      </c>
      <c r="F10076" s="1" t="s">
        <v>20</v>
      </c>
      <c r="G10076">
        <v>5</v>
      </c>
      <c r="H10076" s="1" t="s">
        <v>8697</v>
      </c>
      <c r="I10076" s="1" t="s">
        <v>20</v>
      </c>
      <c r="J10076" s="1" t="s">
        <v>20</v>
      </c>
      <c r="K10076" s="1" t="s">
        <v>20</v>
      </c>
      <c r="L10076" s="1" t="s">
        <v>20</v>
      </c>
      <c r="M10076" s="1" t="s">
        <v>20</v>
      </c>
      <c r="N10076" s="3">
        <v>44494.46597222222</v>
      </c>
      <c r="O10076" s="1" t="s">
        <v>34</v>
      </c>
      <c r="P10076" s="1" t="s">
        <v>8502</v>
      </c>
      <c r="Q10076" s="1" t="s">
        <v>20</v>
      </c>
      <c r="R10076" s="1" t="s">
        <v>20</v>
      </c>
    </row>
    <row r="10077" spans="1:18" x14ac:dyDescent="0.25">
      <c r="A10077" s="1" t="s">
        <v>1569</v>
      </c>
      <c r="B10077" s="2">
        <v>44484</v>
      </c>
      <c r="C10077" s="1" t="s">
        <v>1528</v>
      </c>
      <c r="D10077" s="1" t="s">
        <v>18</v>
      </c>
      <c r="E10077" s="1" t="s">
        <v>1666</v>
      </c>
      <c r="F10077" s="1" t="s">
        <v>1770</v>
      </c>
      <c r="G10077">
        <v>8</v>
      </c>
      <c r="H10077" s="1" t="s">
        <v>20</v>
      </c>
      <c r="I10077" s="1" t="s">
        <v>20</v>
      </c>
      <c r="J10077" s="1" t="s">
        <v>1528</v>
      </c>
      <c r="K10077" s="1" t="s">
        <v>20</v>
      </c>
      <c r="L10077" s="1" t="s">
        <v>20</v>
      </c>
      <c r="M10077" s="1" t="s">
        <v>20</v>
      </c>
      <c r="N10077" s="3">
        <v>44489.413194444445</v>
      </c>
      <c r="O10077" s="1" t="s">
        <v>34</v>
      </c>
      <c r="P10077" s="1" t="s">
        <v>9161</v>
      </c>
      <c r="Q10077" s="1" t="s">
        <v>20</v>
      </c>
      <c r="R10077" s="1" t="s">
        <v>20</v>
      </c>
    </row>
    <row r="10078" spans="1:18" x14ac:dyDescent="0.25">
      <c r="A10078" s="1" t="s">
        <v>836</v>
      </c>
      <c r="B10078" s="2">
        <v>44484</v>
      </c>
      <c r="C10078" s="1" t="s">
        <v>1885</v>
      </c>
      <c r="D10078" s="1" t="s">
        <v>18</v>
      </c>
      <c r="E10078" s="1" t="s">
        <v>1407</v>
      </c>
      <c r="F10078" s="1" t="s">
        <v>18</v>
      </c>
      <c r="G10078">
        <v>8</v>
      </c>
      <c r="H10078" s="1" t="s">
        <v>20</v>
      </c>
      <c r="I10078" s="1" t="s">
        <v>20</v>
      </c>
      <c r="J10078" s="1" t="s">
        <v>20</v>
      </c>
      <c r="K10078" s="1" t="s">
        <v>20</v>
      </c>
      <c r="L10078" s="1" t="s">
        <v>20</v>
      </c>
      <c r="M10078" s="1" t="s">
        <v>20</v>
      </c>
      <c r="N10078" s="3">
        <v>44487.468055555553</v>
      </c>
      <c r="O10078" s="1" t="s">
        <v>21</v>
      </c>
      <c r="P10078" s="1" t="s">
        <v>18</v>
      </c>
      <c r="Q10078" s="1" t="s">
        <v>20</v>
      </c>
      <c r="R10078" s="1" t="s">
        <v>20</v>
      </c>
    </row>
    <row r="10079" spans="1:18" x14ac:dyDescent="0.25">
      <c r="A10079" s="1" t="s">
        <v>49</v>
      </c>
      <c r="B10079" s="2">
        <v>44484</v>
      </c>
      <c r="C10079" s="1" t="s">
        <v>2764</v>
      </c>
      <c r="D10079" s="1" t="s">
        <v>18</v>
      </c>
      <c r="E10079" s="1" t="s">
        <v>9527</v>
      </c>
      <c r="F10079" s="1" t="s">
        <v>20</v>
      </c>
      <c r="G10079">
        <v>4</v>
      </c>
      <c r="H10079" s="1" t="s">
        <v>9132</v>
      </c>
      <c r="I10079" s="1" t="s">
        <v>20</v>
      </c>
      <c r="J10079" s="1" t="s">
        <v>20</v>
      </c>
      <c r="K10079" s="1" t="s">
        <v>20</v>
      </c>
      <c r="L10079" s="1" t="s">
        <v>20</v>
      </c>
      <c r="M10079" s="1" t="s">
        <v>20</v>
      </c>
      <c r="N10079" s="3">
        <v>44487.40625</v>
      </c>
      <c r="O10079" s="1" t="s">
        <v>34</v>
      </c>
      <c r="P10079" s="1" t="s">
        <v>18</v>
      </c>
      <c r="Q10079" s="1" t="s">
        <v>20</v>
      </c>
      <c r="R10079" s="1" t="s">
        <v>20</v>
      </c>
    </row>
    <row r="10080" spans="1:18" x14ac:dyDescent="0.25">
      <c r="A10080" s="1" t="s">
        <v>51</v>
      </c>
      <c r="B10080" s="2">
        <v>44484</v>
      </c>
      <c r="C10080" s="1" t="s">
        <v>1192</v>
      </c>
      <c r="D10080" s="1" t="s">
        <v>18</v>
      </c>
      <c r="E10080" s="1" t="s">
        <v>1452</v>
      </c>
      <c r="F10080" s="1" t="s">
        <v>20</v>
      </c>
      <c r="G10080">
        <v>3</v>
      </c>
      <c r="H10080" s="1" t="s">
        <v>20</v>
      </c>
      <c r="I10080" s="1" t="s">
        <v>20</v>
      </c>
      <c r="J10080" s="1" t="s">
        <v>20</v>
      </c>
      <c r="K10080" s="1" t="s">
        <v>8588</v>
      </c>
      <c r="L10080" s="1" t="s">
        <v>20</v>
      </c>
      <c r="M10080" s="1" t="s">
        <v>20</v>
      </c>
      <c r="N10080" s="3">
        <v>44487.402083333334</v>
      </c>
      <c r="O10080" s="1" t="s">
        <v>53</v>
      </c>
      <c r="P10080" s="1" t="s">
        <v>18</v>
      </c>
      <c r="Q10080" s="1" t="s">
        <v>20</v>
      </c>
      <c r="R10080" s="1" t="s">
        <v>20</v>
      </c>
    </row>
    <row r="10081" spans="1:18" x14ac:dyDescent="0.25">
      <c r="A10081" s="1" t="s">
        <v>51</v>
      </c>
      <c r="B10081" s="2">
        <v>44484</v>
      </c>
      <c r="C10081" s="1" t="s">
        <v>1192</v>
      </c>
      <c r="D10081" s="1" t="s">
        <v>18</v>
      </c>
      <c r="E10081" s="1" t="s">
        <v>1447</v>
      </c>
      <c r="F10081" s="1" t="s">
        <v>20</v>
      </c>
      <c r="G10081">
        <v>3</v>
      </c>
      <c r="H10081" s="1" t="s">
        <v>20</v>
      </c>
      <c r="I10081" s="1" t="s">
        <v>20</v>
      </c>
      <c r="J10081" s="1" t="s">
        <v>20</v>
      </c>
      <c r="K10081" s="1" t="s">
        <v>8898</v>
      </c>
      <c r="L10081" s="1" t="s">
        <v>20</v>
      </c>
      <c r="M10081" s="1" t="s">
        <v>20</v>
      </c>
      <c r="N10081" s="3">
        <v>44487.401388888888</v>
      </c>
      <c r="O10081" s="1" t="s">
        <v>34</v>
      </c>
      <c r="P10081" s="1" t="s">
        <v>4771</v>
      </c>
      <c r="Q10081" s="1" t="s">
        <v>20</v>
      </c>
      <c r="R10081" s="1" t="s">
        <v>20</v>
      </c>
    </row>
    <row r="10082" spans="1:18" x14ac:dyDescent="0.25">
      <c r="A10082" s="1" t="s">
        <v>51</v>
      </c>
      <c r="B10082" s="2">
        <v>44484</v>
      </c>
      <c r="C10082" s="1" t="s">
        <v>1192</v>
      </c>
      <c r="D10082" s="1" t="s">
        <v>18</v>
      </c>
      <c r="E10082" s="1" t="s">
        <v>1453</v>
      </c>
      <c r="F10082" s="1" t="s">
        <v>20</v>
      </c>
      <c r="G10082">
        <v>2</v>
      </c>
      <c r="H10082" s="1" t="s">
        <v>20</v>
      </c>
      <c r="I10082" s="1" t="s">
        <v>20</v>
      </c>
      <c r="J10082" s="1" t="s">
        <v>20</v>
      </c>
      <c r="K10082" s="1" t="s">
        <v>8898</v>
      </c>
      <c r="L10082" s="1" t="s">
        <v>20</v>
      </c>
      <c r="M10082" s="1" t="s">
        <v>20</v>
      </c>
      <c r="N10082" s="3">
        <v>44487.400694444441</v>
      </c>
      <c r="O10082" s="1" t="s">
        <v>34</v>
      </c>
      <c r="P10082" s="1" t="s">
        <v>4771</v>
      </c>
      <c r="Q10082" s="1" t="s">
        <v>20</v>
      </c>
      <c r="R10082" s="1" t="s">
        <v>20</v>
      </c>
    </row>
    <row r="10083" spans="1:18" x14ac:dyDescent="0.25">
      <c r="A10083" s="1" t="s">
        <v>1377</v>
      </c>
      <c r="B10083" s="2">
        <v>44484</v>
      </c>
      <c r="C10083" s="1" t="s">
        <v>2853</v>
      </c>
      <c r="D10083" s="1" t="s">
        <v>18</v>
      </c>
      <c r="E10083" s="1" t="s">
        <v>9505</v>
      </c>
      <c r="F10083" s="1" t="s">
        <v>20</v>
      </c>
      <c r="G10083">
        <v>8</v>
      </c>
      <c r="H10083" s="1" t="s">
        <v>8471</v>
      </c>
      <c r="I10083" s="1" t="s">
        <v>20</v>
      </c>
      <c r="J10083" s="1" t="s">
        <v>2853</v>
      </c>
      <c r="K10083" s="1" t="s">
        <v>9369</v>
      </c>
      <c r="L10083" s="1" t="s">
        <v>20</v>
      </c>
      <c r="M10083" s="1" t="s">
        <v>20</v>
      </c>
      <c r="N10083" s="3">
        <v>44487.395833333336</v>
      </c>
      <c r="O10083" s="1" t="s">
        <v>34</v>
      </c>
      <c r="P10083" s="1" t="s">
        <v>18</v>
      </c>
      <c r="Q10083" s="1" t="s">
        <v>20</v>
      </c>
      <c r="R10083" s="1" t="s">
        <v>20</v>
      </c>
    </row>
    <row r="10084" spans="1:18" x14ac:dyDescent="0.25">
      <c r="A10084" s="1" t="s">
        <v>49</v>
      </c>
      <c r="B10084" s="2">
        <v>44484</v>
      </c>
      <c r="C10084" s="1" t="s">
        <v>3215</v>
      </c>
      <c r="D10084" s="1" t="s">
        <v>18</v>
      </c>
      <c r="E10084" s="1" t="s">
        <v>3242</v>
      </c>
      <c r="F10084" s="1" t="s">
        <v>20</v>
      </c>
      <c r="G10084">
        <v>4</v>
      </c>
      <c r="H10084" s="1" t="s">
        <v>9132</v>
      </c>
      <c r="I10084" s="1" t="s">
        <v>20</v>
      </c>
      <c r="J10084" s="1" t="s">
        <v>20</v>
      </c>
      <c r="K10084" s="1" t="s">
        <v>20</v>
      </c>
      <c r="L10084" s="1" t="s">
        <v>20</v>
      </c>
      <c r="M10084" s="1" t="s">
        <v>20</v>
      </c>
      <c r="N10084" s="3">
        <v>44487.347222222219</v>
      </c>
      <c r="O10084" s="1" t="s">
        <v>34</v>
      </c>
      <c r="P10084" s="1" t="s">
        <v>18</v>
      </c>
      <c r="Q10084" s="1" t="s">
        <v>20</v>
      </c>
      <c r="R10084" s="1" t="s">
        <v>20</v>
      </c>
    </row>
    <row r="10085" spans="1:18" x14ac:dyDescent="0.25">
      <c r="A10085" s="1" t="s">
        <v>51</v>
      </c>
      <c r="B10085" s="2">
        <v>44484</v>
      </c>
      <c r="C10085" s="1" t="s">
        <v>669</v>
      </c>
      <c r="D10085" s="1" t="s">
        <v>18</v>
      </c>
      <c r="E10085" s="1" t="s">
        <v>9578</v>
      </c>
      <c r="F10085" s="1" t="s">
        <v>20</v>
      </c>
      <c r="G10085">
        <v>3</v>
      </c>
      <c r="H10085" s="1" t="s">
        <v>20</v>
      </c>
      <c r="I10085" s="1" t="s">
        <v>20</v>
      </c>
      <c r="J10085" s="1" t="s">
        <v>20</v>
      </c>
      <c r="K10085" s="1" t="s">
        <v>9327</v>
      </c>
      <c r="L10085" s="1" t="s">
        <v>20</v>
      </c>
      <c r="M10085" s="1" t="s">
        <v>20</v>
      </c>
      <c r="N10085" s="3">
        <v>44487.34097222222</v>
      </c>
      <c r="O10085" s="1" t="s">
        <v>43</v>
      </c>
      <c r="P10085" s="1" t="s">
        <v>18</v>
      </c>
      <c r="Q10085" s="1" t="s">
        <v>20</v>
      </c>
      <c r="R10085" s="1" t="s">
        <v>20</v>
      </c>
    </row>
    <row r="10086" spans="1:18" x14ac:dyDescent="0.25">
      <c r="A10086" s="1" t="s">
        <v>836</v>
      </c>
      <c r="B10086" s="2">
        <v>44484</v>
      </c>
      <c r="C10086" s="1" t="s">
        <v>669</v>
      </c>
      <c r="D10086" s="1" t="s">
        <v>18</v>
      </c>
      <c r="E10086" s="1" t="s">
        <v>855</v>
      </c>
      <c r="F10086" s="1" t="s">
        <v>20</v>
      </c>
      <c r="G10086">
        <v>3</v>
      </c>
      <c r="H10086" s="1" t="s">
        <v>20</v>
      </c>
      <c r="I10086" s="1" t="s">
        <v>20</v>
      </c>
      <c r="J10086" s="1" t="s">
        <v>20</v>
      </c>
      <c r="K10086" s="1" t="s">
        <v>20</v>
      </c>
      <c r="L10086" s="1" t="s">
        <v>20</v>
      </c>
      <c r="M10086" s="1" t="s">
        <v>20</v>
      </c>
      <c r="N10086" s="3">
        <v>44484.8125</v>
      </c>
      <c r="O10086" s="1" t="s">
        <v>43</v>
      </c>
      <c r="P10086" s="1" t="s">
        <v>18</v>
      </c>
      <c r="Q10086" s="1" t="s">
        <v>20</v>
      </c>
      <c r="R10086" s="1" t="s">
        <v>20</v>
      </c>
    </row>
    <row r="10087" spans="1:18" x14ac:dyDescent="0.25">
      <c r="A10087" s="1" t="s">
        <v>3792</v>
      </c>
      <c r="B10087" s="2">
        <v>44484</v>
      </c>
      <c r="C10087" s="1" t="s">
        <v>3750</v>
      </c>
      <c r="D10087" s="1" t="s">
        <v>18</v>
      </c>
      <c r="E10087" s="1" t="s">
        <v>9579</v>
      </c>
      <c r="F10087" s="1" t="s">
        <v>20</v>
      </c>
      <c r="G10087">
        <v>2</v>
      </c>
      <c r="H10087" s="1" t="s">
        <v>20</v>
      </c>
      <c r="I10087" s="1" t="s">
        <v>20</v>
      </c>
      <c r="J10087" s="1" t="s">
        <v>3750</v>
      </c>
      <c r="K10087" s="1" t="s">
        <v>20</v>
      </c>
      <c r="L10087" s="1" t="s">
        <v>20</v>
      </c>
      <c r="M10087" s="1" t="s">
        <v>20</v>
      </c>
      <c r="N10087" s="3">
        <v>44484.752083333333</v>
      </c>
      <c r="O10087" s="1" t="s">
        <v>43</v>
      </c>
      <c r="P10087" s="1" t="s">
        <v>18</v>
      </c>
      <c r="Q10087" s="1" t="s">
        <v>20</v>
      </c>
      <c r="R10087" s="1" t="s">
        <v>20</v>
      </c>
    </row>
    <row r="10088" spans="1:18" x14ac:dyDescent="0.25">
      <c r="A10088" s="1" t="s">
        <v>1569</v>
      </c>
      <c r="B10088" s="2">
        <v>44484</v>
      </c>
      <c r="C10088" s="1" t="s">
        <v>3750</v>
      </c>
      <c r="D10088" s="1" t="s">
        <v>18</v>
      </c>
      <c r="E10088" s="1" t="s">
        <v>9580</v>
      </c>
      <c r="F10088" s="1" t="s">
        <v>20</v>
      </c>
      <c r="G10088">
        <v>6</v>
      </c>
      <c r="H10088" s="1" t="s">
        <v>8952</v>
      </c>
      <c r="I10088" s="1" t="s">
        <v>20</v>
      </c>
      <c r="J10088" s="1" t="s">
        <v>20</v>
      </c>
      <c r="K10088" s="1" t="s">
        <v>8789</v>
      </c>
      <c r="L10088" s="1" t="s">
        <v>20</v>
      </c>
      <c r="M10088" s="1" t="s">
        <v>20</v>
      </c>
      <c r="N10088" s="3">
        <v>44484.752083333333</v>
      </c>
      <c r="O10088" s="1" t="s">
        <v>43</v>
      </c>
      <c r="P10088" s="1" t="s">
        <v>4771</v>
      </c>
      <c r="Q10088" s="1" t="s">
        <v>20</v>
      </c>
      <c r="R10088" s="1" t="s">
        <v>20</v>
      </c>
    </row>
    <row r="10089" spans="1:18" x14ac:dyDescent="0.25">
      <c r="A10089" s="1" t="s">
        <v>51</v>
      </c>
      <c r="B10089" s="2">
        <v>44484</v>
      </c>
      <c r="C10089" s="1" t="s">
        <v>3353</v>
      </c>
      <c r="D10089" s="1" t="s">
        <v>18</v>
      </c>
      <c r="E10089" s="1" t="s">
        <v>9576</v>
      </c>
      <c r="F10089" s="1" t="s">
        <v>20</v>
      </c>
      <c r="G10089">
        <v>4</v>
      </c>
      <c r="H10089" s="1" t="s">
        <v>20</v>
      </c>
      <c r="I10089" s="1" t="s">
        <v>20</v>
      </c>
      <c r="J10089" s="1" t="s">
        <v>20</v>
      </c>
      <c r="K10089" s="1" t="s">
        <v>20</v>
      </c>
      <c r="L10089" s="1" t="s">
        <v>20</v>
      </c>
      <c r="M10089" s="1" t="s">
        <v>20</v>
      </c>
      <c r="N10089" s="3">
        <v>44484.741666666669</v>
      </c>
      <c r="O10089" s="1" t="s">
        <v>43</v>
      </c>
      <c r="P10089" s="1" t="s">
        <v>4771</v>
      </c>
      <c r="Q10089" s="1" t="s">
        <v>20</v>
      </c>
      <c r="R10089" s="1" t="s">
        <v>20</v>
      </c>
    </row>
    <row r="10090" spans="1:18" x14ac:dyDescent="0.25">
      <c r="A10090" s="1" t="s">
        <v>51</v>
      </c>
      <c r="B10090" s="2">
        <v>44484</v>
      </c>
      <c r="C10090" s="1" t="s">
        <v>3353</v>
      </c>
      <c r="D10090" s="1" t="s">
        <v>18</v>
      </c>
      <c r="E10090" s="1" t="s">
        <v>3428</v>
      </c>
      <c r="F10090" s="1" t="s">
        <v>20</v>
      </c>
      <c r="G10090">
        <v>4</v>
      </c>
      <c r="H10090" s="1" t="s">
        <v>20</v>
      </c>
      <c r="I10090" s="1" t="s">
        <v>20</v>
      </c>
      <c r="J10090" s="1" t="s">
        <v>20</v>
      </c>
      <c r="K10090" s="1" t="s">
        <v>8588</v>
      </c>
      <c r="L10090" s="1" t="s">
        <v>20</v>
      </c>
      <c r="M10090" s="1" t="s">
        <v>20</v>
      </c>
      <c r="N10090" s="3">
        <v>44484.741666666669</v>
      </c>
      <c r="O10090" s="1" t="s">
        <v>43</v>
      </c>
      <c r="P10090" s="1" t="s">
        <v>18</v>
      </c>
      <c r="Q10090" s="1" t="s">
        <v>20</v>
      </c>
      <c r="R10090" s="1" t="s">
        <v>20</v>
      </c>
    </row>
    <row r="10091" spans="1:18" x14ac:dyDescent="0.25">
      <c r="A10091" s="1" t="s">
        <v>49</v>
      </c>
      <c r="B10091" s="2">
        <v>44484</v>
      </c>
      <c r="C10091" s="1" t="s">
        <v>2156</v>
      </c>
      <c r="D10091" s="1" t="s">
        <v>18</v>
      </c>
      <c r="E10091" s="1" t="s">
        <v>9577</v>
      </c>
      <c r="F10091" s="1" t="s">
        <v>20</v>
      </c>
      <c r="G10091">
        <v>2</v>
      </c>
      <c r="H10091" s="1" t="s">
        <v>4069</v>
      </c>
      <c r="I10091" s="1" t="s">
        <v>20</v>
      </c>
      <c r="J10091" s="1" t="s">
        <v>20</v>
      </c>
      <c r="K10091" s="1" t="s">
        <v>20</v>
      </c>
      <c r="L10091" s="1" t="s">
        <v>20</v>
      </c>
      <c r="M10091" s="1" t="s">
        <v>20</v>
      </c>
      <c r="N10091" s="3">
        <v>44484.678472222222</v>
      </c>
      <c r="O10091" s="1" t="s">
        <v>34</v>
      </c>
      <c r="P10091" s="1" t="s">
        <v>4771</v>
      </c>
      <c r="Q10091" s="1" t="s">
        <v>20</v>
      </c>
      <c r="R10091" s="1" t="s">
        <v>20</v>
      </c>
    </row>
    <row r="10092" spans="1:18" x14ac:dyDescent="0.25">
      <c r="A10092" s="1" t="s">
        <v>49</v>
      </c>
      <c r="B10092" s="2">
        <v>44484</v>
      </c>
      <c r="C10092" s="1" t="s">
        <v>2156</v>
      </c>
      <c r="D10092" s="1" t="s">
        <v>18</v>
      </c>
      <c r="E10092" s="1" t="s">
        <v>9551</v>
      </c>
      <c r="F10092" s="1" t="s">
        <v>20</v>
      </c>
      <c r="G10092">
        <v>2</v>
      </c>
      <c r="H10092" s="1" t="s">
        <v>8697</v>
      </c>
      <c r="I10092" s="1" t="s">
        <v>20</v>
      </c>
      <c r="J10092" s="1" t="s">
        <v>20</v>
      </c>
      <c r="K10092" s="1" t="s">
        <v>20</v>
      </c>
      <c r="L10092" s="1" t="s">
        <v>20</v>
      </c>
      <c r="M10092" s="1" t="s">
        <v>20</v>
      </c>
      <c r="N10092" s="3">
        <v>44484.677777777775</v>
      </c>
      <c r="O10092" s="1" t="s">
        <v>34</v>
      </c>
      <c r="P10092" s="1" t="s">
        <v>8502</v>
      </c>
      <c r="Q10092" s="1" t="s">
        <v>20</v>
      </c>
      <c r="R10092" s="1" t="s">
        <v>20</v>
      </c>
    </row>
    <row r="10093" spans="1:18" x14ac:dyDescent="0.25">
      <c r="A10093" s="1" t="s">
        <v>49</v>
      </c>
      <c r="B10093" s="2">
        <v>44484</v>
      </c>
      <c r="C10093" s="1" t="s">
        <v>2156</v>
      </c>
      <c r="D10093" s="1" t="s">
        <v>18</v>
      </c>
      <c r="E10093" s="1" t="s">
        <v>9131</v>
      </c>
      <c r="F10093" s="1" t="s">
        <v>20</v>
      </c>
      <c r="G10093">
        <v>4</v>
      </c>
      <c r="H10093" s="1" t="s">
        <v>9132</v>
      </c>
      <c r="I10093" s="1" t="s">
        <v>20</v>
      </c>
      <c r="J10093" s="1" t="s">
        <v>20</v>
      </c>
      <c r="K10093" s="1" t="s">
        <v>20</v>
      </c>
      <c r="L10093" s="1" t="s">
        <v>20</v>
      </c>
      <c r="M10093" s="1" t="s">
        <v>20</v>
      </c>
      <c r="N10093" s="3">
        <v>44484.677777777775</v>
      </c>
      <c r="O10093" s="1" t="s">
        <v>21</v>
      </c>
      <c r="P10093" s="1" t="s">
        <v>18</v>
      </c>
      <c r="Q10093" s="1" t="s">
        <v>20</v>
      </c>
      <c r="R10093" s="1" t="s">
        <v>20</v>
      </c>
    </row>
    <row r="10094" spans="1:18" x14ac:dyDescent="0.25">
      <c r="A10094" s="1" t="s">
        <v>49</v>
      </c>
      <c r="B10094" s="2">
        <v>44484</v>
      </c>
      <c r="C10094" s="1" t="s">
        <v>3215</v>
      </c>
      <c r="D10094" s="1" t="s">
        <v>18</v>
      </c>
      <c r="E10094" s="1" t="s">
        <v>3253</v>
      </c>
      <c r="F10094" s="1" t="s">
        <v>20</v>
      </c>
      <c r="G10094">
        <v>2</v>
      </c>
      <c r="H10094" s="1" t="s">
        <v>8697</v>
      </c>
      <c r="I10094" s="1" t="s">
        <v>20</v>
      </c>
      <c r="J10094" s="1" t="s">
        <v>20</v>
      </c>
      <c r="K10094" s="1" t="s">
        <v>20</v>
      </c>
      <c r="L10094" s="1" t="s">
        <v>2826</v>
      </c>
      <c r="M10094" s="1" t="s">
        <v>20</v>
      </c>
      <c r="N10094" s="3">
        <v>44484.5625</v>
      </c>
      <c r="O10094" s="1" t="s">
        <v>34</v>
      </c>
      <c r="P10094" s="1" t="s">
        <v>8502</v>
      </c>
      <c r="Q10094" s="1" t="s">
        <v>20</v>
      </c>
      <c r="R10094" s="1" t="s">
        <v>20</v>
      </c>
    </row>
    <row r="10095" spans="1:18" x14ac:dyDescent="0.25">
      <c r="A10095" s="1" t="s">
        <v>836</v>
      </c>
      <c r="B10095" s="2">
        <v>44483</v>
      </c>
      <c r="C10095" s="1" t="s">
        <v>1885</v>
      </c>
      <c r="D10095" s="1" t="s">
        <v>18</v>
      </c>
      <c r="E10095" s="1" t="s">
        <v>1407</v>
      </c>
      <c r="F10095" s="1" t="s">
        <v>18</v>
      </c>
      <c r="G10095">
        <v>8</v>
      </c>
      <c r="H10095" s="1" t="s">
        <v>20</v>
      </c>
      <c r="I10095" s="1" t="s">
        <v>20</v>
      </c>
      <c r="J10095" s="1" t="s">
        <v>20</v>
      </c>
      <c r="K10095" s="1" t="s">
        <v>20</v>
      </c>
      <c r="L10095" s="1" t="s">
        <v>20</v>
      </c>
      <c r="M10095" s="1" t="s">
        <v>20</v>
      </c>
      <c r="N10095" s="3">
        <v>44487.467361111114</v>
      </c>
      <c r="O10095" s="1" t="s">
        <v>21</v>
      </c>
      <c r="P10095" s="1" t="s">
        <v>18</v>
      </c>
      <c r="Q10095" s="1" t="s">
        <v>20</v>
      </c>
      <c r="R10095" s="1" t="s">
        <v>20</v>
      </c>
    </row>
    <row r="10096" spans="1:18" x14ac:dyDescent="0.25">
      <c r="A10096" s="1" t="s">
        <v>49</v>
      </c>
      <c r="B10096" s="2">
        <v>44483</v>
      </c>
      <c r="C10096" s="1" t="s">
        <v>2764</v>
      </c>
      <c r="D10096" s="1" t="s">
        <v>18</v>
      </c>
      <c r="E10096" s="1" t="s">
        <v>9527</v>
      </c>
      <c r="F10096" s="1" t="s">
        <v>20</v>
      </c>
      <c r="G10096">
        <v>3</v>
      </c>
      <c r="H10096" s="1" t="s">
        <v>9132</v>
      </c>
      <c r="I10096" s="1" t="s">
        <v>20</v>
      </c>
      <c r="J10096" s="1" t="s">
        <v>20</v>
      </c>
      <c r="K10096" s="1" t="s">
        <v>20</v>
      </c>
      <c r="L10096" s="1" t="s">
        <v>20</v>
      </c>
      <c r="M10096" s="1" t="s">
        <v>20</v>
      </c>
      <c r="N10096" s="3">
        <v>44487.405555555553</v>
      </c>
      <c r="O10096" s="1" t="s">
        <v>34</v>
      </c>
      <c r="P10096" s="1" t="s">
        <v>18</v>
      </c>
      <c r="Q10096" s="1" t="s">
        <v>20</v>
      </c>
      <c r="R10096" s="1" t="s">
        <v>20</v>
      </c>
    </row>
    <row r="10097" spans="1:18" x14ac:dyDescent="0.25">
      <c r="A10097" s="1" t="s">
        <v>51</v>
      </c>
      <c r="B10097" s="2">
        <v>44483</v>
      </c>
      <c r="C10097" s="1" t="s">
        <v>1192</v>
      </c>
      <c r="D10097" s="1" t="s">
        <v>18</v>
      </c>
      <c r="E10097" s="1" t="s">
        <v>1447</v>
      </c>
      <c r="F10097" s="1" t="s">
        <v>20</v>
      </c>
      <c r="G10097">
        <v>6</v>
      </c>
      <c r="H10097" s="1" t="s">
        <v>20</v>
      </c>
      <c r="I10097" s="1" t="s">
        <v>20</v>
      </c>
      <c r="J10097" s="1" t="s">
        <v>20</v>
      </c>
      <c r="K10097" s="1" t="s">
        <v>8898</v>
      </c>
      <c r="L10097" s="1" t="s">
        <v>20</v>
      </c>
      <c r="M10097" s="1" t="s">
        <v>20</v>
      </c>
      <c r="N10097" s="3">
        <v>44487.400694444441</v>
      </c>
      <c r="O10097" s="1" t="s">
        <v>34</v>
      </c>
      <c r="P10097" s="1" t="s">
        <v>4771</v>
      </c>
      <c r="Q10097" s="1" t="s">
        <v>20</v>
      </c>
      <c r="R10097" s="1" t="s">
        <v>20</v>
      </c>
    </row>
    <row r="10098" spans="1:18" x14ac:dyDescent="0.25">
      <c r="A10098" s="1" t="s">
        <v>836</v>
      </c>
      <c r="B10098" s="2">
        <v>44483</v>
      </c>
      <c r="C10098" s="1" t="s">
        <v>1192</v>
      </c>
      <c r="D10098" s="1" t="s">
        <v>18</v>
      </c>
      <c r="E10098" s="1" t="s">
        <v>1430</v>
      </c>
      <c r="F10098" s="1" t="s">
        <v>20</v>
      </c>
      <c r="G10098">
        <v>2</v>
      </c>
      <c r="H10098" s="1" t="s">
        <v>20</v>
      </c>
      <c r="I10098" s="1" t="s">
        <v>20</v>
      </c>
      <c r="J10098" s="1" t="s">
        <v>20</v>
      </c>
      <c r="K10098" s="1" t="s">
        <v>20</v>
      </c>
      <c r="L10098" s="1" t="s">
        <v>20</v>
      </c>
      <c r="M10098" s="1" t="s">
        <v>20</v>
      </c>
      <c r="N10098" s="3">
        <v>44487.399305555555</v>
      </c>
      <c r="O10098" s="1" t="s">
        <v>21</v>
      </c>
      <c r="P10098" s="1" t="s">
        <v>18</v>
      </c>
      <c r="Q10098" s="1" t="s">
        <v>20</v>
      </c>
      <c r="R10098" s="1" t="s">
        <v>20</v>
      </c>
    </row>
    <row r="10099" spans="1:18" x14ac:dyDescent="0.25">
      <c r="A10099" s="1" t="s">
        <v>1377</v>
      </c>
      <c r="B10099" s="2">
        <v>44483</v>
      </c>
      <c r="C10099" s="1" t="s">
        <v>2853</v>
      </c>
      <c r="D10099" s="1" t="s">
        <v>18</v>
      </c>
      <c r="E10099" s="1" t="s">
        <v>9505</v>
      </c>
      <c r="F10099" s="1" t="s">
        <v>20</v>
      </c>
      <c r="G10099">
        <v>2</v>
      </c>
      <c r="H10099" s="1" t="s">
        <v>8471</v>
      </c>
      <c r="I10099" s="1" t="s">
        <v>20</v>
      </c>
      <c r="J10099" s="1" t="s">
        <v>2853</v>
      </c>
      <c r="K10099" s="1" t="s">
        <v>9369</v>
      </c>
      <c r="L10099" s="1" t="s">
        <v>20</v>
      </c>
      <c r="M10099" s="1" t="s">
        <v>20</v>
      </c>
      <c r="N10099" s="3">
        <v>44487.395833333336</v>
      </c>
      <c r="O10099" s="1" t="s">
        <v>34</v>
      </c>
      <c r="P10099" s="1" t="s">
        <v>18</v>
      </c>
      <c r="Q10099" s="1" t="s">
        <v>20</v>
      </c>
      <c r="R10099" s="1" t="s">
        <v>20</v>
      </c>
    </row>
    <row r="10100" spans="1:18" x14ac:dyDescent="0.25">
      <c r="A10100" s="1" t="s">
        <v>51</v>
      </c>
      <c r="B10100" s="2">
        <v>44483</v>
      </c>
      <c r="C10100" s="1" t="s">
        <v>2853</v>
      </c>
      <c r="D10100" s="1" t="s">
        <v>18</v>
      </c>
      <c r="E10100" s="1" t="s">
        <v>2412</v>
      </c>
      <c r="F10100" s="1" t="s">
        <v>3010</v>
      </c>
      <c r="G10100">
        <v>2</v>
      </c>
      <c r="H10100" s="1" t="s">
        <v>20</v>
      </c>
      <c r="I10100" s="1" t="s">
        <v>20</v>
      </c>
      <c r="J10100" s="1" t="s">
        <v>20</v>
      </c>
      <c r="K10100" s="1" t="s">
        <v>8898</v>
      </c>
      <c r="L10100" s="1" t="s">
        <v>20</v>
      </c>
      <c r="M10100" s="1" t="s">
        <v>20</v>
      </c>
      <c r="N10100" s="3">
        <v>44487.394444444442</v>
      </c>
      <c r="O10100" s="1" t="s">
        <v>34</v>
      </c>
      <c r="P10100" s="1" t="s">
        <v>18</v>
      </c>
      <c r="Q10100" s="1" t="s">
        <v>20</v>
      </c>
      <c r="R10100" s="1" t="s">
        <v>20</v>
      </c>
    </row>
    <row r="10101" spans="1:18" x14ac:dyDescent="0.25">
      <c r="A10101" s="1" t="s">
        <v>49</v>
      </c>
      <c r="B10101" s="2">
        <v>44483</v>
      </c>
      <c r="C10101" s="1" t="s">
        <v>2853</v>
      </c>
      <c r="D10101" s="1" t="s">
        <v>18</v>
      </c>
      <c r="E10101" s="1" t="s">
        <v>9572</v>
      </c>
      <c r="F10101" s="1" t="s">
        <v>2974</v>
      </c>
      <c r="G10101">
        <v>1</v>
      </c>
      <c r="H10101" s="1" t="s">
        <v>4069</v>
      </c>
      <c r="I10101" s="1" t="s">
        <v>20</v>
      </c>
      <c r="J10101" s="1" t="s">
        <v>20</v>
      </c>
      <c r="K10101" s="1" t="s">
        <v>8898</v>
      </c>
      <c r="L10101" s="1" t="s">
        <v>20</v>
      </c>
      <c r="M10101" s="1" t="s">
        <v>20</v>
      </c>
      <c r="N10101" s="3">
        <v>44487.387499999997</v>
      </c>
      <c r="O10101" s="1" t="s">
        <v>34</v>
      </c>
      <c r="P10101" s="1" t="s">
        <v>18</v>
      </c>
      <c r="Q10101" s="1" t="s">
        <v>20</v>
      </c>
      <c r="R10101" s="1" t="s">
        <v>20</v>
      </c>
    </row>
    <row r="10102" spans="1:18" x14ac:dyDescent="0.25">
      <c r="A10102" s="1" t="s">
        <v>1377</v>
      </c>
      <c r="B10102" s="2">
        <v>44483</v>
      </c>
      <c r="C10102" s="1" t="s">
        <v>2853</v>
      </c>
      <c r="D10102" s="1" t="s">
        <v>18</v>
      </c>
      <c r="E10102" s="1" t="s">
        <v>9581</v>
      </c>
      <c r="F10102" s="1" t="s">
        <v>2974</v>
      </c>
      <c r="G10102">
        <v>3</v>
      </c>
      <c r="H10102" s="1" t="s">
        <v>8471</v>
      </c>
      <c r="I10102" s="1" t="s">
        <v>20</v>
      </c>
      <c r="J10102" s="1" t="s">
        <v>2853</v>
      </c>
      <c r="K10102" s="1" t="s">
        <v>8462</v>
      </c>
      <c r="L10102" s="1" t="s">
        <v>20</v>
      </c>
      <c r="M10102" s="1" t="s">
        <v>20</v>
      </c>
      <c r="N10102" s="3">
        <v>44487.384027777778</v>
      </c>
      <c r="O10102" s="1" t="s">
        <v>34</v>
      </c>
      <c r="P10102" s="1" t="s">
        <v>18</v>
      </c>
      <c r="Q10102" s="1" t="s">
        <v>20</v>
      </c>
      <c r="R10102" s="1" t="s">
        <v>20</v>
      </c>
    </row>
    <row r="10103" spans="1:18" x14ac:dyDescent="0.25">
      <c r="A10103" s="1" t="s">
        <v>51</v>
      </c>
      <c r="B10103" s="2">
        <v>44483</v>
      </c>
      <c r="C10103" s="1" t="s">
        <v>3353</v>
      </c>
      <c r="D10103" s="1" t="s">
        <v>18</v>
      </c>
      <c r="E10103" s="1" t="s">
        <v>9576</v>
      </c>
      <c r="F10103" s="1" t="s">
        <v>20</v>
      </c>
      <c r="G10103">
        <v>4</v>
      </c>
      <c r="H10103" s="1" t="s">
        <v>20</v>
      </c>
      <c r="I10103" s="1" t="s">
        <v>20</v>
      </c>
      <c r="J10103" s="1" t="s">
        <v>20</v>
      </c>
      <c r="K10103" s="1" t="s">
        <v>20</v>
      </c>
      <c r="L10103" s="1" t="s">
        <v>20</v>
      </c>
      <c r="M10103" s="1" t="s">
        <v>20</v>
      </c>
      <c r="N10103" s="3">
        <v>44484.741666666669</v>
      </c>
      <c r="O10103" s="1" t="s">
        <v>43</v>
      </c>
      <c r="P10103" s="1" t="s">
        <v>4771</v>
      </c>
      <c r="Q10103" s="1" t="s">
        <v>20</v>
      </c>
      <c r="R10103" s="1" t="s">
        <v>20</v>
      </c>
    </row>
    <row r="10104" spans="1:18" x14ac:dyDescent="0.25">
      <c r="A10104" s="1" t="s">
        <v>51</v>
      </c>
      <c r="B10104" s="2">
        <v>44483</v>
      </c>
      <c r="C10104" s="1" t="s">
        <v>3353</v>
      </c>
      <c r="D10104" s="1" t="s">
        <v>18</v>
      </c>
      <c r="E10104" s="1" t="s">
        <v>3428</v>
      </c>
      <c r="F10104" s="1" t="s">
        <v>20</v>
      </c>
      <c r="G10104">
        <v>4</v>
      </c>
      <c r="H10104" s="1" t="s">
        <v>20</v>
      </c>
      <c r="I10104" s="1" t="s">
        <v>20</v>
      </c>
      <c r="J10104" s="1" t="s">
        <v>20</v>
      </c>
      <c r="K10104" s="1" t="s">
        <v>8588</v>
      </c>
      <c r="L10104" s="1" t="s">
        <v>20</v>
      </c>
      <c r="M10104" s="1" t="s">
        <v>20</v>
      </c>
      <c r="N10104" s="3">
        <v>44484.740972222222</v>
      </c>
      <c r="O10104" s="1" t="s">
        <v>43</v>
      </c>
      <c r="P10104" s="1" t="s">
        <v>18</v>
      </c>
      <c r="Q10104" s="1" t="s">
        <v>20</v>
      </c>
      <c r="R10104" s="1" t="s">
        <v>20</v>
      </c>
    </row>
    <row r="10105" spans="1:18" x14ac:dyDescent="0.25">
      <c r="A10105" s="1" t="s">
        <v>49</v>
      </c>
      <c r="B10105" s="2">
        <v>44483</v>
      </c>
      <c r="C10105" s="1" t="s">
        <v>3854</v>
      </c>
      <c r="D10105" s="1" t="s">
        <v>18</v>
      </c>
      <c r="E10105" s="1" t="s">
        <v>9547</v>
      </c>
      <c r="F10105" s="1" t="s">
        <v>20</v>
      </c>
      <c r="G10105">
        <v>5</v>
      </c>
      <c r="H10105" s="1" t="s">
        <v>8697</v>
      </c>
      <c r="I10105" s="1" t="s">
        <v>20</v>
      </c>
      <c r="J10105" s="1" t="s">
        <v>20</v>
      </c>
      <c r="K10105" s="1" t="s">
        <v>20</v>
      </c>
      <c r="L10105" s="1" t="s">
        <v>20</v>
      </c>
      <c r="M10105" s="1" t="s">
        <v>20</v>
      </c>
      <c r="N10105" s="3">
        <v>44484.704861111109</v>
      </c>
      <c r="O10105" s="1" t="s">
        <v>34</v>
      </c>
      <c r="P10105" s="1" t="s">
        <v>8502</v>
      </c>
      <c r="Q10105" s="1" t="s">
        <v>20</v>
      </c>
      <c r="R10105" s="1" t="s">
        <v>20</v>
      </c>
    </row>
    <row r="10106" spans="1:18" x14ac:dyDescent="0.25">
      <c r="A10106" s="1" t="s">
        <v>1569</v>
      </c>
      <c r="B10106" s="2">
        <v>44483</v>
      </c>
      <c r="C10106" s="1" t="s">
        <v>1528</v>
      </c>
      <c r="D10106" s="1" t="s">
        <v>18</v>
      </c>
      <c r="E10106" s="1" t="s">
        <v>9582</v>
      </c>
      <c r="F10106" s="1" t="s">
        <v>1772</v>
      </c>
      <c r="G10106">
        <v>8</v>
      </c>
      <c r="H10106" s="1" t="s">
        <v>9583</v>
      </c>
      <c r="I10106" s="1" t="s">
        <v>20</v>
      </c>
      <c r="J10106" s="1" t="s">
        <v>20</v>
      </c>
      <c r="K10106" s="1" t="s">
        <v>8789</v>
      </c>
      <c r="L10106" s="1" t="s">
        <v>20</v>
      </c>
      <c r="M10106" s="1" t="s">
        <v>20</v>
      </c>
      <c r="N10106" s="3">
        <v>44484.659722222219</v>
      </c>
      <c r="O10106" s="1" t="s">
        <v>21</v>
      </c>
      <c r="P10106" s="1" t="s">
        <v>4771</v>
      </c>
      <c r="Q10106" s="1" t="s">
        <v>20</v>
      </c>
      <c r="R10106" s="1" t="s">
        <v>20</v>
      </c>
    </row>
    <row r="10107" spans="1:18" x14ac:dyDescent="0.25">
      <c r="A10107" s="1" t="s">
        <v>49</v>
      </c>
      <c r="B10107" s="2">
        <v>44483</v>
      </c>
      <c r="C10107" s="1" t="s">
        <v>3215</v>
      </c>
      <c r="D10107" s="1" t="s">
        <v>18</v>
      </c>
      <c r="E10107" s="1" t="s">
        <v>3253</v>
      </c>
      <c r="F10107" s="1" t="s">
        <v>20</v>
      </c>
      <c r="G10107">
        <v>4</v>
      </c>
      <c r="H10107" s="1" t="s">
        <v>8697</v>
      </c>
      <c r="I10107" s="1" t="s">
        <v>20</v>
      </c>
      <c r="J10107" s="1" t="s">
        <v>20</v>
      </c>
      <c r="K10107" s="1" t="s">
        <v>20</v>
      </c>
      <c r="L10107" s="1" t="s">
        <v>2826</v>
      </c>
      <c r="M10107" s="1" t="s">
        <v>20</v>
      </c>
      <c r="N10107" s="3">
        <v>44484.5625</v>
      </c>
      <c r="O10107" s="1" t="s">
        <v>34</v>
      </c>
      <c r="P10107" s="1" t="s">
        <v>8502</v>
      </c>
      <c r="Q10107" s="1" t="s">
        <v>20</v>
      </c>
      <c r="R10107" s="1" t="s">
        <v>20</v>
      </c>
    </row>
    <row r="10108" spans="1:18" x14ac:dyDescent="0.25">
      <c r="A10108" s="1" t="s">
        <v>836</v>
      </c>
      <c r="B10108" s="2">
        <v>44483</v>
      </c>
      <c r="C10108" s="1" t="s">
        <v>669</v>
      </c>
      <c r="D10108" s="1" t="s">
        <v>18</v>
      </c>
      <c r="E10108" s="1" t="s">
        <v>855</v>
      </c>
      <c r="F10108" s="1" t="s">
        <v>20</v>
      </c>
      <c r="G10108">
        <v>8</v>
      </c>
      <c r="H10108" s="1" t="s">
        <v>20</v>
      </c>
      <c r="I10108" s="1" t="s">
        <v>20</v>
      </c>
      <c r="J10108" s="1" t="s">
        <v>20</v>
      </c>
      <c r="K10108" s="1" t="s">
        <v>20</v>
      </c>
      <c r="L10108" s="1" t="s">
        <v>20</v>
      </c>
      <c r="M10108" s="1" t="s">
        <v>20</v>
      </c>
      <c r="N10108" s="3">
        <v>44484.369444444441</v>
      </c>
      <c r="O10108" s="1" t="s">
        <v>43</v>
      </c>
      <c r="P10108" s="1" t="s">
        <v>18</v>
      </c>
      <c r="Q10108" s="1" t="s">
        <v>20</v>
      </c>
      <c r="R10108" s="1" t="s">
        <v>20</v>
      </c>
    </row>
    <row r="10109" spans="1:18" x14ac:dyDescent="0.25">
      <c r="A10109" s="1" t="s">
        <v>3792</v>
      </c>
      <c r="B10109" s="2">
        <v>44483</v>
      </c>
      <c r="C10109" s="1" t="s">
        <v>3750</v>
      </c>
      <c r="D10109" s="1" t="s">
        <v>18</v>
      </c>
      <c r="E10109" s="1" t="s">
        <v>9579</v>
      </c>
      <c r="F10109" s="1" t="s">
        <v>20</v>
      </c>
      <c r="G10109">
        <v>4</v>
      </c>
      <c r="H10109" s="1" t="s">
        <v>20</v>
      </c>
      <c r="I10109" s="1" t="s">
        <v>20</v>
      </c>
      <c r="J10109" s="1" t="s">
        <v>3750</v>
      </c>
      <c r="K10109" s="1" t="s">
        <v>20</v>
      </c>
      <c r="L10109" s="1" t="s">
        <v>20</v>
      </c>
      <c r="M10109" s="1" t="s">
        <v>20</v>
      </c>
      <c r="N10109" s="3">
        <v>44483.71875</v>
      </c>
      <c r="O10109" s="1" t="s">
        <v>43</v>
      </c>
      <c r="P10109" s="1" t="s">
        <v>18</v>
      </c>
      <c r="Q10109" s="1" t="s">
        <v>20</v>
      </c>
      <c r="R10109" s="1" t="s">
        <v>20</v>
      </c>
    </row>
    <row r="10110" spans="1:18" x14ac:dyDescent="0.25">
      <c r="A10110" s="1" t="s">
        <v>49</v>
      </c>
      <c r="B10110" s="2">
        <v>44483</v>
      </c>
      <c r="C10110" s="1" t="s">
        <v>2156</v>
      </c>
      <c r="D10110" s="1" t="s">
        <v>18</v>
      </c>
      <c r="E10110" s="1" t="s">
        <v>9551</v>
      </c>
      <c r="F10110" s="1" t="s">
        <v>20</v>
      </c>
      <c r="G10110">
        <v>4</v>
      </c>
      <c r="H10110" s="1" t="s">
        <v>8697</v>
      </c>
      <c r="I10110" s="1" t="s">
        <v>20</v>
      </c>
      <c r="J10110" s="1" t="s">
        <v>20</v>
      </c>
      <c r="K10110" s="1" t="s">
        <v>20</v>
      </c>
      <c r="L10110" s="1" t="s">
        <v>20</v>
      </c>
      <c r="M10110" s="1" t="s">
        <v>20</v>
      </c>
      <c r="N10110" s="3">
        <v>44483.714583333334</v>
      </c>
      <c r="O10110" s="1" t="s">
        <v>34</v>
      </c>
      <c r="P10110" s="1" t="s">
        <v>8502</v>
      </c>
      <c r="Q10110" s="1" t="s">
        <v>20</v>
      </c>
      <c r="R10110" s="1" t="s">
        <v>20</v>
      </c>
    </row>
    <row r="10111" spans="1:18" x14ac:dyDescent="0.25">
      <c r="A10111" s="1" t="s">
        <v>49</v>
      </c>
      <c r="B10111" s="2">
        <v>44483</v>
      </c>
      <c r="C10111" s="1" t="s">
        <v>2156</v>
      </c>
      <c r="D10111" s="1" t="s">
        <v>18</v>
      </c>
      <c r="E10111" s="1" t="s">
        <v>9131</v>
      </c>
      <c r="F10111" s="1" t="s">
        <v>20</v>
      </c>
      <c r="G10111">
        <v>4</v>
      </c>
      <c r="H10111" s="1" t="s">
        <v>9132</v>
      </c>
      <c r="I10111" s="1" t="s">
        <v>20</v>
      </c>
      <c r="J10111" s="1" t="s">
        <v>20</v>
      </c>
      <c r="K10111" s="1" t="s">
        <v>20</v>
      </c>
      <c r="L10111" s="1" t="s">
        <v>20</v>
      </c>
      <c r="M10111" s="1" t="s">
        <v>20</v>
      </c>
      <c r="N10111" s="3">
        <v>44483.713194444441</v>
      </c>
      <c r="O10111" s="1" t="s">
        <v>21</v>
      </c>
      <c r="P10111" s="1" t="s">
        <v>18</v>
      </c>
      <c r="Q10111" s="1" t="s">
        <v>20</v>
      </c>
      <c r="R10111" s="1" t="s">
        <v>20</v>
      </c>
    </row>
    <row r="10112" spans="1:18" x14ac:dyDescent="0.25">
      <c r="A10112" s="1" t="s">
        <v>1569</v>
      </c>
      <c r="B10112" s="2">
        <v>44483</v>
      </c>
      <c r="C10112" s="1" t="s">
        <v>3750</v>
      </c>
      <c r="D10112" s="1" t="s">
        <v>62</v>
      </c>
      <c r="E10112" s="1" t="s">
        <v>9584</v>
      </c>
      <c r="F10112" s="1" t="s">
        <v>20</v>
      </c>
      <c r="G10112">
        <v>2</v>
      </c>
      <c r="H10112" s="1" t="s">
        <v>8952</v>
      </c>
      <c r="I10112" s="1" t="s">
        <v>20</v>
      </c>
      <c r="J10112" s="1" t="s">
        <v>20</v>
      </c>
      <c r="K10112" s="1" t="s">
        <v>8789</v>
      </c>
      <c r="L10112" s="1" t="s">
        <v>20</v>
      </c>
      <c r="M10112" s="1" t="s">
        <v>20</v>
      </c>
      <c r="N10112" s="3">
        <v>44483.701388888891</v>
      </c>
      <c r="O10112" s="1" t="s">
        <v>43</v>
      </c>
      <c r="P10112" s="1" t="s">
        <v>4771</v>
      </c>
      <c r="Q10112" s="1" t="s">
        <v>20</v>
      </c>
      <c r="R10112" s="1" t="s">
        <v>20</v>
      </c>
    </row>
    <row r="10113" spans="1:18" x14ac:dyDescent="0.25">
      <c r="A10113" s="1" t="s">
        <v>49</v>
      </c>
      <c r="B10113" s="2">
        <v>44483</v>
      </c>
      <c r="C10113" s="1" t="s">
        <v>3215</v>
      </c>
      <c r="D10113" s="1" t="s">
        <v>18</v>
      </c>
      <c r="E10113" s="1" t="s">
        <v>3253</v>
      </c>
      <c r="F10113" s="1" t="s">
        <v>20</v>
      </c>
      <c r="G10113">
        <v>4</v>
      </c>
      <c r="H10113" s="1" t="s">
        <v>8697</v>
      </c>
      <c r="I10113" s="1" t="s">
        <v>20</v>
      </c>
      <c r="J10113" s="1" t="s">
        <v>20</v>
      </c>
      <c r="K10113" s="1" t="s">
        <v>20</v>
      </c>
      <c r="L10113" s="1" t="s">
        <v>2826</v>
      </c>
      <c r="M10113" s="1" t="s">
        <v>20</v>
      </c>
      <c r="N10113" s="3">
        <v>44483.563888888886</v>
      </c>
      <c r="O10113" s="1" t="s">
        <v>34</v>
      </c>
      <c r="P10113" s="1" t="s">
        <v>8502</v>
      </c>
      <c r="Q10113" s="1" t="s">
        <v>20</v>
      </c>
      <c r="R10113" s="1" t="s">
        <v>20</v>
      </c>
    </row>
    <row r="10114" spans="1:18" x14ac:dyDescent="0.25">
      <c r="A10114" s="1" t="s">
        <v>1569</v>
      </c>
      <c r="B10114" s="2">
        <v>44483</v>
      </c>
      <c r="C10114" s="1" t="s">
        <v>3750</v>
      </c>
      <c r="D10114" s="1" t="s">
        <v>62</v>
      </c>
      <c r="E10114" s="1" t="s">
        <v>9585</v>
      </c>
      <c r="F10114" s="1" t="s">
        <v>20</v>
      </c>
      <c r="G10114">
        <v>2</v>
      </c>
      <c r="H10114" s="1" t="s">
        <v>8952</v>
      </c>
      <c r="I10114" s="1" t="s">
        <v>20</v>
      </c>
      <c r="J10114" s="1" t="s">
        <v>20</v>
      </c>
      <c r="K10114" s="1" t="s">
        <v>8789</v>
      </c>
      <c r="L10114" s="1" t="s">
        <v>20</v>
      </c>
      <c r="M10114" s="1" t="s">
        <v>20</v>
      </c>
      <c r="N10114" s="3">
        <v>44483.499305555553</v>
      </c>
      <c r="O10114" s="1" t="s">
        <v>43</v>
      </c>
      <c r="P10114" s="1" t="s">
        <v>4771</v>
      </c>
      <c r="Q10114" s="1" t="s">
        <v>20</v>
      </c>
      <c r="R10114" s="1" t="s">
        <v>20</v>
      </c>
    </row>
    <row r="10115" spans="1:18" x14ac:dyDescent="0.25">
      <c r="A10115" s="1" t="s">
        <v>49</v>
      </c>
      <c r="B10115" s="2">
        <v>44482</v>
      </c>
      <c r="C10115" s="1" t="s">
        <v>2764</v>
      </c>
      <c r="D10115" s="1" t="s">
        <v>18</v>
      </c>
      <c r="E10115" s="1" t="s">
        <v>9527</v>
      </c>
      <c r="F10115" s="1" t="s">
        <v>20</v>
      </c>
      <c r="G10115">
        <v>2</v>
      </c>
      <c r="H10115" s="1" t="s">
        <v>9132</v>
      </c>
      <c r="I10115" s="1" t="s">
        <v>20</v>
      </c>
      <c r="J10115" s="1" t="s">
        <v>20</v>
      </c>
      <c r="K10115" s="1" t="s">
        <v>20</v>
      </c>
      <c r="L10115" s="1" t="s">
        <v>20</v>
      </c>
      <c r="M10115" s="1" t="s">
        <v>20</v>
      </c>
      <c r="N10115" s="3">
        <v>44487.400694444441</v>
      </c>
      <c r="O10115" s="1" t="s">
        <v>34</v>
      </c>
      <c r="P10115" s="1" t="s">
        <v>18</v>
      </c>
      <c r="Q10115" s="1" t="s">
        <v>20</v>
      </c>
      <c r="R10115" s="1" t="s">
        <v>20</v>
      </c>
    </row>
    <row r="10116" spans="1:18" x14ac:dyDescent="0.25">
      <c r="A10116" s="1" t="s">
        <v>51</v>
      </c>
      <c r="B10116" s="2">
        <v>44482</v>
      </c>
      <c r="C10116" s="1" t="s">
        <v>1192</v>
      </c>
      <c r="D10116" s="1" t="s">
        <v>18</v>
      </c>
      <c r="E10116" s="1" t="s">
        <v>1447</v>
      </c>
      <c r="F10116" s="1" t="s">
        <v>20</v>
      </c>
      <c r="G10116">
        <v>2</v>
      </c>
      <c r="H10116" s="1" t="s">
        <v>20</v>
      </c>
      <c r="I10116" s="1" t="s">
        <v>20</v>
      </c>
      <c r="J10116" s="1" t="s">
        <v>20</v>
      </c>
      <c r="K10116" s="1" t="s">
        <v>8898</v>
      </c>
      <c r="L10116" s="1" t="s">
        <v>20</v>
      </c>
      <c r="M10116" s="1" t="s">
        <v>20</v>
      </c>
      <c r="N10116" s="3">
        <v>44487.4</v>
      </c>
      <c r="O10116" s="1" t="s">
        <v>34</v>
      </c>
      <c r="P10116" s="1" t="s">
        <v>4771</v>
      </c>
      <c r="Q10116" s="1" t="s">
        <v>20</v>
      </c>
      <c r="R10116" s="1" t="s">
        <v>20</v>
      </c>
    </row>
    <row r="10117" spans="1:18" x14ac:dyDescent="0.25">
      <c r="A10117" s="1" t="s">
        <v>836</v>
      </c>
      <c r="B10117" s="2">
        <v>44482</v>
      </c>
      <c r="C10117" s="1" t="s">
        <v>1192</v>
      </c>
      <c r="D10117" s="1" t="s">
        <v>18</v>
      </c>
      <c r="E10117" s="1" t="s">
        <v>1430</v>
      </c>
      <c r="F10117" s="1" t="s">
        <v>20</v>
      </c>
      <c r="G10117">
        <v>6</v>
      </c>
      <c r="H10117" s="1" t="s">
        <v>20</v>
      </c>
      <c r="I10117" s="1" t="s">
        <v>20</v>
      </c>
      <c r="J10117" s="1" t="s">
        <v>20</v>
      </c>
      <c r="K10117" s="1" t="s">
        <v>20</v>
      </c>
      <c r="L10117" s="1" t="s">
        <v>20</v>
      </c>
      <c r="M10117" s="1" t="s">
        <v>20</v>
      </c>
      <c r="N10117" s="3">
        <v>44487.399305555555</v>
      </c>
      <c r="O10117" s="1" t="s">
        <v>21</v>
      </c>
      <c r="P10117" s="1" t="s">
        <v>18</v>
      </c>
      <c r="Q10117" s="1" t="s">
        <v>20</v>
      </c>
      <c r="R10117" s="1" t="s">
        <v>20</v>
      </c>
    </row>
    <row r="10118" spans="1:18" x14ac:dyDescent="0.25">
      <c r="A10118" s="1" t="s">
        <v>51</v>
      </c>
      <c r="B10118" s="2">
        <v>44482</v>
      </c>
      <c r="C10118" s="1" t="s">
        <v>2853</v>
      </c>
      <c r="D10118" s="1" t="s">
        <v>18</v>
      </c>
      <c r="E10118" s="1" t="s">
        <v>2412</v>
      </c>
      <c r="F10118" s="1" t="s">
        <v>3012</v>
      </c>
      <c r="G10118">
        <v>5</v>
      </c>
      <c r="H10118" s="1" t="s">
        <v>20</v>
      </c>
      <c r="I10118" s="1" t="s">
        <v>20</v>
      </c>
      <c r="J10118" s="1" t="s">
        <v>20</v>
      </c>
      <c r="K10118" s="1" t="s">
        <v>8898</v>
      </c>
      <c r="L10118" s="1" t="s">
        <v>20</v>
      </c>
      <c r="M10118" s="1" t="s">
        <v>20</v>
      </c>
      <c r="N10118" s="3">
        <v>44487.392361111109</v>
      </c>
      <c r="O10118" s="1" t="s">
        <v>34</v>
      </c>
      <c r="P10118" s="1" t="s">
        <v>18</v>
      </c>
      <c r="Q10118" s="1" t="s">
        <v>20</v>
      </c>
      <c r="R10118" s="1" t="s">
        <v>20</v>
      </c>
    </row>
    <row r="10119" spans="1:18" x14ac:dyDescent="0.25">
      <c r="A10119" s="1" t="s">
        <v>49</v>
      </c>
      <c r="B10119" s="2">
        <v>44482</v>
      </c>
      <c r="C10119" s="1" t="s">
        <v>2853</v>
      </c>
      <c r="D10119" s="1" t="s">
        <v>18</v>
      </c>
      <c r="E10119" s="1" t="s">
        <v>9572</v>
      </c>
      <c r="F10119" s="1" t="s">
        <v>3013</v>
      </c>
      <c r="G10119">
        <v>3</v>
      </c>
      <c r="H10119" s="1" t="s">
        <v>4069</v>
      </c>
      <c r="I10119" s="1" t="s">
        <v>20</v>
      </c>
      <c r="J10119" s="1" t="s">
        <v>20</v>
      </c>
      <c r="K10119" s="1" t="s">
        <v>8898</v>
      </c>
      <c r="L10119" s="1" t="s">
        <v>20</v>
      </c>
      <c r="M10119" s="1" t="s">
        <v>20</v>
      </c>
      <c r="N10119" s="3">
        <v>44487.387499999997</v>
      </c>
      <c r="O10119" s="1" t="s">
        <v>34</v>
      </c>
      <c r="P10119" s="1" t="s">
        <v>18</v>
      </c>
      <c r="Q10119" s="1" t="s">
        <v>20</v>
      </c>
      <c r="R10119" s="1" t="s">
        <v>20</v>
      </c>
    </row>
    <row r="10120" spans="1:18" x14ac:dyDescent="0.25">
      <c r="A10120" s="1" t="s">
        <v>51</v>
      </c>
      <c r="B10120" s="2">
        <v>44482</v>
      </c>
      <c r="C10120" s="1" t="s">
        <v>3353</v>
      </c>
      <c r="D10120" s="1" t="s">
        <v>18</v>
      </c>
      <c r="E10120" s="1" t="s">
        <v>3428</v>
      </c>
      <c r="F10120" s="1" t="s">
        <v>20</v>
      </c>
      <c r="G10120">
        <v>8</v>
      </c>
      <c r="H10120" s="1" t="s">
        <v>20</v>
      </c>
      <c r="I10120" s="1" t="s">
        <v>20</v>
      </c>
      <c r="J10120" s="1" t="s">
        <v>20</v>
      </c>
      <c r="K10120" s="1" t="s">
        <v>8588</v>
      </c>
      <c r="L10120" s="1" t="s">
        <v>20</v>
      </c>
      <c r="M10120" s="1" t="s">
        <v>20</v>
      </c>
      <c r="N10120" s="3">
        <v>44484.740972222222</v>
      </c>
      <c r="O10120" s="1" t="s">
        <v>43</v>
      </c>
      <c r="P10120" s="1" t="s">
        <v>18</v>
      </c>
      <c r="Q10120" s="1" t="s">
        <v>20</v>
      </c>
      <c r="R10120" s="1" t="s">
        <v>20</v>
      </c>
    </row>
    <row r="10121" spans="1:18" x14ac:dyDescent="0.25">
      <c r="A10121" s="1" t="s">
        <v>49</v>
      </c>
      <c r="B10121" s="2">
        <v>44482</v>
      </c>
      <c r="C10121" s="1" t="s">
        <v>3854</v>
      </c>
      <c r="D10121" s="1" t="s">
        <v>18</v>
      </c>
      <c r="E10121" s="1" t="s">
        <v>9586</v>
      </c>
      <c r="F10121" s="1" t="s">
        <v>20</v>
      </c>
      <c r="G10121">
        <v>6</v>
      </c>
      <c r="H10121" s="1" t="s">
        <v>8471</v>
      </c>
      <c r="I10121" s="1" t="s">
        <v>20</v>
      </c>
      <c r="J10121" s="1" t="s">
        <v>20</v>
      </c>
      <c r="K10121" s="1" t="s">
        <v>8462</v>
      </c>
      <c r="L10121" s="1" t="s">
        <v>20</v>
      </c>
      <c r="M10121" s="1" t="s">
        <v>20</v>
      </c>
      <c r="N10121" s="3">
        <v>44484.705555555556</v>
      </c>
      <c r="O10121" s="1" t="s">
        <v>53</v>
      </c>
      <c r="P10121" s="1" t="s">
        <v>18</v>
      </c>
      <c r="Q10121" s="1" t="s">
        <v>20</v>
      </c>
      <c r="R10121" s="1" t="s">
        <v>20</v>
      </c>
    </row>
    <row r="10122" spans="1:18" x14ac:dyDescent="0.25">
      <c r="A10122" s="1" t="s">
        <v>3792</v>
      </c>
      <c r="B10122" s="2">
        <v>44482</v>
      </c>
      <c r="C10122" s="1" t="s">
        <v>3750</v>
      </c>
      <c r="D10122" s="1" t="s">
        <v>18</v>
      </c>
      <c r="E10122" s="1" t="s">
        <v>9579</v>
      </c>
      <c r="F10122" s="1" t="s">
        <v>20</v>
      </c>
      <c r="G10122">
        <v>2</v>
      </c>
      <c r="H10122" s="1" t="s">
        <v>20</v>
      </c>
      <c r="I10122" s="1" t="s">
        <v>20</v>
      </c>
      <c r="J10122" s="1" t="s">
        <v>3750</v>
      </c>
      <c r="K10122" s="1" t="s">
        <v>20</v>
      </c>
      <c r="L10122" s="1" t="s">
        <v>20</v>
      </c>
      <c r="M10122" s="1" t="s">
        <v>20</v>
      </c>
      <c r="N10122" s="3">
        <v>44483.71875</v>
      </c>
      <c r="O10122" s="1" t="s">
        <v>43</v>
      </c>
      <c r="P10122" s="1" t="s">
        <v>18</v>
      </c>
      <c r="Q10122" s="1" t="s">
        <v>20</v>
      </c>
      <c r="R10122" s="1" t="s">
        <v>20</v>
      </c>
    </row>
    <row r="10123" spans="1:18" x14ac:dyDescent="0.25">
      <c r="A10123" s="1" t="s">
        <v>49</v>
      </c>
      <c r="B10123" s="2">
        <v>44482</v>
      </c>
      <c r="C10123" s="1" t="s">
        <v>2156</v>
      </c>
      <c r="D10123" s="1" t="s">
        <v>18</v>
      </c>
      <c r="E10123" s="1" t="s">
        <v>9551</v>
      </c>
      <c r="F10123" s="1" t="s">
        <v>20</v>
      </c>
      <c r="G10123">
        <v>4</v>
      </c>
      <c r="H10123" s="1" t="s">
        <v>8697</v>
      </c>
      <c r="I10123" s="1" t="s">
        <v>20</v>
      </c>
      <c r="J10123" s="1" t="s">
        <v>20</v>
      </c>
      <c r="K10123" s="1" t="s">
        <v>20</v>
      </c>
      <c r="L10123" s="1" t="s">
        <v>20</v>
      </c>
      <c r="M10123" s="1" t="s">
        <v>20</v>
      </c>
      <c r="N10123" s="3">
        <v>44483.714583333334</v>
      </c>
      <c r="O10123" s="1" t="s">
        <v>34</v>
      </c>
      <c r="P10123" s="1" t="s">
        <v>8502</v>
      </c>
      <c r="Q10123" s="1" t="s">
        <v>20</v>
      </c>
      <c r="R10123" s="1" t="s">
        <v>20</v>
      </c>
    </row>
    <row r="10124" spans="1:18" x14ac:dyDescent="0.25">
      <c r="A10124" s="1" t="s">
        <v>49</v>
      </c>
      <c r="B10124" s="2">
        <v>44482</v>
      </c>
      <c r="C10124" s="1" t="s">
        <v>2156</v>
      </c>
      <c r="D10124" s="1" t="s">
        <v>18</v>
      </c>
      <c r="E10124" s="1" t="s">
        <v>9131</v>
      </c>
      <c r="F10124" s="1" t="s">
        <v>20</v>
      </c>
      <c r="G10124">
        <v>4</v>
      </c>
      <c r="H10124" s="1" t="s">
        <v>9132</v>
      </c>
      <c r="I10124" s="1" t="s">
        <v>20</v>
      </c>
      <c r="J10124" s="1" t="s">
        <v>20</v>
      </c>
      <c r="K10124" s="1" t="s">
        <v>20</v>
      </c>
      <c r="L10124" s="1" t="s">
        <v>20</v>
      </c>
      <c r="M10124" s="1" t="s">
        <v>20</v>
      </c>
      <c r="N10124" s="3">
        <v>44483.713194444441</v>
      </c>
      <c r="O10124" s="1" t="s">
        <v>21</v>
      </c>
      <c r="P10124" s="1" t="s">
        <v>18</v>
      </c>
      <c r="Q10124" s="1" t="s">
        <v>20</v>
      </c>
      <c r="R10124" s="1" t="s">
        <v>20</v>
      </c>
    </row>
    <row r="10125" spans="1:18" x14ac:dyDescent="0.25">
      <c r="A10125" s="1" t="s">
        <v>49</v>
      </c>
      <c r="B10125" s="2">
        <v>44482</v>
      </c>
      <c r="C10125" s="1" t="s">
        <v>3215</v>
      </c>
      <c r="D10125" s="1" t="s">
        <v>18</v>
      </c>
      <c r="E10125" s="1" t="s">
        <v>3253</v>
      </c>
      <c r="F10125" s="1" t="s">
        <v>20</v>
      </c>
      <c r="G10125">
        <v>6</v>
      </c>
      <c r="H10125" s="1" t="s">
        <v>8697</v>
      </c>
      <c r="I10125" s="1" t="s">
        <v>20</v>
      </c>
      <c r="J10125" s="1" t="s">
        <v>20</v>
      </c>
      <c r="K10125" s="1" t="s">
        <v>20</v>
      </c>
      <c r="L10125" s="1" t="s">
        <v>2826</v>
      </c>
      <c r="M10125" s="1" t="s">
        <v>20</v>
      </c>
      <c r="N10125" s="3">
        <v>44483.563888888886</v>
      </c>
      <c r="O10125" s="1" t="s">
        <v>34</v>
      </c>
      <c r="P10125" s="1" t="s">
        <v>8502</v>
      </c>
      <c r="Q10125" s="1" t="s">
        <v>20</v>
      </c>
      <c r="R10125" s="1" t="s">
        <v>20</v>
      </c>
    </row>
    <row r="10126" spans="1:18" x14ac:dyDescent="0.25">
      <c r="A10126" s="1" t="s">
        <v>1569</v>
      </c>
      <c r="B10126" s="2">
        <v>44482</v>
      </c>
      <c r="C10126" s="1" t="s">
        <v>3750</v>
      </c>
      <c r="D10126" s="1" t="s">
        <v>62</v>
      </c>
      <c r="E10126" s="1" t="s">
        <v>9585</v>
      </c>
      <c r="F10126" s="1" t="s">
        <v>20</v>
      </c>
      <c r="G10126">
        <v>2</v>
      </c>
      <c r="H10126" s="1" t="s">
        <v>8952</v>
      </c>
      <c r="I10126" s="1" t="s">
        <v>20</v>
      </c>
      <c r="J10126" s="1" t="s">
        <v>20</v>
      </c>
      <c r="K10126" s="1" t="s">
        <v>8789</v>
      </c>
      <c r="L10126" s="1" t="s">
        <v>20</v>
      </c>
      <c r="M10126" s="1" t="s">
        <v>20</v>
      </c>
      <c r="N10126" s="3">
        <v>44483.499305555553</v>
      </c>
      <c r="O10126" s="1" t="s">
        <v>43</v>
      </c>
      <c r="P10126" s="1" t="s">
        <v>4771</v>
      </c>
      <c r="Q10126" s="1" t="s">
        <v>20</v>
      </c>
      <c r="R10126" s="1" t="s">
        <v>20</v>
      </c>
    </row>
    <row r="10127" spans="1:18" x14ac:dyDescent="0.25">
      <c r="A10127" s="1" t="s">
        <v>836</v>
      </c>
      <c r="B10127" s="2">
        <v>44482</v>
      </c>
      <c r="C10127" s="1" t="s">
        <v>669</v>
      </c>
      <c r="D10127" s="1" t="s">
        <v>18</v>
      </c>
      <c r="E10127" s="1" t="s">
        <v>9564</v>
      </c>
      <c r="F10127" s="1" t="s">
        <v>20</v>
      </c>
      <c r="G10127">
        <v>8</v>
      </c>
      <c r="H10127" s="1" t="s">
        <v>20</v>
      </c>
      <c r="I10127" s="1" t="s">
        <v>20</v>
      </c>
      <c r="J10127" s="1" t="s">
        <v>20</v>
      </c>
      <c r="K10127" s="1" t="s">
        <v>20</v>
      </c>
      <c r="L10127" s="1" t="s">
        <v>20</v>
      </c>
      <c r="M10127" s="1" t="s">
        <v>20</v>
      </c>
      <c r="N10127" s="3">
        <v>44483.418749999997</v>
      </c>
      <c r="O10127" s="1" t="s">
        <v>43</v>
      </c>
      <c r="P10127" s="1" t="s">
        <v>18</v>
      </c>
      <c r="Q10127" s="1" t="s">
        <v>20</v>
      </c>
      <c r="R10127" s="1" t="s">
        <v>20</v>
      </c>
    </row>
    <row r="10128" spans="1:18" x14ac:dyDescent="0.25">
      <c r="A10128" s="1" t="s">
        <v>1569</v>
      </c>
      <c r="B10128" s="2">
        <v>44482</v>
      </c>
      <c r="C10128" s="1" t="s">
        <v>1528</v>
      </c>
      <c r="D10128" s="1" t="s">
        <v>18</v>
      </c>
      <c r="E10128" s="1" t="s">
        <v>9582</v>
      </c>
      <c r="F10128" s="1" t="s">
        <v>1773</v>
      </c>
      <c r="G10128">
        <v>8</v>
      </c>
      <c r="H10128" s="1" t="s">
        <v>9583</v>
      </c>
      <c r="I10128" s="1" t="s">
        <v>20</v>
      </c>
      <c r="J10128" s="1" t="s">
        <v>20</v>
      </c>
      <c r="K10128" s="1" t="s">
        <v>8789</v>
      </c>
      <c r="L10128" s="1" t="s">
        <v>20</v>
      </c>
      <c r="M10128" s="1" t="s">
        <v>20</v>
      </c>
      <c r="N10128" s="3">
        <v>44483.404166666667</v>
      </c>
      <c r="O10128" s="1" t="s">
        <v>21</v>
      </c>
      <c r="P10128" s="1" t="s">
        <v>4771</v>
      </c>
      <c r="Q10128" s="1" t="s">
        <v>20</v>
      </c>
      <c r="R10128" s="1" t="s">
        <v>20</v>
      </c>
    </row>
    <row r="10129" spans="1:18" x14ac:dyDescent="0.25">
      <c r="A10129" s="1" t="s">
        <v>836</v>
      </c>
      <c r="B10129" s="2">
        <v>44482</v>
      </c>
      <c r="C10129" s="1" t="s">
        <v>1885</v>
      </c>
      <c r="D10129" s="1" t="s">
        <v>18</v>
      </c>
      <c r="E10129" s="1" t="s">
        <v>2057</v>
      </c>
      <c r="F10129" s="1" t="s">
        <v>18</v>
      </c>
      <c r="G10129">
        <v>8</v>
      </c>
      <c r="H10129" s="1" t="s">
        <v>20</v>
      </c>
      <c r="I10129" s="1" t="s">
        <v>20</v>
      </c>
      <c r="J10129" s="1" t="s">
        <v>20</v>
      </c>
      <c r="K10129" s="1" t="s">
        <v>20</v>
      </c>
      <c r="L10129" s="1" t="s">
        <v>20</v>
      </c>
      <c r="M10129" s="1" t="s">
        <v>20</v>
      </c>
      <c r="N10129" s="3">
        <v>44482.773611111108</v>
      </c>
      <c r="O10129" s="1" t="s">
        <v>43</v>
      </c>
      <c r="P10129" s="1" t="s">
        <v>18</v>
      </c>
      <c r="Q10129" s="1" t="s">
        <v>20</v>
      </c>
      <c r="R10129" s="1" t="s">
        <v>20</v>
      </c>
    </row>
    <row r="10130" spans="1:18" x14ac:dyDescent="0.25">
      <c r="A10130" s="1" t="s">
        <v>1569</v>
      </c>
      <c r="B10130" s="2">
        <v>44482</v>
      </c>
      <c r="C10130" s="1" t="s">
        <v>3750</v>
      </c>
      <c r="D10130" s="1" t="s">
        <v>18</v>
      </c>
      <c r="E10130" s="1" t="s">
        <v>9559</v>
      </c>
      <c r="F10130" s="1" t="s">
        <v>20</v>
      </c>
      <c r="G10130">
        <v>4</v>
      </c>
      <c r="H10130" s="1" t="s">
        <v>8952</v>
      </c>
      <c r="I10130" s="1" t="s">
        <v>20</v>
      </c>
      <c r="J10130" s="1" t="s">
        <v>3750</v>
      </c>
      <c r="K10130" s="1" t="s">
        <v>20</v>
      </c>
      <c r="L10130" s="1" t="s">
        <v>3750</v>
      </c>
      <c r="M10130" s="1" t="s">
        <v>20</v>
      </c>
      <c r="N10130" s="3">
        <v>44482.604166666664</v>
      </c>
      <c r="O10130" s="1" t="s">
        <v>43</v>
      </c>
      <c r="P10130" s="1" t="s">
        <v>18</v>
      </c>
      <c r="Q10130" s="1" t="s">
        <v>20</v>
      </c>
      <c r="R10130" s="1" t="s">
        <v>20</v>
      </c>
    </row>
    <row r="10131" spans="1:18" x14ac:dyDescent="0.25">
      <c r="A10131" s="1" t="s">
        <v>836</v>
      </c>
      <c r="B10131" s="2">
        <v>44481</v>
      </c>
      <c r="C10131" s="1" t="s">
        <v>1885</v>
      </c>
      <c r="D10131" s="1" t="s">
        <v>18</v>
      </c>
      <c r="E10131" s="1" t="s">
        <v>9564</v>
      </c>
      <c r="F10131" s="1" t="s">
        <v>18</v>
      </c>
      <c r="G10131">
        <v>8</v>
      </c>
      <c r="H10131" s="1" t="s">
        <v>20</v>
      </c>
      <c r="I10131" s="1" t="s">
        <v>20</v>
      </c>
      <c r="J10131" s="1" t="s">
        <v>20</v>
      </c>
      <c r="K10131" s="1" t="s">
        <v>20</v>
      </c>
      <c r="L10131" s="1" t="s">
        <v>20</v>
      </c>
      <c r="M10131" s="1" t="s">
        <v>20</v>
      </c>
      <c r="N10131" s="3">
        <v>44487.466666666667</v>
      </c>
      <c r="O10131" s="1" t="s">
        <v>43</v>
      </c>
      <c r="P10131" s="1" t="s">
        <v>18</v>
      </c>
      <c r="Q10131" s="1" t="s">
        <v>20</v>
      </c>
      <c r="R10131" s="1" t="s">
        <v>20</v>
      </c>
    </row>
    <row r="10132" spans="1:18" x14ac:dyDescent="0.25">
      <c r="A10132" s="1" t="s">
        <v>49</v>
      </c>
      <c r="B10132" s="2">
        <v>44481</v>
      </c>
      <c r="C10132" s="1" t="s">
        <v>2764</v>
      </c>
      <c r="D10132" s="1" t="s">
        <v>18</v>
      </c>
      <c r="E10132" s="1" t="s">
        <v>9527</v>
      </c>
      <c r="F10132" s="1" t="s">
        <v>20</v>
      </c>
      <c r="G10132">
        <v>4</v>
      </c>
      <c r="H10132" s="1" t="s">
        <v>9132</v>
      </c>
      <c r="I10132" s="1" t="s">
        <v>20</v>
      </c>
      <c r="J10132" s="1" t="s">
        <v>20</v>
      </c>
      <c r="K10132" s="1" t="s">
        <v>20</v>
      </c>
      <c r="L10132" s="1" t="s">
        <v>20</v>
      </c>
      <c r="M10132" s="1" t="s">
        <v>20</v>
      </c>
      <c r="N10132" s="3">
        <v>44487.4</v>
      </c>
      <c r="O10132" s="1" t="s">
        <v>34</v>
      </c>
      <c r="P10132" s="1" t="s">
        <v>18</v>
      </c>
      <c r="Q10132" s="1" t="s">
        <v>20</v>
      </c>
      <c r="R10132" s="1" t="s">
        <v>20</v>
      </c>
    </row>
    <row r="10133" spans="1:18" x14ac:dyDescent="0.25">
      <c r="A10133" s="1" t="s">
        <v>836</v>
      </c>
      <c r="B10133" s="2">
        <v>44481</v>
      </c>
      <c r="C10133" s="1" t="s">
        <v>1192</v>
      </c>
      <c r="D10133" s="1" t="s">
        <v>18</v>
      </c>
      <c r="E10133" s="1" t="s">
        <v>1430</v>
      </c>
      <c r="F10133" s="1" t="s">
        <v>20</v>
      </c>
      <c r="G10133">
        <v>6</v>
      </c>
      <c r="H10133" s="1" t="s">
        <v>20</v>
      </c>
      <c r="I10133" s="1" t="s">
        <v>20</v>
      </c>
      <c r="J10133" s="1" t="s">
        <v>20</v>
      </c>
      <c r="K10133" s="1" t="s">
        <v>20</v>
      </c>
      <c r="L10133" s="1" t="s">
        <v>20</v>
      </c>
      <c r="M10133" s="1" t="s">
        <v>20</v>
      </c>
      <c r="N10133" s="3">
        <v>44487.398611111108</v>
      </c>
      <c r="O10133" s="1" t="s">
        <v>21</v>
      </c>
      <c r="P10133" s="1" t="s">
        <v>18</v>
      </c>
      <c r="Q10133" s="1" t="s">
        <v>20</v>
      </c>
      <c r="R10133" s="1" t="s">
        <v>20</v>
      </c>
    </row>
    <row r="10134" spans="1:18" x14ac:dyDescent="0.25">
      <c r="A10134" s="1" t="s">
        <v>1377</v>
      </c>
      <c r="B10134" s="2">
        <v>44481</v>
      </c>
      <c r="C10134" s="1" t="s">
        <v>2853</v>
      </c>
      <c r="D10134" s="1" t="s">
        <v>18</v>
      </c>
      <c r="E10134" s="1" t="s">
        <v>9505</v>
      </c>
      <c r="F10134" s="1" t="s">
        <v>20</v>
      </c>
      <c r="G10134">
        <v>4</v>
      </c>
      <c r="H10134" s="1" t="s">
        <v>8471</v>
      </c>
      <c r="I10134" s="1" t="s">
        <v>20</v>
      </c>
      <c r="J10134" s="1" t="s">
        <v>2853</v>
      </c>
      <c r="K10134" s="1" t="s">
        <v>9369</v>
      </c>
      <c r="L10134" s="1" t="s">
        <v>20</v>
      </c>
      <c r="M10134" s="1" t="s">
        <v>20</v>
      </c>
      <c r="N10134" s="3">
        <v>44487.395833333336</v>
      </c>
      <c r="O10134" s="1" t="s">
        <v>34</v>
      </c>
      <c r="P10134" s="1" t="s">
        <v>18</v>
      </c>
      <c r="Q10134" s="1" t="s">
        <v>20</v>
      </c>
      <c r="R10134" s="1" t="s">
        <v>20</v>
      </c>
    </row>
    <row r="10135" spans="1:18" x14ac:dyDescent="0.25">
      <c r="A10135" s="1" t="s">
        <v>51</v>
      </c>
      <c r="B10135" s="2">
        <v>44481</v>
      </c>
      <c r="C10135" s="1" t="s">
        <v>2764</v>
      </c>
      <c r="D10135" s="1" t="s">
        <v>18</v>
      </c>
      <c r="E10135" s="1" t="s">
        <v>9587</v>
      </c>
      <c r="F10135" s="1" t="s">
        <v>20</v>
      </c>
      <c r="G10135">
        <v>4</v>
      </c>
      <c r="H10135" s="1" t="s">
        <v>20</v>
      </c>
      <c r="I10135" s="1" t="s">
        <v>20</v>
      </c>
      <c r="J10135" s="1" t="s">
        <v>20</v>
      </c>
      <c r="K10135" s="1" t="s">
        <v>20</v>
      </c>
      <c r="L10135" s="1" t="s">
        <v>20</v>
      </c>
      <c r="M10135" s="1" t="s">
        <v>20</v>
      </c>
      <c r="N10135" s="3">
        <v>44487.395138888889</v>
      </c>
      <c r="O10135" s="1" t="s">
        <v>34</v>
      </c>
      <c r="P10135" s="1" t="s">
        <v>9161</v>
      </c>
      <c r="Q10135" s="1" t="s">
        <v>20</v>
      </c>
      <c r="R10135" s="1" t="s">
        <v>20</v>
      </c>
    </row>
    <row r="10136" spans="1:18" x14ac:dyDescent="0.25">
      <c r="A10136" s="1" t="s">
        <v>51</v>
      </c>
      <c r="B10136" s="2">
        <v>44481</v>
      </c>
      <c r="C10136" s="1" t="s">
        <v>2853</v>
      </c>
      <c r="D10136" s="1" t="s">
        <v>18</v>
      </c>
      <c r="E10136" s="1" t="s">
        <v>2412</v>
      </c>
      <c r="F10136" s="1" t="s">
        <v>3014</v>
      </c>
      <c r="G10136">
        <v>4</v>
      </c>
      <c r="H10136" s="1" t="s">
        <v>20</v>
      </c>
      <c r="I10136" s="1" t="s">
        <v>20</v>
      </c>
      <c r="J10136" s="1" t="s">
        <v>20</v>
      </c>
      <c r="K10136" s="1" t="s">
        <v>8898</v>
      </c>
      <c r="L10136" s="1" t="s">
        <v>20</v>
      </c>
      <c r="M10136" s="1" t="s">
        <v>20</v>
      </c>
      <c r="N10136" s="3">
        <v>44487.390972222223</v>
      </c>
      <c r="O10136" s="1" t="s">
        <v>34</v>
      </c>
      <c r="P10136" s="1" t="s">
        <v>18</v>
      </c>
      <c r="Q10136" s="1" t="s">
        <v>20</v>
      </c>
      <c r="R10136" s="1" t="s">
        <v>20</v>
      </c>
    </row>
    <row r="10137" spans="1:18" x14ac:dyDescent="0.25">
      <c r="A10137" s="1" t="s">
        <v>51</v>
      </c>
      <c r="B10137" s="2">
        <v>44481</v>
      </c>
      <c r="C10137" s="1" t="s">
        <v>3353</v>
      </c>
      <c r="D10137" s="1" t="s">
        <v>18</v>
      </c>
      <c r="E10137" s="1" t="s">
        <v>3428</v>
      </c>
      <c r="F10137" s="1" t="s">
        <v>20</v>
      </c>
      <c r="G10137">
        <v>8</v>
      </c>
      <c r="H10137" s="1" t="s">
        <v>20</v>
      </c>
      <c r="I10137" s="1" t="s">
        <v>20</v>
      </c>
      <c r="J10137" s="1" t="s">
        <v>20</v>
      </c>
      <c r="K10137" s="1" t="s">
        <v>8588</v>
      </c>
      <c r="L10137" s="1" t="s">
        <v>20</v>
      </c>
      <c r="M10137" s="1" t="s">
        <v>20</v>
      </c>
      <c r="N10137" s="3">
        <v>44484.740972222222</v>
      </c>
      <c r="O10137" s="1" t="s">
        <v>43</v>
      </c>
      <c r="P10137" s="1" t="s">
        <v>18</v>
      </c>
      <c r="Q10137" s="1" t="s">
        <v>20</v>
      </c>
      <c r="R10137" s="1" t="s">
        <v>20</v>
      </c>
    </row>
    <row r="10138" spans="1:18" x14ac:dyDescent="0.25">
      <c r="A10138" s="1" t="s">
        <v>49</v>
      </c>
      <c r="B10138" s="2">
        <v>44481</v>
      </c>
      <c r="C10138" s="1" t="s">
        <v>3854</v>
      </c>
      <c r="D10138" s="1" t="s">
        <v>18</v>
      </c>
      <c r="E10138" s="1" t="s">
        <v>9547</v>
      </c>
      <c r="F10138" s="1" t="s">
        <v>20</v>
      </c>
      <c r="G10138">
        <v>5</v>
      </c>
      <c r="H10138" s="1" t="s">
        <v>8697</v>
      </c>
      <c r="I10138" s="1" t="s">
        <v>20</v>
      </c>
      <c r="J10138" s="1" t="s">
        <v>20</v>
      </c>
      <c r="K10138" s="1" t="s">
        <v>20</v>
      </c>
      <c r="L10138" s="1" t="s">
        <v>20</v>
      </c>
      <c r="M10138" s="1" t="s">
        <v>20</v>
      </c>
      <c r="N10138" s="3">
        <v>44484.704861111109</v>
      </c>
      <c r="O10138" s="1" t="s">
        <v>34</v>
      </c>
      <c r="P10138" s="1" t="s">
        <v>8502</v>
      </c>
      <c r="Q10138" s="1" t="s">
        <v>20</v>
      </c>
      <c r="R10138" s="1" t="s">
        <v>20</v>
      </c>
    </row>
    <row r="10139" spans="1:18" x14ac:dyDescent="0.25">
      <c r="A10139" s="1" t="s">
        <v>49</v>
      </c>
      <c r="B10139" s="2">
        <v>44481</v>
      </c>
      <c r="C10139" s="1" t="s">
        <v>2156</v>
      </c>
      <c r="D10139" s="1" t="s">
        <v>18</v>
      </c>
      <c r="E10139" s="1" t="s">
        <v>9131</v>
      </c>
      <c r="F10139" s="1" t="s">
        <v>20</v>
      </c>
      <c r="G10139">
        <v>4</v>
      </c>
      <c r="H10139" s="1" t="s">
        <v>9132</v>
      </c>
      <c r="I10139" s="1" t="s">
        <v>20</v>
      </c>
      <c r="J10139" s="1" t="s">
        <v>20</v>
      </c>
      <c r="K10139" s="1" t="s">
        <v>20</v>
      </c>
      <c r="L10139" s="1" t="s">
        <v>20</v>
      </c>
      <c r="M10139" s="1" t="s">
        <v>20</v>
      </c>
      <c r="N10139" s="3">
        <v>44483.714583333334</v>
      </c>
      <c r="O10139" s="1" t="s">
        <v>21</v>
      </c>
      <c r="P10139" s="1" t="s">
        <v>18</v>
      </c>
      <c r="Q10139" s="1" t="s">
        <v>20</v>
      </c>
      <c r="R10139" s="1" t="s">
        <v>20</v>
      </c>
    </row>
    <row r="10140" spans="1:18" x14ac:dyDescent="0.25">
      <c r="A10140" s="1" t="s">
        <v>49</v>
      </c>
      <c r="B10140" s="2">
        <v>44481</v>
      </c>
      <c r="C10140" s="1" t="s">
        <v>2156</v>
      </c>
      <c r="D10140" s="1" t="s">
        <v>18</v>
      </c>
      <c r="E10140" s="1" t="s">
        <v>9588</v>
      </c>
      <c r="F10140" s="1" t="s">
        <v>20</v>
      </c>
      <c r="G10140">
        <v>4</v>
      </c>
      <c r="H10140" s="1" t="s">
        <v>8471</v>
      </c>
      <c r="I10140" s="1" t="s">
        <v>20</v>
      </c>
      <c r="J10140" s="1" t="s">
        <v>20</v>
      </c>
      <c r="K10140" s="1" t="s">
        <v>8462</v>
      </c>
      <c r="L10140" s="1" t="s">
        <v>20</v>
      </c>
      <c r="M10140" s="1" t="s">
        <v>20</v>
      </c>
      <c r="N10140" s="3">
        <v>44483.713888888888</v>
      </c>
      <c r="O10140" s="1" t="s">
        <v>43</v>
      </c>
      <c r="P10140" s="1" t="s">
        <v>4771</v>
      </c>
      <c r="Q10140" s="1" t="s">
        <v>20</v>
      </c>
      <c r="R10140" s="1" t="s">
        <v>20</v>
      </c>
    </row>
    <row r="10141" spans="1:18" x14ac:dyDescent="0.25">
      <c r="A10141" s="1" t="s">
        <v>1569</v>
      </c>
      <c r="B10141" s="2">
        <v>44481</v>
      </c>
      <c r="C10141" s="1" t="s">
        <v>1528</v>
      </c>
      <c r="D10141" s="1" t="s">
        <v>18</v>
      </c>
      <c r="E10141" s="1" t="s">
        <v>9582</v>
      </c>
      <c r="F10141" s="1" t="s">
        <v>1774</v>
      </c>
      <c r="G10141">
        <v>8</v>
      </c>
      <c r="H10141" s="1" t="s">
        <v>9583</v>
      </c>
      <c r="I10141" s="1" t="s">
        <v>20</v>
      </c>
      <c r="J10141" s="1" t="s">
        <v>20</v>
      </c>
      <c r="K10141" s="1" t="s">
        <v>8789</v>
      </c>
      <c r="L10141" s="1" t="s">
        <v>20</v>
      </c>
      <c r="M10141" s="1" t="s">
        <v>20</v>
      </c>
      <c r="N10141" s="3">
        <v>44483.404166666667</v>
      </c>
      <c r="O10141" s="1" t="s">
        <v>21</v>
      </c>
      <c r="P10141" s="1" t="s">
        <v>4771</v>
      </c>
      <c r="Q10141" s="1" t="s">
        <v>20</v>
      </c>
      <c r="R10141" s="1" t="s">
        <v>20</v>
      </c>
    </row>
    <row r="10142" spans="1:18" x14ac:dyDescent="0.25">
      <c r="A10142" s="1" t="s">
        <v>1569</v>
      </c>
      <c r="B10142" s="2">
        <v>44481</v>
      </c>
      <c r="C10142" s="1" t="s">
        <v>3750</v>
      </c>
      <c r="D10142" s="1" t="s">
        <v>18</v>
      </c>
      <c r="E10142" s="1" t="s">
        <v>9559</v>
      </c>
      <c r="F10142" s="1" t="s">
        <v>20</v>
      </c>
      <c r="G10142">
        <v>8</v>
      </c>
      <c r="H10142" s="1" t="s">
        <v>8952</v>
      </c>
      <c r="I10142" s="1" t="s">
        <v>20</v>
      </c>
      <c r="J10142" s="1" t="s">
        <v>3750</v>
      </c>
      <c r="K10142" s="1" t="s">
        <v>20</v>
      </c>
      <c r="L10142" s="1" t="s">
        <v>3750</v>
      </c>
      <c r="M10142" s="1" t="s">
        <v>20</v>
      </c>
      <c r="N10142" s="3">
        <v>44482.604166666664</v>
      </c>
      <c r="O10142" s="1" t="s">
        <v>43</v>
      </c>
      <c r="P10142" s="1" t="s">
        <v>18</v>
      </c>
      <c r="Q10142" s="1" t="s">
        <v>20</v>
      </c>
      <c r="R10142" s="1" t="s">
        <v>20</v>
      </c>
    </row>
    <row r="10143" spans="1:18" x14ac:dyDescent="0.25">
      <c r="A10143" s="1" t="s">
        <v>836</v>
      </c>
      <c r="B10143" s="2">
        <v>44481</v>
      </c>
      <c r="C10143" s="1" t="s">
        <v>669</v>
      </c>
      <c r="D10143" s="1" t="s">
        <v>18</v>
      </c>
      <c r="E10143" s="1" t="s">
        <v>855</v>
      </c>
      <c r="F10143" s="1" t="s">
        <v>20</v>
      </c>
      <c r="G10143">
        <v>5</v>
      </c>
      <c r="H10143" s="1" t="s">
        <v>20</v>
      </c>
      <c r="I10143" s="1" t="s">
        <v>20</v>
      </c>
      <c r="J10143" s="1" t="s">
        <v>20</v>
      </c>
      <c r="K10143" s="1" t="s">
        <v>20</v>
      </c>
      <c r="L10143" s="1" t="s">
        <v>20</v>
      </c>
      <c r="M10143" s="1" t="s">
        <v>20</v>
      </c>
      <c r="N10143" s="3">
        <v>44482.427777777775</v>
      </c>
      <c r="O10143" s="1" t="s">
        <v>43</v>
      </c>
      <c r="P10143" s="1" t="s">
        <v>18</v>
      </c>
      <c r="Q10143" s="1" t="s">
        <v>20</v>
      </c>
      <c r="R10143" s="1" t="s">
        <v>20</v>
      </c>
    </row>
    <row r="10144" spans="1:18" x14ac:dyDescent="0.25">
      <c r="A10144" s="1" t="s">
        <v>51</v>
      </c>
      <c r="B10144" s="2">
        <v>44481</v>
      </c>
      <c r="C10144" s="1" t="s">
        <v>669</v>
      </c>
      <c r="D10144" s="1" t="s">
        <v>18</v>
      </c>
      <c r="E10144" s="1" t="s">
        <v>9589</v>
      </c>
      <c r="F10144" s="1" t="s">
        <v>20</v>
      </c>
      <c r="G10144">
        <v>3</v>
      </c>
      <c r="H10144" s="1" t="s">
        <v>20</v>
      </c>
      <c r="I10144" s="1" t="s">
        <v>20</v>
      </c>
      <c r="J10144" s="1" t="s">
        <v>20</v>
      </c>
      <c r="K10144" s="1" t="s">
        <v>20</v>
      </c>
      <c r="L10144" s="1" t="s">
        <v>20</v>
      </c>
      <c r="M10144" s="1" t="s">
        <v>20</v>
      </c>
      <c r="N10144" s="3">
        <v>44481.600694444445</v>
      </c>
      <c r="O10144" s="1" t="s">
        <v>43</v>
      </c>
      <c r="P10144" s="1" t="s">
        <v>18</v>
      </c>
      <c r="Q10144" s="1" t="s">
        <v>20</v>
      </c>
      <c r="R10144" s="1" t="s">
        <v>20</v>
      </c>
    </row>
    <row r="10145" spans="1:18" x14ac:dyDescent="0.25">
      <c r="A10145" s="1" t="s">
        <v>51</v>
      </c>
      <c r="B10145" s="2">
        <v>44481</v>
      </c>
      <c r="C10145" s="1" t="s">
        <v>1192</v>
      </c>
      <c r="D10145" s="1" t="s">
        <v>18</v>
      </c>
      <c r="E10145" s="1" t="s">
        <v>1447</v>
      </c>
      <c r="F10145" s="1" t="s">
        <v>20</v>
      </c>
      <c r="G10145">
        <v>2</v>
      </c>
      <c r="H10145" s="1" t="s">
        <v>20</v>
      </c>
      <c r="I10145" s="1" t="s">
        <v>20</v>
      </c>
      <c r="J10145" s="1" t="s">
        <v>20</v>
      </c>
      <c r="K10145" s="1" t="s">
        <v>8898</v>
      </c>
      <c r="L10145" s="1" t="s">
        <v>20</v>
      </c>
      <c r="M10145" s="1" t="s">
        <v>20</v>
      </c>
      <c r="N10145" s="3">
        <v>44481.529166666667</v>
      </c>
      <c r="O10145" s="1" t="s">
        <v>34</v>
      </c>
      <c r="P10145" s="1" t="s">
        <v>4771</v>
      </c>
      <c r="Q10145" s="1" t="s">
        <v>20</v>
      </c>
      <c r="R10145" s="1" t="s">
        <v>20</v>
      </c>
    </row>
    <row r="10146" spans="1:18" x14ac:dyDescent="0.25">
      <c r="A10146" s="1" t="s">
        <v>836</v>
      </c>
      <c r="B10146" s="2">
        <v>44480</v>
      </c>
      <c r="C10146" s="1" t="s">
        <v>1885</v>
      </c>
      <c r="D10146" s="1" t="s">
        <v>18</v>
      </c>
      <c r="E10146" s="1" t="s">
        <v>9564</v>
      </c>
      <c r="F10146" s="1" t="s">
        <v>18</v>
      </c>
      <c r="G10146">
        <v>8</v>
      </c>
      <c r="H10146" s="1" t="s">
        <v>20</v>
      </c>
      <c r="I10146" s="1" t="s">
        <v>20</v>
      </c>
      <c r="J10146" s="1" t="s">
        <v>20</v>
      </c>
      <c r="K10146" s="1" t="s">
        <v>20</v>
      </c>
      <c r="L10146" s="1" t="s">
        <v>20</v>
      </c>
      <c r="M10146" s="1" t="s">
        <v>20</v>
      </c>
      <c r="N10146" s="3">
        <v>44487.466666666667</v>
      </c>
      <c r="O10146" s="1" t="s">
        <v>43</v>
      </c>
      <c r="P10146" s="1" t="s">
        <v>18</v>
      </c>
      <c r="Q10146" s="1" t="s">
        <v>20</v>
      </c>
      <c r="R10146" s="1" t="s">
        <v>20</v>
      </c>
    </row>
    <row r="10147" spans="1:18" x14ac:dyDescent="0.25">
      <c r="A10147" s="1" t="s">
        <v>49</v>
      </c>
      <c r="B10147" s="2">
        <v>44480</v>
      </c>
      <c r="C10147" s="1" t="s">
        <v>2764</v>
      </c>
      <c r="D10147" s="1" t="s">
        <v>18</v>
      </c>
      <c r="E10147" s="1" t="s">
        <v>9527</v>
      </c>
      <c r="F10147" s="1" t="s">
        <v>20</v>
      </c>
      <c r="G10147">
        <v>4</v>
      </c>
      <c r="H10147" s="1" t="s">
        <v>9132</v>
      </c>
      <c r="I10147" s="1" t="s">
        <v>20</v>
      </c>
      <c r="J10147" s="1" t="s">
        <v>20</v>
      </c>
      <c r="K10147" s="1" t="s">
        <v>20</v>
      </c>
      <c r="L10147" s="1" t="s">
        <v>20</v>
      </c>
      <c r="M10147" s="1" t="s">
        <v>20</v>
      </c>
      <c r="N10147" s="3">
        <v>44487.399305555555</v>
      </c>
      <c r="O10147" s="1" t="s">
        <v>34</v>
      </c>
      <c r="P10147" s="1" t="s">
        <v>18</v>
      </c>
      <c r="Q10147" s="1" t="s">
        <v>20</v>
      </c>
      <c r="R10147" s="1" t="s">
        <v>20</v>
      </c>
    </row>
    <row r="10148" spans="1:18" x14ac:dyDescent="0.25">
      <c r="A10148" s="1" t="s">
        <v>51</v>
      </c>
      <c r="B10148" s="2">
        <v>44480</v>
      </c>
      <c r="C10148" s="1" t="s">
        <v>2764</v>
      </c>
      <c r="D10148" s="1" t="s">
        <v>18</v>
      </c>
      <c r="E10148" s="1" t="s">
        <v>9587</v>
      </c>
      <c r="F10148" s="1" t="s">
        <v>20</v>
      </c>
      <c r="G10148">
        <v>4</v>
      </c>
      <c r="H10148" s="1" t="s">
        <v>20</v>
      </c>
      <c r="I10148" s="1" t="s">
        <v>20</v>
      </c>
      <c r="J10148" s="1" t="s">
        <v>20</v>
      </c>
      <c r="K10148" s="1" t="s">
        <v>20</v>
      </c>
      <c r="L10148" s="1" t="s">
        <v>20</v>
      </c>
      <c r="M10148" s="1" t="s">
        <v>20</v>
      </c>
      <c r="N10148" s="3">
        <v>44487.395138888889</v>
      </c>
      <c r="O10148" s="1" t="s">
        <v>34</v>
      </c>
      <c r="P10148" s="1" t="s">
        <v>9161</v>
      </c>
      <c r="Q10148" s="1" t="s">
        <v>20</v>
      </c>
      <c r="R10148" s="1" t="s">
        <v>20</v>
      </c>
    </row>
    <row r="10149" spans="1:18" x14ac:dyDescent="0.25">
      <c r="A10149" s="1" t="s">
        <v>51</v>
      </c>
      <c r="B10149" s="2">
        <v>44480</v>
      </c>
      <c r="C10149" s="1" t="s">
        <v>2853</v>
      </c>
      <c r="D10149" s="1" t="s">
        <v>18</v>
      </c>
      <c r="E10149" s="1" t="s">
        <v>2412</v>
      </c>
      <c r="F10149" s="1" t="s">
        <v>3015</v>
      </c>
      <c r="G10149">
        <v>2</v>
      </c>
      <c r="H10149" s="1" t="s">
        <v>20</v>
      </c>
      <c r="I10149" s="1" t="s">
        <v>20</v>
      </c>
      <c r="J10149" s="1" t="s">
        <v>20</v>
      </c>
      <c r="K10149" s="1" t="s">
        <v>8898</v>
      </c>
      <c r="L10149" s="1" t="s">
        <v>20</v>
      </c>
      <c r="M10149" s="1" t="s">
        <v>20</v>
      </c>
      <c r="N10149" s="3">
        <v>44487.38958333333</v>
      </c>
      <c r="O10149" s="1" t="s">
        <v>34</v>
      </c>
      <c r="P10149" s="1" t="s">
        <v>18</v>
      </c>
      <c r="Q10149" s="1" t="s">
        <v>20</v>
      </c>
      <c r="R10149" s="1" t="s">
        <v>20</v>
      </c>
    </row>
    <row r="10150" spans="1:18" x14ac:dyDescent="0.25">
      <c r="A10150" s="1" t="s">
        <v>49</v>
      </c>
      <c r="B10150" s="2">
        <v>44480</v>
      </c>
      <c r="C10150" s="1" t="s">
        <v>2853</v>
      </c>
      <c r="D10150" s="1" t="s">
        <v>18</v>
      </c>
      <c r="E10150" s="1" t="s">
        <v>9572</v>
      </c>
      <c r="F10150" s="1" t="s">
        <v>3016</v>
      </c>
      <c r="G10150">
        <v>6</v>
      </c>
      <c r="H10150" s="1" t="s">
        <v>4069</v>
      </c>
      <c r="I10150" s="1" t="s">
        <v>20</v>
      </c>
      <c r="J10150" s="1" t="s">
        <v>20</v>
      </c>
      <c r="K10150" s="1" t="s">
        <v>8898</v>
      </c>
      <c r="L10150" s="1" t="s">
        <v>20</v>
      </c>
      <c r="M10150" s="1" t="s">
        <v>20</v>
      </c>
      <c r="N10150" s="3">
        <v>44487.386805555558</v>
      </c>
      <c r="O10150" s="1" t="s">
        <v>34</v>
      </c>
      <c r="P10150" s="1" t="s">
        <v>18</v>
      </c>
      <c r="Q10150" s="1" t="s">
        <v>20</v>
      </c>
      <c r="R10150" s="1" t="s">
        <v>20</v>
      </c>
    </row>
    <row r="10151" spans="1:18" x14ac:dyDescent="0.25">
      <c r="A10151" s="1" t="s">
        <v>49</v>
      </c>
      <c r="B10151" s="2">
        <v>44480</v>
      </c>
      <c r="C10151" s="1" t="s">
        <v>3353</v>
      </c>
      <c r="D10151" s="1" t="s">
        <v>18</v>
      </c>
      <c r="E10151" s="1" t="s">
        <v>3375</v>
      </c>
      <c r="F10151" s="1" t="s">
        <v>20</v>
      </c>
      <c r="G10151">
        <v>3</v>
      </c>
      <c r="H10151" s="1" t="s">
        <v>9001</v>
      </c>
      <c r="I10151" s="1" t="s">
        <v>20</v>
      </c>
      <c r="J10151" s="1" t="s">
        <v>20</v>
      </c>
      <c r="K10151" s="1" t="s">
        <v>8618</v>
      </c>
      <c r="L10151" s="1" t="s">
        <v>20</v>
      </c>
      <c r="M10151" s="1" t="s">
        <v>20</v>
      </c>
      <c r="N10151" s="3">
        <v>44484.859722222223</v>
      </c>
      <c r="O10151" s="1" t="s">
        <v>43</v>
      </c>
      <c r="P10151" s="1" t="s">
        <v>18</v>
      </c>
      <c r="Q10151" s="1" t="s">
        <v>20</v>
      </c>
      <c r="R10151" s="1" t="s">
        <v>20</v>
      </c>
    </row>
    <row r="10152" spans="1:18" x14ac:dyDescent="0.25">
      <c r="A10152" s="1" t="s">
        <v>49</v>
      </c>
      <c r="B10152" s="2">
        <v>44480</v>
      </c>
      <c r="C10152" s="1" t="s">
        <v>3854</v>
      </c>
      <c r="D10152" s="1" t="s">
        <v>18</v>
      </c>
      <c r="E10152" s="1" t="s">
        <v>9547</v>
      </c>
      <c r="F10152" s="1" t="s">
        <v>20</v>
      </c>
      <c r="G10152">
        <v>4</v>
      </c>
      <c r="H10152" s="1" t="s">
        <v>8697</v>
      </c>
      <c r="I10152" s="1" t="s">
        <v>20</v>
      </c>
      <c r="J10152" s="1" t="s">
        <v>20</v>
      </c>
      <c r="K10152" s="1" t="s">
        <v>20</v>
      </c>
      <c r="L10152" s="1" t="s">
        <v>20</v>
      </c>
      <c r="M10152" s="1" t="s">
        <v>20</v>
      </c>
      <c r="N10152" s="3">
        <v>44484.70416666667</v>
      </c>
      <c r="O10152" s="1" t="s">
        <v>34</v>
      </c>
      <c r="P10152" s="1" t="s">
        <v>8502</v>
      </c>
      <c r="Q10152" s="1" t="s">
        <v>20</v>
      </c>
      <c r="R10152" s="1" t="s">
        <v>20</v>
      </c>
    </row>
    <row r="10153" spans="1:18" x14ac:dyDescent="0.25">
      <c r="A10153" s="1" t="s">
        <v>49</v>
      </c>
      <c r="B10153" s="2">
        <v>44480</v>
      </c>
      <c r="C10153" s="1" t="s">
        <v>2156</v>
      </c>
      <c r="D10153" s="1" t="s">
        <v>18</v>
      </c>
      <c r="E10153" s="1" t="s">
        <v>9131</v>
      </c>
      <c r="F10153" s="1" t="s">
        <v>20</v>
      </c>
      <c r="G10153">
        <v>4</v>
      </c>
      <c r="H10153" s="1" t="s">
        <v>9132</v>
      </c>
      <c r="I10153" s="1" t="s">
        <v>20</v>
      </c>
      <c r="J10153" s="1" t="s">
        <v>20</v>
      </c>
      <c r="K10153" s="1" t="s">
        <v>20</v>
      </c>
      <c r="L10153" s="1" t="s">
        <v>20</v>
      </c>
      <c r="M10153" s="1" t="s">
        <v>20</v>
      </c>
      <c r="N10153" s="3">
        <v>44484.679166666669</v>
      </c>
      <c r="O10153" s="1" t="s">
        <v>21</v>
      </c>
      <c r="P10153" s="1" t="s">
        <v>18</v>
      </c>
      <c r="Q10153" s="1" t="s">
        <v>20</v>
      </c>
      <c r="R10153" s="1" t="s">
        <v>20</v>
      </c>
    </row>
    <row r="10154" spans="1:18" x14ac:dyDescent="0.25">
      <c r="A10154" s="1" t="s">
        <v>49</v>
      </c>
      <c r="B10154" s="2">
        <v>44480</v>
      </c>
      <c r="C10154" s="1" t="s">
        <v>2156</v>
      </c>
      <c r="D10154" s="1" t="s">
        <v>18</v>
      </c>
      <c r="E10154" s="1" t="s">
        <v>9590</v>
      </c>
      <c r="F10154" s="1" t="s">
        <v>20</v>
      </c>
      <c r="G10154">
        <v>4</v>
      </c>
      <c r="H10154" s="1" t="s">
        <v>8471</v>
      </c>
      <c r="I10154" s="1" t="s">
        <v>20</v>
      </c>
      <c r="J10154" s="1" t="s">
        <v>20</v>
      </c>
      <c r="K10154" s="1" t="s">
        <v>8462</v>
      </c>
      <c r="L10154" s="1" t="s">
        <v>20</v>
      </c>
      <c r="M10154" s="1" t="s">
        <v>20</v>
      </c>
      <c r="N10154" s="3">
        <v>44484.678472222222</v>
      </c>
      <c r="O10154" s="1" t="s">
        <v>34</v>
      </c>
      <c r="P10154" s="1" t="s">
        <v>4771</v>
      </c>
      <c r="Q10154" s="1" t="s">
        <v>20</v>
      </c>
      <c r="R10154" s="1" t="s">
        <v>20</v>
      </c>
    </row>
    <row r="10155" spans="1:18" x14ac:dyDescent="0.25">
      <c r="A10155" s="1" t="s">
        <v>1569</v>
      </c>
      <c r="B10155" s="2">
        <v>44480</v>
      </c>
      <c r="C10155" s="1" t="s">
        <v>1528</v>
      </c>
      <c r="D10155" s="1" t="s">
        <v>18</v>
      </c>
      <c r="E10155" s="1" t="s">
        <v>9582</v>
      </c>
      <c r="F10155" s="1" t="s">
        <v>1775</v>
      </c>
      <c r="G10155">
        <v>8</v>
      </c>
      <c r="H10155" s="1" t="s">
        <v>9583</v>
      </c>
      <c r="I10155" s="1" t="s">
        <v>20</v>
      </c>
      <c r="J10155" s="1" t="s">
        <v>20</v>
      </c>
      <c r="K10155" s="1" t="s">
        <v>8789</v>
      </c>
      <c r="L10155" s="1" t="s">
        <v>20</v>
      </c>
      <c r="M10155" s="1" t="s">
        <v>20</v>
      </c>
      <c r="N10155" s="3">
        <v>44483.404166666667</v>
      </c>
      <c r="O10155" s="1" t="s">
        <v>21</v>
      </c>
      <c r="P10155" s="1" t="s">
        <v>4771</v>
      </c>
      <c r="Q10155" s="1" t="s">
        <v>20</v>
      </c>
      <c r="R10155" s="1" t="s">
        <v>20</v>
      </c>
    </row>
    <row r="10156" spans="1:18" x14ac:dyDescent="0.25">
      <c r="A10156" s="1" t="s">
        <v>1569</v>
      </c>
      <c r="B10156" s="2">
        <v>44480</v>
      </c>
      <c r="C10156" s="1" t="s">
        <v>3750</v>
      </c>
      <c r="D10156" s="1" t="s">
        <v>18</v>
      </c>
      <c r="E10156" s="1" t="s">
        <v>9559</v>
      </c>
      <c r="F10156" s="1" t="s">
        <v>20</v>
      </c>
      <c r="G10156">
        <v>8</v>
      </c>
      <c r="H10156" s="1" t="s">
        <v>8952</v>
      </c>
      <c r="I10156" s="1" t="s">
        <v>20</v>
      </c>
      <c r="J10156" s="1" t="s">
        <v>3750</v>
      </c>
      <c r="K10156" s="1" t="s">
        <v>20</v>
      </c>
      <c r="L10156" s="1" t="s">
        <v>3750</v>
      </c>
      <c r="M10156" s="1" t="s">
        <v>20</v>
      </c>
      <c r="N10156" s="3">
        <v>44482.604166666664</v>
      </c>
      <c r="O10156" s="1" t="s">
        <v>43</v>
      </c>
      <c r="P10156" s="1" t="s">
        <v>18</v>
      </c>
      <c r="Q10156" s="1" t="s">
        <v>20</v>
      </c>
      <c r="R10156" s="1" t="s">
        <v>20</v>
      </c>
    </row>
    <row r="10157" spans="1:18" x14ac:dyDescent="0.25">
      <c r="A10157" s="1" t="s">
        <v>838</v>
      </c>
      <c r="B10157" s="2">
        <v>44480</v>
      </c>
      <c r="C10157" s="1" t="s">
        <v>669</v>
      </c>
      <c r="D10157" s="1" t="s">
        <v>18</v>
      </c>
      <c r="E10157" s="1" t="s">
        <v>9591</v>
      </c>
      <c r="F10157" s="1" t="s">
        <v>20</v>
      </c>
      <c r="G10157">
        <v>5</v>
      </c>
      <c r="H10157" s="1" t="s">
        <v>20</v>
      </c>
      <c r="I10157" s="1" t="s">
        <v>20</v>
      </c>
      <c r="J10157" s="1" t="s">
        <v>20</v>
      </c>
      <c r="K10157" s="1" t="s">
        <v>20</v>
      </c>
      <c r="L10157" s="1" t="s">
        <v>20</v>
      </c>
      <c r="M10157" s="1" t="s">
        <v>20</v>
      </c>
      <c r="N10157" s="3">
        <v>44482.427083333336</v>
      </c>
      <c r="O10157" s="1" t="s">
        <v>34</v>
      </c>
      <c r="P10157" s="1" t="s">
        <v>18</v>
      </c>
      <c r="Q10157" s="1" t="s">
        <v>20</v>
      </c>
      <c r="R10157" s="1" t="s">
        <v>20</v>
      </c>
    </row>
    <row r="10158" spans="1:18" x14ac:dyDescent="0.25">
      <c r="A10158" s="1" t="s">
        <v>836</v>
      </c>
      <c r="B10158" s="2">
        <v>44480</v>
      </c>
      <c r="C10158" s="1" t="s">
        <v>1192</v>
      </c>
      <c r="D10158" s="1" t="s">
        <v>18</v>
      </c>
      <c r="E10158" s="1" t="s">
        <v>1430</v>
      </c>
      <c r="F10158" s="1" t="s">
        <v>20</v>
      </c>
      <c r="G10158">
        <v>8</v>
      </c>
      <c r="H10158" s="1" t="s">
        <v>20</v>
      </c>
      <c r="I10158" s="1" t="s">
        <v>20</v>
      </c>
      <c r="J10158" s="1" t="s">
        <v>20</v>
      </c>
      <c r="K10158" s="1" t="s">
        <v>20</v>
      </c>
      <c r="L10158" s="1" t="s">
        <v>20</v>
      </c>
      <c r="M10158" s="1" t="s">
        <v>20</v>
      </c>
      <c r="N10158" s="3">
        <v>44481.447222222225</v>
      </c>
      <c r="O10158" s="1" t="s">
        <v>21</v>
      </c>
      <c r="P10158" s="1" t="s">
        <v>18</v>
      </c>
      <c r="Q10158" s="1" t="s">
        <v>20</v>
      </c>
      <c r="R10158" s="1" t="s">
        <v>20</v>
      </c>
    </row>
    <row r="10159" spans="1:18" x14ac:dyDescent="0.25">
      <c r="A10159" s="1" t="s">
        <v>51</v>
      </c>
      <c r="B10159" s="2">
        <v>44480</v>
      </c>
      <c r="C10159" s="1" t="s">
        <v>3353</v>
      </c>
      <c r="D10159" s="1" t="s">
        <v>18</v>
      </c>
      <c r="E10159" s="1" t="s">
        <v>3429</v>
      </c>
      <c r="F10159" s="1" t="s">
        <v>20</v>
      </c>
      <c r="G10159">
        <v>4</v>
      </c>
      <c r="H10159" s="1" t="s">
        <v>20</v>
      </c>
      <c r="I10159" s="1" t="s">
        <v>20</v>
      </c>
      <c r="J10159" s="1" t="s">
        <v>20</v>
      </c>
      <c r="K10159" s="1" t="s">
        <v>8588</v>
      </c>
      <c r="L10159" s="1" t="s">
        <v>20</v>
      </c>
      <c r="M10159" s="1" t="s">
        <v>20</v>
      </c>
      <c r="N10159" s="3">
        <v>44481.428472222222</v>
      </c>
      <c r="O10159" s="1" t="s">
        <v>43</v>
      </c>
      <c r="P10159" s="1" t="s">
        <v>18</v>
      </c>
      <c r="Q10159" s="1" t="s">
        <v>20</v>
      </c>
      <c r="R10159" s="1" t="s">
        <v>20</v>
      </c>
    </row>
    <row r="10160" spans="1:18" x14ac:dyDescent="0.25">
      <c r="A10160" s="1" t="s">
        <v>869</v>
      </c>
      <c r="B10160" s="2">
        <v>44480</v>
      </c>
      <c r="C10160" s="1" t="s">
        <v>669</v>
      </c>
      <c r="D10160" s="1" t="s">
        <v>18</v>
      </c>
      <c r="E10160" s="1" t="s">
        <v>9592</v>
      </c>
      <c r="F10160" s="1" t="s">
        <v>20</v>
      </c>
      <c r="G10160">
        <v>3</v>
      </c>
      <c r="H10160" s="1" t="s">
        <v>9119</v>
      </c>
      <c r="I10160" s="1" t="s">
        <v>20</v>
      </c>
      <c r="J10160" s="1" t="s">
        <v>20</v>
      </c>
      <c r="K10160" s="1" t="s">
        <v>20</v>
      </c>
      <c r="L10160" s="1" t="s">
        <v>20</v>
      </c>
      <c r="M10160" s="1" t="s">
        <v>20</v>
      </c>
      <c r="N10160" s="3">
        <v>44480.82916666667</v>
      </c>
      <c r="O10160" s="1" t="s">
        <v>34</v>
      </c>
      <c r="P10160" s="1" t="s">
        <v>4771</v>
      </c>
      <c r="Q10160" s="1" t="s">
        <v>20</v>
      </c>
      <c r="R10160" s="1" t="s">
        <v>20</v>
      </c>
    </row>
    <row r="10161" spans="1:18" x14ac:dyDescent="0.25">
      <c r="A10161" s="1" t="s">
        <v>1454</v>
      </c>
      <c r="B10161" s="2">
        <v>44480</v>
      </c>
      <c r="C10161" s="1" t="s">
        <v>3353</v>
      </c>
      <c r="D10161" s="1" t="s">
        <v>18</v>
      </c>
      <c r="E10161" s="1" t="s">
        <v>3430</v>
      </c>
      <c r="F10161" s="1" t="s">
        <v>20</v>
      </c>
      <c r="G10161">
        <v>1</v>
      </c>
      <c r="H10161" s="1" t="s">
        <v>9593</v>
      </c>
      <c r="I10161" s="1" t="s">
        <v>20</v>
      </c>
      <c r="J10161" s="1" t="s">
        <v>20</v>
      </c>
      <c r="K10161" s="1" t="s">
        <v>9241</v>
      </c>
      <c r="L10161" s="1" t="s">
        <v>20</v>
      </c>
      <c r="M10161" s="1" t="s">
        <v>20</v>
      </c>
      <c r="N10161" s="3">
        <v>44480.484722222223</v>
      </c>
      <c r="O10161" s="1" t="s">
        <v>34</v>
      </c>
      <c r="P10161" s="1" t="s">
        <v>4771</v>
      </c>
      <c r="Q10161" s="1" t="s">
        <v>20</v>
      </c>
      <c r="R10161" s="1" t="s">
        <v>20</v>
      </c>
    </row>
    <row r="10162" spans="1:18" x14ac:dyDescent="0.25">
      <c r="A10162" s="1" t="s">
        <v>51</v>
      </c>
      <c r="B10162" s="2">
        <v>44477</v>
      </c>
      <c r="C10162" s="1" t="s">
        <v>2764</v>
      </c>
      <c r="D10162" s="1" t="s">
        <v>18</v>
      </c>
      <c r="E10162" s="1" t="s">
        <v>9587</v>
      </c>
      <c r="F10162" s="1" t="s">
        <v>20</v>
      </c>
      <c r="G10162">
        <v>8</v>
      </c>
      <c r="H10162" s="1" t="s">
        <v>20</v>
      </c>
      <c r="I10162" s="1" t="s">
        <v>20</v>
      </c>
      <c r="J10162" s="1" t="s">
        <v>20</v>
      </c>
      <c r="K10162" s="1" t="s">
        <v>20</v>
      </c>
      <c r="L10162" s="1" t="s">
        <v>20</v>
      </c>
      <c r="M10162" s="1" t="s">
        <v>20</v>
      </c>
      <c r="N10162" s="3">
        <v>44480.517361111109</v>
      </c>
      <c r="O10162" s="1" t="s">
        <v>34</v>
      </c>
      <c r="P10162" s="1" t="s">
        <v>9161</v>
      </c>
      <c r="Q10162" s="1" t="s">
        <v>20</v>
      </c>
      <c r="R10162" s="1" t="s">
        <v>20</v>
      </c>
    </row>
    <row r="10163" spans="1:18" x14ac:dyDescent="0.25">
      <c r="A10163" s="1" t="s">
        <v>1569</v>
      </c>
      <c r="B10163" s="2">
        <v>44477</v>
      </c>
      <c r="C10163" s="1" t="s">
        <v>1528</v>
      </c>
      <c r="D10163" s="1" t="s">
        <v>18</v>
      </c>
      <c r="E10163" s="1" t="s">
        <v>9594</v>
      </c>
      <c r="F10163" s="1" t="s">
        <v>1777</v>
      </c>
      <c r="G10163">
        <v>8</v>
      </c>
      <c r="H10163" s="1" t="s">
        <v>8952</v>
      </c>
      <c r="I10163" s="1" t="s">
        <v>20</v>
      </c>
      <c r="J10163" s="1" t="s">
        <v>20</v>
      </c>
      <c r="K10163" s="1" t="s">
        <v>8789</v>
      </c>
      <c r="L10163" s="1" t="s">
        <v>20</v>
      </c>
      <c r="M10163" s="1" t="s">
        <v>20</v>
      </c>
      <c r="N10163" s="3">
        <v>44480.431250000001</v>
      </c>
      <c r="O10163" s="1" t="s">
        <v>43</v>
      </c>
      <c r="P10163" s="1" t="s">
        <v>4771</v>
      </c>
      <c r="Q10163" s="1" t="s">
        <v>20</v>
      </c>
      <c r="R10163" s="1" t="s">
        <v>20</v>
      </c>
    </row>
    <row r="10164" spans="1:18" x14ac:dyDescent="0.25">
      <c r="A10164" s="1" t="s">
        <v>51</v>
      </c>
      <c r="B10164" s="2">
        <v>44477</v>
      </c>
      <c r="C10164" s="1" t="s">
        <v>1192</v>
      </c>
      <c r="D10164" s="1" t="s">
        <v>18</v>
      </c>
      <c r="E10164" s="1" t="s">
        <v>1452</v>
      </c>
      <c r="F10164" s="1" t="s">
        <v>20</v>
      </c>
      <c r="G10164">
        <v>4</v>
      </c>
      <c r="H10164" s="1" t="s">
        <v>20</v>
      </c>
      <c r="I10164" s="1" t="s">
        <v>20</v>
      </c>
      <c r="J10164" s="1" t="s">
        <v>20</v>
      </c>
      <c r="K10164" s="1" t="s">
        <v>8588</v>
      </c>
      <c r="L10164" s="1" t="s">
        <v>20</v>
      </c>
      <c r="M10164" s="1" t="s">
        <v>20</v>
      </c>
      <c r="N10164" s="3">
        <v>44480.404861111114</v>
      </c>
      <c r="O10164" s="1" t="s">
        <v>53</v>
      </c>
      <c r="P10164" s="1" t="s">
        <v>18</v>
      </c>
      <c r="Q10164" s="1" t="s">
        <v>20</v>
      </c>
      <c r="R10164" s="1" t="s">
        <v>20</v>
      </c>
    </row>
    <row r="10165" spans="1:18" x14ac:dyDescent="0.25">
      <c r="A10165" s="1" t="s">
        <v>51</v>
      </c>
      <c r="B10165" s="2">
        <v>44477</v>
      </c>
      <c r="C10165" s="1" t="s">
        <v>1192</v>
      </c>
      <c r="D10165" s="1" t="s">
        <v>18</v>
      </c>
      <c r="E10165" s="1" t="s">
        <v>1447</v>
      </c>
      <c r="F10165" s="1" t="s">
        <v>20</v>
      </c>
      <c r="G10165">
        <v>4</v>
      </c>
      <c r="H10165" s="1" t="s">
        <v>20</v>
      </c>
      <c r="I10165" s="1" t="s">
        <v>20</v>
      </c>
      <c r="J10165" s="1" t="s">
        <v>20</v>
      </c>
      <c r="K10165" s="1" t="s">
        <v>8898</v>
      </c>
      <c r="L10165" s="1" t="s">
        <v>20</v>
      </c>
      <c r="M10165" s="1" t="s">
        <v>20</v>
      </c>
      <c r="N10165" s="3">
        <v>44480.404166666667</v>
      </c>
      <c r="O10165" s="1" t="s">
        <v>34</v>
      </c>
      <c r="P10165" s="1" t="s">
        <v>4771</v>
      </c>
      <c r="Q10165" s="1" t="s">
        <v>20</v>
      </c>
      <c r="R10165" s="1" t="s">
        <v>20</v>
      </c>
    </row>
    <row r="10166" spans="1:18" x14ac:dyDescent="0.25">
      <c r="A10166" s="1" t="s">
        <v>51</v>
      </c>
      <c r="B10166" s="2">
        <v>44477</v>
      </c>
      <c r="C10166" s="1" t="s">
        <v>2853</v>
      </c>
      <c r="D10166" s="1" t="s">
        <v>18</v>
      </c>
      <c r="E10166" s="1" t="s">
        <v>2412</v>
      </c>
      <c r="F10166" s="1" t="s">
        <v>3017</v>
      </c>
      <c r="G10166">
        <v>4</v>
      </c>
      <c r="H10166" s="1" t="s">
        <v>20</v>
      </c>
      <c r="I10166" s="1" t="s">
        <v>20</v>
      </c>
      <c r="J10166" s="1" t="s">
        <v>20</v>
      </c>
      <c r="K10166" s="1" t="s">
        <v>8898</v>
      </c>
      <c r="L10166" s="1" t="s">
        <v>20</v>
      </c>
      <c r="M10166" s="1" t="s">
        <v>20</v>
      </c>
      <c r="N10166" s="3">
        <v>44480.390972222223</v>
      </c>
      <c r="O10166" s="1" t="s">
        <v>34</v>
      </c>
      <c r="P10166" s="1" t="s">
        <v>18</v>
      </c>
      <c r="Q10166" s="1" t="s">
        <v>20</v>
      </c>
      <c r="R10166" s="1" t="s">
        <v>20</v>
      </c>
    </row>
    <row r="10167" spans="1:18" x14ac:dyDescent="0.25">
      <c r="A10167" s="1" t="s">
        <v>838</v>
      </c>
      <c r="B10167" s="2">
        <v>44477</v>
      </c>
      <c r="C10167" s="1" t="s">
        <v>669</v>
      </c>
      <c r="D10167" s="1" t="s">
        <v>18</v>
      </c>
      <c r="E10167" s="1" t="s">
        <v>9591</v>
      </c>
      <c r="F10167" s="1" t="s">
        <v>20</v>
      </c>
      <c r="G10167">
        <v>8</v>
      </c>
      <c r="H10167" s="1" t="s">
        <v>20</v>
      </c>
      <c r="I10167" s="1" t="s">
        <v>20</v>
      </c>
      <c r="J10167" s="1" t="s">
        <v>20</v>
      </c>
      <c r="K10167" s="1" t="s">
        <v>20</v>
      </c>
      <c r="L10167" s="1" t="s">
        <v>20</v>
      </c>
      <c r="M10167" s="1" t="s">
        <v>20</v>
      </c>
      <c r="N10167" s="3">
        <v>44480.388888888891</v>
      </c>
      <c r="O10167" s="1" t="s">
        <v>34</v>
      </c>
      <c r="P10167" s="1" t="s">
        <v>18</v>
      </c>
      <c r="Q10167" s="1" t="s">
        <v>20</v>
      </c>
      <c r="R10167" s="1" t="s">
        <v>20</v>
      </c>
    </row>
    <row r="10168" spans="1:18" x14ac:dyDescent="0.25">
      <c r="A10168" s="1" t="s">
        <v>1377</v>
      </c>
      <c r="B10168" s="2">
        <v>44477</v>
      </c>
      <c r="C10168" s="1" t="s">
        <v>2853</v>
      </c>
      <c r="D10168" s="1" t="s">
        <v>18</v>
      </c>
      <c r="E10168" s="1" t="s">
        <v>9505</v>
      </c>
      <c r="F10168" s="1" t="s">
        <v>20</v>
      </c>
      <c r="G10168">
        <v>4</v>
      </c>
      <c r="H10168" s="1" t="s">
        <v>8471</v>
      </c>
      <c r="I10168" s="1" t="s">
        <v>20</v>
      </c>
      <c r="J10168" s="1" t="s">
        <v>2853</v>
      </c>
      <c r="K10168" s="1" t="s">
        <v>9369</v>
      </c>
      <c r="L10168" s="1" t="s">
        <v>20</v>
      </c>
      <c r="M10168" s="1" t="s">
        <v>20</v>
      </c>
      <c r="N10168" s="3">
        <v>44480.387499999997</v>
      </c>
      <c r="O10168" s="1" t="s">
        <v>34</v>
      </c>
      <c r="P10168" s="1" t="s">
        <v>18</v>
      </c>
      <c r="Q10168" s="1" t="s">
        <v>20</v>
      </c>
      <c r="R10168" s="1" t="s">
        <v>20</v>
      </c>
    </row>
    <row r="10169" spans="1:18" x14ac:dyDescent="0.25">
      <c r="A10169" s="1" t="s">
        <v>49</v>
      </c>
      <c r="B10169" s="2">
        <v>44477</v>
      </c>
      <c r="C10169" s="1" t="s">
        <v>3353</v>
      </c>
      <c r="D10169" s="1" t="s">
        <v>18</v>
      </c>
      <c r="E10169" s="1" t="s">
        <v>3375</v>
      </c>
      <c r="F10169" s="1" t="s">
        <v>20</v>
      </c>
      <c r="G10169">
        <v>2</v>
      </c>
      <c r="H10169" s="1" t="s">
        <v>9001</v>
      </c>
      <c r="I10169" s="1" t="s">
        <v>20</v>
      </c>
      <c r="J10169" s="1" t="s">
        <v>20</v>
      </c>
      <c r="K10169" s="1" t="s">
        <v>8618</v>
      </c>
      <c r="L10169" s="1" t="s">
        <v>20</v>
      </c>
      <c r="M10169" s="1" t="s">
        <v>20</v>
      </c>
      <c r="N10169" s="3">
        <v>44480.372916666667</v>
      </c>
      <c r="O10169" s="1" t="s">
        <v>43</v>
      </c>
      <c r="P10169" s="1" t="s">
        <v>18</v>
      </c>
      <c r="Q10169" s="1" t="s">
        <v>20</v>
      </c>
      <c r="R10169" s="1" t="s">
        <v>20</v>
      </c>
    </row>
    <row r="10170" spans="1:18" x14ac:dyDescent="0.25">
      <c r="A10170" s="1" t="s">
        <v>51</v>
      </c>
      <c r="B10170" s="2">
        <v>44477</v>
      </c>
      <c r="C10170" s="1" t="s">
        <v>3353</v>
      </c>
      <c r="D10170" s="1" t="s">
        <v>18</v>
      </c>
      <c r="E10170" s="1" t="s">
        <v>3429</v>
      </c>
      <c r="F10170" s="1" t="s">
        <v>20</v>
      </c>
      <c r="G10170">
        <v>6</v>
      </c>
      <c r="H10170" s="1" t="s">
        <v>20</v>
      </c>
      <c r="I10170" s="1" t="s">
        <v>20</v>
      </c>
      <c r="J10170" s="1" t="s">
        <v>20</v>
      </c>
      <c r="K10170" s="1" t="s">
        <v>8588</v>
      </c>
      <c r="L10170" s="1" t="s">
        <v>20</v>
      </c>
      <c r="M10170" s="1" t="s">
        <v>20</v>
      </c>
      <c r="N10170" s="3">
        <v>44480.372916666667</v>
      </c>
      <c r="O10170" s="1" t="s">
        <v>43</v>
      </c>
      <c r="P10170" s="1" t="s">
        <v>18</v>
      </c>
      <c r="Q10170" s="1" t="s">
        <v>20</v>
      </c>
      <c r="R10170" s="1" t="s">
        <v>20</v>
      </c>
    </row>
    <row r="10171" spans="1:18" x14ac:dyDescent="0.25">
      <c r="A10171" s="1" t="s">
        <v>836</v>
      </c>
      <c r="B10171" s="2">
        <v>44477</v>
      </c>
      <c r="C10171" s="1" t="s">
        <v>1885</v>
      </c>
      <c r="D10171" s="1" t="s">
        <v>18</v>
      </c>
      <c r="E10171" s="1" t="s">
        <v>2057</v>
      </c>
      <c r="F10171" s="1" t="s">
        <v>2086</v>
      </c>
      <c r="G10171">
        <v>2</v>
      </c>
      <c r="H10171" s="1" t="s">
        <v>20</v>
      </c>
      <c r="I10171" s="1" t="s">
        <v>20</v>
      </c>
      <c r="J10171" s="1" t="s">
        <v>20</v>
      </c>
      <c r="K10171" s="1" t="s">
        <v>20</v>
      </c>
      <c r="L10171" s="1" t="s">
        <v>20</v>
      </c>
      <c r="M10171" s="1" t="s">
        <v>20</v>
      </c>
      <c r="N10171" s="3">
        <v>44477.676388888889</v>
      </c>
      <c r="O10171" s="1" t="s">
        <v>43</v>
      </c>
      <c r="P10171" s="1" t="s">
        <v>18</v>
      </c>
      <c r="Q10171" s="1" t="s">
        <v>20</v>
      </c>
      <c r="R10171" s="1" t="s">
        <v>20</v>
      </c>
    </row>
    <row r="10172" spans="1:18" x14ac:dyDescent="0.25">
      <c r="A10172" s="1" t="s">
        <v>836</v>
      </c>
      <c r="B10172" s="2">
        <v>44477</v>
      </c>
      <c r="C10172" s="1" t="s">
        <v>1885</v>
      </c>
      <c r="D10172" s="1" t="s">
        <v>18</v>
      </c>
      <c r="E10172" s="1" t="s">
        <v>2078</v>
      </c>
      <c r="F10172" s="1" t="s">
        <v>18</v>
      </c>
      <c r="G10172">
        <v>6</v>
      </c>
      <c r="H10172" s="1" t="s">
        <v>20</v>
      </c>
      <c r="I10172" s="1" t="s">
        <v>20</v>
      </c>
      <c r="J10172" s="1" t="s">
        <v>20</v>
      </c>
      <c r="K10172" s="1" t="s">
        <v>20</v>
      </c>
      <c r="L10172" s="1" t="s">
        <v>20</v>
      </c>
      <c r="M10172" s="1" t="s">
        <v>20</v>
      </c>
      <c r="N10172" s="3">
        <v>44477.670138888891</v>
      </c>
      <c r="O10172" s="1" t="s">
        <v>34</v>
      </c>
      <c r="P10172" s="1" t="s">
        <v>18</v>
      </c>
      <c r="Q10172" s="1" t="s">
        <v>20</v>
      </c>
      <c r="R10172" s="1" t="s">
        <v>20</v>
      </c>
    </row>
    <row r="10173" spans="1:18" x14ac:dyDescent="0.25">
      <c r="A10173" s="1" t="s">
        <v>1569</v>
      </c>
      <c r="B10173" s="2">
        <v>44477</v>
      </c>
      <c r="C10173" s="1" t="s">
        <v>3750</v>
      </c>
      <c r="D10173" s="1" t="s">
        <v>18</v>
      </c>
      <c r="E10173" s="1" t="s">
        <v>9559</v>
      </c>
      <c r="F10173" s="1" t="s">
        <v>20</v>
      </c>
      <c r="G10173">
        <v>5</v>
      </c>
      <c r="H10173" s="1" t="s">
        <v>8952</v>
      </c>
      <c r="I10173" s="1" t="s">
        <v>20</v>
      </c>
      <c r="J10173" s="1" t="s">
        <v>3750</v>
      </c>
      <c r="K10173" s="1" t="s">
        <v>20</v>
      </c>
      <c r="L10173" s="1" t="s">
        <v>3750</v>
      </c>
      <c r="M10173" s="1" t="s">
        <v>20</v>
      </c>
      <c r="N10173" s="3">
        <v>44477.591666666667</v>
      </c>
      <c r="O10173" s="1" t="s">
        <v>43</v>
      </c>
      <c r="P10173" s="1" t="s">
        <v>18</v>
      </c>
      <c r="Q10173" s="1" t="s">
        <v>20</v>
      </c>
      <c r="R10173" s="1" t="s">
        <v>20</v>
      </c>
    </row>
    <row r="10174" spans="1:18" x14ac:dyDescent="0.25">
      <c r="A10174" s="1" t="s">
        <v>3792</v>
      </c>
      <c r="B10174" s="2">
        <v>44477</v>
      </c>
      <c r="C10174" s="1" t="s">
        <v>3750</v>
      </c>
      <c r="D10174" s="1" t="s">
        <v>18</v>
      </c>
      <c r="E10174" s="1" t="s">
        <v>9579</v>
      </c>
      <c r="F10174" s="1" t="s">
        <v>20</v>
      </c>
      <c r="G10174">
        <v>3</v>
      </c>
      <c r="H10174" s="1" t="s">
        <v>20</v>
      </c>
      <c r="I10174" s="1" t="s">
        <v>20</v>
      </c>
      <c r="J10174" s="1" t="s">
        <v>3750</v>
      </c>
      <c r="K10174" s="1" t="s">
        <v>20</v>
      </c>
      <c r="L10174" s="1" t="s">
        <v>20</v>
      </c>
      <c r="M10174" s="1" t="s">
        <v>20</v>
      </c>
      <c r="N10174" s="3">
        <v>44477.59097222222</v>
      </c>
      <c r="O10174" s="1" t="s">
        <v>43</v>
      </c>
      <c r="P10174" s="1" t="s">
        <v>18</v>
      </c>
      <c r="Q10174" s="1" t="s">
        <v>20</v>
      </c>
      <c r="R10174" s="1" t="s">
        <v>20</v>
      </c>
    </row>
    <row r="10175" spans="1:18" x14ac:dyDescent="0.25">
      <c r="A10175" s="1" t="s">
        <v>49</v>
      </c>
      <c r="B10175" s="2">
        <v>44477</v>
      </c>
      <c r="C10175" s="1" t="s">
        <v>2156</v>
      </c>
      <c r="D10175" s="1" t="s">
        <v>18</v>
      </c>
      <c r="E10175" s="1" t="s">
        <v>9590</v>
      </c>
      <c r="F10175" s="1" t="s">
        <v>20</v>
      </c>
      <c r="G10175">
        <v>8</v>
      </c>
      <c r="H10175" s="1" t="s">
        <v>8471</v>
      </c>
      <c r="I10175" s="1" t="s">
        <v>20</v>
      </c>
      <c r="J10175" s="1" t="s">
        <v>20</v>
      </c>
      <c r="K10175" s="1" t="s">
        <v>8462</v>
      </c>
      <c r="L10175" s="1" t="s">
        <v>20</v>
      </c>
      <c r="M10175" s="1" t="s">
        <v>20</v>
      </c>
      <c r="N10175" s="3">
        <v>44477.397222222222</v>
      </c>
      <c r="O10175" s="1" t="s">
        <v>34</v>
      </c>
      <c r="P10175" s="1" t="s">
        <v>4771</v>
      </c>
      <c r="Q10175" s="1" t="s">
        <v>20</v>
      </c>
      <c r="R10175" s="1" t="s">
        <v>20</v>
      </c>
    </row>
    <row r="10176" spans="1:18" x14ac:dyDescent="0.25">
      <c r="A10176" s="1" t="s">
        <v>1377</v>
      </c>
      <c r="B10176" s="2">
        <v>44476</v>
      </c>
      <c r="C10176" s="1" t="s">
        <v>3215</v>
      </c>
      <c r="D10176" s="1" t="s">
        <v>18</v>
      </c>
      <c r="E10176" s="1" t="s">
        <v>9544</v>
      </c>
      <c r="F10176" s="1" t="s">
        <v>20</v>
      </c>
      <c r="G10176">
        <v>4</v>
      </c>
      <c r="H10176" s="1" t="s">
        <v>8471</v>
      </c>
      <c r="I10176" s="1" t="s">
        <v>20</v>
      </c>
      <c r="J10176" s="1" t="s">
        <v>3651</v>
      </c>
      <c r="K10176" s="1" t="s">
        <v>9369</v>
      </c>
      <c r="L10176" s="1" t="s">
        <v>20</v>
      </c>
      <c r="M10176" s="1" t="s">
        <v>20</v>
      </c>
      <c r="N10176" s="3">
        <v>44480.479861111111</v>
      </c>
      <c r="O10176" s="1" t="s">
        <v>34</v>
      </c>
      <c r="P10176" s="1" t="s">
        <v>18</v>
      </c>
      <c r="Q10176" s="1" t="s">
        <v>20</v>
      </c>
      <c r="R10176" s="1" t="s">
        <v>20</v>
      </c>
    </row>
    <row r="10177" spans="1:18" x14ac:dyDescent="0.25">
      <c r="A10177" s="1" t="s">
        <v>51</v>
      </c>
      <c r="B10177" s="2">
        <v>44476</v>
      </c>
      <c r="C10177" s="1" t="s">
        <v>1192</v>
      </c>
      <c r="D10177" s="1" t="s">
        <v>18</v>
      </c>
      <c r="E10177" s="1" t="s">
        <v>1452</v>
      </c>
      <c r="F10177" s="1" t="s">
        <v>20</v>
      </c>
      <c r="G10177">
        <v>4</v>
      </c>
      <c r="H10177" s="1" t="s">
        <v>20</v>
      </c>
      <c r="I10177" s="1" t="s">
        <v>20</v>
      </c>
      <c r="J10177" s="1" t="s">
        <v>20</v>
      </c>
      <c r="K10177" s="1" t="s">
        <v>8588</v>
      </c>
      <c r="L10177" s="1" t="s">
        <v>20</v>
      </c>
      <c r="M10177" s="1" t="s">
        <v>20</v>
      </c>
      <c r="N10177" s="3">
        <v>44480.404861111114</v>
      </c>
      <c r="O10177" s="1" t="s">
        <v>53</v>
      </c>
      <c r="P10177" s="1" t="s">
        <v>18</v>
      </c>
      <c r="Q10177" s="1" t="s">
        <v>20</v>
      </c>
      <c r="R10177" s="1" t="s">
        <v>20</v>
      </c>
    </row>
    <row r="10178" spans="1:18" x14ac:dyDescent="0.25">
      <c r="A10178" s="1" t="s">
        <v>49</v>
      </c>
      <c r="B10178" s="2">
        <v>44476</v>
      </c>
      <c r="C10178" s="1" t="s">
        <v>1192</v>
      </c>
      <c r="D10178" s="1" t="s">
        <v>18</v>
      </c>
      <c r="E10178" s="1" t="s">
        <v>1442</v>
      </c>
      <c r="F10178" s="1" t="s">
        <v>20</v>
      </c>
      <c r="G10178">
        <v>2</v>
      </c>
      <c r="H10178" s="1" t="s">
        <v>9142</v>
      </c>
      <c r="I10178" s="1" t="s">
        <v>20</v>
      </c>
      <c r="J10178" s="1" t="s">
        <v>20</v>
      </c>
      <c r="K10178" s="1" t="s">
        <v>20</v>
      </c>
      <c r="L10178" s="1" t="s">
        <v>20</v>
      </c>
      <c r="M10178" s="1" t="s">
        <v>20</v>
      </c>
      <c r="N10178" s="3">
        <v>44480.404166666667</v>
      </c>
      <c r="O10178" s="1" t="s">
        <v>34</v>
      </c>
      <c r="P10178" s="1" t="s">
        <v>18</v>
      </c>
      <c r="Q10178" s="1" t="s">
        <v>20</v>
      </c>
      <c r="R10178" s="1" t="s">
        <v>20</v>
      </c>
    </row>
    <row r="10179" spans="1:18" x14ac:dyDescent="0.25">
      <c r="A10179" s="1" t="s">
        <v>51</v>
      </c>
      <c r="B10179" s="2">
        <v>44476</v>
      </c>
      <c r="C10179" s="1" t="s">
        <v>1192</v>
      </c>
      <c r="D10179" s="1" t="s">
        <v>18</v>
      </c>
      <c r="E10179" s="1" t="s">
        <v>1447</v>
      </c>
      <c r="F10179" s="1" t="s">
        <v>20</v>
      </c>
      <c r="G10179">
        <v>2</v>
      </c>
      <c r="H10179" s="1" t="s">
        <v>20</v>
      </c>
      <c r="I10179" s="1" t="s">
        <v>20</v>
      </c>
      <c r="J10179" s="1" t="s">
        <v>20</v>
      </c>
      <c r="K10179" s="1" t="s">
        <v>8898</v>
      </c>
      <c r="L10179" s="1" t="s">
        <v>20</v>
      </c>
      <c r="M10179" s="1" t="s">
        <v>20</v>
      </c>
      <c r="N10179" s="3">
        <v>44480.40347222222</v>
      </c>
      <c r="O10179" s="1" t="s">
        <v>34</v>
      </c>
      <c r="P10179" s="1" t="s">
        <v>4771</v>
      </c>
      <c r="Q10179" s="1" t="s">
        <v>20</v>
      </c>
      <c r="R10179" s="1" t="s">
        <v>20</v>
      </c>
    </row>
    <row r="10180" spans="1:18" x14ac:dyDescent="0.25">
      <c r="A10180" s="1" t="s">
        <v>836</v>
      </c>
      <c r="B10180" s="2">
        <v>44476</v>
      </c>
      <c r="C10180" s="1" t="s">
        <v>669</v>
      </c>
      <c r="D10180" s="1" t="s">
        <v>18</v>
      </c>
      <c r="E10180" s="1" t="s">
        <v>855</v>
      </c>
      <c r="F10180" s="1" t="s">
        <v>20</v>
      </c>
      <c r="G10180">
        <v>8</v>
      </c>
      <c r="H10180" s="1" t="s">
        <v>20</v>
      </c>
      <c r="I10180" s="1" t="s">
        <v>20</v>
      </c>
      <c r="J10180" s="1" t="s">
        <v>20</v>
      </c>
      <c r="K10180" s="1" t="s">
        <v>20</v>
      </c>
      <c r="L10180" s="1" t="s">
        <v>20</v>
      </c>
      <c r="M10180" s="1" t="s">
        <v>20</v>
      </c>
      <c r="N10180" s="3">
        <v>44480.388888888891</v>
      </c>
      <c r="O10180" s="1" t="s">
        <v>43</v>
      </c>
      <c r="P10180" s="1" t="s">
        <v>18</v>
      </c>
      <c r="Q10180" s="1" t="s">
        <v>20</v>
      </c>
      <c r="R10180" s="1" t="s">
        <v>20</v>
      </c>
    </row>
    <row r="10181" spans="1:18" x14ac:dyDescent="0.25">
      <c r="A10181" s="1" t="s">
        <v>1377</v>
      </c>
      <c r="B10181" s="2">
        <v>44476</v>
      </c>
      <c r="C10181" s="1" t="s">
        <v>2853</v>
      </c>
      <c r="D10181" s="1" t="s">
        <v>18</v>
      </c>
      <c r="E10181" s="1" t="s">
        <v>9505</v>
      </c>
      <c r="F10181" s="1" t="s">
        <v>20</v>
      </c>
      <c r="G10181">
        <v>6</v>
      </c>
      <c r="H10181" s="1" t="s">
        <v>8471</v>
      </c>
      <c r="I10181" s="1" t="s">
        <v>20</v>
      </c>
      <c r="J10181" s="1" t="s">
        <v>2853</v>
      </c>
      <c r="K10181" s="1" t="s">
        <v>9369</v>
      </c>
      <c r="L10181" s="1" t="s">
        <v>20</v>
      </c>
      <c r="M10181" s="1" t="s">
        <v>20</v>
      </c>
      <c r="N10181" s="3">
        <v>44480.387499999997</v>
      </c>
      <c r="O10181" s="1" t="s">
        <v>34</v>
      </c>
      <c r="P10181" s="1" t="s">
        <v>18</v>
      </c>
      <c r="Q10181" s="1" t="s">
        <v>20</v>
      </c>
      <c r="R10181" s="1" t="s">
        <v>20</v>
      </c>
    </row>
    <row r="10182" spans="1:18" x14ac:dyDescent="0.25">
      <c r="A10182" s="1" t="s">
        <v>49</v>
      </c>
      <c r="B10182" s="2">
        <v>44476</v>
      </c>
      <c r="C10182" s="1" t="s">
        <v>3353</v>
      </c>
      <c r="D10182" s="1" t="s">
        <v>18</v>
      </c>
      <c r="E10182" s="1" t="s">
        <v>3375</v>
      </c>
      <c r="F10182" s="1" t="s">
        <v>20</v>
      </c>
      <c r="G10182">
        <v>4</v>
      </c>
      <c r="H10182" s="1" t="s">
        <v>9001</v>
      </c>
      <c r="I10182" s="1" t="s">
        <v>20</v>
      </c>
      <c r="J10182" s="1" t="s">
        <v>20</v>
      </c>
      <c r="K10182" s="1" t="s">
        <v>8618</v>
      </c>
      <c r="L10182" s="1" t="s">
        <v>20</v>
      </c>
      <c r="M10182" s="1" t="s">
        <v>20</v>
      </c>
      <c r="N10182" s="3">
        <v>44480.375</v>
      </c>
      <c r="O10182" s="1" t="s">
        <v>43</v>
      </c>
      <c r="P10182" s="1" t="s">
        <v>18</v>
      </c>
      <c r="Q10182" s="1" t="s">
        <v>20</v>
      </c>
      <c r="R10182" s="1" t="s">
        <v>20</v>
      </c>
    </row>
    <row r="10183" spans="1:18" x14ac:dyDescent="0.25">
      <c r="A10183" s="1" t="s">
        <v>836</v>
      </c>
      <c r="B10183" s="2">
        <v>44476</v>
      </c>
      <c r="C10183" s="1" t="s">
        <v>1885</v>
      </c>
      <c r="D10183" s="1" t="s">
        <v>18</v>
      </c>
      <c r="E10183" s="1" t="s">
        <v>2078</v>
      </c>
      <c r="F10183" s="1" t="s">
        <v>18</v>
      </c>
      <c r="G10183">
        <v>8</v>
      </c>
      <c r="H10183" s="1" t="s">
        <v>20</v>
      </c>
      <c r="I10183" s="1" t="s">
        <v>20</v>
      </c>
      <c r="J10183" s="1" t="s">
        <v>20</v>
      </c>
      <c r="K10183" s="1" t="s">
        <v>20</v>
      </c>
      <c r="L10183" s="1" t="s">
        <v>20</v>
      </c>
      <c r="M10183" s="1" t="s">
        <v>20</v>
      </c>
      <c r="N10183" s="3">
        <v>44477.674305555556</v>
      </c>
      <c r="O10183" s="1" t="s">
        <v>34</v>
      </c>
      <c r="P10183" s="1" t="s">
        <v>18</v>
      </c>
      <c r="Q10183" s="1" t="s">
        <v>20</v>
      </c>
      <c r="R10183" s="1" t="s">
        <v>20</v>
      </c>
    </row>
    <row r="10184" spans="1:18" x14ac:dyDescent="0.25">
      <c r="A10184" s="1" t="s">
        <v>49</v>
      </c>
      <c r="B10184" s="2">
        <v>44476</v>
      </c>
      <c r="C10184" s="1" t="s">
        <v>2764</v>
      </c>
      <c r="D10184" s="1" t="s">
        <v>18</v>
      </c>
      <c r="E10184" s="1" t="s">
        <v>9566</v>
      </c>
      <c r="F10184" s="1" t="s">
        <v>20</v>
      </c>
      <c r="G10184">
        <v>8</v>
      </c>
      <c r="H10184" s="1" t="s">
        <v>9142</v>
      </c>
      <c r="I10184" s="1" t="s">
        <v>20</v>
      </c>
      <c r="J10184" s="1" t="s">
        <v>20</v>
      </c>
      <c r="K10184" s="1" t="s">
        <v>20</v>
      </c>
      <c r="L10184" s="1" t="s">
        <v>20</v>
      </c>
      <c r="M10184" s="1" t="s">
        <v>20</v>
      </c>
      <c r="N10184" s="3">
        <v>44477.597916666666</v>
      </c>
      <c r="O10184" s="1" t="s">
        <v>34</v>
      </c>
      <c r="P10184" s="1" t="s">
        <v>4771</v>
      </c>
      <c r="Q10184" s="1" t="s">
        <v>20</v>
      </c>
      <c r="R10184" s="1" t="s">
        <v>20</v>
      </c>
    </row>
    <row r="10185" spans="1:18" x14ac:dyDescent="0.25">
      <c r="A10185" s="1" t="s">
        <v>1569</v>
      </c>
      <c r="B10185" s="2">
        <v>44476</v>
      </c>
      <c r="C10185" s="1" t="s">
        <v>3750</v>
      </c>
      <c r="D10185" s="1" t="s">
        <v>18</v>
      </c>
      <c r="E10185" s="1" t="s">
        <v>9559</v>
      </c>
      <c r="F10185" s="1" t="s">
        <v>20</v>
      </c>
      <c r="G10185">
        <v>6</v>
      </c>
      <c r="H10185" s="1" t="s">
        <v>8952</v>
      </c>
      <c r="I10185" s="1" t="s">
        <v>20</v>
      </c>
      <c r="J10185" s="1" t="s">
        <v>3750</v>
      </c>
      <c r="K10185" s="1" t="s">
        <v>20</v>
      </c>
      <c r="L10185" s="1" t="s">
        <v>3750</v>
      </c>
      <c r="M10185" s="1" t="s">
        <v>20</v>
      </c>
      <c r="N10185" s="3">
        <v>44477.453472222223</v>
      </c>
      <c r="O10185" s="1" t="s">
        <v>43</v>
      </c>
      <c r="P10185" s="1" t="s">
        <v>18</v>
      </c>
      <c r="Q10185" s="1" t="s">
        <v>20</v>
      </c>
      <c r="R10185" s="1" t="s">
        <v>20</v>
      </c>
    </row>
    <row r="10186" spans="1:18" x14ac:dyDescent="0.25">
      <c r="A10186" s="1" t="s">
        <v>3792</v>
      </c>
      <c r="B10186" s="2">
        <v>44476</v>
      </c>
      <c r="C10186" s="1" t="s">
        <v>3750</v>
      </c>
      <c r="D10186" s="1" t="s">
        <v>18</v>
      </c>
      <c r="E10186" s="1" t="s">
        <v>9579</v>
      </c>
      <c r="F10186" s="1" t="s">
        <v>20</v>
      </c>
      <c r="G10186">
        <v>2</v>
      </c>
      <c r="H10186" s="1" t="s">
        <v>20</v>
      </c>
      <c r="I10186" s="1" t="s">
        <v>20</v>
      </c>
      <c r="J10186" s="1" t="s">
        <v>3750</v>
      </c>
      <c r="K10186" s="1" t="s">
        <v>20</v>
      </c>
      <c r="L10186" s="1" t="s">
        <v>20</v>
      </c>
      <c r="M10186" s="1" t="s">
        <v>20</v>
      </c>
      <c r="N10186" s="3">
        <v>44477.45208333333</v>
      </c>
      <c r="O10186" s="1" t="s">
        <v>43</v>
      </c>
      <c r="P10186" s="1" t="s">
        <v>18</v>
      </c>
      <c r="Q10186" s="1" t="s">
        <v>20</v>
      </c>
      <c r="R10186" s="1" t="s">
        <v>20</v>
      </c>
    </row>
    <row r="10187" spans="1:18" x14ac:dyDescent="0.25">
      <c r="A10187" s="1" t="s">
        <v>51</v>
      </c>
      <c r="B10187" s="2">
        <v>44476</v>
      </c>
      <c r="C10187" s="1" t="s">
        <v>2853</v>
      </c>
      <c r="D10187" s="1" t="s">
        <v>18</v>
      </c>
      <c r="E10187" s="1" t="s">
        <v>9595</v>
      </c>
      <c r="F10187" s="1" t="s">
        <v>3019</v>
      </c>
      <c r="G10187">
        <v>2</v>
      </c>
      <c r="H10187" s="1" t="s">
        <v>20</v>
      </c>
      <c r="I10187" s="1" t="s">
        <v>20</v>
      </c>
      <c r="J10187" s="1" t="s">
        <v>20</v>
      </c>
      <c r="K10187" s="1" t="s">
        <v>8588</v>
      </c>
      <c r="L10187" s="1" t="s">
        <v>20</v>
      </c>
      <c r="M10187" s="1" t="s">
        <v>20</v>
      </c>
      <c r="N10187" s="3">
        <v>44477.400694444441</v>
      </c>
      <c r="O10187" s="1" t="s">
        <v>34</v>
      </c>
      <c r="P10187" s="1" t="s">
        <v>4771</v>
      </c>
      <c r="Q10187" s="1" t="s">
        <v>20</v>
      </c>
      <c r="R10187" s="1" t="s">
        <v>20</v>
      </c>
    </row>
    <row r="10188" spans="1:18" x14ac:dyDescent="0.25">
      <c r="A10188" s="1" t="s">
        <v>49</v>
      </c>
      <c r="B10188" s="2">
        <v>44476</v>
      </c>
      <c r="C10188" s="1" t="s">
        <v>2156</v>
      </c>
      <c r="D10188" s="1" t="s">
        <v>18</v>
      </c>
      <c r="E10188" s="1" t="s">
        <v>9596</v>
      </c>
      <c r="F10188" s="1" t="s">
        <v>20</v>
      </c>
      <c r="G10188">
        <v>2</v>
      </c>
      <c r="H10188" s="1" t="s">
        <v>8471</v>
      </c>
      <c r="I10188" s="1" t="s">
        <v>20</v>
      </c>
      <c r="J10188" s="1" t="s">
        <v>20</v>
      </c>
      <c r="K10188" s="1" t="s">
        <v>8462</v>
      </c>
      <c r="L10188" s="1" t="s">
        <v>20</v>
      </c>
      <c r="M10188" s="1" t="s">
        <v>20</v>
      </c>
      <c r="N10188" s="3">
        <v>44477.397916666669</v>
      </c>
      <c r="O10188" s="1" t="s">
        <v>21</v>
      </c>
      <c r="P10188" s="1" t="s">
        <v>18</v>
      </c>
      <c r="Q10188" s="1" t="s">
        <v>20</v>
      </c>
      <c r="R10188" s="1" t="s">
        <v>20</v>
      </c>
    </row>
    <row r="10189" spans="1:18" x14ac:dyDescent="0.25">
      <c r="A10189" s="1" t="s">
        <v>49</v>
      </c>
      <c r="B10189" s="2">
        <v>44476</v>
      </c>
      <c r="C10189" s="1" t="s">
        <v>2156</v>
      </c>
      <c r="D10189" s="1" t="s">
        <v>18</v>
      </c>
      <c r="E10189" s="1" t="s">
        <v>9590</v>
      </c>
      <c r="F10189" s="1" t="s">
        <v>20</v>
      </c>
      <c r="G10189">
        <v>6</v>
      </c>
      <c r="H10189" s="1" t="s">
        <v>8471</v>
      </c>
      <c r="I10189" s="1" t="s">
        <v>20</v>
      </c>
      <c r="J10189" s="1" t="s">
        <v>20</v>
      </c>
      <c r="K10189" s="1" t="s">
        <v>8462</v>
      </c>
      <c r="L10189" s="1" t="s">
        <v>20</v>
      </c>
      <c r="M10189" s="1" t="s">
        <v>20</v>
      </c>
      <c r="N10189" s="3">
        <v>44477.397222222222</v>
      </c>
      <c r="O10189" s="1" t="s">
        <v>34</v>
      </c>
      <c r="P10189" s="1" t="s">
        <v>4771</v>
      </c>
      <c r="Q10189" s="1" t="s">
        <v>20</v>
      </c>
      <c r="R10189" s="1" t="s">
        <v>20</v>
      </c>
    </row>
    <row r="10190" spans="1:18" x14ac:dyDescent="0.25">
      <c r="A10190" s="1" t="s">
        <v>1569</v>
      </c>
      <c r="B10190" s="2">
        <v>44476</v>
      </c>
      <c r="C10190" s="1" t="s">
        <v>1528</v>
      </c>
      <c r="D10190" s="1" t="s">
        <v>18</v>
      </c>
      <c r="E10190" s="1" t="s">
        <v>9597</v>
      </c>
      <c r="F10190" s="1" t="s">
        <v>1677</v>
      </c>
      <c r="G10190">
        <v>8</v>
      </c>
      <c r="H10190" s="1" t="s">
        <v>8952</v>
      </c>
      <c r="I10190" s="1" t="s">
        <v>20</v>
      </c>
      <c r="J10190" s="1" t="s">
        <v>20</v>
      </c>
      <c r="K10190" s="1" t="s">
        <v>8789</v>
      </c>
      <c r="L10190" s="1" t="s">
        <v>20</v>
      </c>
      <c r="M10190" s="1" t="s">
        <v>20</v>
      </c>
      <c r="N10190" s="3">
        <v>44476.720833333333</v>
      </c>
      <c r="O10190" s="1" t="s">
        <v>43</v>
      </c>
      <c r="P10190" s="1" t="s">
        <v>4771</v>
      </c>
      <c r="Q10190" s="1" t="s">
        <v>20</v>
      </c>
      <c r="R10190" s="1" t="s">
        <v>20</v>
      </c>
    </row>
    <row r="10191" spans="1:18" x14ac:dyDescent="0.25">
      <c r="A10191" s="1" t="s">
        <v>1569</v>
      </c>
      <c r="B10191" s="2">
        <v>44476</v>
      </c>
      <c r="C10191" s="1" t="s">
        <v>3736</v>
      </c>
      <c r="D10191" s="1" t="s">
        <v>18</v>
      </c>
      <c r="E10191" s="1" t="s">
        <v>9598</v>
      </c>
      <c r="F10191" s="1" t="s">
        <v>20</v>
      </c>
      <c r="G10191">
        <v>7</v>
      </c>
      <c r="H10191" s="1" t="s">
        <v>3736</v>
      </c>
      <c r="I10191" s="1" t="s">
        <v>20</v>
      </c>
      <c r="J10191" s="1" t="s">
        <v>20</v>
      </c>
      <c r="K10191" s="1" t="s">
        <v>8789</v>
      </c>
      <c r="L10191" s="1" t="s">
        <v>3736</v>
      </c>
      <c r="M10191" s="1" t="s">
        <v>20</v>
      </c>
      <c r="N10191" s="3">
        <v>44476.432638888888</v>
      </c>
      <c r="O10191" s="1" t="s">
        <v>43</v>
      </c>
      <c r="P10191" s="1" t="s">
        <v>4771</v>
      </c>
      <c r="Q10191" s="1" t="s">
        <v>20</v>
      </c>
      <c r="R10191" s="1" t="s">
        <v>20</v>
      </c>
    </row>
    <row r="10192" spans="1:18" x14ac:dyDescent="0.25">
      <c r="A10192" s="1" t="s">
        <v>1377</v>
      </c>
      <c r="B10192" s="2">
        <v>44475</v>
      </c>
      <c r="C10192" s="1" t="s">
        <v>3215</v>
      </c>
      <c r="D10192" s="1" t="s">
        <v>18</v>
      </c>
      <c r="E10192" s="1" t="s">
        <v>9544</v>
      </c>
      <c r="F10192" s="1" t="s">
        <v>20</v>
      </c>
      <c r="G10192">
        <v>4</v>
      </c>
      <c r="H10192" s="1" t="s">
        <v>8471</v>
      </c>
      <c r="I10192" s="1" t="s">
        <v>20</v>
      </c>
      <c r="J10192" s="1" t="s">
        <v>3651</v>
      </c>
      <c r="K10192" s="1" t="s">
        <v>9369</v>
      </c>
      <c r="L10192" s="1" t="s">
        <v>20</v>
      </c>
      <c r="M10192" s="1" t="s">
        <v>20</v>
      </c>
      <c r="N10192" s="3">
        <v>44480.480555555558</v>
      </c>
      <c r="O10192" s="1" t="s">
        <v>34</v>
      </c>
      <c r="P10192" s="1" t="s">
        <v>18</v>
      </c>
      <c r="Q10192" s="1" t="s">
        <v>20</v>
      </c>
      <c r="R10192" s="1" t="s">
        <v>20</v>
      </c>
    </row>
    <row r="10193" spans="1:18" x14ac:dyDescent="0.25">
      <c r="A10193" s="1" t="s">
        <v>49</v>
      </c>
      <c r="B10193" s="2">
        <v>44475</v>
      </c>
      <c r="C10193" s="1" t="s">
        <v>1192</v>
      </c>
      <c r="D10193" s="1" t="s">
        <v>18</v>
      </c>
      <c r="E10193" s="1" t="s">
        <v>1442</v>
      </c>
      <c r="F10193" s="1" t="s">
        <v>20</v>
      </c>
      <c r="G10193">
        <v>8</v>
      </c>
      <c r="H10193" s="1" t="s">
        <v>9142</v>
      </c>
      <c r="I10193" s="1" t="s">
        <v>20</v>
      </c>
      <c r="J10193" s="1" t="s">
        <v>20</v>
      </c>
      <c r="K10193" s="1" t="s">
        <v>20</v>
      </c>
      <c r="L10193" s="1" t="s">
        <v>20</v>
      </c>
      <c r="M10193" s="1" t="s">
        <v>20</v>
      </c>
      <c r="N10193" s="3">
        <v>44480.404166666667</v>
      </c>
      <c r="O10193" s="1" t="s">
        <v>34</v>
      </c>
      <c r="P10193" s="1" t="s">
        <v>18</v>
      </c>
      <c r="Q10193" s="1" t="s">
        <v>20</v>
      </c>
      <c r="R10193" s="1" t="s">
        <v>20</v>
      </c>
    </row>
    <row r="10194" spans="1:18" x14ac:dyDescent="0.25">
      <c r="A10194" s="1" t="s">
        <v>838</v>
      </c>
      <c r="B10194" s="2">
        <v>44475</v>
      </c>
      <c r="C10194" s="1" t="s">
        <v>669</v>
      </c>
      <c r="D10194" s="1" t="s">
        <v>18</v>
      </c>
      <c r="E10194" s="1" t="s">
        <v>9557</v>
      </c>
      <c r="F10194" s="1" t="s">
        <v>20</v>
      </c>
      <c r="G10194">
        <v>2</v>
      </c>
      <c r="H10194" s="1" t="s">
        <v>20</v>
      </c>
      <c r="I10194" s="1" t="s">
        <v>20</v>
      </c>
      <c r="J10194" s="1" t="s">
        <v>20</v>
      </c>
      <c r="K10194" s="1" t="s">
        <v>20</v>
      </c>
      <c r="L10194" s="1" t="s">
        <v>20</v>
      </c>
      <c r="M10194" s="1" t="s">
        <v>20</v>
      </c>
      <c r="N10194" s="3">
        <v>44480.393055555556</v>
      </c>
      <c r="O10194" s="1" t="s">
        <v>21</v>
      </c>
      <c r="P10194" s="1" t="s">
        <v>18</v>
      </c>
      <c r="Q10194" s="1" t="s">
        <v>20</v>
      </c>
      <c r="R10194" s="1" t="s">
        <v>20</v>
      </c>
    </row>
    <row r="10195" spans="1:18" x14ac:dyDescent="0.25">
      <c r="A10195" s="1" t="s">
        <v>1377</v>
      </c>
      <c r="B10195" s="2">
        <v>44475</v>
      </c>
      <c r="C10195" s="1" t="s">
        <v>2853</v>
      </c>
      <c r="D10195" s="1" t="s">
        <v>18</v>
      </c>
      <c r="E10195" s="1" t="s">
        <v>9505</v>
      </c>
      <c r="F10195" s="1" t="s">
        <v>20</v>
      </c>
      <c r="G10195">
        <v>4</v>
      </c>
      <c r="H10195" s="1" t="s">
        <v>8471</v>
      </c>
      <c r="I10195" s="1" t="s">
        <v>20</v>
      </c>
      <c r="J10195" s="1" t="s">
        <v>2853</v>
      </c>
      <c r="K10195" s="1" t="s">
        <v>9369</v>
      </c>
      <c r="L10195" s="1" t="s">
        <v>20</v>
      </c>
      <c r="M10195" s="1" t="s">
        <v>20</v>
      </c>
      <c r="N10195" s="3">
        <v>44480.387499999997</v>
      </c>
      <c r="O10195" s="1" t="s">
        <v>34</v>
      </c>
      <c r="P10195" s="1" t="s">
        <v>18</v>
      </c>
      <c r="Q10195" s="1" t="s">
        <v>20</v>
      </c>
      <c r="R10195" s="1" t="s">
        <v>20</v>
      </c>
    </row>
    <row r="10196" spans="1:18" x14ac:dyDescent="0.25">
      <c r="A10196" s="1" t="s">
        <v>49</v>
      </c>
      <c r="B10196" s="2">
        <v>44475</v>
      </c>
      <c r="C10196" s="1" t="s">
        <v>3353</v>
      </c>
      <c r="D10196" s="1" t="s">
        <v>18</v>
      </c>
      <c r="E10196" s="1" t="s">
        <v>3375</v>
      </c>
      <c r="F10196" s="1" t="s">
        <v>20</v>
      </c>
      <c r="G10196">
        <v>4</v>
      </c>
      <c r="H10196" s="1" t="s">
        <v>9001</v>
      </c>
      <c r="I10196" s="1" t="s">
        <v>20</v>
      </c>
      <c r="J10196" s="1" t="s">
        <v>20</v>
      </c>
      <c r="K10196" s="1" t="s">
        <v>8618</v>
      </c>
      <c r="L10196" s="1" t="s">
        <v>20</v>
      </c>
      <c r="M10196" s="1" t="s">
        <v>20</v>
      </c>
      <c r="N10196" s="3">
        <v>44480.375</v>
      </c>
      <c r="O10196" s="1" t="s">
        <v>43</v>
      </c>
      <c r="P10196" s="1" t="s">
        <v>18</v>
      </c>
      <c r="Q10196" s="1" t="s">
        <v>20</v>
      </c>
      <c r="R10196" s="1" t="s">
        <v>20</v>
      </c>
    </row>
    <row r="10197" spans="1:18" x14ac:dyDescent="0.25">
      <c r="A10197" s="1" t="s">
        <v>836</v>
      </c>
      <c r="B10197" s="2">
        <v>44475</v>
      </c>
      <c r="C10197" s="1" t="s">
        <v>1885</v>
      </c>
      <c r="D10197" s="1" t="s">
        <v>18</v>
      </c>
      <c r="E10197" s="1" t="s">
        <v>2078</v>
      </c>
      <c r="F10197" s="1" t="s">
        <v>18</v>
      </c>
      <c r="G10197">
        <v>8</v>
      </c>
      <c r="H10197" s="1" t="s">
        <v>20</v>
      </c>
      <c r="I10197" s="1" t="s">
        <v>20</v>
      </c>
      <c r="J10197" s="1" t="s">
        <v>20</v>
      </c>
      <c r="K10197" s="1" t="s">
        <v>20</v>
      </c>
      <c r="L10197" s="1" t="s">
        <v>20</v>
      </c>
      <c r="M10197" s="1" t="s">
        <v>20</v>
      </c>
      <c r="N10197" s="3">
        <v>44477.674305555556</v>
      </c>
      <c r="O10197" s="1" t="s">
        <v>34</v>
      </c>
      <c r="P10197" s="1" t="s">
        <v>18</v>
      </c>
      <c r="Q10197" s="1" t="s">
        <v>20</v>
      </c>
      <c r="R10197" s="1" t="s">
        <v>20</v>
      </c>
    </row>
    <row r="10198" spans="1:18" x14ac:dyDescent="0.25">
      <c r="A10198" s="1" t="s">
        <v>49</v>
      </c>
      <c r="B10198" s="2">
        <v>44475</v>
      </c>
      <c r="C10198" s="1" t="s">
        <v>2764</v>
      </c>
      <c r="D10198" s="1" t="s">
        <v>18</v>
      </c>
      <c r="E10198" s="1" t="s">
        <v>9566</v>
      </c>
      <c r="F10198" s="1" t="s">
        <v>20</v>
      </c>
      <c r="G10198">
        <v>8</v>
      </c>
      <c r="H10198" s="1" t="s">
        <v>9142</v>
      </c>
      <c r="I10198" s="1" t="s">
        <v>20</v>
      </c>
      <c r="J10198" s="1" t="s">
        <v>20</v>
      </c>
      <c r="K10198" s="1" t="s">
        <v>20</v>
      </c>
      <c r="L10198" s="1" t="s">
        <v>20</v>
      </c>
      <c r="M10198" s="1" t="s">
        <v>20</v>
      </c>
      <c r="N10198" s="3">
        <v>44477.597916666666</v>
      </c>
      <c r="O10198" s="1" t="s">
        <v>34</v>
      </c>
      <c r="P10198" s="1" t="s">
        <v>4771</v>
      </c>
      <c r="Q10198" s="1" t="s">
        <v>20</v>
      </c>
      <c r="R10198" s="1" t="s">
        <v>20</v>
      </c>
    </row>
    <row r="10199" spans="1:18" x14ac:dyDescent="0.25">
      <c r="A10199" s="1" t="s">
        <v>1569</v>
      </c>
      <c r="B10199" s="2">
        <v>44475</v>
      </c>
      <c r="C10199" s="1" t="s">
        <v>3750</v>
      </c>
      <c r="D10199" s="1" t="s">
        <v>18</v>
      </c>
      <c r="E10199" s="1" t="s">
        <v>9559</v>
      </c>
      <c r="F10199" s="1" t="s">
        <v>20</v>
      </c>
      <c r="G10199">
        <v>3</v>
      </c>
      <c r="H10199" s="1" t="s">
        <v>8952</v>
      </c>
      <c r="I10199" s="1" t="s">
        <v>20</v>
      </c>
      <c r="J10199" s="1" t="s">
        <v>3750</v>
      </c>
      <c r="K10199" s="1" t="s">
        <v>20</v>
      </c>
      <c r="L10199" s="1" t="s">
        <v>3750</v>
      </c>
      <c r="M10199" s="1" t="s">
        <v>20</v>
      </c>
      <c r="N10199" s="3">
        <v>44477.453472222223</v>
      </c>
      <c r="O10199" s="1" t="s">
        <v>43</v>
      </c>
      <c r="P10199" s="1" t="s">
        <v>18</v>
      </c>
      <c r="Q10199" s="1" t="s">
        <v>20</v>
      </c>
      <c r="R10199" s="1" t="s">
        <v>20</v>
      </c>
    </row>
    <row r="10200" spans="1:18" x14ac:dyDescent="0.25">
      <c r="A10200" s="1" t="s">
        <v>3792</v>
      </c>
      <c r="B10200" s="2">
        <v>44475</v>
      </c>
      <c r="C10200" s="1" t="s">
        <v>3750</v>
      </c>
      <c r="D10200" s="1" t="s">
        <v>18</v>
      </c>
      <c r="E10200" s="1" t="s">
        <v>9579</v>
      </c>
      <c r="F10200" s="1" t="s">
        <v>20</v>
      </c>
      <c r="G10200">
        <v>2</v>
      </c>
      <c r="H10200" s="1" t="s">
        <v>20</v>
      </c>
      <c r="I10200" s="1" t="s">
        <v>20</v>
      </c>
      <c r="J10200" s="1" t="s">
        <v>3750</v>
      </c>
      <c r="K10200" s="1" t="s">
        <v>20</v>
      </c>
      <c r="L10200" s="1" t="s">
        <v>20</v>
      </c>
      <c r="M10200" s="1" t="s">
        <v>20</v>
      </c>
      <c r="N10200" s="3">
        <v>44477.451388888891</v>
      </c>
      <c r="O10200" s="1" t="s">
        <v>43</v>
      </c>
      <c r="P10200" s="1" t="s">
        <v>18</v>
      </c>
      <c r="Q10200" s="1" t="s">
        <v>20</v>
      </c>
      <c r="R10200" s="1" t="s">
        <v>20</v>
      </c>
    </row>
    <row r="10201" spans="1:18" x14ac:dyDescent="0.25">
      <c r="A10201" s="1" t="s">
        <v>49</v>
      </c>
      <c r="B10201" s="2">
        <v>44475</v>
      </c>
      <c r="C10201" s="1" t="s">
        <v>2156</v>
      </c>
      <c r="D10201" s="1" t="s">
        <v>18</v>
      </c>
      <c r="E10201" s="1" t="s">
        <v>9596</v>
      </c>
      <c r="F10201" s="1" t="s">
        <v>20</v>
      </c>
      <c r="G10201">
        <v>2</v>
      </c>
      <c r="H10201" s="1" t="s">
        <v>8471</v>
      </c>
      <c r="I10201" s="1" t="s">
        <v>20</v>
      </c>
      <c r="J10201" s="1" t="s">
        <v>20</v>
      </c>
      <c r="K10201" s="1" t="s">
        <v>8462</v>
      </c>
      <c r="L10201" s="1" t="s">
        <v>20</v>
      </c>
      <c r="M10201" s="1" t="s">
        <v>20</v>
      </c>
      <c r="N10201" s="3">
        <v>44477.397916666669</v>
      </c>
      <c r="O10201" s="1" t="s">
        <v>21</v>
      </c>
      <c r="P10201" s="1" t="s">
        <v>18</v>
      </c>
      <c r="Q10201" s="1" t="s">
        <v>20</v>
      </c>
      <c r="R10201" s="1" t="s">
        <v>20</v>
      </c>
    </row>
    <row r="10202" spans="1:18" x14ac:dyDescent="0.25">
      <c r="A10202" s="1" t="s">
        <v>51</v>
      </c>
      <c r="B10202" s="2">
        <v>44475</v>
      </c>
      <c r="C10202" s="1" t="s">
        <v>2853</v>
      </c>
      <c r="D10202" s="1" t="s">
        <v>18</v>
      </c>
      <c r="E10202" s="1" t="s">
        <v>9599</v>
      </c>
      <c r="F10202" s="1" t="s">
        <v>20</v>
      </c>
      <c r="G10202">
        <v>4</v>
      </c>
      <c r="H10202" s="1" t="s">
        <v>20</v>
      </c>
      <c r="I10202" s="1" t="s">
        <v>20</v>
      </c>
      <c r="J10202" s="1" t="s">
        <v>20</v>
      </c>
      <c r="K10202" s="1" t="s">
        <v>8588</v>
      </c>
      <c r="L10202" s="1" t="s">
        <v>20</v>
      </c>
      <c r="M10202" s="1" t="s">
        <v>20</v>
      </c>
      <c r="N10202" s="3">
        <v>44477.397916666669</v>
      </c>
      <c r="O10202" s="1" t="s">
        <v>34</v>
      </c>
      <c r="P10202" s="1" t="s">
        <v>4771</v>
      </c>
      <c r="Q10202" s="1" t="s">
        <v>20</v>
      </c>
      <c r="R10202" s="1" t="s">
        <v>20</v>
      </c>
    </row>
    <row r="10203" spans="1:18" x14ac:dyDescent="0.25">
      <c r="A10203" s="1" t="s">
        <v>49</v>
      </c>
      <c r="B10203" s="2">
        <v>44475</v>
      </c>
      <c r="C10203" s="1" t="s">
        <v>2156</v>
      </c>
      <c r="D10203" s="1" t="s">
        <v>18</v>
      </c>
      <c r="E10203" s="1" t="s">
        <v>9590</v>
      </c>
      <c r="F10203" s="1" t="s">
        <v>20</v>
      </c>
      <c r="G10203">
        <v>6</v>
      </c>
      <c r="H10203" s="1" t="s">
        <v>8471</v>
      </c>
      <c r="I10203" s="1" t="s">
        <v>20</v>
      </c>
      <c r="J10203" s="1" t="s">
        <v>20</v>
      </c>
      <c r="K10203" s="1" t="s">
        <v>8462</v>
      </c>
      <c r="L10203" s="1" t="s">
        <v>20</v>
      </c>
      <c r="M10203" s="1" t="s">
        <v>20</v>
      </c>
      <c r="N10203" s="3">
        <v>44477.397222222222</v>
      </c>
      <c r="O10203" s="1" t="s">
        <v>34</v>
      </c>
      <c r="P10203" s="1" t="s">
        <v>4771</v>
      </c>
      <c r="Q10203" s="1" t="s">
        <v>20</v>
      </c>
      <c r="R10203" s="1" t="s">
        <v>20</v>
      </c>
    </row>
    <row r="10204" spans="1:18" x14ac:dyDescent="0.25">
      <c r="A10204" s="1" t="s">
        <v>1569</v>
      </c>
      <c r="B10204" s="2">
        <v>44475</v>
      </c>
      <c r="C10204" s="1" t="s">
        <v>1528</v>
      </c>
      <c r="D10204" s="1" t="s">
        <v>18</v>
      </c>
      <c r="E10204" s="1" t="s">
        <v>9600</v>
      </c>
      <c r="F10204" s="1" t="s">
        <v>1780</v>
      </c>
      <c r="G10204">
        <v>8</v>
      </c>
      <c r="H10204" s="1" t="s">
        <v>8952</v>
      </c>
      <c r="I10204" s="1" t="s">
        <v>20</v>
      </c>
      <c r="J10204" s="1" t="s">
        <v>20</v>
      </c>
      <c r="K10204" s="1" t="s">
        <v>8789</v>
      </c>
      <c r="L10204" s="1" t="s">
        <v>20</v>
      </c>
      <c r="M10204" s="1" t="s">
        <v>20</v>
      </c>
      <c r="N10204" s="3">
        <v>44475.71597222222</v>
      </c>
      <c r="O10204" s="1" t="s">
        <v>43</v>
      </c>
      <c r="P10204" s="1" t="s">
        <v>4771</v>
      </c>
      <c r="Q10204" s="1" t="s">
        <v>20</v>
      </c>
      <c r="R10204" s="1" t="s">
        <v>20</v>
      </c>
    </row>
    <row r="10205" spans="1:18" x14ac:dyDescent="0.25">
      <c r="A10205" s="1" t="s">
        <v>1454</v>
      </c>
      <c r="B10205" s="2">
        <v>44475</v>
      </c>
      <c r="C10205" s="1" t="s">
        <v>3353</v>
      </c>
      <c r="D10205" s="1" t="s">
        <v>18</v>
      </c>
      <c r="E10205" s="1" t="s">
        <v>3430</v>
      </c>
      <c r="F10205" s="1" t="s">
        <v>20</v>
      </c>
      <c r="G10205">
        <v>1</v>
      </c>
      <c r="H10205" s="1" t="s">
        <v>9593</v>
      </c>
      <c r="I10205" s="1" t="s">
        <v>20</v>
      </c>
      <c r="J10205" s="1" t="s">
        <v>20</v>
      </c>
      <c r="K10205" s="1" t="s">
        <v>9241</v>
      </c>
      <c r="L10205" s="1" t="s">
        <v>20</v>
      </c>
      <c r="M10205" s="1" t="s">
        <v>20</v>
      </c>
      <c r="N10205" s="3">
        <v>44475.686111111114</v>
      </c>
      <c r="O10205" s="1" t="s">
        <v>34</v>
      </c>
      <c r="P10205" s="1" t="s">
        <v>4771</v>
      </c>
      <c r="Q10205" s="1" t="s">
        <v>20</v>
      </c>
      <c r="R10205" s="1" t="s">
        <v>20</v>
      </c>
    </row>
    <row r="10206" spans="1:18" x14ac:dyDescent="0.25">
      <c r="A10206" s="1" t="s">
        <v>1569</v>
      </c>
      <c r="B10206" s="2">
        <v>44475</v>
      </c>
      <c r="C10206" s="1" t="s">
        <v>3750</v>
      </c>
      <c r="D10206" s="1" t="s">
        <v>18</v>
      </c>
      <c r="E10206" s="1" t="s">
        <v>9601</v>
      </c>
      <c r="F10206" s="1" t="s">
        <v>20</v>
      </c>
      <c r="G10206">
        <v>3</v>
      </c>
      <c r="H10206" s="1" t="s">
        <v>8952</v>
      </c>
      <c r="I10206" s="1" t="s">
        <v>20</v>
      </c>
      <c r="J10206" s="1" t="s">
        <v>20</v>
      </c>
      <c r="K10206" s="1" t="s">
        <v>8789</v>
      </c>
      <c r="L10206" s="1" t="s">
        <v>20</v>
      </c>
      <c r="M10206" s="1" t="s">
        <v>20</v>
      </c>
      <c r="N10206" s="3">
        <v>44475.475694444445</v>
      </c>
      <c r="O10206" s="1" t="s">
        <v>43</v>
      </c>
      <c r="P10206" s="1" t="s">
        <v>4771</v>
      </c>
      <c r="Q10206" s="1" t="s">
        <v>20</v>
      </c>
      <c r="R10206" s="1" t="s">
        <v>20</v>
      </c>
    </row>
    <row r="10207" spans="1:18" x14ac:dyDescent="0.25">
      <c r="A10207" s="1" t="s">
        <v>1377</v>
      </c>
      <c r="B10207" s="2">
        <v>44474</v>
      </c>
      <c r="C10207" s="1" t="s">
        <v>3215</v>
      </c>
      <c r="D10207" s="1" t="s">
        <v>18</v>
      </c>
      <c r="E10207" s="1" t="s">
        <v>9544</v>
      </c>
      <c r="F10207" s="1" t="s">
        <v>20</v>
      </c>
      <c r="G10207">
        <v>4</v>
      </c>
      <c r="H10207" s="1" t="s">
        <v>8471</v>
      </c>
      <c r="I10207" s="1" t="s">
        <v>20</v>
      </c>
      <c r="J10207" s="1" t="s">
        <v>3651</v>
      </c>
      <c r="K10207" s="1" t="s">
        <v>9369</v>
      </c>
      <c r="L10207" s="1" t="s">
        <v>20</v>
      </c>
      <c r="M10207" s="1" t="s">
        <v>20</v>
      </c>
      <c r="N10207" s="3">
        <v>44480.479861111111</v>
      </c>
      <c r="O10207" s="1" t="s">
        <v>34</v>
      </c>
      <c r="P10207" s="1" t="s">
        <v>18</v>
      </c>
      <c r="Q10207" s="1" t="s">
        <v>20</v>
      </c>
      <c r="R10207" s="1" t="s">
        <v>20</v>
      </c>
    </row>
    <row r="10208" spans="1:18" x14ac:dyDescent="0.25">
      <c r="A10208" s="1" t="s">
        <v>51</v>
      </c>
      <c r="B10208" s="2">
        <v>44474</v>
      </c>
      <c r="C10208" s="1" t="s">
        <v>1192</v>
      </c>
      <c r="D10208" s="1" t="s">
        <v>18</v>
      </c>
      <c r="E10208" s="1" t="s">
        <v>1447</v>
      </c>
      <c r="F10208" s="1" t="s">
        <v>20</v>
      </c>
      <c r="G10208">
        <v>6</v>
      </c>
      <c r="H10208" s="1" t="s">
        <v>20</v>
      </c>
      <c r="I10208" s="1" t="s">
        <v>20</v>
      </c>
      <c r="J10208" s="1" t="s">
        <v>20</v>
      </c>
      <c r="K10208" s="1" t="s">
        <v>8898</v>
      </c>
      <c r="L10208" s="1" t="s">
        <v>20</v>
      </c>
      <c r="M10208" s="1" t="s">
        <v>20</v>
      </c>
      <c r="N10208" s="3">
        <v>44480.402777777781</v>
      </c>
      <c r="O10208" s="1" t="s">
        <v>34</v>
      </c>
      <c r="P10208" s="1" t="s">
        <v>4771</v>
      </c>
      <c r="Q10208" s="1" t="s">
        <v>20</v>
      </c>
      <c r="R10208" s="1" t="s">
        <v>20</v>
      </c>
    </row>
    <row r="10209" spans="1:18" x14ac:dyDescent="0.25">
      <c r="A10209" s="1" t="s">
        <v>1377</v>
      </c>
      <c r="B10209" s="2">
        <v>44474</v>
      </c>
      <c r="C10209" s="1" t="s">
        <v>2853</v>
      </c>
      <c r="D10209" s="1" t="s">
        <v>18</v>
      </c>
      <c r="E10209" s="1" t="s">
        <v>9505</v>
      </c>
      <c r="F10209" s="1" t="s">
        <v>20</v>
      </c>
      <c r="G10209">
        <v>4</v>
      </c>
      <c r="H10209" s="1" t="s">
        <v>8471</v>
      </c>
      <c r="I10209" s="1" t="s">
        <v>20</v>
      </c>
      <c r="J10209" s="1" t="s">
        <v>2853</v>
      </c>
      <c r="K10209" s="1" t="s">
        <v>9369</v>
      </c>
      <c r="L10209" s="1" t="s">
        <v>20</v>
      </c>
      <c r="M10209" s="1" t="s">
        <v>20</v>
      </c>
      <c r="N10209" s="3">
        <v>44480.386805555558</v>
      </c>
      <c r="O10209" s="1" t="s">
        <v>34</v>
      </c>
      <c r="P10209" s="1" t="s">
        <v>18</v>
      </c>
      <c r="Q10209" s="1" t="s">
        <v>20</v>
      </c>
      <c r="R10209" s="1" t="s">
        <v>20</v>
      </c>
    </row>
    <row r="10210" spans="1:18" x14ac:dyDescent="0.25">
      <c r="A10210" s="1" t="s">
        <v>49</v>
      </c>
      <c r="B10210" s="2">
        <v>44474</v>
      </c>
      <c r="C10210" s="1" t="s">
        <v>3353</v>
      </c>
      <c r="D10210" s="1" t="s">
        <v>18</v>
      </c>
      <c r="E10210" s="1" t="s">
        <v>3375</v>
      </c>
      <c r="F10210" s="1" t="s">
        <v>20</v>
      </c>
      <c r="G10210">
        <v>4</v>
      </c>
      <c r="H10210" s="1" t="s">
        <v>9001</v>
      </c>
      <c r="I10210" s="1" t="s">
        <v>20</v>
      </c>
      <c r="J10210" s="1" t="s">
        <v>20</v>
      </c>
      <c r="K10210" s="1" t="s">
        <v>8618</v>
      </c>
      <c r="L10210" s="1" t="s">
        <v>20</v>
      </c>
      <c r="M10210" s="1" t="s">
        <v>20</v>
      </c>
      <c r="N10210" s="3">
        <v>44480.374305555553</v>
      </c>
      <c r="O10210" s="1" t="s">
        <v>43</v>
      </c>
      <c r="P10210" s="1" t="s">
        <v>18</v>
      </c>
      <c r="Q10210" s="1" t="s">
        <v>20</v>
      </c>
      <c r="R10210" s="1" t="s">
        <v>20</v>
      </c>
    </row>
    <row r="10211" spans="1:18" x14ac:dyDescent="0.25">
      <c r="A10211" s="1" t="s">
        <v>49</v>
      </c>
      <c r="B10211" s="2">
        <v>44474</v>
      </c>
      <c r="C10211" s="1" t="s">
        <v>2764</v>
      </c>
      <c r="D10211" s="1" t="s">
        <v>18</v>
      </c>
      <c r="E10211" s="1" t="s">
        <v>9566</v>
      </c>
      <c r="F10211" s="1" t="s">
        <v>20</v>
      </c>
      <c r="G10211">
        <v>2</v>
      </c>
      <c r="H10211" s="1" t="s">
        <v>9142</v>
      </c>
      <c r="I10211" s="1" t="s">
        <v>20</v>
      </c>
      <c r="J10211" s="1" t="s">
        <v>20</v>
      </c>
      <c r="K10211" s="1" t="s">
        <v>20</v>
      </c>
      <c r="L10211" s="1" t="s">
        <v>20</v>
      </c>
      <c r="M10211" s="1" t="s">
        <v>20</v>
      </c>
      <c r="N10211" s="3">
        <v>44477.597222222219</v>
      </c>
      <c r="O10211" s="1" t="s">
        <v>34</v>
      </c>
      <c r="P10211" s="1" t="s">
        <v>4771</v>
      </c>
      <c r="Q10211" s="1" t="s">
        <v>20</v>
      </c>
      <c r="R10211" s="1" t="s">
        <v>20</v>
      </c>
    </row>
    <row r="10212" spans="1:18" x14ac:dyDescent="0.25">
      <c r="A10212" s="1" t="s">
        <v>3792</v>
      </c>
      <c r="B10212" s="2">
        <v>44474</v>
      </c>
      <c r="C10212" s="1" t="s">
        <v>3750</v>
      </c>
      <c r="D10212" s="1" t="s">
        <v>18</v>
      </c>
      <c r="E10212" s="1" t="s">
        <v>9579</v>
      </c>
      <c r="F10212" s="1" t="s">
        <v>20</v>
      </c>
      <c r="G10212">
        <v>2</v>
      </c>
      <c r="H10212" s="1" t="s">
        <v>20</v>
      </c>
      <c r="I10212" s="1" t="s">
        <v>20</v>
      </c>
      <c r="J10212" s="1" t="s">
        <v>3750</v>
      </c>
      <c r="K10212" s="1" t="s">
        <v>20</v>
      </c>
      <c r="L10212" s="1" t="s">
        <v>20</v>
      </c>
      <c r="M10212" s="1" t="s">
        <v>20</v>
      </c>
      <c r="N10212" s="3">
        <v>44477.451388888891</v>
      </c>
      <c r="O10212" s="1" t="s">
        <v>43</v>
      </c>
      <c r="P10212" s="1" t="s">
        <v>18</v>
      </c>
      <c r="Q10212" s="1" t="s">
        <v>20</v>
      </c>
      <c r="R10212" s="1" t="s">
        <v>20</v>
      </c>
    </row>
    <row r="10213" spans="1:18" x14ac:dyDescent="0.25">
      <c r="A10213" s="1" t="s">
        <v>49</v>
      </c>
      <c r="B10213" s="2">
        <v>44474</v>
      </c>
      <c r="C10213" s="1" t="s">
        <v>2156</v>
      </c>
      <c r="D10213" s="1" t="s">
        <v>18</v>
      </c>
      <c r="E10213" s="1" t="s">
        <v>9596</v>
      </c>
      <c r="F10213" s="1" t="s">
        <v>20</v>
      </c>
      <c r="G10213">
        <v>2</v>
      </c>
      <c r="H10213" s="1" t="s">
        <v>8471</v>
      </c>
      <c r="I10213" s="1" t="s">
        <v>20</v>
      </c>
      <c r="J10213" s="1" t="s">
        <v>20</v>
      </c>
      <c r="K10213" s="1" t="s">
        <v>8462</v>
      </c>
      <c r="L10213" s="1" t="s">
        <v>20</v>
      </c>
      <c r="M10213" s="1" t="s">
        <v>20</v>
      </c>
      <c r="N10213" s="3">
        <v>44477.397916666669</v>
      </c>
      <c r="O10213" s="1" t="s">
        <v>21</v>
      </c>
      <c r="P10213" s="1" t="s">
        <v>18</v>
      </c>
      <c r="Q10213" s="1" t="s">
        <v>20</v>
      </c>
      <c r="R10213" s="1" t="s">
        <v>20</v>
      </c>
    </row>
    <row r="10214" spans="1:18" x14ac:dyDescent="0.25">
      <c r="A10214" s="1" t="s">
        <v>49</v>
      </c>
      <c r="B10214" s="2">
        <v>44474</v>
      </c>
      <c r="C10214" s="1" t="s">
        <v>2156</v>
      </c>
      <c r="D10214" s="1" t="s">
        <v>18</v>
      </c>
      <c r="E10214" s="1" t="s">
        <v>9590</v>
      </c>
      <c r="F10214" s="1" t="s">
        <v>20</v>
      </c>
      <c r="G10214">
        <v>6</v>
      </c>
      <c r="H10214" s="1" t="s">
        <v>8471</v>
      </c>
      <c r="I10214" s="1" t="s">
        <v>20</v>
      </c>
      <c r="J10214" s="1" t="s">
        <v>20</v>
      </c>
      <c r="K10214" s="1" t="s">
        <v>8462</v>
      </c>
      <c r="L10214" s="1" t="s">
        <v>20</v>
      </c>
      <c r="M10214" s="1" t="s">
        <v>20</v>
      </c>
      <c r="N10214" s="3">
        <v>44477.397222222222</v>
      </c>
      <c r="O10214" s="1" t="s">
        <v>34</v>
      </c>
      <c r="P10214" s="1" t="s">
        <v>4771</v>
      </c>
      <c r="Q10214" s="1" t="s">
        <v>20</v>
      </c>
      <c r="R10214" s="1" t="s">
        <v>20</v>
      </c>
    </row>
    <row r="10215" spans="1:18" x14ac:dyDescent="0.25">
      <c r="A10215" s="1" t="s">
        <v>49</v>
      </c>
      <c r="B10215" s="2">
        <v>44474</v>
      </c>
      <c r="C10215" s="1" t="s">
        <v>2853</v>
      </c>
      <c r="D10215" s="1" t="s">
        <v>62</v>
      </c>
      <c r="E10215" s="1" t="s">
        <v>3021</v>
      </c>
      <c r="F10215" s="1" t="s">
        <v>3022</v>
      </c>
      <c r="G10215">
        <v>4</v>
      </c>
      <c r="H10215" s="1" t="s">
        <v>9558</v>
      </c>
      <c r="I10215" s="1" t="s">
        <v>20</v>
      </c>
      <c r="J10215" s="1" t="s">
        <v>20</v>
      </c>
      <c r="K10215" s="1" t="s">
        <v>8898</v>
      </c>
      <c r="L10215" s="1" t="s">
        <v>20</v>
      </c>
      <c r="M10215" s="1" t="s">
        <v>20</v>
      </c>
      <c r="N10215" s="3">
        <v>44477.396527777775</v>
      </c>
      <c r="O10215" s="1" t="s">
        <v>48</v>
      </c>
      <c r="P10215" s="1" t="s">
        <v>4771</v>
      </c>
      <c r="Q10215" s="1" t="s">
        <v>20</v>
      </c>
      <c r="R10215" s="1" t="s">
        <v>20</v>
      </c>
    </row>
    <row r="10216" spans="1:18" x14ac:dyDescent="0.25">
      <c r="A10216" s="1" t="s">
        <v>1569</v>
      </c>
      <c r="B10216" s="2">
        <v>44474</v>
      </c>
      <c r="C10216" s="1" t="s">
        <v>3750</v>
      </c>
      <c r="D10216" s="1" t="s">
        <v>18</v>
      </c>
      <c r="E10216" s="1" t="s">
        <v>9601</v>
      </c>
      <c r="F10216" s="1" t="s">
        <v>20</v>
      </c>
      <c r="G10216">
        <v>6</v>
      </c>
      <c r="H10216" s="1" t="s">
        <v>8952</v>
      </c>
      <c r="I10216" s="1" t="s">
        <v>20</v>
      </c>
      <c r="J10216" s="1" t="s">
        <v>20</v>
      </c>
      <c r="K10216" s="1" t="s">
        <v>8789</v>
      </c>
      <c r="L10216" s="1" t="s">
        <v>20</v>
      </c>
      <c r="M10216" s="1" t="s">
        <v>20</v>
      </c>
      <c r="N10216" s="3">
        <v>44475.475694444445</v>
      </c>
      <c r="O10216" s="1" t="s">
        <v>43</v>
      </c>
      <c r="P10216" s="1" t="s">
        <v>4771</v>
      </c>
      <c r="Q10216" s="1" t="s">
        <v>20</v>
      </c>
      <c r="R10216" s="1" t="s">
        <v>20</v>
      </c>
    </row>
    <row r="10217" spans="1:18" x14ac:dyDescent="0.25">
      <c r="A10217" s="1" t="s">
        <v>1569</v>
      </c>
      <c r="B10217" s="2">
        <v>44474</v>
      </c>
      <c r="C10217" s="1" t="s">
        <v>1528</v>
      </c>
      <c r="D10217" s="1" t="s">
        <v>18</v>
      </c>
      <c r="E10217" s="1" t="s">
        <v>9602</v>
      </c>
      <c r="F10217" s="1" t="s">
        <v>1782</v>
      </c>
      <c r="G10217">
        <v>8</v>
      </c>
      <c r="H10217" s="1" t="s">
        <v>8952</v>
      </c>
      <c r="I10217" s="1" t="s">
        <v>20</v>
      </c>
      <c r="J10217" s="1" t="s">
        <v>20</v>
      </c>
      <c r="K10217" s="1" t="s">
        <v>8789</v>
      </c>
      <c r="L10217" s="1" t="s">
        <v>20</v>
      </c>
      <c r="M10217" s="1" t="s">
        <v>20</v>
      </c>
      <c r="N10217" s="3">
        <v>44474.740277777775</v>
      </c>
      <c r="O10217" s="1" t="s">
        <v>43</v>
      </c>
      <c r="P10217" s="1" t="s">
        <v>4771</v>
      </c>
      <c r="Q10217" s="1" t="s">
        <v>20</v>
      </c>
      <c r="R10217" s="1" t="s">
        <v>20</v>
      </c>
    </row>
    <row r="10218" spans="1:18" x14ac:dyDescent="0.25">
      <c r="A10218" s="1" t="s">
        <v>836</v>
      </c>
      <c r="B10218" s="2">
        <v>44474</v>
      </c>
      <c r="C10218" s="1" t="s">
        <v>1885</v>
      </c>
      <c r="D10218" s="1" t="s">
        <v>18</v>
      </c>
      <c r="E10218" s="1" t="s">
        <v>2057</v>
      </c>
      <c r="F10218" s="1" t="s">
        <v>2087</v>
      </c>
      <c r="G10218">
        <v>8</v>
      </c>
      <c r="H10218" s="1" t="s">
        <v>20</v>
      </c>
      <c r="I10218" s="1" t="s">
        <v>20</v>
      </c>
      <c r="J10218" s="1" t="s">
        <v>20</v>
      </c>
      <c r="K10218" s="1" t="s">
        <v>20</v>
      </c>
      <c r="L10218" s="1" t="s">
        <v>20</v>
      </c>
      <c r="M10218" s="1" t="s">
        <v>20</v>
      </c>
      <c r="N10218" s="3">
        <v>44474.70416666667</v>
      </c>
      <c r="O10218" s="1" t="s">
        <v>43</v>
      </c>
      <c r="P10218" s="1" t="s">
        <v>18</v>
      </c>
      <c r="Q10218" s="1" t="s">
        <v>20</v>
      </c>
      <c r="R10218" s="1" t="s">
        <v>20</v>
      </c>
    </row>
    <row r="10219" spans="1:18" x14ac:dyDescent="0.25">
      <c r="A10219" s="1" t="s">
        <v>1377</v>
      </c>
      <c r="B10219" s="2">
        <v>44473</v>
      </c>
      <c r="C10219" s="1" t="s">
        <v>3215</v>
      </c>
      <c r="D10219" s="1" t="s">
        <v>18</v>
      </c>
      <c r="E10219" s="1" t="s">
        <v>9544</v>
      </c>
      <c r="F10219" s="1" t="s">
        <v>20</v>
      </c>
      <c r="G10219">
        <v>4</v>
      </c>
      <c r="H10219" s="1" t="s">
        <v>8471</v>
      </c>
      <c r="I10219" s="1" t="s">
        <v>20</v>
      </c>
      <c r="J10219" s="1" t="s">
        <v>3651</v>
      </c>
      <c r="K10219" s="1" t="s">
        <v>9369</v>
      </c>
      <c r="L10219" s="1" t="s">
        <v>20</v>
      </c>
      <c r="M10219" s="1" t="s">
        <v>20</v>
      </c>
      <c r="N10219" s="3">
        <v>44480.480555555558</v>
      </c>
      <c r="O10219" s="1" t="s">
        <v>34</v>
      </c>
      <c r="P10219" s="1" t="s">
        <v>18</v>
      </c>
      <c r="Q10219" s="1" t="s">
        <v>20</v>
      </c>
      <c r="R10219" s="1" t="s">
        <v>20</v>
      </c>
    </row>
    <row r="10220" spans="1:18" x14ac:dyDescent="0.25">
      <c r="A10220" s="1" t="s">
        <v>51</v>
      </c>
      <c r="B10220" s="2">
        <v>44473</v>
      </c>
      <c r="C10220" s="1" t="s">
        <v>1192</v>
      </c>
      <c r="D10220" s="1" t="s">
        <v>18</v>
      </c>
      <c r="E10220" s="1" t="s">
        <v>1447</v>
      </c>
      <c r="F10220" s="1" t="s">
        <v>20</v>
      </c>
      <c r="G10220">
        <v>8</v>
      </c>
      <c r="H10220" s="1" t="s">
        <v>20</v>
      </c>
      <c r="I10220" s="1" t="s">
        <v>20</v>
      </c>
      <c r="J10220" s="1" t="s">
        <v>20</v>
      </c>
      <c r="K10220" s="1" t="s">
        <v>8898</v>
      </c>
      <c r="L10220" s="1" t="s">
        <v>20</v>
      </c>
      <c r="M10220" s="1" t="s">
        <v>20</v>
      </c>
      <c r="N10220" s="3">
        <v>44480.402083333334</v>
      </c>
      <c r="O10220" s="1" t="s">
        <v>34</v>
      </c>
      <c r="P10220" s="1" t="s">
        <v>4771</v>
      </c>
      <c r="Q10220" s="1" t="s">
        <v>20</v>
      </c>
      <c r="R10220" s="1" t="s">
        <v>20</v>
      </c>
    </row>
    <row r="10221" spans="1:18" x14ac:dyDescent="0.25">
      <c r="A10221" s="1" t="s">
        <v>1377</v>
      </c>
      <c r="B10221" s="2">
        <v>44473</v>
      </c>
      <c r="C10221" s="1" t="s">
        <v>2853</v>
      </c>
      <c r="D10221" s="1" t="s">
        <v>62</v>
      </c>
      <c r="E10221" s="1" t="s">
        <v>9505</v>
      </c>
      <c r="F10221" s="1" t="s">
        <v>2904</v>
      </c>
      <c r="G10221">
        <v>4</v>
      </c>
      <c r="H10221" s="1" t="s">
        <v>8471</v>
      </c>
      <c r="I10221" s="1" t="s">
        <v>20</v>
      </c>
      <c r="J10221" s="1" t="s">
        <v>2853</v>
      </c>
      <c r="K10221" s="1" t="s">
        <v>9369</v>
      </c>
      <c r="L10221" s="1" t="s">
        <v>20</v>
      </c>
      <c r="M10221" s="1" t="s">
        <v>20</v>
      </c>
      <c r="N10221" s="3">
        <v>44480.386805555558</v>
      </c>
      <c r="O10221" s="1" t="s">
        <v>34</v>
      </c>
      <c r="P10221" s="1" t="s">
        <v>18</v>
      </c>
      <c r="Q10221" s="1" t="s">
        <v>20</v>
      </c>
      <c r="R10221" s="1" t="s">
        <v>20</v>
      </c>
    </row>
    <row r="10222" spans="1:18" x14ac:dyDescent="0.25">
      <c r="A10222" s="1" t="s">
        <v>836</v>
      </c>
      <c r="B10222" s="2">
        <v>44473</v>
      </c>
      <c r="C10222" s="1" t="s">
        <v>1885</v>
      </c>
      <c r="D10222" s="1" t="s">
        <v>18</v>
      </c>
      <c r="E10222" s="1" t="s">
        <v>2078</v>
      </c>
      <c r="F10222" s="1" t="s">
        <v>18</v>
      </c>
      <c r="G10222">
        <v>8</v>
      </c>
      <c r="H10222" s="1" t="s">
        <v>20</v>
      </c>
      <c r="I10222" s="1" t="s">
        <v>20</v>
      </c>
      <c r="J10222" s="1" t="s">
        <v>20</v>
      </c>
      <c r="K10222" s="1" t="s">
        <v>20</v>
      </c>
      <c r="L10222" s="1" t="s">
        <v>20</v>
      </c>
      <c r="M10222" s="1" t="s">
        <v>20</v>
      </c>
      <c r="N10222" s="3">
        <v>44477.673611111109</v>
      </c>
      <c r="O10222" s="1" t="s">
        <v>34</v>
      </c>
      <c r="P10222" s="1" t="s">
        <v>18</v>
      </c>
      <c r="Q10222" s="1" t="s">
        <v>20</v>
      </c>
      <c r="R10222" s="1" t="s">
        <v>20</v>
      </c>
    </row>
    <row r="10223" spans="1:18" x14ac:dyDescent="0.25">
      <c r="A10223" s="1" t="s">
        <v>3792</v>
      </c>
      <c r="B10223" s="2">
        <v>44473</v>
      </c>
      <c r="C10223" s="1" t="s">
        <v>3750</v>
      </c>
      <c r="D10223" s="1" t="s">
        <v>18</v>
      </c>
      <c r="E10223" s="1" t="s">
        <v>9579</v>
      </c>
      <c r="F10223" s="1" t="s">
        <v>20</v>
      </c>
      <c r="G10223">
        <v>4</v>
      </c>
      <c r="H10223" s="1" t="s">
        <v>20</v>
      </c>
      <c r="I10223" s="1" t="s">
        <v>20</v>
      </c>
      <c r="J10223" s="1" t="s">
        <v>3750</v>
      </c>
      <c r="K10223" s="1" t="s">
        <v>20</v>
      </c>
      <c r="L10223" s="1" t="s">
        <v>20</v>
      </c>
      <c r="M10223" s="1" t="s">
        <v>20</v>
      </c>
      <c r="N10223" s="3">
        <v>44477.451388888891</v>
      </c>
      <c r="O10223" s="1" t="s">
        <v>43</v>
      </c>
      <c r="P10223" s="1" t="s">
        <v>18</v>
      </c>
      <c r="Q10223" s="1" t="s">
        <v>20</v>
      </c>
      <c r="R10223" s="1" t="s">
        <v>20</v>
      </c>
    </row>
    <row r="10224" spans="1:18" x14ac:dyDescent="0.25">
      <c r="A10224" s="1" t="s">
        <v>49</v>
      </c>
      <c r="B10224" s="2">
        <v>44473</v>
      </c>
      <c r="C10224" s="1" t="s">
        <v>2156</v>
      </c>
      <c r="D10224" s="1" t="s">
        <v>18</v>
      </c>
      <c r="E10224" s="1" t="s">
        <v>9590</v>
      </c>
      <c r="F10224" s="1" t="s">
        <v>20</v>
      </c>
      <c r="G10224">
        <v>8</v>
      </c>
      <c r="H10224" s="1" t="s">
        <v>8471</v>
      </c>
      <c r="I10224" s="1" t="s">
        <v>20</v>
      </c>
      <c r="J10224" s="1" t="s">
        <v>20</v>
      </c>
      <c r="K10224" s="1" t="s">
        <v>8462</v>
      </c>
      <c r="L10224" s="1" t="s">
        <v>20</v>
      </c>
      <c r="M10224" s="1" t="s">
        <v>20</v>
      </c>
      <c r="N10224" s="3">
        <v>44477.397222222222</v>
      </c>
      <c r="O10224" s="1" t="s">
        <v>34</v>
      </c>
      <c r="P10224" s="1" t="s">
        <v>4771</v>
      </c>
      <c r="Q10224" s="1" t="s">
        <v>20</v>
      </c>
      <c r="R10224" s="1" t="s">
        <v>20</v>
      </c>
    </row>
    <row r="10225" spans="1:18" x14ac:dyDescent="0.25">
      <c r="A10225" s="1" t="s">
        <v>49</v>
      </c>
      <c r="B10225" s="2">
        <v>44473</v>
      </c>
      <c r="C10225" s="1" t="s">
        <v>2853</v>
      </c>
      <c r="D10225" s="1" t="s">
        <v>62</v>
      </c>
      <c r="E10225" s="1" t="s">
        <v>3021</v>
      </c>
      <c r="F10225" s="1" t="s">
        <v>3022</v>
      </c>
      <c r="G10225">
        <v>4</v>
      </c>
      <c r="H10225" s="1" t="s">
        <v>9558</v>
      </c>
      <c r="I10225" s="1" t="s">
        <v>20</v>
      </c>
      <c r="J10225" s="1" t="s">
        <v>20</v>
      </c>
      <c r="K10225" s="1" t="s">
        <v>8898</v>
      </c>
      <c r="L10225" s="1" t="s">
        <v>20</v>
      </c>
      <c r="M10225" s="1" t="s">
        <v>20</v>
      </c>
      <c r="N10225" s="3">
        <v>44477.396527777775</v>
      </c>
      <c r="O10225" s="1" t="s">
        <v>48</v>
      </c>
      <c r="P10225" s="1" t="s">
        <v>4771</v>
      </c>
      <c r="Q10225" s="1" t="s">
        <v>20</v>
      </c>
      <c r="R10225" s="1" t="s">
        <v>20</v>
      </c>
    </row>
    <row r="10226" spans="1:18" x14ac:dyDescent="0.25">
      <c r="A10226" s="1" t="s">
        <v>1569</v>
      </c>
      <c r="B10226" s="2">
        <v>44473</v>
      </c>
      <c r="C10226" s="1" t="s">
        <v>3750</v>
      </c>
      <c r="D10226" s="1" t="s">
        <v>18</v>
      </c>
      <c r="E10226" s="1" t="s">
        <v>9601</v>
      </c>
      <c r="F10226" s="1" t="s">
        <v>20</v>
      </c>
      <c r="G10226">
        <v>4</v>
      </c>
      <c r="H10226" s="1" t="s">
        <v>8952</v>
      </c>
      <c r="I10226" s="1" t="s">
        <v>20</v>
      </c>
      <c r="J10226" s="1" t="s">
        <v>20</v>
      </c>
      <c r="K10226" s="1" t="s">
        <v>8789</v>
      </c>
      <c r="L10226" s="1" t="s">
        <v>20</v>
      </c>
      <c r="M10226" s="1" t="s">
        <v>20</v>
      </c>
      <c r="N10226" s="3">
        <v>44475.475694444445</v>
      </c>
      <c r="O10226" s="1" t="s">
        <v>43</v>
      </c>
      <c r="P10226" s="1" t="s">
        <v>4771</v>
      </c>
      <c r="Q10226" s="1" t="s">
        <v>20</v>
      </c>
      <c r="R10226" s="1" t="s">
        <v>20</v>
      </c>
    </row>
    <row r="10227" spans="1:18" x14ac:dyDescent="0.25">
      <c r="A10227" s="1" t="s">
        <v>838</v>
      </c>
      <c r="B10227" s="2">
        <v>44473</v>
      </c>
      <c r="C10227" s="1" t="s">
        <v>669</v>
      </c>
      <c r="D10227" s="1" t="s">
        <v>18</v>
      </c>
      <c r="E10227" s="1" t="s">
        <v>9557</v>
      </c>
      <c r="F10227" s="1" t="s">
        <v>20</v>
      </c>
      <c r="G10227">
        <v>4</v>
      </c>
      <c r="H10227" s="1" t="s">
        <v>20</v>
      </c>
      <c r="I10227" s="1" t="s">
        <v>20</v>
      </c>
      <c r="J10227" s="1" t="s">
        <v>20</v>
      </c>
      <c r="K10227" s="1" t="s">
        <v>20</v>
      </c>
      <c r="L10227" s="1" t="s">
        <v>20</v>
      </c>
      <c r="M10227" s="1" t="s">
        <v>20</v>
      </c>
      <c r="N10227" s="3">
        <v>44474.445833333331</v>
      </c>
      <c r="O10227" s="1" t="s">
        <v>21</v>
      </c>
      <c r="P10227" s="1" t="s">
        <v>18</v>
      </c>
      <c r="Q10227" s="1" t="s">
        <v>20</v>
      </c>
      <c r="R10227" s="1" t="s">
        <v>20</v>
      </c>
    </row>
    <row r="10228" spans="1:18" x14ac:dyDescent="0.25">
      <c r="A10228" s="1" t="s">
        <v>51</v>
      </c>
      <c r="B10228" s="2">
        <v>44473</v>
      </c>
      <c r="C10228" s="1" t="s">
        <v>3353</v>
      </c>
      <c r="D10228" s="1" t="s">
        <v>18</v>
      </c>
      <c r="E10228" s="1" t="s">
        <v>3431</v>
      </c>
      <c r="F10228" s="1" t="s">
        <v>20</v>
      </c>
      <c r="G10228">
        <v>8</v>
      </c>
      <c r="H10228" s="1" t="s">
        <v>20</v>
      </c>
      <c r="I10228" s="1" t="s">
        <v>20</v>
      </c>
      <c r="J10228" s="1" t="s">
        <v>20</v>
      </c>
      <c r="K10228" s="1" t="s">
        <v>8588</v>
      </c>
      <c r="L10228" s="1" t="s">
        <v>20</v>
      </c>
      <c r="M10228" s="1" t="s">
        <v>20</v>
      </c>
      <c r="N10228" s="3">
        <v>44474.384722222225</v>
      </c>
      <c r="O10228" s="1" t="s">
        <v>43</v>
      </c>
      <c r="P10228" s="1" t="s">
        <v>18</v>
      </c>
      <c r="Q10228" s="1" t="s">
        <v>20</v>
      </c>
      <c r="R10228" s="1" t="s">
        <v>20</v>
      </c>
    </row>
    <row r="10229" spans="1:18" x14ac:dyDescent="0.25">
      <c r="A10229" s="1" t="s">
        <v>1569</v>
      </c>
      <c r="B10229" s="2">
        <v>44473</v>
      </c>
      <c r="C10229" s="1" t="s">
        <v>1528</v>
      </c>
      <c r="D10229" s="1" t="s">
        <v>18</v>
      </c>
      <c r="E10229" s="1" t="s">
        <v>9603</v>
      </c>
      <c r="F10229" s="1" t="s">
        <v>1714</v>
      </c>
      <c r="G10229">
        <v>4</v>
      </c>
      <c r="H10229" s="1" t="s">
        <v>9180</v>
      </c>
      <c r="I10229" s="1" t="s">
        <v>20</v>
      </c>
      <c r="J10229" s="1" t="s">
        <v>20</v>
      </c>
      <c r="K10229" s="1" t="s">
        <v>8789</v>
      </c>
      <c r="L10229" s="1" t="s">
        <v>20</v>
      </c>
      <c r="M10229" s="1" t="s">
        <v>20</v>
      </c>
      <c r="N10229" s="3">
        <v>44473.747916666667</v>
      </c>
      <c r="O10229" s="1" t="s">
        <v>34</v>
      </c>
      <c r="P10229" s="1" t="s">
        <v>4771</v>
      </c>
      <c r="Q10229" s="1" t="s">
        <v>20</v>
      </c>
      <c r="R10229" s="1" t="s">
        <v>20</v>
      </c>
    </row>
    <row r="10230" spans="1:18" x14ac:dyDescent="0.25">
      <c r="A10230" s="1" t="s">
        <v>1569</v>
      </c>
      <c r="B10230" s="2">
        <v>44473</v>
      </c>
      <c r="C10230" s="1" t="s">
        <v>1528</v>
      </c>
      <c r="D10230" s="1" t="s">
        <v>18</v>
      </c>
      <c r="E10230" s="1" t="s">
        <v>9602</v>
      </c>
      <c r="F10230" s="1" t="s">
        <v>1784</v>
      </c>
      <c r="G10230">
        <v>4</v>
      </c>
      <c r="H10230" s="1" t="s">
        <v>8952</v>
      </c>
      <c r="I10230" s="1" t="s">
        <v>20</v>
      </c>
      <c r="J10230" s="1" t="s">
        <v>20</v>
      </c>
      <c r="K10230" s="1" t="s">
        <v>8789</v>
      </c>
      <c r="L10230" s="1" t="s">
        <v>20</v>
      </c>
      <c r="M10230" s="1" t="s">
        <v>20</v>
      </c>
      <c r="N10230" s="3">
        <v>44473.745833333334</v>
      </c>
      <c r="O10230" s="1" t="s">
        <v>43</v>
      </c>
      <c r="P10230" s="1" t="s">
        <v>4771</v>
      </c>
      <c r="Q10230" s="1" t="s">
        <v>20</v>
      </c>
      <c r="R10230" s="1" t="s">
        <v>20</v>
      </c>
    </row>
    <row r="10231" spans="1:18" x14ac:dyDescent="0.25">
      <c r="A10231" s="1" t="s">
        <v>836</v>
      </c>
      <c r="B10231" s="2">
        <v>44470</v>
      </c>
      <c r="C10231" s="1" t="s">
        <v>1885</v>
      </c>
      <c r="D10231" s="1" t="s">
        <v>18</v>
      </c>
      <c r="E10231" s="1" t="s">
        <v>9564</v>
      </c>
      <c r="F10231" s="1" t="s">
        <v>2088</v>
      </c>
      <c r="G10231">
        <v>8</v>
      </c>
      <c r="H10231" s="1" t="s">
        <v>20</v>
      </c>
      <c r="I10231" s="1" t="s">
        <v>20</v>
      </c>
      <c r="J10231" s="1" t="s">
        <v>20</v>
      </c>
      <c r="K10231" s="1" t="s">
        <v>20</v>
      </c>
      <c r="L10231" s="1" t="s">
        <v>20</v>
      </c>
      <c r="M10231" s="1" t="s">
        <v>20</v>
      </c>
      <c r="N10231" s="3">
        <v>44473.435416666667</v>
      </c>
      <c r="O10231" s="1" t="s">
        <v>43</v>
      </c>
      <c r="P10231" s="1" t="s">
        <v>18</v>
      </c>
      <c r="Q10231" s="1" t="s">
        <v>20</v>
      </c>
      <c r="R10231" s="1" t="s">
        <v>20</v>
      </c>
    </row>
    <row r="10232" spans="1:18" x14ac:dyDescent="0.25">
      <c r="A10232" s="1" t="s">
        <v>51</v>
      </c>
      <c r="B10232" s="2">
        <v>44470</v>
      </c>
      <c r="C10232" s="1" t="s">
        <v>3353</v>
      </c>
      <c r="D10232" s="1" t="s">
        <v>18</v>
      </c>
      <c r="E10232" s="1" t="s">
        <v>3431</v>
      </c>
      <c r="F10232" s="1" t="s">
        <v>20</v>
      </c>
      <c r="G10232">
        <v>6</v>
      </c>
      <c r="H10232" s="1" t="s">
        <v>20</v>
      </c>
      <c r="I10232" s="1" t="s">
        <v>20</v>
      </c>
      <c r="J10232" s="1" t="s">
        <v>20</v>
      </c>
      <c r="K10232" s="1" t="s">
        <v>8588</v>
      </c>
      <c r="L10232" s="1" t="s">
        <v>20</v>
      </c>
      <c r="M10232" s="1" t="s">
        <v>20</v>
      </c>
      <c r="N10232" s="3">
        <v>44473.408333333333</v>
      </c>
      <c r="O10232" s="1" t="s">
        <v>43</v>
      </c>
      <c r="P10232" s="1" t="s">
        <v>18</v>
      </c>
      <c r="Q10232" s="1" t="s">
        <v>20</v>
      </c>
      <c r="R10232" s="1" t="s">
        <v>20</v>
      </c>
    </row>
    <row r="10233" spans="1:18" x14ac:dyDescent="0.25">
      <c r="A10233" s="1" t="s">
        <v>49</v>
      </c>
      <c r="B10233" s="2">
        <v>44470</v>
      </c>
      <c r="C10233" s="1" t="s">
        <v>2853</v>
      </c>
      <c r="D10233" s="1" t="s">
        <v>62</v>
      </c>
      <c r="E10233" s="1" t="s">
        <v>3023</v>
      </c>
      <c r="F10233" s="1" t="s">
        <v>20</v>
      </c>
      <c r="G10233">
        <v>2</v>
      </c>
      <c r="H10233" s="1" t="s">
        <v>3455</v>
      </c>
      <c r="I10233" s="1" t="s">
        <v>20</v>
      </c>
      <c r="J10233" s="1" t="s">
        <v>20</v>
      </c>
      <c r="K10233" s="1" t="s">
        <v>20</v>
      </c>
      <c r="L10233" s="1" t="s">
        <v>20</v>
      </c>
      <c r="M10233" s="1" t="s">
        <v>20</v>
      </c>
      <c r="N10233" s="3">
        <v>44473.386805555558</v>
      </c>
      <c r="O10233" s="1" t="s">
        <v>34</v>
      </c>
      <c r="P10233" s="1" t="s">
        <v>4771</v>
      </c>
      <c r="Q10233" s="1" t="s">
        <v>20</v>
      </c>
      <c r="R10233" s="1" t="s">
        <v>20</v>
      </c>
    </row>
    <row r="10234" spans="1:18" x14ac:dyDescent="0.25">
      <c r="A10234" s="1" t="s">
        <v>51</v>
      </c>
      <c r="B10234" s="2">
        <v>44470</v>
      </c>
      <c r="C10234" s="1" t="s">
        <v>2853</v>
      </c>
      <c r="D10234" s="1" t="s">
        <v>18</v>
      </c>
      <c r="E10234" s="1" t="s">
        <v>9599</v>
      </c>
      <c r="F10234" s="1" t="s">
        <v>20</v>
      </c>
      <c r="G10234">
        <v>4</v>
      </c>
      <c r="H10234" s="1" t="s">
        <v>20</v>
      </c>
      <c r="I10234" s="1" t="s">
        <v>20</v>
      </c>
      <c r="J10234" s="1" t="s">
        <v>20</v>
      </c>
      <c r="K10234" s="1" t="s">
        <v>8588</v>
      </c>
      <c r="L10234" s="1" t="s">
        <v>20</v>
      </c>
      <c r="M10234" s="1" t="s">
        <v>20</v>
      </c>
      <c r="N10234" s="3">
        <v>44473.385416666664</v>
      </c>
      <c r="O10234" s="1" t="s">
        <v>34</v>
      </c>
      <c r="P10234" s="1" t="s">
        <v>4771</v>
      </c>
      <c r="Q10234" s="1" t="s">
        <v>20</v>
      </c>
      <c r="R10234" s="1" t="s">
        <v>20</v>
      </c>
    </row>
    <row r="10235" spans="1:18" x14ac:dyDescent="0.25">
      <c r="A10235" s="1" t="s">
        <v>51</v>
      </c>
      <c r="B10235" s="2">
        <v>44470</v>
      </c>
      <c r="C10235" s="1" t="s">
        <v>2853</v>
      </c>
      <c r="D10235" s="1" t="s">
        <v>18</v>
      </c>
      <c r="E10235" s="1" t="s">
        <v>9595</v>
      </c>
      <c r="F10235" s="1" t="s">
        <v>20</v>
      </c>
      <c r="G10235">
        <v>2</v>
      </c>
      <c r="H10235" s="1" t="s">
        <v>20</v>
      </c>
      <c r="I10235" s="1" t="s">
        <v>20</v>
      </c>
      <c r="J10235" s="1" t="s">
        <v>20</v>
      </c>
      <c r="K10235" s="1" t="s">
        <v>8588</v>
      </c>
      <c r="L10235" s="1" t="s">
        <v>20</v>
      </c>
      <c r="M10235" s="1" t="s">
        <v>20</v>
      </c>
      <c r="N10235" s="3">
        <v>44473.385416666664</v>
      </c>
      <c r="O10235" s="1" t="s">
        <v>34</v>
      </c>
      <c r="P10235" s="1" t="s">
        <v>4771</v>
      </c>
      <c r="Q10235" s="1" t="s">
        <v>20</v>
      </c>
      <c r="R10235" s="1" t="s">
        <v>20</v>
      </c>
    </row>
    <row r="10236" spans="1:18" x14ac:dyDescent="0.25">
      <c r="A10236" s="1" t="s">
        <v>51</v>
      </c>
      <c r="B10236" s="2">
        <v>44470</v>
      </c>
      <c r="C10236" s="1" t="s">
        <v>1192</v>
      </c>
      <c r="D10236" s="1" t="s">
        <v>18</v>
      </c>
      <c r="E10236" s="1" t="s">
        <v>1452</v>
      </c>
      <c r="F10236" s="1" t="s">
        <v>20</v>
      </c>
      <c r="G10236">
        <v>4</v>
      </c>
      <c r="H10236" s="1" t="s">
        <v>20</v>
      </c>
      <c r="I10236" s="1" t="s">
        <v>20</v>
      </c>
      <c r="J10236" s="1" t="s">
        <v>20</v>
      </c>
      <c r="K10236" s="1" t="s">
        <v>8588</v>
      </c>
      <c r="L10236" s="1" t="s">
        <v>20</v>
      </c>
      <c r="M10236" s="1" t="s">
        <v>20</v>
      </c>
      <c r="N10236" s="3">
        <v>44473.381944444445</v>
      </c>
      <c r="O10236" s="1" t="s">
        <v>53</v>
      </c>
      <c r="P10236" s="1" t="s">
        <v>18</v>
      </c>
      <c r="Q10236" s="1" t="s">
        <v>20</v>
      </c>
      <c r="R10236" s="1" t="s">
        <v>20</v>
      </c>
    </row>
    <row r="10237" spans="1:18" x14ac:dyDescent="0.25">
      <c r="A10237" s="1" t="s">
        <v>51</v>
      </c>
      <c r="B10237" s="2">
        <v>44470</v>
      </c>
      <c r="C10237" s="1" t="s">
        <v>1192</v>
      </c>
      <c r="D10237" s="1" t="s">
        <v>18</v>
      </c>
      <c r="E10237" s="1" t="s">
        <v>1447</v>
      </c>
      <c r="F10237" s="1" t="s">
        <v>20</v>
      </c>
      <c r="G10237">
        <v>4</v>
      </c>
      <c r="H10237" s="1" t="s">
        <v>20</v>
      </c>
      <c r="I10237" s="1" t="s">
        <v>20</v>
      </c>
      <c r="J10237" s="1" t="s">
        <v>20</v>
      </c>
      <c r="K10237" s="1" t="s">
        <v>8898</v>
      </c>
      <c r="L10237" s="1" t="s">
        <v>20</v>
      </c>
      <c r="M10237" s="1" t="s">
        <v>20</v>
      </c>
      <c r="N10237" s="3">
        <v>44473.379166666666</v>
      </c>
      <c r="O10237" s="1" t="s">
        <v>34</v>
      </c>
      <c r="P10237" s="1" t="s">
        <v>4771</v>
      </c>
      <c r="Q10237" s="1" t="s">
        <v>20</v>
      </c>
      <c r="R10237" s="1" t="s">
        <v>20</v>
      </c>
    </row>
    <row r="10238" spans="1:18" x14ac:dyDescent="0.25">
      <c r="A10238" s="1" t="s">
        <v>49</v>
      </c>
      <c r="B10238" s="2">
        <v>44470</v>
      </c>
      <c r="C10238" s="1" t="s">
        <v>2156</v>
      </c>
      <c r="D10238" s="1" t="s">
        <v>18</v>
      </c>
      <c r="E10238" s="1" t="s">
        <v>9590</v>
      </c>
      <c r="F10238" s="1" t="s">
        <v>20</v>
      </c>
      <c r="G10238">
        <v>4</v>
      </c>
      <c r="H10238" s="1" t="s">
        <v>8471</v>
      </c>
      <c r="I10238" s="1" t="s">
        <v>20</v>
      </c>
      <c r="J10238" s="1" t="s">
        <v>20</v>
      </c>
      <c r="K10238" s="1" t="s">
        <v>8462</v>
      </c>
      <c r="L10238" s="1" t="s">
        <v>20</v>
      </c>
      <c r="M10238" s="1" t="s">
        <v>20</v>
      </c>
      <c r="N10238" s="3">
        <v>44473.379166666666</v>
      </c>
      <c r="O10238" s="1" t="s">
        <v>34</v>
      </c>
      <c r="P10238" s="1" t="s">
        <v>4771</v>
      </c>
      <c r="Q10238" s="1" t="s">
        <v>20</v>
      </c>
      <c r="R10238" s="1" t="s">
        <v>20</v>
      </c>
    </row>
    <row r="10239" spans="1:18" x14ac:dyDescent="0.25">
      <c r="A10239" s="1" t="s">
        <v>1569</v>
      </c>
      <c r="B10239" s="2">
        <v>44470</v>
      </c>
      <c r="C10239" s="1" t="s">
        <v>1528</v>
      </c>
      <c r="D10239" s="1" t="s">
        <v>18</v>
      </c>
      <c r="E10239" s="1" t="s">
        <v>9604</v>
      </c>
      <c r="F10239" s="1" t="s">
        <v>1786</v>
      </c>
      <c r="G10239">
        <v>4</v>
      </c>
      <c r="H10239" s="1" t="s">
        <v>8952</v>
      </c>
      <c r="I10239" s="1" t="s">
        <v>20</v>
      </c>
      <c r="J10239" s="1" t="s">
        <v>20</v>
      </c>
      <c r="K10239" s="1" t="s">
        <v>20</v>
      </c>
      <c r="L10239" s="1" t="s">
        <v>20</v>
      </c>
      <c r="M10239" s="1" t="s">
        <v>20</v>
      </c>
      <c r="N10239" s="3">
        <v>44470.722222222219</v>
      </c>
      <c r="O10239" s="1" t="s">
        <v>43</v>
      </c>
      <c r="P10239" s="1" t="s">
        <v>4771</v>
      </c>
      <c r="Q10239" s="1" t="s">
        <v>20</v>
      </c>
      <c r="R10239" s="1" t="s">
        <v>20</v>
      </c>
    </row>
    <row r="10240" spans="1:18" x14ac:dyDescent="0.25">
      <c r="A10240" s="1" t="s">
        <v>1569</v>
      </c>
      <c r="B10240" s="2">
        <v>44470</v>
      </c>
      <c r="C10240" s="1" t="s">
        <v>1528</v>
      </c>
      <c r="D10240" s="1" t="s">
        <v>18</v>
      </c>
      <c r="E10240" s="1" t="s">
        <v>9603</v>
      </c>
      <c r="F10240" s="1" t="s">
        <v>1787</v>
      </c>
      <c r="G10240">
        <v>4</v>
      </c>
      <c r="H10240" s="1" t="s">
        <v>9180</v>
      </c>
      <c r="I10240" s="1" t="s">
        <v>20</v>
      </c>
      <c r="J10240" s="1" t="s">
        <v>20</v>
      </c>
      <c r="K10240" s="1" t="s">
        <v>8789</v>
      </c>
      <c r="L10240" s="1" t="s">
        <v>20</v>
      </c>
      <c r="M10240" s="1" t="s">
        <v>20</v>
      </c>
      <c r="N10240" s="3">
        <v>44470.720833333333</v>
      </c>
      <c r="O10240" s="1" t="s">
        <v>34</v>
      </c>
      <c r="P10240" s="1" t="s">
        <v>4771</v>
      </c>
      <c r="Q10240" s="1" t="s">
        <v>20</v>
      </c>
      <c r="R10240" s="1" t="s">
        <v>20</v>
      </c>
    </row>
    <row r="10241" spans="1:18" x14ac:dyDescent="0.25">
      <c r="A10241" s="1" t="s">
        <v>3792</v>
      </c>
      <c r="B10241" s="2">
        <v>44470</v>
      </c>
      <c r="C10241" s="1" t="s">
        <v>3750</v>
      </c>
      <c r="D10241" s="1" t="s">
        <v>18</v>
      </c>
      <c r="E10241" s="1" t="s">
        <v>9579</v>
      </c>
      <c r="F10241" s="1" t="s">
        <v>20</v>
      </c>
      <c r="G10241">
        <v>8</v>
      </c>
      <c r="H10241" s="1" t="s">
        <v>20</v>
      </c>
      <c r="I10241" s="1" t="s">
        <v>20</v>
      </c>
      <c r="J10241" s="1" t="s">
        <v>3750</v>
      </c>
      <c r="K10241" s="1" t="s">
        <v>20</v>
      </c>
      <c r="L10241" s="1" t="s">
        <v>20</v>
      </c>
      <c r="M10241" s="1" t="s">
        <v>20</v>
      </c>
      <c r="N10241" s="3">
        <v>44470.719444444447</v>
      </c>
      <c r="O10241" s="1" t="s">
        <v>43</v>
      </c>
      <c r="P10241" s="1" t="s">
        <v>18</v>
      </c>
      <c r="Q10241" s="1" t="s">
        <v>20</v>
      </c>
      <c r="R10241" s="1" t="s">
        <v>20</v>
      </c>
    </row>
    <row r="10242" spans="1:18" x14ac:dyDescent="0.25">
      <c r="A10242" s="1" t="s">
        <v>49</v>
      </c>
      <c r="B10242" s="2">
        <v>44470</v>
      </c>
      <c r="C10242" s="1" t="s">
        <v>3215</v>
      </c>
      <c r="D10242" s="1" t="s">
        <v>18</v>
      </c>
      <c r="E10242" s="1" t="s">
        <v>9567</v>
      </c>
      <c r="F10242" s="1" t="s">
        <v>20</v>
      </c>
      <c r="G10242">
        <v>4</v>
      </c>
      <c r="H10242" s="1" t="s">
        <v>9100</v>
      </c>
      <c r="I10242" s="1" t="s">
        <v>20</v>
      </c>
      <c r="J10242" s="1" t="s">
        <v>20</v>
      </c>
      <c r="K10242" s="1" t="s">
        <v>8898</v>
      </c>
      <c r="L10242" s="1" t="s">
        <v>20</v>
      </c>
      <c r="M10242" s="1" t="s">
        <v>20</v>
      </c>
      <c r="N10242" s="3">
        <v>44470.479861111111</v>
      </c>
      <c r="O10242" s="1" t="s">
        <v>34</v>
      </c>
      <c r="P10242" s="1" t="s">
        <v>18</v>
      </c>
      <c r="Q10242" s="1" t="s">
        <v>20</v>
      </c>
      <c r="R10242" s="1" t="s">
        <v>20</v>
      </c>
    </row>
    <row r="10243" spans="1:18" x14ac:dyDescent="0.25">
      <c r="A10243" s="1" t="s">
        <v>51</v>
      </c>
      <c r="B10243" s="2">
        <v>44470</v>
      </c>
      <c r="C10243" s="1" t="s">
        <v>3215</v>
      </c>
      <c r="D10243" s="1" t="s">
        <v>18</v>
      </c>
      <c r="E10243" s="1" t="s">
        <v>3255</v>
      </c>
      <c r="F10243" s="1" t="s">
        <v>20</v>
      </c>
      <c r="G10243">
        <v>2</v>
      </c>
      <c r="H10243" s="1" t="s">
        <v>20</v>
      </c>
      <c r="I10243" s="1" t="s">
        <v>20</v>
      </c>
      <c r="J10243" s="1" t="s">
        <v>20</v>
      </c>
      <c r="K10243" s="1" t="s">
        <v>20</v>
      </c>
      <c r="L10243" s="1" t="s">
        <v>20</v>
      </c>
      <c r="M10243" s="1" t="s">
        <v>20</v>
      </c>
      <c r="N10243" s="3">
        <v>44470.447916666664</v>
      </c>
      <c r="O10243" s="1" t="s">
        <v>34</v>
      </c>
      <c r="P10243" s="1" t="s">
        <v>8502</v>
      </c>
      <c r="Q10243" s="1" t="s">
        <v>20</v>
      </c>
      <c r="R10243" s="1" t="s">
        <v>20</v>
      </c>
    </row>
    <row r="10244" spans="1:18" x14ac:dyDescent="0.25">
      <c r="A10244" s="1" t="s">
        <v>838</v>
      </c>
      <c r="B10244" s="2">
        <v>44470</v>
      </c>
      <c r="C10244" s="1" t="s">
        <v>669</v>
      </c>
      <c r="D10244" s="1" t="s">
        <v>18</v>
      </c>
      <c r="E10244" s="1" t="s">
        <v>9557</v>
      </c>
      <c r="F10244" s="1" t="s">
        <v>20</v>
      </c>
      <c r="G10244">
        <v>8</v>
      </c>
      <c r="H10244" s="1" t="s">
        <v>20</v>
      </c>
      <c r="I10244" s="1" t="s">
        <v>20</v>
      </c>
      <c r="J10244" s="1" t="s">
        <v>20</v>
      </c>
      <c r="K10244" s="1" t="s">
        <v>20</v>
      </c>
      <c r="L10244" s="1" t="s">
        <v>20</v>
      </c>
      <c r="M10244" s="1" t="s">
        <v>20</v>
      </c>
      <c r="N10244" s="3">
        <v>44470.416666666664</v>
      </c>
      <c r="O10244" s="1" t="s">
        <v>21</v>
      </c>
      <c r="P10244" s="1" t="s">
        <v>18</v>
      </c>
      <c r="Q10244" s="1" t="s">
        <v>20</v>
      </c>
      <c r="R10244" s="1" t="s">
        <v>20</v>
      </c>
    </row>
    <row r="10245" spans="1:18" x14ac:dyDescent="0.25">
      <c r="A10245" s="1" t="s">
        <v>1569</v>
      </c>
      <c r="B10245" s="2">
        <v>44469</v>
      </c>
      <c r="C10245" s="1" t="s">
        <v>1528</v>
      </c>
      <c r="D10245" s="1" t="s">
        <v>18</v>
      </c>
      <c r="E10245" s="1" t="s">
        <v>9605</v>
      </c>
      <c r="F10245" s="1" t="s">
        <v>1789</v>
      </c>
      <c r="G10245">
        <v>8</v>
      </c>
      <c r="H10245" s="1" t="s">
        <v>8952</v>
      </c>
      <c r="I10245" s="1" t="s">
        <v>20</v>
      </c>
      <c r="J10245" s="1" t="s">
        <v>20</v>
      </c>
      <c r="K10245" s="1" t="s">
        <v>8789</v>
      </c>
      <c r="L10245" s="1" t="s">
        <v>20</v>
      </c>
      <c r="M10245" s="1" t="s">
        <v>20</v>
      </c>
      <c r="N10245" s="3">
        <v>44470.431944444441</v>
      </c>
      <c r="O10245" s="1" t="s">
        <v>43</v>
      </c>
      <c r="P10245" s="1" t="s">
        <v>4771</v>
      </c>
      <c r="Q10245" s="1" t="s">
        <v>20</v>
      </c>
      <c r="R10245" s="1" t="s">
        <v>20</v>
      </c>
    </row>
    <row r="10246" spans="1:18" x14ac:dyDescent="0.25">
      <c r="A10246" s="1" t="s">
        <v>3792</v>
      </c>
      <c r="B10246" s="2">
        <v>44469</v>
      </c>
      <c r="C10246" s="1" t="s">
        <v>3750</v>
      </c>
      <c r="D10246" s="1" t="s">
        <v>18</v>
      </c>
      <c r="E10246" s="1" t="s">
        <v>9579</v>
      </c>
      <c r="F10246" s="1" t="s">
        <v>20</v>
      </c>
      <c r="G10246">
        <v>8</v>
      </c>
      <c r="H10246" s="1" t="s">
        <v>20</v>
      </c>
      <c r="I10246" s="1" t="s">
        <v>20</v>
      </c>
      <c r="J10246" s="1" t="s">
        <v>3750</v>
      </c>
      <c r="K10246" s="1" t="s">
        <v>20</v>
      </c>
      <c r="L10246" s="1" t="s">
        <v>20</v>
      </c>
      <c r="M10246" s="1" t="s">
        <v>20</v>
      </c>
      <c r="N10246" s="3">
        <v>44469.442361111112</v>
      </c>
      <c r="O10246" s="1" t="s">
        <v>43</v>
      </c>
      <c r="P10246" s="1" t="s">
        <v>18</v>
      </c>
      <c r="Q10246" s="1" t="s">
        <v>20</v>
      </c>
      <c r="R10246" s="1" t="s">
        <v>20</v>
      </c>
    </row>
    <row r="10247" spans="1:18" x14ac:dyDescent="0.25">
      <c r="A10247" s="1" t="s">
        <v>1569</v>
      </c>
      <c r="B10247" s="2">
        <v>44469</v>
      </c>
      <c r="C10247" s="1" t="s">
        <v>4040</v>
      </c>
      <c r="D10247" s="1" t="s">
        <v>18</v>
      </c>
      <c r="E10247" s="1" t="s">
        <v>9606</v>
      </c>
      <c r="F10247" s="1" t="s">
        <v>20</v>
      </c>
      <c r="G10247">
        <v>1</v>
      </c>
      <c r="H10247" s="1" t="s">
        <v>4040</v>
      </c>
      <c r="I10247" s="1" t="s">
        <v>9251</v>
      </c>
      <c r="J10247" s="1" t="s">
        <v>4040</v>
      </c>
      <c r="K10247" s="1" t="s">
        <v>8789</v>
      </c>
      <c r="L10247" s="1" t="s">
        <v>4040</v>
      </c>
      <c r="M10247" s="1" t="s">
        <v>20</v>
      </c>
      <c r="N10247" s="3">
        <v>44469.431250000001</v>
      </c>
      <c r="O10247" s="1" t="s">
        <v>43</v>
      </c>
      <c r="P10247" s="1" t="s">
        <v>18</v>
      </c>
      <c r="Q10247" s="1" t="s">
        <v>20</v>
      </c>
      <c r="R10247" s="1" t="s">
        <v>20</v>
      </c>
    </row>
    <row r="10248" spans="1:18" x14ac:dyDescent="0.25">
      <c r="A10248" s="1" t="s">
        <v>51</v>
      </c>
      <c r="B10248" s="2">
        <v>44469</v>
      </c>
      <c r="C10248" s="1" t="s">
        <v>3353</v>
      </c>
      <c r="D10248" s="1" t="s">
        <v>18</v>
      </c>
      <c r="E10248" s="1" t="s">
        <v>3431</v>
      </c>
      <c r="F10248" s="1" t="s">
        <v>20</v>
      </c>
      <c r="G10248">
        <v>4</v>
      </c>
      <c r="H10248" s="1" t="s">
        <v>20</v>
      </c>
      <c r="I10248" s="1" t="s">
        <v>20</v>
      </c>
      <c r="J10248" s="1" t="s">
        <v>20</v>
      </c>
      <c r="K10248" s="1" t="s">
        <v>8588</v>
      </c>
      <c r="L10248" s="1" t="s">
        <v>20</v>
      </c>
      <c r="M10248" s="1" t="s">
        <v>20</v>
      </c>
      <c r="N10248" s="3">
        <v>44468.397222222222</v>
      </c>
      <c r="O10248" s="1" t="s">
        <v>43</v>
      </c>
      <c r="P10248" s="1" t="s">
        <v>18</v>
      </c>
      <c r="Q10248" s="1" t="s">
        <v>20</v>
      </c>
      <c r="R10248" s="1" t="s">
        <v>20</v>
      </c>
    </row>
    <row r="10249" spans="1:18" x14ac:dyDescent="0.25">
      <c r="A10249" s="1" t="s">
        <v>836</v>
      </c>
      <c r="B10249" s="2">
        <v>44469</v>
      </c>
      <c r="C10249" s="1" t="s">
        <v>1885</v>
      </c>
      <c r="D10249" s="1" t="s">
        <v>18</v>
      </c>
      <c r="E10249" s="1" t="s">
        <v>2078</v>
      </c>
      <c r="F10249" s="1" t="s">
        <v>18</v>
      </c>
      <c r="G10249">
        <v>8</v>
      </c>
      <c r="H10249" s="1" t="s">
        <v>20</v>
      </c>
      <c r="I10249" s="1" t="s">
        <v>20</v>
      </c>
      <c r="J10249" s="1" t="s">
        <v>20</v>
      </c>
      <c r="K10249" s="1" t="s">
        <v>20</v>
      </c>
      <c r="L10249" s="1" t="s">
        <v>20</v>
      </c>
      <c r="M10249" s="1" t="s">
        <v>20</v>
      </c>
      <c r="N10249" s="3">
        <v>44468.393055555556</v>
      </c>
      <c r="O10249" s="1" t="s">
        <v>34</v>
      </c>
      <c r="P10249" s="1" t="s">
        <v>18</v>
      </c>
      <c r="Q10249" s="1" t="s">
        <v>20</v>
      </c>
      <c r="R10249" s="1" t="s">
        <v>20</v>
      </c>
    </row>
    <row r="10250" spans="1:18" x14ac:dyDescent="0.25">
      <c r="A10250" s="1" t="s">
        <v>49</v>
      </c>
      <c r="B10250" s="2">
        <v>44469</v>
      </c>
      <c r="C10250" s="1" t="s">
        <v>2156</v>
      </c>
      <c r="D10250" s="1" t="s">
        <v>18</v>
      </c>
      <c r="E10250" s="1" t="s">
        <v>9131</v>
      </c>
      <c r="F10250" s="1" t="s">
        <v>20</v>
      </c>
      <c r="G10250">
        <v>8</v>
      </c>
      <c r="H10250" s="1" t="s">
        <v>9132</v>
      </c>
      <c r="I10250" s="1" t="s">
        <v>20</v>
      </c>
      <c r="J10250" s="1" t="s">
        <v>20</v>
      </c>
      <c r="K10250" s="1" t="s">
        <v>20</v>
      </c>
      <c r="L10250" s="1" t="s">
        <v>20</v>
      </c>
      <c r="M10250" s="1" t="s">
        <v>20</v>
      </c>
      <c r="N10250" s="3">
        <v>44467.600694444445</v>
      </c>
      <c r="O10250" s="1" t="s">
        <v>21</v>
      </c>
      <c r="P10250" s="1" t="s">
        <v>18</v>
      </c>
      <c r="Q10250" s="1" t="s">
        <v>20</v>
      </c>
      <c r="R10250" s="1" t="s">
        <v>20</v>
      </c>
    </row>
    <row r="10251" spans="1:18" x14ac:dyDescent="0.25">
      <c r="A10251" s="1" t="s">
        <v>836</v>
      </c>
      <c r="B10251" s="2">
        <v>44469</v>
      </c>
      <c r="C10251" s="1" t="s">
        <v>1192</v>
      </c>
      <c r="D10251" s="1" t="s">
        <v>18</v>
      </c>
      <c r="E10251" s="1" t="s">
        <v>1430</v>
      </c>
      <c r="F10251" s="1" t="s">
        <v>20</v>
      </c>
      <c r="G10251">
        <v>8</v>
      </c>
      <c r="H10251" s="1" t="s">
        <v>20</v>
      </c>
      <c r="I10251" s="1" t="s">
        <v>20</v>
      </c>
      <c r="J10251" s="1" t="s">
        <v>20</v>
      </c>
      <c r="K10251" s="1" t="s">
        <v>20</v>
      </c>
      <c r="L10251" s="1" t="s">
        <v>20</v>
      </c>
      <c r="M10251" s="1" t="s">
        <v>20</v>
      </c>
      <c r="N10251" s="3">
        <v>44467.588194444441</v>
      </c>
      <c r="O10251" s="1" t="s">
        <v>21</v>
      </c>
      <c r="P10251" s="1" t="s">
        <v>18</v>
      </c>
      <c r="Q10251" s="1" t="s">
        <v>20</v>
      </c>
      <c r="R10251" s="1" t="s">
        <v>20</v>
      </c>
    </row>
    <row r="10252" spans="1:18" x14ac:dyDescent="0.25">
      <c r="A10252" s="1" t="s">
        <v>51</v>
      </c>
      <c r="B10252" s="2">
        <v>44469</v>
      </c>
      <c r="C10252" s="1" t="s">
        <v>2853</v>
      </c>
      <c r="D10252" s="1" t="s">
        <v>18</v>
      </c>
      <c r="E10252" s="1" t="s">
        <v>2412</v>
      </c>
      <c r="F10252" s="1" t="s">
        <v>20</v>
      </c>
      <c r="G10252">
        <v>8</v>
      </c>
      <c r="H10252" s="1" t="s">
        <v>20</v>
      </c>
      <c r="I10252" s="1" t="s">
        <v>20</v>
      </c>
      <c r="J10252" s="1" t="s">
        <v>20</v>
      </c>
      <c r="K10252" s="1" t="s">
        <v>8898</v>
      </c>
      <c r="L10252" s="1" t="s">
        <v>20</v>
      </c>
      <c r="M10252" s="1" t="s">
        <v>20</v>
      </c>
      <c r="N10252" s="3">
        <v>44467.579861111109</v>
      </c>
      <c r="O10252" s="1" t="s">
        <v>34</v>
      </c>
      <c r="P10252" s="1" t="s">
        <v>18</v>
      </c>
      <c r="Q10252" s="1" t="s">
        <v>20</v>
      </c>
      <c r="R10252" s="1" t="s">
        <v>20</v>
      </c>
    </row>
    <row r="10253" spans="1:18" x14ac:dyDescent="0.25">
      <c r="A10253" s="1" t="s">
        <v>49</v>
      </c>
      <c r="B10253" s="2">
        <v>44469</v>
      </c>
      <c r="C10253" s="1" t="s">
        <v>669</v>
      </c>
      <c r="D10253" s="1" t="s">
        <v>18</v>
      </c>
      <c r="E10253" s="1" t="s">
        <v>834</v>
      </c>
      <c r="F10253" s="1" t="s">
        <v>20</v>
      </c>
      <c r="G10253">
        <v>8</v>
      </c>
      <c r="H10253" s="1" t="s">
        <v>9142</v>
      </c>
      <c r="I10253" s="1" t="s">
        <v>20</v>
      </c>
      <c r="J10253" s="1" t="s">
        <v>20</v>
      </c>
      <c r="K10253" s="1" t="s">
        <v>20</v>
      </c>
      <c r="L10253" s="1" t="s">
        <v>20</v>
      </c>
      <c r="M10253" s="1" t="s">
        <v>20</v>
      </c>
      <c r="N10253" s="3">
        <v>44467.574305555558</v>
      </c>
      <c r="O10253" s="1" t="s">
        <v>43</v>
      </c>
      <c r="P10253" s="1" t="s">
        <v>18</v>
      </c>
      <c r="Q10253" s="1" t="s">
        <v>20</v>
      </c>
      <c r="R10253" s="1" t="s">
        <v>20</v>
      </c>
    </row>
    <row r="10254" spans="1:18" x14ac:dyDescent="0.25">
      <c r="A10254" s="1" t="s">
        <v>1569</v>
      </c>
      <c r="B10254" s="2">
        <v>44468</v>
      </c>
      <c r="C10254" s="1" t="s">
        <v>1528</v>
      </c>
      <c r="D10254" s="1" t="s">
        <v>18</v>
      </c>
      <c r="E10254" s="1" t="s">
        <v>9605</v>
      </c>
      <c r="F10254" s="1" t="s">
        <v>1789</v>
      </c>
      <c r="G10254">
        <v>8</v>
      </c>
      <c r="H10254" s="1" t="s">
        <v>8952</v>
      </c>
      <c r="I10254" s="1" t="s">
        <v>20</v>
      </c>
      <c r="J10254" s="1" t="s">
        <v>20</v>
      </c>
      <c r="K10254" s="1" t="s">
        <v>8789</v>
      </c>
      <c r="L10254" s="1" t="s">
        <v>20</v>
      </c>
      <c r="M10254" s="1" t="s">
        <v>20</v>
      </c>
      <c r="N10254" s="3">
        <v>44470.431944444441</v>
      </c>
      <c r="O10254" s="1" t="s">
        <v>43</v>
      </c>
      <c r="P10254" s="1" t="s">
        <v>4771</v>
      </c>
      <c r="Q10254" s="1" t="s">
        <v>20</v>
      </c>
      <c r="R10254" s="1" t="s">
        <v>20</v>
      </c>
    </row>
    <row r="10255" spans="1:18" x14ac:dyDescent="0.25">
      <c r="A10255" s="1" t="s">
        <v>49</v>
      </c>
      <c r="B10255" s="2">
        <v>44468</v>
      </c>
      <c r="C10255" s="1" t="s">
        <v>669</v>
      </c>
      <c r="D10255" s="1" t="s">
        <v>18</v>
      </c>
      <c r="E10255" s="1" t="s">
        <v>9607</v>
      </c>
      <c r="F10255" s="1" t="s">
        <v>20</v>
      </c>
      <c r="G10255">
        <v>4</v>
      </c>
      <c r="H10255" s="1" t="s">
        <v>9132</v>
      </c>
      <c r="I10255" s="1" t="s">
        <v>20</v>
      </c>
      <c r="J10255" s="1" t="s">
        <v>20</v>
      </c>
      <c r="K10255" s="1" t="s">
        <v>20</v>
      </c>
      <c r="L10255" s="1" t="s">
        <v>20</v>
      </c>
      <c r="M10255" s="1" t="s">
        <v>20</v>
      </c>
      <c r="N10255" s="3">
        <v>44469.445138888892</v>
      </c>
      <c r="O10255" s="1" t="s">
        <v>43</v>
      </c>
      <c r="P10255" s="1" t="s">
        <v>18</v>
      </c>
      <c r="Q10255" s="1" t="s">
        <v>20</v>
      </c>
      <c r="R10255" s="1" t="s">
        <v>20</v>
      </c>
    </row>
    <row r="10256" spans="1:18" x14ac:dyDescent="0.25">
      <c r="A10256" s="1" t="s">
        <v>838</v>
      </c>
      <c r="B10256" s="2">
        <v>44468</v>
      </c>
      <c r="C10256" s="1" t="s">
        <v>2764</v>
      </c>
      <c r="D10256" s="1" t="s">
        <v>18</v>
      </c>
      <c r="E10256" s="1" t="s">
        <v>9608</v>
      </c>
      <c r="F10256" s="1" t="s">
        <v>20</v>
      </c>
      <c r="G10256">
        <v>4</v>
      </c>
      <c r="H10256" s="1" t="s">
        <v>20</v>
      </c>
      <c r="I10256" s="1" t="s">
        <v>20</v>
      </c>
      <c r="J10256" s="1" t="s">
        <v>20</v>
      </c>
      <c r="K10256" s="1" t="s">
        <v>20</v>
      </c>
      <c r="L10256" s="1" t="s">
        <v>20</v>
      </c>
      <c r="M10256" s="1" t="s">
        <v>20</v>
      </c>
      <c r="N10256" s="3">
        <v>44469.444444444445</v>
      </c>
      <c r="O10256" s="1" t="s">
        <v>34</v>
      </c>
      <c r="P10256" s="1" t="s">
        <v>18</v>
      </c>
      <c r="Q10256" s="1" t="s">
        <v>20</v>
      </c>
      <c r="R10256" s="1" t="s">
        <v>20</v>
      </c>
    </row>
    <row r="10257" spans="1:18" x14ac:dyDescent="0.25">
      <c r="A10257" s="1" t="s">
        <v>3792</v>
      </c>
      <c r="B10257" s="2">
        <v>44468</v>
      </c>
      <c r="C10257" s="1" t="s">
        <v>3750</v>
      </c>
      <c r="D10257" s="1" t="s">
        <v>18</v>
      </c>
      <c r="E10257" s="1" t="s">
        <v>9579</v>
      </c>
      <c r="F10257" s="1" t="s">
        <v>20</v>
      </c>
      <c r="G10257">
        <v>8</v>
      </c>
      <c r="H10257" s="1" t="s">
        <v>20</v>
      </c>
      <c r="I10257" s="1" t="s">
        <v>20</v>
      </c>
      <c r="J10257" s="1" t="s">
        <v>3750</v>
      </c>
      <c r="K10257" s="1" t="s">
        <v>20</v>
      </c>
      <c r="L10257" s="1" t="s">
        <v>20</v>
      </c>
      <c r="M10257" s="1" t="s">
        <v>20</v>
      </c>
      <c r="N10257" s="3">
        <v>44469.442361111112</v>
      </c>
      <c r="O10257" s="1" t="s">
        <v>43</v>
      </c>
      <c r="P10257" s="1" t="s">
        <v>18</v>
      </c>
      <c r="Q10257" s="1" t="s">
        <v>20</v>
      </c>
      <c r="R10257" s="1" t="s">
        <v>20</v>
      </c>
    </row>
    <row r="10258" spans="1:18" x14ac:dyDescent="0.25">
      <c r="A10258" s="1" t="s">
        <v>49</v>
      </c>
      <c r="B10258" s="2">
        <v>44468</v>
      </c>
      <c r="C10258" s="1" t="s">
        <v>3353</v>
      </c>
      <c r="D10258" s="1" t="s">
        <v>18</v>
      </c>
      <c r="E10258" s="1" t="s">
        <v>3375</v>
      </c>
      <c r="F10258" s="1" t="s">
        <v>20</v>
      </c>
      <c r="G10258">
        <v>6</v>
      </c>
      <c r="H10258" s="1" t="s">
        <v>9001</v>
      </c>
      <c r="I10258" s="1" t="s">
        <v>20</v>
      </c>
      <c r="J10258" s="1" t="s">
        <v>20</v>
      </c>
      <c r="K10258" s="1" t="s">
        <v>8618</v>
      </c>
      <c r="L10258" s="1" t="s">
        <v>20</v>
      </c>
      <c r="M10258" s="1" t="s">
        <v>20</v>
      </c>
      <c r="N10258" s="3">
        <v>44468.397222222222</v>
      </c>
      <c r="O10258" s="1" t="s">
        <v>43</v>
      </c>
      <c r="P10258" s="1" t="s">
        <v>18</v>
      </c>
      <c r="Q10258" s="1" t="s">
        <v>20</v>
      </c>
      <c r="R10258" s="1" t="s">
        <v>20</v>
      </c>
    </row>
    <row r="10259" spans="1:18" x14ac:dyDescent="0.25">
      <c r="A10259" s="1" t="s">
        <v>836</v>
      </c>
      <c r="B10259" s="2">
        <v>44468</v>
      </c>
      <c r="C10259" s="1" t="s">
        <v>1885</v>
      </c>
      <c r="D10259" s="1" t="s">
        <v>18</v>
      </c>
      <c r="E10259" s="1" t="s">
        <v>2078</v>
      </c>
      <c r="F10259" s="1" t="s">
        <v>18</v>
      </c>
      <c r="G10259">
        <v>8</v>
      </c>
      <c r="H10259" s="1" t="s">
        <v>20</v>
      </c>
      <c r="I10259" s="1" t="s">
        <v>20</v>
      </c>
      <c r="J10259" s="1" t="s">
        <v>20</v>
      </c>
      <c r="K10259" s="1" t="s">
        <v>20</v>
      </c>
      <c r="L10259" s="1" t="s">
        <v>20</v>
      </c>
      <c r="M10259" s="1" t="s">
        <v>20</v>
      </c>
      <c r="N10259" s="3">
        <v>44468.392361111109</v>
      </c>
      <c r="O10259" s="1" t="s">
        <v>34</v>
      </c>
      <c r="P10259" s="1" t="s">
        <v>18</v>
      </c>
      <c r="Q10259" s="1" t="s">
        <v>20</v>
      </c>
      <c r="R10259" s="1" t="s">
        <v>20</v>
      </c>
    </row>
    <row r="10260" spans="1:18" x14ac:dyDescent="0.25">
      <c r="A10260" s="1" t="s">
        <v>49</v>
      </c>
      <c r="B10260" s="2">
        <v>44468</v>
      </c>
      <c r="C10260" s="1" t="s">
        <v>2156</v>
      </c>
      <c r="D10260" s="1" t="s">
        <v>18</v>
      </c>
      <c r="E10260" s="1" t="s">
        <v>9131</v>
      </c>
      <c r="F10260" s="1" t="s">
        <v>20</v>
      </c>
      <c r="G10260">
        <v>8</v>
      </c>
      <c r="H10260" s="1" t="s">
        <v>9132</v>
      </c>
      <c r="I10260" s="1" t="s">
        <v>20</v>
      </c>
      <c r="J10260" s="1" t="s">
        <v>20</v>
      </c>
      <c r="K10260" s="1" t="s">
        <v>20</v>
      </c>
      <c r="L10260" s="1" t="s">
        <v>20</v>
      </c>
      <c r="M10260" s="1" t="s">
        <v>20</v>
      </c>
      <c r="N10260" s="3">
        <v>44467.600694444445</v>
      </c>
      <c r="O10260" s="1" t="s">
        <v>21</v>
      </c>
      <c r="P10260" s="1" t="s">
        <v>18</v>
      </c>
      <c r="Q10260" s="1" t="s">
        <v>20</v>
      </c>
      <c r="R10260" s="1" t="s">
        <v>20</v>
      </c>
    </row>
    <row r="10261" spans="1:18" x14ac:dyDescent="0.25">
      <c r="A10261" s="1" t="s">
        <v>836</v>
      </c>
      <c r="B10261" s="2">
        <v>44468</v>
      </c>
      <c r="C10261" s="1" t="s">
        <v>1192</v>
      </c>
      <c r="D10261" s="1" t="s">
        <v>18</v>
      </c>
      <c r="E10261" s="1" t="s">
        <v>1430</v>
      </c>
      <c r="F10261" s="1" t="s">
        <v>20</v>
      </c>
      <c r="G10261">
        <v>8</v>
      </c>
      <c r="H10261" s="1" t="s">
        <v>20</v>
      </c>
      <c r="I10261" s="1" t="s">
        <v>20</v>
      </c>
      <c r="J10261" s="1" t="s">
        <v>20</v>
      </c>
      <c r="K10261" s="1" t="s">
        <v>20</v>
      </c>
      <c r="L10261" s="1" t="s">
        <v>20</v>
      </c>
      <c r="M10261" s="1" t="s">
        <v>20</v>
      </c>
      <c r="N10261" s="3">
        <v>44467.588194444441</v>
      </c>
      <c r="O10261" s="1" t="s">
        <v>21</v>
      </c>
      <c r="P10261" s="1" t="s">
        <v>18</v>
      </c>
      <c r="Q10261" s="1" t="s">
        <v>20</v>
      </c>
      <c r="R10261" s="1" t="s">
        <v>20</v>
      </c>
    </row>
    <row r="10262" spans="1:18" x14ac:dyDescent="0.25">
      <c r="A10262" s="1" t="s">
        <v>51</v>
      </c>
      <c r="B10262" s="2">
        <v>44468</v>
      </c>
      <c r="C10262" s="1" t="s">
        <v>2853</v>
      </c>
      <c r="D10262" s="1" t="s">
        <v>18</v>
      </c>
      <c r="E10262" s="1" t="s">
        <v>2412</v>
      </c>
      <c r="F10262" s="1" t="s">
        <v>20</v>
      </c>
      <c r="G10262">
        <v>6</v>
      </c>
      <c r="H10262" s="1" t="s">
        <v>20</v>
      </c>
      <c r="I10262" s="1" t="s">
        <v>20</v>
      </c>
      <c r="J10262" s="1" t="s">
        <v>20</v>
      </c>
      <c r="K10262" s="1" t="s">
        <v>8898</v>
      </c>
      <c r="L10262" s="1" t="s">
        <v>20</v>
      </c>
      <c r="M10262" s="1" t="s">
        <v>20</v>
      </c>
      <c r="N10262" s="3">
        <v>44467.579861111109</v>
      </c>
      <c r="O10262" s="1" t="s">
        <v>34</v>
      </c>
      <c r="P10262" s="1" t="s">
        <v>18</v>
      </c>
      <c r="Q10262" s="1" t="s">
        <v>20</v>
      </c>
      <c r="R10262" s="1" t="s">
        <v>20</v>
      </c>
    </row>
    <row r="10263" spans="1:18" x14ac:dyDescent="0.25">
      <c r="A10263" s="1" t="s">
        <v>1377</v>
      </c>
      <c r="B10263" s="2">
        <v>44468</v>
      </c>
      <c r="C10263" s="1" t="s">
        <v>2853</v>
      </c>
      <c r="D10263" s="1" t="s">
        <v>18</v>
      </c>
      <c r="E10263" s="1" t="s">
        <v>3024</v>
      </c>
      <c r="F10263" s="1" t="s">
        <v>20</v>
      </c>
      <c r="G10263">
        <v>2</v>
      </c>
      <c r="H10263" s="1" t="s">
        <v>8471</v>
      </c>
      <c r="I10263" s="1" t="s">
        <v>20</v>
      </c>
      <c r="J10263" s="1" t="s">
        <v>2853</v>
      </c>
      <c r="K10263" s="1" t="s">
        <v>8462</v>
      </c>
      <c r="L10263" s="1" t="s">
        <v>20</v>
      </c>
      <c r="M10263" s="1" t="s">
        <v>20</v>
      </c>
      <c r="N10263" s="3">
        <v>44467.578472222223</v>
      </c>
      <c r="O10263" s="1" t="s">
        <v>34</v>
      </c>
      <c r="P10263" s="1" t="s">
        <v>18</v>
      </c>
      <c r="Q10263" s="1" t="s">
        <v>20</v>
      </c>
      <c r="R10263" s="1" t="s">
        <v>20</v>
      </c>
    </row>
    <row r="10264" spans="1:18" x14ac:dyDescent="0.25">
      <c r="A10264" s="1" t="s">
        <v>1377</v>
      </c>
      <c r="B10264" s="2">
        <v>44468</v>
      </c>
      <c r="C10264" s="1" t="s">
        <v>3651</v>
      </c>
      <c r="D10264" s="1" t="s">
        <v>18</v>
      </c>
      <c r="E10264" s="1" t="s">
        <v>9544</v>
      </c>
      <c r="F10264" s="1" t="s">
        <v>20</v>
      </c>
      <c r="G10264">
        <v>3</v>
      </c>
      <c r="H10264" s="1" t="s">
        <v>8471</v>
      </c>
      <c r="I10264" s="1" t="s">
        <v>20</v>
      </c>
      <c r="J10264" s="1" t="s">
        <v>3651</v>
      </c>
      <c r="K10264" s="1" t="s">
        <v>9369</v>
      </c>
      <c r="L10264" s="1" t="s">
        <v>20</v>
      </c>
      <c r="M10264" s="1" t="s">
        <v>20</v>
      </c>
      <c r="N10264" s="3">
        <v>44467.465277777781</v>
      </c>
      <c r="O10264" s="1" t="s">
        <v>34</v>
      </c>
      <c r="P10264" s="1" t="s">
        <v>18</v>
      </c>
      <c r="Q10264" s="1" t="s">
        <v>20</v>
      </c>
      <c r="R10264" s="1" t="s">
        <v>20</v>
      </c>
    </row>
    <row r="10265" spans="1:18" x14ac:dyDescent="0.25">
      <c r="A10265" s="1" t="s">
        <v>3792</v>
      </c>
      <c r="B10265" s="2">
        <v>44467</v>
      </c>
      <c r="C10265" s="1" t="s">
        <v>3750</v>
      </c>
      <c r="D10265" s="1" t="s">
        <v>18</v>
      </c>
      <c r="E10265" s="1" t="s">
        <v>9579</v>
      </c>
      <c r="F10265" s="1" t="s">
        <v>20</v>
      </c>
      <c r="G10265">
        <v>8</v>
      </c>
      <c r="H10265" s="1" t="s">
        <v>20</v>
      </c>
      <c r="I10265" s="1" t="s">
        <v>20</v>
      </c>
      <c r="J10265" s="1" t="s">
        <v>3750</v>
      </c>
      <c r="K10265" s="1" t="s">
        <v>20</v>
      </c>
      <c r="L10265" s="1" t="s">
        <v>20</v>
      </c>
      <c r="M10265" s="1" t="s">
        <v>20</v>
      </c>
      <c r="N10265" s="3">
        <v>44469.442361111112</v>
      </c>
      <c r="O10265" s="1" t="s">
        <v>43</v>
      </c>
      <c r="P10265" s="1" t="s">
        <v>18</v>
      </c>
      <c r="Q10265" s="1" t="s">
        <v>20</v>
      </c>
      <c r="R10265" s="1" t="s">
        <v>20</v>
      </c>
    </row>
    <row r="10266" spans="1:18" x14ac:dyDescent="0.25">
      <c r="A10266" s="1" t="s">
        <v>51</v>
      </c>
      <c r="B10266" s="2">
        <v>44467</v>
      </c>
      <c r="C10266" s="1" t="s">
        <v>3353</v>
      </c>
      <c r="D10266" s="1" t="s">
        <v>62</v>
      </c>
      <c r="E10266" s="1" t="s">
        <v>3431</v>
      </c>
      <c r="F10266" s="1" t="s">
        <v>20</v>
      </c>
      <c r="G10266">
        <v>1</v>
      </c>
      <c r="H10266" s="1" t="s">
        <v>20</v>
      </c>
      <c r="I10266" s="1" t="s">
        <v>20</v>
      </c>
      <c r="J10266" s="1" t="s">
        <v>20</v>
      </c>
      <c r="K10266" s="1" t="s">
        <v>8588</v>
      </c>
      <c r="L10266" s="1" t="s">
        <v>20</v>
      </c>
      <c r="M10266" s="1" t="s">
        <v>20</v>
      </c>
      <c r="N10266" s="3">
        <v>44468.396527777775</v>
      </c>
      <c r="O10266" s="1" t="s">
        <v>43</v>
      </c>
      <c r="P10266" s="1" t="s">
        <v>18</v>
      </c>
      <c r="Q10266" s="1" t="s">
        <v>20</v>
      </c>
      <c r="R10266" s="1" t="s">
        <v>20</v>
      </c>
    </row>
    <row r="10267" spans="1:18" x14ac:dyDescent="0.25">
      <c r="A10267" s="1" t="s">
        <v>49</v>
      </c>
      <c r="B10267" s="2">
        <v>44467</v>
      </c>
      <c r="C10267" s="1" t="s">
        <v>3353</v>
      </c>
      <c r="D10267" s="1" t="s">
        <v>18</v>
      </c>
      <c r="E10267" s="1" t="s">
        <v>3375</v>
      </c>
      <c r="F10267" s="1" t="s">
        <v>20</v>
      </c>
      <c r="G10267">
        <v>4</v>
      </c>
      <c r="H10267" s="1" t="s">
        <v>9001</v>
      </c>
      <c r="I10267" s="1" t="s">
        <v>20</v>
      </c>
      <c r="J10267" s="1" t="s">
        <v>20</v>
      </c>
      <c r="K10267" s="1" t="s">
        <v>8618</v>
      </c>
      <c r="L10267" s="1" t="s">
        <v>20</v>
      </c>
      <c r="M10267" s="1" t="s">
        <v>20</v>
      </c>
      <c r="N10267" s="3">
        <v>44468.396527777775</v>
      </c>
      <c r="O10267" s="1" t="s">
        <v>43</v>
      </c>
      <c r="P10267" s="1" t="s">
        <v>18</v>
      </c>
      <c r="Q10267" s="1" t="s">
        <v>20</v>
      </c>
      <c r="R10267" s="1" t="s">
        <v>20</v>
      </c>
    </row>
    <row r="10268" spans="1:18" x14ac:dyDescent="0.25">
      <c r="A10268" s="1" t="s">
        <v>1569</v>
      </c>
      <c r="B10268" s="2">
        <v>44467</v>
      </c>
      <c r="C10268" s="1" t="s">
        <v>1528</v>
      </c>
      <c r="D10268" s="1" t="s">
        <v>18</v>
      </c>
      <c r="E10268" s="1" t="s">
        <v>9605</v>
      </c>
      <c r="F10268" s="1" t="s">
        <v>1790</v>
      </c>
      <c r="G10268">
        <v>1</v>
      </c>
      <c r="H10268" s="1" t="s">
        <v>8952</v>
      </c>
      <c r="I10268" s="1" t="s">
        <v>20</v>
      </c>
      <c r="J10268" s="1" t="s">
        <v>20</v>
      </c>
      <c r="K10268" s="1" t="s">
        <v>8789</v>
      </c>
      <c r="L10268" s="1" t="s">
        <v>20</v>
      </c>
      <c r="M10268" s="1" t="s">
        <v>20</v>
      </c>
      <c r="N10268" s="3">
        <v>44467.70416666667</v>
      </c>
      <c r="O10268" s="1" t="s">
        <v>43</v>
      </c>
      <c r="P10268" s="1" t="s">
        <v>4771</v>
      </c>
      <c r="Q10268" s="1" t="s">
        <v>20</v>
      </c>
      <c r="R10268" s="1" t="s">
        <v>20</v>
      </c>
    </row>
    <row r="10269" spans="1:18" x14ac:dyDescent="0.25">
      <c r="A10269" s="1" t="s">
        <v>1569</v>
      </c>
      <c r="B10269" s="2">
        <v>44467</v>
      </c>
      <c r="C10269" s="1" t="s">
        <v>1528</v>
      </c>
      <c r="D10269" s="1" t="s">
        <v>18</v>
      </c>
      <c r="E10269" s="1" t="s">
        <v>9609</v>
      </c>
      <c r="F10269" s="1" t="s">
        <v>1792</v>
      </c>
      <c r="G10269">
        <v>7</v>
      </c>
      <c r="H10269" s="1" t="s">
        <v>9180</v>
      </c>
      <c r="I10269" s="1" t="s">
        <v>20</v>
      </c>
      <c r="J10269" s="1" t="s">
        <v>20</v>
      </c>
      <c r="K10269" s="1" t="s">
        <v>8789</v>
      </c>
      <c r="L10269" s="1" t="s">
        <v>20</v>
      </c>
      <c r="M10269" s="1" t="s">
        <v>20</v>
      </c>
      <c r="N10269" s="3">
        <v>44467.701388888891</v>
      </c>
      <c r="O10269" s="1" t="s">
        <v>34</v>
      </c>
      <c r="P10269" s="1" t="s">
        <v>4771</v>
      </c>
      <c r="Q10269" s="1" t="s">
        <v>20</v>
      </c>
      <c r="R10269" s="1" t="s">
        <v>20</v>
      </c>
    </row>
    <row r="10270" spans="1:18" x14ac:dyDescent="0.25">
      <c r="A10270" s="1" t="s">
        <v>49</v>
      </c>
      <c r="B10270" s="2">
        <v>44467</v>
      </c>
      <c r="C10270" s="1" t="s">
        <v>2156</v>
      </c>
      <c r="D10270" s="1" t="s">
        <v>18</v>
      </c>
      <c r="E10270" s="1" t="s">
        <v>9577</v>
      </c>
      <c r="F10270" s="1" t="s">
        <v>20</v>
      </c>
      <c r="G10270">
        <v>2</v>
      </c>
      <c r="H10270" s="1" t="s">
        <v>4069</v>
      </c>
      <c r="I10270" s="1" t="s">
        <v>20</v>
      </c>
      <c r="J10270" s="1" t="s">
        <v>20</v>
      </c>
      <c r="K10270" s="1" t="s">
        <v>20</v>
      </c>
      <c r="L10270" s="1" t="s">
        <v>20</v>
      </c>
      <c r="M10270" s="1" t="s">
        <v>20</v>
      </c>
      <c r="N10270" s="3">
        <v>44467.6</v>
      </c>
      <c r="O10270" s="1" t="s">
        <v>34</v>
      </c>
      <c r="P10270" s="1" t="s">
        <v>4771</v>
      </c>
      <c r="Q10270" s="1" t="s">
        <v>20</v>
      </c>
      <c r="R10270" s="1" t="s">
        <v>20</v>
      </c>
    </row>
    <row r="10271" spans="1:18" x14ac:dyDescent="0.25">
      <c r="A10271" s="1" t="s">
        <v>49</v>
      </c>
      <c r="B10271" s="2">
        <v>44467</v>
      </c>
      <c r="C10271" s="1" t="s">
        <v>2156</v>
      </c>
      <c r="D10271" s="1" t="s">
        <v>18</v>
      </c>
      <c r="E10271" s="1" t="s">
        <v>9131</v>
      </c>
      <c r="F10271" s="1" t="s">
        <v>20</v>
      </c>
      <c r="G10271">
        <v>6</v>
      </c>
      <c r="H10271" s="1" t="s">
        <v>9132</v>
      </c>
      <c r="I10271" s="1" t="s">
        <v>20</v>
      </c>
      <c r="J10271" s="1" t="s">
        <v>20</v>
      </c>
      <c r="K10271" s="1" t="s">
        <v>20</v>
      </c>
      <c r="L10271" s="1" t="s">
        <v>20</v>
      </c>
      <c r="M10271" s="1" t="s">
        <v>20</v>
      </c>
      <c r="N10271" s="3">
        <v>44467.6</v>
      </c>
      <c r="O10271" s="1" t="s">
        <v>21</v>
      </c>
      <c r="P10271" s="1" t="s">
        <v>18</v>
      </c>
      <c r="Q10271" s="1" t="s">
        <v>20</v>
      </c>
      <c r="R10271" s="1" t="s">
        <v>20</v>
      </c>
    </row>
    <row r="10272" spans="1:18" x14ac:dyDescent="0.25">
      <c r="A10272" s="1" t="s">
        <v>836</v>
      </c>
      <c r="B10272" s="2">
        <v>44467</v>
      </c>
      <c r="C10272" s="1" t="s">
        <v>1192</v>
      </c>
      <c r="D10272" s="1" t="s">
        <v>18</v>
      </c>
      <c r="E10272" s="1" t="s">
        <v>1430</v>
      </c>
      <c r="F10272" s="1" t="s">
        <v>20</v>
      </c>
      <c r="G10272">
        <v>8</v>
      </c>
      <c r="H10272" s="1" t="s">
        <v>20</v>
      </c>
      <c r="I10272" s="1" t="s">
        <v>20</v>
      </c>
      <c r="J10272" s="1" t="s">
        <v>20</v>
      </c>
      <c r="K10272" s="1" t="s">
        <v>20</v>
      </c>
      <c r="L10272" s="1" t="s">
        <v>20</v>
      </c>
      <c r="M10272" s="1" t="s">
        <v>20</v>
      </c>
      <c r="N10272" s="3">
        <v>44467.588194444441</v>
      </c>
      <c r="O10272" s="1" t="s">
        <v>21</v>
      </c>
      <c r="P10272" s="1" t="s">
        <v>18</v>
      </c>
      <c r="Q10272" s="1" t="s">
        <v>20</v>
      </c>
      <c r="R10272" s="1" t="s">
        <v>20</v>
      </c>
    </row>
    <row r="10273" spans="1:18" x14ac:dyDescent="0.25">
      <c r="A10273" s="1" t="s">
        <v>51</v>
      </c>
      <c r="B10273" s="2">
        <v>44467</v>
      </c>
      <c r="C10273" s="1" t="s">
        <v>2853</v>
      </c>
      <c r="D10273" s="1" t="s">
        <v>18</v>
      </c>
      <c r="E10273" s="1" t="s">
        <v>2412</v>
      </c>
      <c r="F10273" s="1" t="s">
        <v>20</v>
      </c>
      <c r="G10273">
        <v>1</v>
      </c>
      <c r="H10273" s="1" t="s">
        <v>20</v>
      </c>
      <c r="I10273" s="1" t="s">
        <v>20</v>
      </c>
      <c r="J10273" s="1" t="s">
        <v>20</v>
      </c>
      <c r="K10273" s="1" t="s">
        <v>8898</v>
      </c>
      <c r="L10273" s="1" t="s">
        <v>20</v>
      </c>
      <c r="M10273" s="1" t="s">
        <v>20</v>
      </c>
      <c r="N10273" s="3">
        <v>44467.57916666667</v>
      </c>
      <c r="O10273" s="1" t="s">
        <v>34</v>
      </c>
      <c r="P10273" s="1" t="s">
        <v>18</v>
      </c>
      <c r="Q10273" s="1" t="s">
        <v>20</v>
      </c>
      <c r="R10273" s="1" t="s">
        <v>20</v>
      </c>
    </row>
    <row r="10274" spans="1:18" x14ac:dyDescent="0.25">
      <c r="A10274" s="1" t="s">
        <v>51</v>
      </c>
      <c r="B10274" s="2">
        <v>44467</v>
      </c>
      <c r="C10274" s="1" t="s">
        <v>2853</v>
      </c>
      <c r="D10274" s="1" t="s">
        <v>62</v>
      </c>
      <c r="E10274" s="1" t="s">
        <v>9595</v>
      </c>
      <c r="F10274" s="1" t="s">
        <v>2885</v>
      </c>
      <c r="G10274">
        <v>2</v>
      </c>
      <c r="H10274" s="1" t="s">
        <v>20</v>
      </c>
      <c r="I10274" s="1" t="s">
        <v>20</v>
      </c>
      <c r="J10274" s="1" t="s">
        <v>20</v>
      </c>
      <c r="K10274" s="1" t="s">
        <v>8588</v>
      </c>
      <c r="L10274" s="1" t="s">
        <v>20</v>
      </c>
      <c r="M10274" s="1" t="s">
        <v>20</v>
      </c>
      <c r="N10274" s="3">
        <v>44467.57916666667</v>
      </c>
      <c r="O10274" s="1" t="s">
        <v>34</v>
      </c>
      <c r="P10274" s="1" t="s">
        <v>4771</v>
      </c>
      <c r="Q10274" s="1" t="s">
        <v>20</v>
      </c>
      <c r="R10274" s="1" t="s">
        <v>20</v>
      </c>
    </row>
    <row r="10275" spans="1:18" x14ac:dyDescent="0.25">
      <c r="A10275" s="1" t="s">
        <v>51</v>
      </c>
      <c r="B10275" s="2">
        <v>44467</v>
      </c>
      <c r="C10275" s="1" t="s">
        <v>2853</v>
      </c>
      <c r="D10275" s="1" t="s">
        <v>62</v>
      </c>
      <c r="E10275" s="1" t="s">
        <v>9595</v>
      </c>
      <c r="F10275" s="1" t="s">
        <v>2885</v>
      </c>
      <c r="G10275">
        <v>2</v>
      </c>
      <c r="H10275" s="1" t="s">
        <v>20</v>
      </c>
      <c r="I10275" s="1" t="s">
        <v>20</v>
      </c>
      <c r="J10275" s="1" t="s">
        <v>20</v>
      </c>
      <c r="K10275" s="1" t="s">
        <v>8588</v>
      </c>
      <c r="L10275" s="1" t="s">
        <v>20</v>
      </c>
      <c r="M10275" s="1" t="s">
        <v>20</v>
      </c>
      <c r="N10275" s="3">
        <v>44467.578472222223</v>
      </c>
      <c r="O10275" s="1" t="s">
        <v>34</v>
      </c>
      <c r="P10275" s="1" t="s">
        <v>4771</v>
      </c>
      <c r="Q10275" s="1" t="s">
        <v>20</v>
      </c>
      <c r="R10275" s="1" t="s">
        <v>20</v>
      </c>
    </row>
    <row r="10276" spans="1:18" x14ac:dyDescent="0.25">
      <c r="A10276" s="1" t="s">
        <v>49</v>
      </c>
      <c r="B10276" s="2">
        <v>44467</v>
      </c>
      <c r="C10276" s="1" t="s">
        <v>2853</v>
      </c>
      <c r="D10276" s="1" t="s">
        <v>18</v>
      </c>
      <c r="E10276" s="1" t="s">
        <v>9572</v>
      </c>
      <c r="F10276" s="1" t="s">
        <v>20</v>
      </c>
      <c r="G10276">
        <v>3</v>
      </c>
      <c r="H10276" s="1" t="s">
        <v>4069</v>
      </c>
      <c r="I10276" s="1" t="s">
        <v>20</v>
      </c>
      <c r="J10276" s="1" t="s">
        <v>20</v>
      </c>
      <c r="K10276" s="1" t="s">
        <v>8898</v>
      </c>
      <c r="L10276" s="1" t="s">
        <v>20</v>
      </c>
      <c r="M10276" s="1" t="s">
        <v>20</v>
      </c>
      <c r="N10276" s="3">
        <v>44467.577777777777</v>
      </c>
      <c r="O10276" s="1" t="s">
        <v>34</v>
      </c>
      <c r="P10276" s="1" t="s">
        <v>18</v>
      </c>
      <c r="Q10276" s="1" t="s">
        <v>20</v>
      </c>
      <c r="R10276" s="1" t="s">
        <v>20</v>
      </c>
    </row>
    <row r="10277" spans="1:18" x14ac:dyDescent="0.25">
      <c r="A10277" s="1" t="s">
        <v>49</v>
      </c>
      <c r="B10277" s="2">
        <v>44467</v>
      </c>
      <c r="C10277" s="1" t="s">
        <v>669</v>
      </c>
      <c r="D10277" s="1" t="s">
        <v>18</v>
      </c>
      <c r="E10277" s="1" t="s">
        <v>9507</v>
      </c>
      <c r="F10277" s="1" t="s">
        <v>20</v>
      </c>
      <c r="G10277">
        <v>4</v>
      </c>
      <c r="H10277" s="1" t="s">
        <v>8795</v>
      </c>
      <c r="I10277" s="1" t="s">
        <v>20</v>
      </c>
      <c r="J10277" s="1" t="s">
        <v>20</v>
      </c>
      <c r="K10277" s="1" t="s">
        <v>8618</v>
      </c>
      <c r="L10277" s="1" t="s">
        <v>20</v>
      </c>
      <c r="M10277" s="1" t="s">
        <v>20</v>
      </c>
      <c r="N10277" s="3">
        <v>44467.574999999997</v>
      </c>
      <c r="O10277" s="1" t="s">
        <v>43</v>
      </c>
      <c r="P10277" s="1" t="s">
        <v>18</v>
      </c>
      <c r="Q10277" s="1" t="s">
        <v>20</v>
      </c>
      <c r="R10277" s="1" t="s">
        <v>20</v>
      </c>
    </row>
    <row r="10278" spans="1:18" x14ac:dyDescent="0.25">
      <c r="A10278" s="1" t="s">
        <v>836</v>
      </c>
      <c r="B10278" s="2">
        <v>44467</v>
      </c>
      <c r="C10278" s="1" t="s">
        <v>1885</v>
      </c>
      <c r="D10278" s="1" t="s">
        <v>18</v>
      </c>
      <c r="E10278" s="1" t="s">
        <v>2059</v>
      </c>
      <c r="F10278" s="1" t="s">
        <v>2084</v>
      </c>
      <c r="G10278">
        <v>8</v>
      </c>
      <c r="H10278" s="1" t="s">
        <v>20</v>
      </c>
      <c r="I10278" s="1" t="s">
        <v>20</v>
      </c>
      <c r="J10278" s="1" t="s">
        <v>20</v>
      </c>
      <c r="K10278" s="1" t="s">
        <v>20</v>
      </c>
      <c r="L10278" s="1" t="s">
        <v>20</v>
      </c>
      <c r="M10278" s="1" t="s">
        <v>20</v>
      </c>
      <c r="N10278" s="3">
        <v>44467.570833333331</v>
      </c>
      <c r="O10278" s="1" t="s">
        <v>43</v>
      </c>
      <c r="P10278" s="1" t="s">
        <v>18</v>
      </c>
      <c r="Q10278" s="1" t="s">
        <v>20</v>
      </c>
      <c r="R10278" s="1" t="s">
        <v>20</v>
      </c>
    </row>
    <row r="10279" spans="1:18" x14ac:dyDescent="0.25">
      <c r="A10279" s="1" t="s">
        <v>1377</v>
      </c>
      <c r="B10279" s="2">
        <v>44467</v>
      </c>
      <c r="C10279" s="1" t="s">
        <v>3651</v>
      </c>
      <c r="D10279" s="1" t="s">
        <v>18</v>
      </c>
      <c r="E10279" s="1" t="s">
        <v>9544</v>
      </c>
      <c r="F10279" s="1" t="s">
        <v>20</v>
      </c>
      <c r="G10279">
        <v>1</v>
      </c>
      <c r="H10279" s="1" t="s">
        <v>8471</v>
      </c>
      <c r="I10279" s="1" t="s">
        <v>20</v>
      </c>
      <c r="J10279" s="1" t="s">
        <v>3651</v>
      </c>
      <c r="K10279" s="1" t="s">
        <v>9369</v>
      </c>
      <c r="L10279" s="1" t="s">
        <v>20</v>
      </c>
      <c r="M10279" s="1" t="s">
        <v>20</v>
      </c>
      <c r="N10279" s="3">
        <v>44467.466666666667</v>
      </c>
      <c r="O10279" s="1" t="s">
        <v>34</v>
      </c>
      <c r="P10279" s="1" t="s">
        <v>18</v>
      </c>
      <c r="Q10279" s="1" t="s">
        <v>20</v>
      </c>
      <c r="R10279" s="1" t="s">
        <v>20</v>
      </c>
    </row>
    <row r="10280" spans="1:18" x14ac:dyDescent="0.25">
      <c r="A10280" s="1" t="s">
        <v>838</v>
      </c>
      <c r="B10280" s="2">
        <v>44467</v>
      </c>
      <c r="C10280" s="1" t="s">
        <v>3353</v>
      </c>
      <c r="D10280" s="1" t="s">
        <v>18</v>
      </c>
      <c r="E10280" s="1" t="s">
        <v>9610</v>
      </c>
      <c r="F10280" s="1" t="s">
        <v>20</v>
      </c>
      <c r="G10280">
        <v>1</v>
      </c>
      <c r="H10280" s="1" t="s">
        <v>20</v>
      </c>
      <c r="I10280" s="1" t="s">
        <v>20</v>
      </c>
      <c r="J10280" s="1" t="s">
        <v>20</v>
      </c>
      <c r="K10280" s="1" t="s">
        <v>20</v>
      </c>
      <c r="L10280" s="1" t="s">
        <v>20</v>
      </c>
      <c r="M10280" s="1" t="s">
        <v>20</v>
      </c>
      <c r="N10280" s="3">
        <v>44467.461111111108</v>
      </c>
      <c r="O10280" s="1" t="s">
        <v>43</v>
      </c>
      <c r="P10280" s="1" t="s">
        <v>18</v>
      </c>
      <c r="Q10280" s="1" t="s">
        <v>20</v>
      </c>
      <c r="R10280" s="1" t="s">
        <v>20</v>
      </c>
    </row>
    <row r="10281" spans="1:18" x14ac:dyDescent="0.25">
      <c r="A10281" s="1" t="s">
        <v>3792</v>
      </c>
      <c r="B10281" s="2">
        <v>44466</v>
      </c>
      <c r="C10281" s="1" t="s">
        <v>3750</v>
      </c>
      <c r="D10281" s="1" t="s">
        <v>18</v>
      </c>
      <c r="E10281" s="1" t="s">
        <v>9579</v>
      </c>
      <c r="F10281" s="1" t="s">
        <v>20</v>
      </c>
      <c r="G10281">
        <v>8</v>
      </c>
      <c r="H10281" s="1" t="s">
        <v>20</v>
      </c>
      <c r="I10281" s="1" t="s">
        <v>20</v>
      </c>
      <c r="J10281" s="1" t="s">
        <v>3750</v>
      </c>
      <c r="K10281" s="1" t="s">
        <v>20</v>
      </c>
      <c r="L10281" s="1" t="s">
        <v>20</v>
      </c>
      <c r="M10281" s="1" t="s">
        <v>20</v>
      </c>
      <c r="N10281" s="3">
        <v>44469.441666666666</v>
      </c>
      <c r="O10281" s="1" t="s">
        <v>43</v>
      </c>
      <c r="P10281" s="1" t="s">
        <v>18</v>
      </c>
      <c r="Q10281" s="1" t="s">
        <v>20</v>
      </c>
      <c r="R10281" s="1" t="s">
        <v>20</v>
      </c>
    </row>
    <row r="10282" spans="1:18" x14ac:dyDescent="0.25">
      <c r="A10282" s="1" t="s">
        <v>49</v>
      </c>
      <c r="B10282" s="2">
        <v>44466</v>
      </c>
      <c r="C10282" s="1" t="s">
        <v>2156</v>
      </c>
      <c r="D10282" s="1" t="s">
        <v>18</v>
      </c>
      <c r="E10282" s="1" t="s">
        <v>9131</v>
      </c>
      <c r="F10282" s="1" t="s">
        <v>20</v>
      </c>
      <c r="G10282">
        <v>8</v>
      </c>
      <c r="H10282" s="1" t="s">
        <v>9132</v>
      </c>
      <c r="I10282" s="1" t="s">
        <v>20</v>
      </c>
      <c r="J10282" s="1" t="s">
        <v>20</v>
      </c>
      <c r="K10282" s="1" t="s">
        <v>20</v>
      </c>
      <c r="L10282" s="1" t="s">
        <v>20</v>
      </c>
      <c r="M10282" s="1" t="s">
        <v>20</v>
      </c>
      <c r="N10282" s="3">
        <v>44467.6</v>
      </c>
      <c r="O10282" s="1" t="s">
        <v>21</v>
      </c>
      <c r="P10282" s="1" t="s">
        <v>18</v>
      </c>
      <c r="Q10282" s="1" t="s">
        <v>20</v>
      </c>
      <c r="R10282" s="1" t="s">
        <v>20</v>
      </c>
    </row>
    <row r="10283" spans="1:18" x14ac:dyDescent="0.25">
      <c r="A10283" s="1" t="s">
        <v>836</v>
      </c>
      <c r="B10283" s="2">
        <v>44466</v>
      </c>
      <c r="C10283" s="1" t="s">
        <v>1192</v>
      </c>
      <c r="D10283" s="1" t="s">
        <v>18</v>
      </c>
      <c r="E10283" s="1" t="s">
        <v>1430</v>
      </c>
      <c r="F10283" s="1" t="s">
        <v>20</v>
      </c>
      <c r="G10283">
        <v>4</v>
      </c>
      <c r="H10283" s="1" t="s">
        <v>20</v>
      </c>
      <c r="I10283" s="1" t="s">
        <v>20</v>
      </c>
      <c r="J10283" s="1" t="s">
        <v>20</v>
      </c>
      <c r="K10283" s="1" t="s">
        <v>20</v>
      </c>
      <c r="L10283" s="1" t="s">
        <v>20</v>
      </c>
      <c r="M10283" s="1" t="s">
        <v>20</v>
      </c>
      <c r="N10283" s="3">
        <v>44467.588194444441</v>
      </c>
      <c r="O10283" s="1" t="s">
        <v>21</v>
      </c>
      <c r="P10283" s="1" t="s">
        <v>18</v>
      </c>
      <c r="Q10283" s="1" t="s">
        <v>20</v>
      </c>
      <c r="R10283" s="1" t="s">
        <v>20</v>
      </c>
    </row>
    <row r="10284" spans="1:18" x14ac:dyDescent="0.25">
      <c r="A10284" s="1" t="s">
        <v>51</v>
      </c>
      <c r="B10284" s="2">
        <v>44466</v>
      </c>
      <c r="C10284" s="1" t="s">
        <v>2853</v>
      </c>
      <c r="D10284" s="1" t="s">
        <v>18</v>
      </c>
      <c r="E10284" s="1" t="s">
        <v>2412</v>
      </c>
      <c r="F10284" s="1" t="s">
        <v>20</v>
      </c>
      <c r="G10284">
        <v>8</v>
      </c>
      <c r="H10284" s="1" t="s">
        <v>20</v>
      </c>
      <c r="I10284" s="1" t="s">
        <v>20</v>
      </c>
      <c r="J10284" s="1" t="s">
        <v>20</v>
      </c>
      <c r="K10284" s="1" t="s">
        <v>8898</v>
      </c>
      <c r="L10284" s="1" t="s">
        <v>20</v>
      </c>
      <c r="M10284" s="1" t="s">
        <v>20</v>
      </c>
      <c r="N10284" s="3">
        <v>44467.57916666667</v>
      </c>
      <c r="O10284" s="1" t="s">
        <v>34</v>
      </c>
      <c r="P10284" s="1" t="s">
        <v>18</v>
      </c>
      <c r="Q10284" s="1" t="s">
        <v>20</v>
      </c>
      <c r="R10284" s="1" t="s">
        <v>20</v>
      </c>
    </row>
    <row r="10285" spans="1:18" x14ac:dyDescent="0.25">
      <c r="A10285" s="1" t="s">
        <v>836</v>
      </c>
      <c r="B10285" s="2">
        <v>44466</v>
      </c>
      <c r="C10285" s="1" t="s">
        <v>1885</v>
      </c>
      <c r="D10285" s="1" t="s">
        <v>18</v>
      </c>
      <c r="E10285" s="1" t="s">
        <v>9564</v>
      </c>
      <c r="F10285" s="1" t="s">
        <v>2089</v>
      </c>
      <c r="G10285">
        <v>8</v>
      </c>
      <c r="H10285" s="1" t="s">
        <v>20</v>
      </c>
      <c r="I10285" s="1" t="s">
        <v>20</v>
      </c>
      <c r="J10285" s="1" t="s">
        <v>20</v>
      </c>
      <c r="K10285" s="1" t="s">
        <v>20</v>
      </c>
      <c r="L10285" s="1" t="s">
        <v>20</v>
      </c>
      <c r="M10285" s="1" t="s">
        <v>20</v>
      </c>
      <c r="N10285" s="3">
        <v>44467.570833333331</v>
      </c>
      <c r="O10285" s="1" t="s">
        <v>43</v>
      </c>
      <c r="P10285" s="1" t="s">
        <v>18</v>
      </c>
      <c r="Q10285" s="1" t="s">
        <v>20</v>
      </c>
      <c r="R10285" s="1" t="s">
        <v>20</v>
      </c>
    </row>
    <row r="10286" spans="1:18" x14ac:dyDescent="0.25">
      <c r="A10286" s="1" t="s">
        <v>51</v>
      </c>
      <c r="B10286" s="2">
        <v>44466</v>
      </c>
      <c r="C10286" s="1" t="s">
        <v>1192</v>
      </c>
      <c r="D10286" s="1" t="s">
        <v>18</v>
      </c>
      <c r="E10286" s="1" t="s">
        <v>1447</v>
      </c>
      <c r="F10286" s="1" t="s">
        <v>20</v>
      </c>
      <c r="G10286">
        <v>4</v>
      </c>
      <c r="H10286" s="1" t="s">
        <v>20</v>
      </c>
      <c r="I10286" s="1" t="s">
        <v>20</v>
      </c>
      <c r="J10286" s="1" t="s">
        <v>20</v>
      </c>
      <c r="K10286" s="1" t="s">
        <v>8898</v>
      </c>
      <c r="L10286" s="1" t="s">
        <v>20</v>
      </c>
      <c r="M10286" s="1" t="s">
        <v>20</v>
      </c>
      <c r="N10286" s="3">
        <v>44467.48333333333</v>
      </c>
      <c r="O10286" s="1" t="s">
        <v>34</v>
      </c>
      <c r="P10286" s="1" t="s">
        <v>4771</v>
      </c>
      <c r="Q10286" s="1" t="s">
        <v>20</v>
      </c>
      <c r="R10286" s="1" t="s">
        <v>20</v>
      </c>
    </row>
    <row r="10287" spans="1:18" x14ac:dyDescent="0.25">
      <c r="A10287" s="1" t="s">
        <v>1569</v>
      </c>
      <c r="B10287" s="2">
        <v>44466</v>
      </c>
      <c r="C10287" s="1" t="s">
        <v>1528</v>
      </c>
      <c r="D10287" s="1" t="s">
        <v>18</v>
      </c>
      <c r="E10287" s="1" t="s">
        <v>9526</v>
      </c>
      <c r="F10287" s="1" t="s">
        <v>1793</v>
      </c>
      <c r="G10287">
        <v>3</v>
      </c>
      <c r="H10287" s="1" t="s">
        <v>9180</v>
      </c>
      <c r="I10287" s="1" t="s">
        <v>20</v>
      </c>
      <c r="J10287" s="1" t="s">
        <v>1528</v>
      </c>
      <c r="K10287" s="1" t="s">
        <v>8789</v>
      </c>
      <c r="L10287" s="1" t="s">
        <v>20</v>
      </c>
      <c r="M10287" s="1" t="s">
        <v>20</v>
      </c>
      <c r="N10287" s="3">
        <v>44466.76666666667</v>
      </c>
      <c r="O10287" s="1" t="s">
        <v>21</v>
      </c>
      <c r="P10287" s="1" t="s">
        <v>18</v>
      </c>
      <c r="Q10287" s="1" t="s">
        <v>20</v>
      </c>
      <c r="R10287" s="1" t="s">
        <v>20</v>
      </c>
    </row>
    <row r="10288" spans="1:18" x14ac:dyDescent="0.25">
      <c r="A10288" s="1" t="s">
        <v>1569</v>
      </c>
      <c r="B10288" s="2">
        <v>44466</v>
      </c>
      <c r="C10288" s="1" t="s">
        <v>1528</v>
      </c>
      <c r="D10288" s="1" t="s">
        <v>62</v>
      </c>
      <c r="E10288" s="1" t="s">
        <v>9611</v>
      </c>
      <c r="F10288" s="1" t="s">
        <v>1795</v>
      </c>
      <c r="G10288">
        <v>1</v>
      </c>
      <c r="H10288" s="1" t="s">
        <v>9180</v>
      </c>
      <c r="I10288" s="1" t="s">
        <v>20</v>
      </c>
      <c r="J10288" s="1" t="s">
        <v>20</v>
      </c>
      <c r="K10288" s="1" t="s">
        <v>8789</v>
      </c>
      <c r="L10288" s="1" t="s">
        <v>20</v>
      </c>
      <c r="M10288" s="1" t="s">
        <v>20</v>
      </c>
      <c r="N10288" s="3">
        <v>44466.763194444444</v>
      </c>
      <c r="O10288" s="1" t="s">
        <v>34</v>
      </c>
      <c r="P10288" s="1" t="s">
        <v>4771</v>
      </c>
      <c r="Q10288" s="1" t="s">
        <v>20</v>
      </c>
      <c r="R10288" s="1" t="s">
        <v>20</v>
      </c>
    </row>
    <row r="10289" spans="1:18" x14ac:dyDescent="0.25">
      <c r="A10289" s="1" t="s">
        <v>1569</v>
      </c>
      <c r="B10289" s="2">
        <v>44466</v>
      </c>
      <c r="C10289" s="1" t="s">
        <v>1528</v>
      </c>
      <c r="D10289" s="1" t="s">
        <v>62</v>
      </c>
      <c r="E10289" s="1" t="s">
        <v>9612</v>
      </c>
      <c r="F10289" s="1" t="s">
        <v>1797</v>
      </c>
      <c r="G10289">
        <v>1</v>
      </c>
      <c r="H10289" s="1" t="s">
        <v>9180</v>
      </c>
      <c r="I10289" s="1" t="s">
        <v>20</v>
      </c>
      <c r="J10289" s="1" t="s">
        <v>20</v>
      </c>
      <c r="K10289" s="1" t="s">
        <v>8789</v>
      </c>
      <c r="L10289" s="1" t="s">
        <v>20</v>
      </c>
      <c r="M10289" s="1" t="s">
        <v>20</v>
      </c>
      <c r="N10289" s="3">
        <v>44466.762499999997</v>
      </c>
      <c r="O10289" s="1" t="s">
        <v>34</v>
      </c>
      <c r="P10289" s="1" t="s">
        <v>4771</v>
      </c>
      <c r="Q10289" s="1" t="s">
        <v>20</v>
      </c>
      <c r="R10289" s="1" t="s">
        <v>20</v>
      </c>
    </row>
    <row r="10290" spans="1:18" x14ac:dyDescent="0.25">
      <c r="A10290" s="1" t="s">
        <v>1569</v>
      </c>
      <c r="B10290" s="2">
        <v>44466</v>
      </c>
      <c r="C10290" s="1" t="s">
        <v>1528</v>
      </c>
      <c r="D10290" s="1" t="s">
        <v>62</v>
      </c>
      <c r="E10290" s="1" t="s">
        <v>1798</v>
      </c>
      <c r="F10290" s="1" t="s">
        <v>1799</v>
      </c>
      <c r="G10290">
        <v>1</v>
      </c>
      <c r="H10290" s="1" t="s">
        <v>4065</v>
      </c>
      <c r="I10290" s="1" t="s">
        <v>9613</v>
      </c>
      <c r="J10290" s="1" t="s">
        <v>1528</v>
      </c>
      <c r="K10290" s="1" t="s">
        <v>8789</v>
      </c>
      <c r="L10290" s="1" t="s">
        <v>20</v>
      </c>
      <c r="M10290" s="1" t="s">
        <v>20</v>
      </c>
      <c r="N10290" s="3">
        <v>44466.760416666664</v>
      </c>
      <c r="O10290" s="1" t="s">
        <v>34</v>
      </c>
      <c r="P10290" s="1" t="s">
        <v>18</v>
      </c>
      <c r="Q10290" s="1" t="s">
        <v>20</v>
      </c>
      <c r="R10290" s="1" t="s">
        <v>20</v>
      </c>
    </row>
    <row r="10291" spans="1:18" x14ac:dyDescent="0.25">
      <c r="A10291" s="1" t="s">
        <v>49</v>
      </c>
      <c r="B10291" s="2">
        <v>44466</v>
      </c>
      <c r="C10291" s="1" t="s">
        <v>2826</v>
      </c>
      <c r="D10291" s="1" t="s">
        <v>18</v>
      </c>
      <c r="E10291" s="1" t="s">
        <v>1448</v>
      </c>
      <c r="F10291" s="1" t="s">
        <v>20</v>
      </c>
      <c r="G10291">
        <v>4</v>
      </c>
      <c r="H10291" s="1" t="s">
        <v>9558</v>
      </c>
      <c r="I10291" s="1" t="s">
        <v>20</v>
      </c>
      <c r="J10291" s="1" t="s">
        <v>20</v>
      </c>
      <c r="K10291" s="1" t="s">
        <v>8898</v>
      </c>
      <c r="L10291" s="1" t="s">
        <v>1885</v>
      </c>
      <c r="M10291" s="1" t="s">
        <v>20</v>
      </c>
      <c r="N10291" s="3">
        <v>44466.618055555555</v>
      </c>
      <c r="O10291" s="1" t="s">
        <v>34</v>
      </c>
      <c r="P10291" s="1" t="s">
        <v>4771</v>
      </c>
      <c r="Q10291" s="1" t="s">
        <v>20</v>
      </c>
      <c r="R10291" s="1" t="s">
        <v>20</v>
      </c>
    </row>
    <row r="10292" spans="1:18" x14ac:dyDescent="0.25">
      <c r="A10292" s="1" t="s">
        <v>1569</v>
      </c>
      <c r="B10292" s="2">
        <v>44466</v>
      </c>
      <c r="C10292" s="1" t="s">
        <v>1528</v>
      </c>
      <c r="D10292" s="1" t="s">
        <v>18</v>
      </c>
      <c r="E10292" s="1" t="s">
        <v>9614</v>
      </c>
      <c r="F10292" s="1" t="s">
        <v>1801</v>
      </c>
      <c r="G10292">
        <v>2</v>
      </c>
      <c r="H10292" s="1" t="s">
        <v>8952</v>
      </c>
      <c r="I10292" s="1" t="s">
        <v>20</v>
      </c>
      <c r="J10292" s="1" t="s">
        <v>20</v>
      </c>
      <c r="K10292" s="1" t="s">
        <v>8789</v>
      </c>
      <c r="L10292" s="1" t="s">
        <v>20</v>
      </c>
      <c r="M10292" s="1" t="s">
        <v>20</v>
      </c>
      <c r="N10292" s="3">
        <v>44466.429861111108</v>
      </c>
      <c r="O10292" s="1" t="s">
        <v>43</v>
      </c>
      <c r="P10292" s="1" t="s">
        <v>4771</v>
      </c>
      <c r="Q10292" s="1" t="s">
        <v>20</v>
      </c>
      <c r="R10292" s="1" t="s">
        <v>20</v>
      </c>
    </row>
    <row r="10293" spans="1:18" x14ac:dyDescent="0.25">
      <c r="A10293" s="1" t="s">
        <v>838</v>
      </c>
      <c r="B10293" s="2">
        <v>44463</v>
      </c>
      <c r="C10293" s="1" t="s">
        <v>3925</v>
      </c>
      <c r="D10293" s="1" t="s">
        <v>18</v>
      </c>
      <c r="E10293" s="1" t="s">
        <v>9550</v>
      </c>
      <c r="F10293" s="1" t="s">
        <v>20</v>
      </c>
      <c r="G10293">
        <v>4</v>
      </c>
      <c r="H10293" s="1" t="s">
        <v>20</v>
      </c>
      <c r="I10293" s="1" t="s">
        <v>20</v>
      </c>
      <c r="J10293" s="1" t="s">
        <v>20</v>
      </c>
      <c r="K10293" s="1" t="s">
        <v>20</v>
      </c>
      <c r="L10293" s="1" t="s">
        <v>20</v>
      </c>
      <c r="M10293" s="1" t="s">
        <v>20</v>
      </c>
      <c r="N10293" s="3">
        <v>44467.506944444445</v>
      </c>
      <c r="O10293" s="1" t="s">
        <v>34</v>
      </c>
      <c r="P10293" s="1" t="s">
        <v>18</v>
      </c>
      <c r="Q10293" s="1" t="s">
        <v>20</v>
      </c>
      <c r="R10293" s="1" t="s">
        <v>20</v>
      </c>
    </row>
    <row r="10294" spans="1:18" x14ac:dyDescent="0.25">
      <c r="A10294" s="1" t="s">
        <v>51</v>
      </c>
      <c r="B10294" s="2">
        <v>44463</v>
      </c>
      <c r="C10294" s="1" t="s">
        <v>3925</v>
      </c>
      <c r="D10294" s="1" t="s">
        <v>18</v>
      </c>
      <c r="E10294" s="1" t="s">
        <v>9615</v>
      </c>
      <c r="F10294" s="1" t="s">
        <v>20</v>
      </c>
      <c r="G10294">
        <v>4</v>
      </c>
      <c r="H10294" s="1" t="s">
        <v>20</v>
      </c>
      <c r="I10294" s="1" t="s">
        <v>20</v>
      </c>
      <c r="J10294" s="1" t="s">
        <v>20</v>
      </c>
      <c r="K10294" s="1" t="s">
        <v>20</v>
      </c>
      <c r="L10294" s="1" t="s">
        <v>20</v>
      </c>
      <c r="M10294" s="1" t="s">
        <v>20</v>
      </c>
      <c r="N10294" s="3">
        <v>44467.484027777777</v>
      </c>
      <c r="O10294" s="1" t="s">
        <v>34</v>
      </c>
      <c r="P10294" s="1" t="s">
        <v>8502</v>
      </c>
      <c r="Q10294" s="1" t="s">
        <v>20</v>
      </c>
      <c r="R10294" s="1" t="s">
        <v>20</v>
      </c>
    </row>
    <row r="10295" spans="1:18" x14ac:dyDescent="0.25">
      <c r="A10295" s="1" t="s">
        <v>49</v>
      </c>
      <c r="B10295" s="2">
        <v>44463</v>
      </c>
      <c r="C10295" s="1" t="s">
        <v>669</v>
      </c>
      <c r="D10295" s="1" t="s">
        <v>18</v>
      </c>
      <c r="E10295" s="1" t="s">
        <v>9507</v>
      </c>
      <c r="F10295" s="1" t="s">
        <v>20</v>
      </c>
      <c r="G10295">
        <v>2</v>
      </c>
      <c r="H10295" s="1" t="s">
        <v>8795</v>
      </c>
      <c r="I10295" s="1" t="s">
        <v>20</v>
      </c>
      <c r="J10295" s="1" t="s">
        <v>20</v>
      </c>
      <c r="K10295" s="1" t="s">
        <v>8618</v>
      </c>
      <c r="L10295" s="1" t="s">
        <v>20</v>
      </c>
      <c r="M10295" s="1" t="s">
        <v>20</v>
      </c>
      <c r="N10295" s="3">
        <v>44466.39166666667</v>
      </c>
      <c r="O10295" s="1" t="s">
        <v>43</v>
      </c>
      <c r="P10295" s="1" t="s">
        <v>18</v>
      </c>
      <c r="Q10295" s="1" t="s">
        <v>20</v>
      </c>
      <c r="R10295" s="1" t="s">
        <v>20</v>
      </c>
    </row>
    <row r="10296" spans="1:18" x14ac:dyDescent="0.25">
      <c r="A10296" s="1" t="s">
        <v>1454</v>
      </c>
      <c r="B10296" s="2">
        <v>44463</v>
      </c>
      <c r="C10296" s="1" t="s">
        <v>1192</v>
      </c>
      <c r="D10296" s="1" t="s">
        <v>18</v>
      </c>
      <c r="E10296" s="1" t="s">
        <v>1455</v>
      </c>
      <c r="F10296" s="1" t="s">
        <v>20</v>
      </c>
      <c r="G10296">
        <v>6</v>
      </c>
      <c r="H10296" s="1" t="s">
        <v>9616</v>
      </c>
      <c r="I10296" s="1" t="s">
        <v>20</v>
      </c>
      <c r="J10296" s="1" t="s">
        <v>1192</v>
      </c>
      <c r="K10296" s="1" t="s">
        <v>9241</v>
      </c>
      <c r="L10296" s="1" t="s">
        <v>20</v>
      </c>
      <c r="M10296" s="1" t="s">
        <v>20</v>
      </c>
      <c r="N10296" s="3">
        <v>44466.390277777777</v>
      </c>
      <c r="O10296" s="1" t="s">
        <v>21</v>
      </c>
      <c r="P10296" s="1" t="s">
        <v>18</v>
      </c>
      <c r="Q10296" s="1" t="s">
        <v>20</v>
      </c>
      <c r="R10296" s="1" t="s">
        <v>20</v>
      </c>
    </row>
    <row r="10297" spans="1:18" x14ac:dyDescent="0.25">
      <c r="A10297" s="1" t="s">
        <v>836</v>
      </c>
      <c r="B10297" s="2">
        <v>44463</v>
      </c>
      <c r="C10297" s="1" t="s">
        <v>1192</v>
      </c>
      <c r="D10297" s="1" t="s">
        <v>18</v>
      </c>
      <c r="E10297" s="1" t="s">
        <v>1430</v>
      </c>
      <c r="F10297" s="1" t="s">
        <v>20</v>
      </c>
      <c r="G10297">
        <v>2</v>
      </c>
      <c r="H10297" s="1" t="s">
        <v>20</v>
      </c>
      <c r="I10297" s="1" t="s">
        <v>20</v>
      </c>
      <c r="J10297" s="1" t="s">
        <v>20</v>
      </c>
      <c r="K10297" s="1" t="s">
        <v>20</v>
      </c>
      <c r="L10297" s="1" t="s">
        <v>20</v>
      </c>
      <c r="M10297" s="1" t="s">
        <v>20</v>
      </c>
      <c r="N10297" s="3">
        <v>44466.38958333333</v>
      </c>
      <c r="O10297" s="1" t="s">
        <v>21</v>
      </c>
      <c r="P10297" s="1" t="s">
        <v>18</v>
      </c>
      <c r="Q10297" s="1" t="s">
        <v>20</v>
      </c>
      <c r="R10297" s="1" t="s">
        <v>20</v>
      </c>
    </row>
    <row r="10298" spans="1:18" x14ac:dyDescent="0.25">
      <c r="A10298" s="1" t="s">
        <v>51</v>
      </c>
      <c r="B10298" s="2">
        <v>44463</v>
      </c>
      <c r="C10298" s="1" t="s">
        <v>2853</v>
      </c>
      <c r="D10298" s="1" t="s">
        <v>18</v>
      </c>
      <c r="E10298" s="1" t="s">
        <v>2412</v>
      </c>
      <c r="F10298" s="1" t="s">
        <v>20</v>
      </c>
      <c r="G10298">
        <v>8</v>
      </c>
      <c r="H10298" s="1" t="s">
        <v>20</v>
      </c>
      <c r="I10298" s="1" t="s">
        <v>20</v>
      </c>
      <c r="J10298" s="1" t="s">
        <v>20</v>
      </c>
      <c r="K10298" s="1" t="s">
        <v>8898</v>
      </c>
      <c r="L10298" s="1" t="s">
        <v>20</v>
      </c>
      <c r="M10298" s="1" t="s">
        <v>20</v>
      </c>
      <c r="N10298" s="3">
        <v>44466.388888888891</v>
      </c>
      <c r="O10298" s="1" t="s">
        <v>34</v>
      </c>
      <c r="P10298" s="1" t="s">
        <v>18</v>
      </c>
      <c r="Q10298" s="1" t="s">
        <v>20</v>
      </c>
      <c r="R10298" s="1" t="s">
        <v>20</v>
      </c>
    </row>
    <row r="10299" spans="1:18" x14ac:dyDescent="0.25">
      <c r="A10299" s="1" t="s">
        <v>49</v>
      </c>
      <c r="B10299" s="2">
        <v>44463</v>
      </c>
      <c r="C10299" s="1" t="s">
        <v>2826</v>
      </c>
      <c r="D10299" s="1" t="s">
        <v>18</v>
      </c>
      <c r="E10299" s="1" t="s">
        <v>1448</v>
      </c>
      <c r="F10299" s="1" t="s">
        <v>20</v>
      </c>
      <c r="G10299">
        <v>6</v>
      </c>
      <c r="H10299" s="1" t="s">
        <v>9558</v>
      </c>
      <c r="I10299" s="1" t="s">
        <v>20</v>
      </c>
      <c r="J10299" s="1" t="s">
        <v>20</v>
      </c>
      <c r="K10299" s="1" t="s">
        <v>8898</v>
      </c>
      <c r="L10299" s="1" t="s">
        <v>1885</v>
      </c>
      <c r="M10299" s="1" t="s">
        <v>20</v>
      </c>
      <c r="N10299" s="3">
        <v>44466.345138888886</v>
      </c>
      <c r="O10299" s="1" t="s">
        <v>34</v>
      </c>
      <c r="P10299" s="1" t="s">
        <v>4771</v>
      </c>
      <c r="Q10299" s="1" t="s">
        <v>20</v>
      </c>
      <c r="R10299" s="1" t="s">
        <v>20</v>
      </c>
    </row>
    <row r="10300" spans="1:18" x14ac:dyDescent="0.25">
      <c r="A10300" s="1" t="s">
        <v>49</v>
      </c>
      <c r="B10300" s="2">
        <v>44463</v>
      </c>
      <c r="C10300" s="1" t="s">
        <v>3215</v>
      </c>
      <c r="D10300" s="1" t="s">
        <v>18</v>
      </c>
      <c r="E10300" s="1" t="s">
        <v>9131</v>
      </c>
      <c r="F10300" s="1" t="s">
        <v>20</v>
      </c>
      <c r="G10300">
        <v>4</v>
      </c>
      <c r="H10300" s="1" t="s">
        <v>9132</v>
      </c>
      <c r="I10300" s="1" t="s">
        <v>20</v>
      </c>
      <c r="J10300" s="1" t="s">
        <v>20</v>
      </c>
      <c r="K10300" s="1" t="s">
        <v>20</v>
      </c>
      <c r="L10300" s="1" t="s">
        <v>20</v>
      </c>
      <c r="M10300" s="1" t="s">
        <v>20</v>
      </c>
      <c r="N10300" s="3">
        <v>44463.743750000001</v>
      </c>
      <c r="O10300" s="1" t="s">
        <v>21</v>
      </c>
      <c r="P10300" s="1" t="s">
        <v>18</v>
      </c>
      <c r="Q10300" s="1" t="s">
        <v>20</v>
      </c>
      <c r="R10300" s="1" t="s">
        <v>20</v>
      </c>
    </row>
    <row r="10301" spans="1:18" x14ac:dyDescent="0.25">
      <c r="A10301" s="1" t="s">
        <v>836</v>
      </c>
      <c r="B10301" s="2">
        <v>44463</v>
      </c>
      <c r="C10301" s="1" t="s">
        <v>1885</v>
      </c>
      <c r="D10301" s="1" t="s">
        <v>18</v>
      </c>
      <c r="E10301" s="1" t="s">
        <v>2059</v>
      </c>
      <c r="F10301" s="1" t="s">
        <v>18</v>
      </c>
      <c r="G10301">
        <v>8</v>
      </c>
      <c r="H10301" s="1" t="s">
        <v>20</v>
      </c>
      <c r="I10301" s="1" t="s">
        <v>20</v>
      </c>
      <c r="J10301" s="1" t="s">
        <v>20</v>
      </c>
      <c r="K10301" s="1" t="s">
        <v>20</v>
      </c>
      <c r="L10301" s="1" t="s">
        <v>20</v>
      </c>
      <c r="M10301" s="1" t="s">
        <v>20</v>
      </c>
      <c r="N10301" s="3">
        <v>44463.683333333334</v>
      </c>
      <c r="O10301" s="1" t="s">
        <v>43</v>
      </c>
      <c r="P10301" s="1" t="s">
        <v>18</v>
      </c>
      <c r="Q10301" s="1" t="s">
        <v>20</v>
      </c>
      <c r="R10301" s="1" t="s">
        <v>20</v>
      </c>
    </row>
    <row r="10302" spans="1:18" x14ac:dyDescent="0.25">
      <c r="A10302" s="1" t="s">
        <v>1569</v>
      </c>
      <c r="B10302" s="2">
        <v>44463</v>
      </c>
      <c r="C10302" s="1" t="s">
        <v>1528</v>
      </c>
      <c r="D10302" s="1" t="s">
        <v>18</v>
      </c>
      <c r="E10302" s="1" t="s">
        <v>9614</v>
      </c>
      <c r="F10302" s="1" t="s">
        <v>1802</v>
      </c>
      <c r="G10302">
        <v>4</v>
      </c>
      <c r="H10302" s="1" t="s">
        <v>8952</v>
      </c>
      <c r="I10302" s="1" t="s">
        <v>20</v>
      </c>
      <c r="J10302" s="1" t="s">
        <v>20</v>
      </c>
      <c r="K10302" s="1" t="s">
        <v>8789</v>
      </c>
      <c r="L10302" s="1" t="s">
        <v>20</v>
      </c>
      <c r="M10302" s="1" t="s">
        <v>20</v>
      </c>
      <c r="N10302" s="3">
        <v>44463.681944444441</v>
      </c>
      <c r="O10302" s="1" t="s">
        <v>43</v>
      </c>
      <c r="P10302" s="1" t="s">
        <v>4771</v>
      </c>
      <c r="Q10302" s="1" t="s">
        <v>20</v>
      </c>
      <c r="R10302" s="1" t="s">
        <v>20</v>
      </c>
    </row>
    <row r="10303" spans="1:18" x14ac:dyDescent="0.25">
      <c r="A10303" s="1" t="s">
        <v>1569</v>
      </c>
      <c r="B10303" s="2">
        <v>44463</v>
      </c>
      <c r="C10303" s="1" t="s">
        <v>1528</v>
      </c>
      <c r="D10303" s="1" t="s">
        <v>18</v>
      </c>
      <c r="E10303" s="1" t="s">
        <v>9617</v>
      </c>
      <c r="F10303" s="1" t="s">
        <v>1804</v>
      </c>
      <c r="G10303">
        <v>4</v>
      </c>
      <c r="H10303" s="1" t="s">
        <v>8952</v>
      </c>
      <c r="I10303" s="1" t="s">
        <v>20</v>
      </c>
      <c r="J10303" s="1" t="s">
        <v>20</v>
      </c>
      <c r="K10303" s="1" t="s">
        <v>8789</v>
      </c>
      <c r="L10303" s="1" t="s">
        <v>20</v>
      </c>
      <c r="M10303" s="1" t="s">
        <v>20</v>
      </c>
      <c r="N10303" s="3">
        <v>44463.618055555555</v>
      </c>
      <c r="O10303" s="1" t="s">
        <v>43</v>
      </c>
      <c r="P10303" s="1" t="s">
        <v>4771</v>
      </c>
      <c r="Q10303" s="1" t="s">
        <v>20</v>
      </c>
      <c r="R10303" s="1" t="s">
        <v>20</v>
      </c>
    </row>
    <row r="10304" spans="1:18" x14ac:dyDescent="0.25">
      <c r="A10304" s="1" t="s">
        <v>1377</v>
      </c>
      <c r="B10304" s="2">
        <v>44463</v>
      </c>
      <c r="C10304" s="1" t="s">
        <v>3651</v>
      </c>
      <c r="D10304" s="1" t="s">
        <v>18</v>
      </c>
      <c r="E10304" s="1" t="s">
        <v>9544</v>
      </c>
      <c r="F10304" s="1" t="s">
        <v>20</v>
      </c>
      <c r="G10304">
        <v>1</v>
      </c>
      <c r="H10304" s="1" t="s">
        <v>8471</v>
      </c>
      <c r="I10304" s="1" t="s">
        <v>20</v>
      </c>
      <c r="J10304" s="1" t="s">
        <v>3651</v>
      </c>
      <c r="K10304" s="1" t="s">
        <v>9369</v>
      </c>
      <c r="L10304" s="1" t="s">
        <v>20</v>
      </c>
      <c r="M10304" s="1" t="s">
        <v>20</v>
      </c>
      <c r="N10304" s="3">
        <v>44463.488888888889</v>
      </c>
      <c r="O10304" s="1" t="s">
        <v>34</v>
      </c>
      <c r="P10304" s="1" t="s">
        <v>18</v>
      </c>
      <c r="Q10304" s="1" t="s">
        <v>20</v>
      </c>
      <c r="R10304" s="1" t="s">
        <v>20</v>
      </c>
    </row>
    <row r="10305" spans="1:18" x14ac:dyDescent="0.25">
      <c r="A10305" s="1" t="s">
        <v>51</v>
      </c>
      <c r="B10305" s="2">
        <v>44462</v>
      </c>
      <c r="C10305" s="1" t="s">
        <v>3925</v>
      </c>
      <c r="D10305" s="1" t="s">
        <v>18</v>
      </c>
      <c r="E10305" s="1" t="s">
        <v>9615</v>
      </c>
      <c r="F10305" s="1" t="s">
        <v>20</v>
      </c>
      <c r="G10305">
        <v>4</v>
      </c>
      <c r="H10305" s="1" t="s">
        <v>20</v>
      </c>
      <c r="I10305" s="1" t="s">
        <v>20</v>
      </c>
      <c r="J10305" s="1" t="s">
        <v>20</v>
      </c>
      <c r="K10305" s="1" t="s">
        <v>20</v>
      </c>
      <c r="L10305" s="1" t="s">
        <v>20</v>
      </c>
      <c r="M10305" s="1" t="s">
        <v>20</v>
      </c>
      <c r="N10305" s="3">
        <v>44467.484027777777</v>
      </c>
      <c r="O10305" s="1" t="s">
        <v>34</v>
      </c>
      <c r="P10305" s="1" t="s">
        <v>8502</v>
      </c>
      <c r="Q10305" s="1" t="s">
        <v>20</v>
      </c>
      <c r="R10305" s="1" t="s">
        <v>20</v>
      </c>
    </row>
    <row r="10306" spans="1:18" x14ac:dyDescent="0.25">
      <c r="A10306" s="1" t="s">
        <v>49</v>
      </c>
      <c r="B10306" s="2">
        <v>44462</v>
      </c>
      <c r="C10306" s="1" t="s">
        <v>669</v>
      </c>
      <c r="D10306" s="1" t="s">
        <v>18</v>
      </c>
      <c r="E10306" s="1" t="s">
        <v>834</v>
      </c>
      <c r="F10306" s="1" t="s">
        <v>20</v>
      </c>
      <c r="G10306">
        <v>2</v>
      </c>
      <c r="H10306" s="1" t="s">
        <v>9142</v>
      </c>
      <c r="I10306" s="1" t="s">
        <v>20</v>
      </c>
      <c r="J10306" s="1" t="s">
        <v>20</v>
      </c>
      <c r="K10306" s="1" t="s">
        <v>20</v>
      </c>
      <c r="L10306" s="1" t="s">
        <v>20</v>
      </c>
      <c r="M10306" s="1" t="s">
        <v>20</v>
      </c>
      <c r="N10306" s="3">
        <v>44466.393750000003</v>
      </c>
      <c r="O10306" s="1" t="s">
        <v>43</v>
      </c>
      <c r="P10306" s="1" t="s">
        <v>18</v>
      </c>
      <c r="Q10306" s="1" t="s">
        <v>20</v>
      </c>
      <c r="R10306" s="1" t="s">
        <v>20</v>
      </c>
    </row>
    <row r="10307" spans="1:18" x14ac:dyDescent="0.25">
      <c r="A10307" s="1" t="s">
        <v>51</v>
      </c>
      <c r="B10307" s="2">
        <v>44462</v>
      </c>
      <c r="C10307" s="1" t="s">
        <v>1192</v>
      </c>
      <c r="D10307" s="1" t="s">
        <v>18</v>
      </c>
      <c r="E10307" s="1" t="s">
        <v>1452</v>
      </c>
      <c r="F10307" s="1" t="s">
        <v>20</v>
      </c>
      <c r="G10307">
        <v>8</v>
      </c>
      <c r="H10307" s="1" t="s">
        <v>20</v>
      </c>
      <c r="I10307" s="1" t="s">
        <v>20</v>
      </c>
      <c r="J10307" s="1" t="s">
        <v>20</v>
      </c>
      <c r="K10307" s="1" t="s">
        <v>8588</v>
      </c>
      <c r="L10307" s="1" t="s">
        <v>20</v>
      </c>
      <c r="M10307" s="1" t="s">
        <v>20</v>
      </c>
      <c r="N10307" s="3">
        <v>44466.390972222223</v>
      </c>
      <c r="O10307" s="1" t="s">
        <v>53</v>
      </c>
      <c r="P10307" s="1" t="s">
        <v>18</v>
      </c>
      <c r="Q10307" s="1" t="s">
        <v>20</v>
      </c>
      <c r="R10307" s="1" t="s">
        <v>20</v>
      </c>
    </row>
    <row r="10308" spans="1:18" x14ac:dyDescent="0.25">
      <c r="A10308" s="1" t="s">
        <v>51</v>
      </c>
      <c r="B10308" s="2">
        <v>44462</v>
      </c>
      <c r="C10308" s="1" t="s">
        <v>2853</v>
      </c>
      <c r="D10308" s="1" t="s">
        <v>18</v>
      </c>
      <c r="E10308" s="1" t="s">
        <v>2412</v>
      </c>
      <c r="F10308" s="1" t="s">
        <v>20</v>
      </c>
      <c r="G10308">
        <v>8</v>
      </c>
      <c r="H10308" s="1" t="s">
        <v>20</v>
      </c>
      <c r="I10308" s="1" t="s">
        <v>20</v>
      </c>
      <c r="J10308" s="1" t="s">
        <v>20</v>
      </c>
      <c r="K10308" s="1" t="s">
        <v>8898</v>
      </c>
      <c r="L10308" s="1" t="s">
        <v>20</v>
      </c>
      <c r="M10308" s="1" t="s">
        <v>20</v>
      </c>
      <c r="N10308" s="3">
        <v>44466.388888888891</v>
      </c>
      <c r="O10308" s="1" t="s">
        <v>34</v>
      </c>
      <c r="P10308" s="1" t="s">
        <v>18</v>
      </c>
      <c r="Q10308" s="1" t="s">
        <v>20</v>
      </c>
      <c r="R10308" s="1" t="s">
        <v>20</v>
      </c>
    </row>
    <row r="10309" spans="1:18" x14ac:dyDescent="0.25">
      <c r="A10309" s="1" t="s">
        <v>49</v>
      </c>
      <c r="B10309" s="2">
        <v>44462</v>
      </c>
      <c r="C10309" s="1" t="s">
        <v>3215</v>
      </c>
      <c r="D10309" s="1" t="s">
        <v>18</v>
      </c>
      <c r="E10309" s="1" t="s">
        <v>9131</v>
      </c>
      <c r="F10309" s="1" t="s">
        <v>20</v>
      </c>
      <c r="G10309">
        <v>4</v>
      </c>
      <c r="H10309" s="1" t="s">
        <v>9132</v>
      </c>
      <c r="I10309" s="1" t="s">
        <v>20</v>
      </c>
      <c r="J10309" s="1" t="s">
        <v>20</v>
      </c>
      <c r="K10309" s="1" t="s">
        <v>20</v>
      </c>
      <c r="L10309" s="1" t="s">
        <v>20</v>
      </c>
      <c r="M10309" s="1" t="s">
        <v>20</v>
      </c>
      <c r="N10309" s="3">
        <v>44463.744444444441</v>
      </c>
      <c r="O10309" s="1" t="s">
        <v>21</v>
      </c>
      <c r="P10309" s="1" t="s">
        <v>18</v>
      </c>
      <c r="Q10309" s="1" t="s">
        <v>20</v>
      </c>
      <c r="R10309" s="1" t="s">
        <v>20</v>
      </c>
    </row>
    <row r="10310" spans="1:18" x14ac:dyDescent="0.25">
      <c r="A10310" s="1" t="s">
        <v>836</v>
      </c>
      <c r="B10310" s="2">
        <v>44462</v>
      </c>
      <c r="C10310" s="1" t="s">
        <v>1885</v>
      </c>
      <c r="D10310" s="1" t="s">
        <v>18</v>
      </c>
      <c r="E10310" s="1" t="s">
        <v>2059</v>
      </c>
      <c r="F10310" s="1" t="s">
        <v>18</v>
      </c>
      <c r="G10310">
        <v>8</v>
      </c>
      <c r="H10310" s="1" t="s">
        <v>20</v>
      </c>
      <c r="I10310" s="1" t="s">
        <v>20</v>
      </c>
      <c r="J10310" s="1" t="s">
        <v>20</v>
      </c>
      <c r="K10310" s="1" t="s">
        <v>20</v>
      </c>
      <c r="L10310" s="1" t="s">
        <v>20</v>
      </c>
      <c r="M10310" s="1" t="s">
        <v>20</v>
      </c>
      <c r="N10310" s="3">
        <v>44463.686111111114</v>
      </c>
      <c r="O10310" s="1" t="s">
        <v>43</v>
      </c>
      <c r="P10310" s="1" t="s">
        <v>18</v>
      </c>
      <c r="Q10310" s="1" t="s">
        <v>20</v>
      </c>
      <c r="R10310" s="1" t="s">
        <v>20</v>
      </c>
    </row>
    <row r="10311" spans="1:18" x14ac:dyDescent="0.25">
      <c r="A10311" s="1" t="s">
        <v>1377</v>
      </c>
      <c r="B10311" s="2">
        <v>44462</v>
      </c>
      <c r="C10311" s="1" t="s">
        <v>3651</v>
      </c>
      <c r="D10311" s="1" t="s">
        <v>18</v>
      </c>
      <c r="E10311" s="1" t="s">
        <v>9544</v>
      </c>
      <c r="F10311" s="1" t="s">
        <v>20</v>
      </c>
      <c r="G10311">
        <v>3</v>
      </c>
      <c r="H10311" s="1" t="s">
        <v>8471</v>
      </c>
      <c r="I10311" s="1" t="s">
        <v>20</v>
      </c>
      <c r="J10311" s="1" t="s">
        <v>3651</v>
      </c>
      <c r="K10311" s="1" t="s">
        <v>9369</v>
      </c>
      <c r="L10311" s="1" t="s">
        <v>20</v>
      </c>
      <c r="M10311" s="1" t="s">
        <v>20</v>
      </c>
      <c r="N10311" s="3">
        <v>44463.488888888889</v>
      </c>
      <c r="O10311" s="1" t="s">
        <v>34</v>
      </c>
      <c r="P10311" s="1" t="s">
        <v>18</v>
      </c>
      <c r="Q10311" s="1" t="s">
        <v>20</v>
      </c>
      <c r="R10311" s="1" t="s">
        <v>20</v>
      </c>
    </row>
    <row r="10312" spans="1:18" x14ac:dyDescent="0.25">
      <c r="A10312" s="1" t="s">
        <v>1569</v>
      </c>
      <c r="B10312" s="2">
        <v>44462</v>
      </c>
      <c r="C10312" s="1" t="s">
        <v>1528</v>
      </c>
      <c r="D10312" s="1" t="s">
        <v>18</v>
      </c>
      <c r="E10312" s="1" t="s">
        <v>9617</v>
      </c>
      <c r="F10312" s="1" t="s">
        <v>1805</v>
      </c>
      <c r="G10312">
        <v>2</v>
      </c>
      <c r="H10312" s="1" t="s">
        <v>8952</v>
      </c>
      <c r="I10312" s="1" t="s">
        <v>20</v>
      </c>
      <c r="J10312" s="1" t="s">
        <v>20</v>
      </c>
      <c r="K10312" s="1" t="s">
        <v>8789</v>
      </c>
      <c r="L10312" s="1" t="s">
        <v>20</v>
      </c>
      <c r="M10312" s="1" t="s">
        <v>20</v>
      </c>
      <c r="N10312" s="3">
        <v>44462.734027777777</v>
      </c>
      <c r="O10312" s="1" t="s">
        <v>43</v>
      </c>
      <c r="P10312" s="1" t="s">
        <v>4771</v>
      </c>
      <c r="Q10312" s="1" t="s">
        <v>20</v>
      </c>
      <c r="R10312" s="1" t="s">
        <v>20</v>
      </c>
    </row>
    <row r="10313" spans="1:18" x14ac:dyDescent="0.25">
      <c r="A10313" s="1" t="s">
        <v>1569</v>
      </c>
      <c r="B10313" s="2">
        <v>44462</v>
      </c>
      <c r="C10313" s="1" t="s">
        <v>1528</v>
      </c>
      <c r="D10313" s="1" t="s">
        <v>18</v>
      </c>
      <c r="E10313" s="1" t="s">
        <v>9618</v>
      </c>
      <c r="F10313" s="1" t="s">
        <v>1807</v>
      </c>
      <c r="G10313">
        <v>6</v>
      </c>
      <c r="H10313" s="1" t="s">
        <v>8952</v>
      </c>
      <c r="I10313" s="1" t="s">
        <v>20</v>
      </c>
      <c r="J10313" s="1" t="s">
        <v>20</v>
      </c>
      <c r="K10313" s="1" t="s">
        <v>8789</v>
      </c>
      <c r="L10313" s="1" t="s">
        <v>20</v>
      </c>
      <c r="M10313" s="1" t="s">
        <v>20</v>
      </c>
      <c r="N10313" s="3">
        <v>44462.671527777777</v>
      </c>
      <c r="O10313" s="1" t="s">
        <v>43</v>
      </c>
      <c r="P10313" s="1" t="s">
        <v>4771</v>
      </c>
      <c r="Q10313" s="1" t="s">
        <v>20</v>
      </c>
      <c r="R10313" s="1" t="s">
        <v>20</v>
      </c>
    </row>
    <row r="10314" spans="1:18" x14ac:dyDescent="0.25">
      <c r="A10314" s="1" t="s">
        <v>51</v>
      </c>
      <c r="B10314" s="2">
        <v>44462</v>
      </c>
      <c r="C10314" s="1" t="s">
        <v>3215</v>
      </c>
      <c r="D10314" s="1" t="s">
        <v>18</v>
      </c>
      <c r="E10314" s="1" t="s">
        <v>9619</v>
      </c>
      <c r="F10314" s="1" t="s">
        <v>20</v>
      </c>
      <c r="G10314">
        <v>2</v>
      </c>
      <c r="H10314" s="1" t="s">
        <v>20</v>
      </c>
      <c r="I10314" s="1" t="s">
        <v>20</v>
      </c>
      <c r="J10314" s="1" t="s">
        <v>20</v>
      </c>
      <c r="K10314" s="1" t="s">
        <v>20</v>
      </c>
      <c r="L10314" s="1" t="s">
        <v>20</v>
      </c>
      <c r="M10314" s="1" t="s">
        <v>20</v>
      </c>
      <c r="N10314" s="3">
        <v>44462.456250000003</v>
      </c>
      <c r="O10314" s="1" t="s">
        <v>34</v>
      </c>
      <c r="P10314" s="1" t="s">
        <v>4771</v>
      </c>
      <c r="Q10314" s="1" t="s">
        <v>20</v>
      </c>
      <c r="R10314" s="1" t="s">
        <v>20</v>
      </c>
    </row>
    <row r="10315" spans="1:18" x14ac:dyDescent="0.25">
      <c r="A10315" s="1" t="s">
        <v>51</v>
      </c>
      <c r="B10315" s="2">
        <v>44461</v>
      </c>
      <c r="C10315" s="1" t="s">
        <v>1192</v>
      </c>
      <c r="D10315" s="1" t="s">
        <v>18</v>
      </c>
      <c r="E10315" s="1" t="s">
        <v>1452</v>
      </c>
      <c r="F10315" s="1" t="s">
        <v>20</v>
      </c>
      <c r="G10315">
        <v>8</v>
      </c>
      <c r="H10315" s="1" t="s">
        <v>20</v>
      </c>
      <c r="I10315" s="1" t="s">
        <v>20</v>
      </c>
      <c r="J10315" s="1" t="s">
        <v>20</v>
      </c>
      <c r="K10315" s="1" t="s">
        <v>8588</v>
      </c>
      <c r="L10315" s="1" t="s">
        <v>20</v>
      </c>
      <c r="M10315" s="1" t="s">
        <v>20</v>
      </c>
      <c r="N10315" s="3">
        <v>44466.390972222223</v>
      </c>
      <c r="O10315" s="1" t="s">
        <v>53</v>
      </c>
      <c r="P10315" s="1" t="s">
        <v>18</v>
      </c>
      <c r="Q10315" s="1" t="s">
        <v>20</v>
      </c>
      <c r="R10315" s="1" t="s">
        <v>20</v>
      </c>
    </row>
    <row r="10316" spans="1:18" x14ac:dyDescent="0.25">
      <c r="A10316" s="1" t="s">
        <v>51</v>
      </c>
      <c r="B10316" s="2">
        <v>44461</v>
      </c>
      <c r="C10316" s="1" t="s">
        <v>2853</v>
      </c>
      <c r="D10316" s="1" t="s">
        <v>18</v>
      </c>
      <c r="E10316" s="1" t="s">
        <v>2412</v>
      </c>
      <c r="F10316" s="1" t="s">
        <v>20</v>
      </c>
      <c r="G10316">
        <v>8</v>
      </c>
      <c r="H10316" s="1" t="s">
        <v>20</v>
      </c>
      <c r="I10316" s="1" t="s">
        <v>20</v>
      </c>
      <c r="J10316" s="1" t="s">
        <v>20</v>
      </c>
      <c r="K10316" s="1" t="s">
        <v>8898</v>
      </c>
      <c r="L10316" s="1" t="s">
        <v>20</v>
      </c>
      <c r="M10316" s="1" t="s">
        <v>20</v>
      </c>
      <c r="N10316" s="3">
        <v>44466.388194444444</v>
      </c>
      <c r="O10316" s="1" t="s">
        <v>34</v>
      </c>
      <c r="P10316" s="1" t="s">
        <v>18</v>
      </c>
      <c r="Q10316" s="1" t="s">
        <v>20</v>
      </c>
      <c r="R10316" s="1" t="s">
        <v>20</v>
      </c>
    </row>
    <row r="10317" spans="1:18" x14ac:dyDescent="0.25">
      <c r="A10317" s="1" t="s">
        <v>49</v>
      </c>
      <c r="B10317" s="2">
        <v>44461</v>
      </c>
      <c r="C10317" s="1" t="s">
        <v>3353</v>
      </c>
      <c r="D10317" s="1" t="s">
        <v>18</v>
      </c>
      <c r="E10317" s="1" t="s">
        <v>3375</v>
      </c>
      <c r="F10317" s="1" t="s">
        <v>20</v>
      </c>
      <c r="G10317">
        <v>2</v>
      </c>
      <c r="H10317" s="1" t="s">
        <v>9001</v>
      </c>
      <c r="I10317" s="1" t="s">
        <v>20</v>
      </c>
      <c r="J10317" s="1" t="s">
        <v>20</v>
      </c>
      <c r="K10317" s="1" t="s">
        <v>8618</v>
      </c>
      <c r="L10317" s="1" t="s">
        <v>20</v>
      </c>
      <c r="M10317" s="1" t="s">
        <v>20</v>
      </c>
      <c r="N10317" s="3">
        <v>44466.35833333333</v>
      </c>
      <c r="O10317" s="1" t="s">
        <v>43</v>
      </c>
      <c r="P10317" s="1" t="s">
        <v>18</v>
      </c>
      <c r="Q10317" s="1" t="s">
        <v>20</v>
      </c>
      <c r="R10317" s="1" t="s">
        <v>20</v>
      </c>
    </row>
    <row r="10318" spans="1:18" x14ac:dyDescent="0.25">
      <c r="A10318" s="1" t="s">
        <v>51</v>
      </c>
      <c r="B10318" s="2">
        <v>44461</v>
      </c>
      <c r="C10318" s="1" t="s">
        <v>2826</v>
      </c>
      <c r="D10318" s="1" t="s">
        <v>18</v>
      </c>
      <c r="E10318" s="1" t="s">
        <v>2836</v>
      </c>
      <c r="F10318" s="1" t="s">
        <v>20</v>
      </c>
      <c r="G10318">
        <v>6</v>
      </c>
      <c r="H10318" s="1" t="s">
        <v>20</v>
      </c>
      <c r="I10318" s="1" t="s">
        <v>20</v>
      </c>
      <c r="J10318" s="1" t="s">
        <v>20</v>
      </c>
      <c r="K10318" s="1" t="s">
        <v>8898</v>
      </c>
      <c r="L10318" s="1" t="s">
        <v>20</v>
      </c>
      <c r="M10318" s="1" t="s">
        <v>20</v>
      </c>
      <c r="N10318" s="3">
        <v>44466.34375</v>
      </c>
      <c r="O10318" s="1" t="s">
        <v>43</v>
      </c>
      <c r="P10318" s="1" t="s">
        <v>4771</v>
      </c>
      <c r="Q10318" s="1" t="s">
        <v>20</v>
      </c>
      <c r="R10318" s="1" t="s">
        <v>20</v>
      </c>
    </row>
    <row r="10319" spans="1:18" x14ac:dyDescent="0.25">
      <c r="A10319" s="1" t="s">
        <v>49</v>
      </c>
      <c r="B10319" s="2">
        <v>44461</v>
      </c>
      <c r="C10319" s="1" t="s">
        <v>3215</v>
      </c>
      <c r="D10319" s="1" t="s">
        <v>18</v>
      </c>
      <c r="E10319" s="1" t="s">
        <v>9131</v>
      </c>
      <c r="F10319" s="1" t="s">
        <v>20</v>
      </c>
      <c r="G10319">
        <v>3</v>
      </c>
      <c r="H10319" s="1" t="s">
        <v>9132</v>
      </c>
      <c r="I10319" s="1" t="s">
        <v>20</v>
      </c>
      <c r="J10319" s="1" t="s">
        <v>20</v>
      </c>
      <c r="K10319" s="1" t="s">
        <v>20</v>
      </c>
      <c r="L10319" s="1" t="s">
        <v>20</v>
      </c>
      <c r="M10319" s="1" t="s">
        <v>20</v>
      </c>
      <c r="N10319" s="3">
        <v>44463.744444444441</v>
      </c>
      <c r="O10319" s="1" t="s">
        <v>21</v>
      </c>
      <c r="P10319" s="1" t="s">
        <v>18</v>
      </c>
      <c r="Q10319" s="1" t="s">
        <v>20</v>
      </c>
      <c r="R10319" s="1" t="s">
        <v>20</v>
      </c>
    </row>
    <row r="10320" spans="1:18" x14ac:dyDescent="0.25">
      <c r="A10320" s="1" t="s">
        <v>836</v>
      </c>
      <c r="B10320" s="2">
        <v>44461</v>
      </c>
      <c r="C10320" s="1" t="s">
        <v>1885</v>
      </c>
      <c r="D10320" s="1" t="s">
        <v>18</v>
      </c>
      <c r="E10320" s="1" t="s">
        <v>2059</v>
      </c>
      <c r="F10320" s="1" t="s">
        <v>18</v>
      </c>
      <c r="G10320">
        <v>8</v>
      </c>
      <c r="H10320" s="1" t="s">
        <v>20</v>
      </c>
      <c r="I10320" s="1" t="s">
        <v>20</v>
      </c>
      <c r="J10320" s="1" t="s">
        <v>20</v>
      </c>
      <c r="K10320" s="1" t="s">
        <v>20</v>
      </c>
      <c r="L10320" s="1" t="s">
        <v>20</v>
      </c>
      <c r="M10320" s="1" t="s">
        <v>20</v>
      </c>
      <c r="N10320" s="3">
        <v>44463.686111111114</v>
      </c>
      <c r="O10320" s="1" t="s">
        <v>43</v>
      </c>
      <c r="P10320" s="1" t="s">
        <v>18</v>
      </c>
      <c r="Q10320" s="1" t="s">
        <v>20</v>
      </c>
      <c r="R10320" s="1" t="s">
        <v>20</v>
      </c>
    </row>
    <row r="10321" spans="1:18" x14ac:dyDescent="0.25">
      <c r="A10321" s="1" t="s">
        <v>1377</v>
      </c>
      <c r="B10321" s="2">
        <v>44461</v>
      </c>
      <c r="C10321" s="1" t="s">
        <v>3651</v>
      </c>
      <c r="D10321" s="1" t="s">
        <v>18</v>
      </c>
      <c r="E10321" s="1" t="s">
        <v>9544</v>
      </c>
      <c r="F10321" s="1" t="s">
        <v>20</v>
      </c>
      <c r="G10321">
        <v>4</v>
      </c>
      <c r="H10321" s="1" t="s">
        <v>8471</v>
      </c>
      <c r="I10321" s="1" t="s">
        <v>20</v>
      </c>
      <c r="J10321" s="1" t="s">
        <v>3651</v>
      </c>
      <c r="K10321" s="1" t="s">
        <v>9369</v>
      </c>
      <c r="L10321" s="1" t="s">
        <v>20</v>
      </c>
      <c r="M10321" s="1" t="s">
        <v>20</v>
      </c>
      <c r="N10321" s="3">
        <v>44463.488888888889</v>
      </c>
      <c r="O10321" s="1" t="s">
        <v>34</v>
      </c>
      <c r="P10321" s="1" t="s">
        <v>18</v>
      </c>
      <c r="Q10321" s="1" t="s">
        <v>20</v>
      </c>
      <c r="R10321" s="1" t="s">
        <v>20</v>
      </c>
    </row>
    <row r="10322" spans="1:18" x14ac:dyDescent="0.25">
      <c r="A10322" s="1" t="s">
        <v>49</v>
      </c>
      <c r="B10322" s="2">
        <v>44461</v>
      </c>
      <c r="C10322" s="1" t="s">
        <v>669</v>
      </c>
      <c r="D10322" s="1" t="s">
        <v>18</v>
      </c>
      <c r="E10322" s="1" t="s">
        <v>834</v>
      </c>
      <c r="F10322" s="1" t="s">
        <v>20</v>
      </c>
      <c r="G10322">
        <v>4</v>
      </c>
      <c r="H10322" s="1" t="s">
        <v>9142</v>
      </c>
      <c r="I10322" s="1" t="s">
        <v>20</v>
      </c>
      <c r="J10322" s="1" t="s">
        <v>20</v>
      </c>
      <c r="K10322" s="1" t="s">
        <v>20</v>
      </c>
      <c r="L10322" s="1" t="s">
        <v>20</v>
      </c>
      <c r="M10322" s="1" t="s">
        <v>20</v>
      </c>
      <c r="N10322" s="3">
        <v>44462.431250000001</v>
      </c>
      <c r="O10322" s="1" t="s">
        <v>43</v>
      </c>
      <c r="P10322" s="1" t="s">
        <v>18</v>
      </c>
      <c r="Q10322" s="1" t="s">
        <v>20</v>
      </c>
      <c r="R10322" s="1" t="s">
        <v>20</v>
      </c>
    </row>
    <row r="10323" spans="1:18" x14ac:dyDescent="0.25">
      <c r="A10323" s="1" t="s">
        <v>49</v>
      </c>
      <c r="B10323" s="2">
        <v>44461</v>
      </c>
      <c r="C10323" s="1" t="s">
        <v>669</v>
      </c>
      <c r="D10323" s="1" t="s">
        <v>18</v>
      </c>
      <c r="E10323" s="1" t="s">
        <v>9620</v>
      </c>
      <c r="F10323" s="1" t="s">
        <v>20</v>
      </c>
      <c r="G10323">
        <v>4</v>
      </c>
      <c r="H10323" s="1" t="s">
        <v>9132</v>
      </c>
      <c r="I10323" s="1" t="s">
        <v>20</v>
      </c>
      <c r="J10323" s="1" t="s">
        <v>20</v>
      </c>
      <c r="K10323" s="1" t="s">
        <v>20</v>
      </c>
      <c r="L10323" s="1" t="s">
        <v>20</v>
      </c>
      <c r="M10323" s="1" t="s">
        <v>20</v>
      </c>
      <c r="N10323" s="3">
        <v>44462.429166666669</v>
      </c>
      <c r="O10323" s="1" t="s">
        <v>43</v>
      </c>
      <c r="P10323" s="1" t="s">
        <v>18</v>
      </c>
      <c r="Q10323" s="1" t="s">
        <v>20</v>
      </c>
      <c r="R10323" s="1" t="s">
        <v>20</v>
      </c>
    </row>
    <row r="10324" spans="1:18" x14ac:dyDescent="0.25">
      <c r="A10324" s="1" t="s">
        <v>1569</v>
      </c>
      <c r="B10324" s="2">
        <v>44461</v>
      </c>
      <c r="C10324" s="1" t="s">
        <v>1528</v>
      </c>
      <c r="D10324" s="1" t="s">
        <v>18</v>
      </c>
      <c r="E10324" s="1" t="s">
        <v>9618</v>
      </c>
      <c r="F10324" s="1" t="s">
        <v>1807</v>
      </c>
      <c r="G10324">
        <v>8</v>
      </c>
      <c r="H10324" s="1" t="s">
        <v>8952</v>
      </c>
      <c r="I10324" s="1" t="s">
        <v>20</v>
      </c>
      <c r="J10324" s="1" t="s">
        <v>20</v>
      </c>
      <c r="K10324" s="1" t="s">
        <v>8789</v>
      </c>
      <c r="L10324" s="1" t="s">
        <v>20</v>
      </c>
      <c r="M10324" s="1" t="s">
        <v>20</v>
      </c>
      <c r="N10324" s="3">
        <v>44461.713194444441</v>
      </c>
      <c r="O10324" s="1" t="s">
        <v>43</v>
      </c>
      <c r="P10324" s="1" t="s">
        <v>4771</v>
      </c>
      <c r="Q10324" s="1" t="s">
        <v>20</v>
      </c>
      <c r="R10324" s="1" t="s">
        <v>20</v>
      </c>
    </row>
    <row r="10325" spans="1:18" x14ac:dyDescent="0.25">
      <c r="A10325" s="1" t="s">
        <v>51</v>
      </c>
      <c r="B10325" s="2">
        <v>44460</v>
      </c>
      <c r="C10325" s="1" t="s">
        <v>1192</v>
      </c>
      <c r="D10325" s="1" t="s">
        <v>18</v>
      </c>
      <c r="E10325" s="1" t="s">
        <v>1452</v>
      </c>
      <c r="F10325" s="1" t="s">
        <v>20</v>
      </c>
      <c r="G10325">
        <v>8</v>
      </c>
      <c r="H10325" s="1" t="s">
        <v>20</v>
      </c>
      <c r="I10325" s="1" t="s">
        <v>20</v>
      </c>
      <c r="J10325" s="1" t="s">
        <v>20</v>
      </c>
      <c r="K10325" s="1" t="s">
        <v>8588</v>
      </c>
      <c r="L10325" s="1" t="s">
        <v>20</v>
      </c>
      <c r="M10325" s="1" t="s">
        <v>20</v>
      </c>
      <c r="N10325" s="3">
        <v>44466.390972222223</v>
      </c>
      <c r="O10325" s="1" t="s">
        <v>53</v>
      </c>
      <c r="P10325" s="1" t="s">
        <v>18</v>
      </c>
      <c r="Q10325" s="1" t="s">
        <v>20</v>
      </c>
      <c r="R10325" s="1" t="s">
        <v>20</v>
      </c>
    </row>
    <row r="10326" spans="1:18" x14ac:dyDescent="0.25">
      <c r="A10326" s="1" t="s">
        <v>51</v>
      </c>
      <c r="B10326" s="2">
        <v>44460</v>
      </c>
      <c r="C10326" s="1" t="s">
        <v>2853</v>
      </c>
      <c r="D10326" s="1" t="s">
        <v>18</v>
      </c>
      <c r="E10326" s="1" t="s">
        <v>2412</v>
      </c>
      <c r="F10326" s="1" t="s">
        <v>20</v>
      </c>
      <c r="G10326">
        <v>6.5</v>
      </c>
      <c r="H10326" s="1" t="s">
        <v>20</v>
      </c>
      <c r="I10326" s="1" t="s">
        <v>20</v>
      </c>
      <c r="J10326" s="1" t="s">
        <v>20</v>
      </c>
      <c r="K10326" s="1" t="s">
        <v>8898</v>
      </c>
      <c r="L10326" s="1" t="s">
        <v>20</v>
      </c>
      <c r="M10326" s="1" t="s">
        <v>20</v>
      </c>
      <c r="N10326" s="3">
        <v>44466.388194444444</v>
      </c>
      <c r="O10326" s="1" t="s">
        <v>34</v>
      </c>
      <c r="P10326" s="1" t="s">
        <v>18</v>
      </c>
      <c r="Q10326" s="1" t="s">
        <v>20</v>
      </c>
      <c r="R10326" s="1" t="s">
        <v>20</v>
      </c>
    </row>
    <row r="10327" spans="1:18" x14ac:dyDescent="0.25">
      <c r="A10327" s="1" t="s">
        <v>49</v>
      </c>
      <c r="B10327" s="2">
        <v>44460</v>
      </c>
      <c r="C10327" s="1" t="s">
        <v>3353</v>
      </c>
      <c r="D10327" s="1" t="s">
        <v>18</v>
      </c>
      <c r="E10327" s="1" t="s">
        <v>3375</v>
      </c>
      <c r="F10327" s="1" t="s">
        <v>20</v>
      </c>
      <c r="G10327">
        <v>2</v>
      </c>
      <c r="H10327" s="1" t="s">
        <v>9001</v>
      </c>
      <c r="I10327" s="1" t="s">
        <v>20</v>
      </c>
      <c r="J10327" s="1" t="s">
        <v>20</v>
      </c>
      <c r="K10327" s="1" t="s">
        <v>8618</v>
      </c>
      <c r="L10327" s="1" t="s">
        <v>20</v>
      </c>
      <c r="M10327" s="1" t="s">
        <v>20</v>
      </c>
      <c r="N10327" s="3">
        <v>44466.35833333333</v>
      </c>
      <c r="O10327" s="1" t="s">
        <v>43</v>
      </c>
      <c r="P10327" s="1" t="s">
        <v>18</v>
      </c>
      <c r="Q10327" s="1" t="s">
        <v>20</v>
      </c>
      <c r="R10327" s="1" t="s">
        <v>20</v>
      </c>
    </row>
    <row r="10328" spans="1:18" x14ac:dyDescent="0.25">
      <c r="A10328" s="1" t="s">
        <v>1377</v>
      </c>
      <c r="B10328" s="2">
        <v>44460</v>
      </c>
      <c r="C10328" s="1" t="s">
        <v>3651</v>
      </c>
      <c r="D10328" s="1" t="s">
        <v>18</v>
      </c>
      <c r="E10328" s="1" t="s">
        <v>9544</v>
      </c>
      <c r="F10328" s="1" t="s">
        <v>20</v>
      </c>
      <c r="G10328">
        <v>2</v>
      </c>
      <c r="H10328" s="1" t="s">
        <v>8471</v>
      </c>
      <c r="I10328" s="1" t="s">
        <v>20</v>
      </c>
      <c r="J10328" s="1" t="s">
        <v>3651</v>
      </c>
      <c r="K10328" s="1" t="s">
        <v>9369</v>
      </c>
      <c r="L10328" s="1" t="s">
        <v>20</v>
      </c>
      <c r="M10328" s="1" t="s">
        <v>20</v>
      </c>
      <c r="N10328" s="3">
        <v>44463.488888888889</v>
      </c>
      <c r="O10328" s="1" t="s">
        <v>34</v>
      </c>
      <c r="P10328" s="1" t="s">
        <v>18</v>
      </c>
      <c r="Q10328" s="1" t="s">
        <v>20</v>
      </c>
      <c r="R10328" s="1" t="s">
        <v>20</v>
      </c>
    </row>
    <row r="10329" spans="1:18" x14ac:dyDescent="0.25">
      <c r="A10329" s="1" t="s">
        <v>49</v>
      </c>
      <c r="B10329" s="2">
        <v>44460</v>
      </c>
      <c r="C10329" s="1" t="s">
        <v>669</v>
      </c>
      <c r="D10329" s="1" t="s">
        <v>18</v>
      </c>
      <c r="E10329" s="1" t="s">
        <v>834</v>
      </c>
      <c r="F10329" s="1" t="s">
        <v>20</v>
      </c>
      <c r="G10329">
        <v>8</v>
      </c>
      <c r="H10329" s="1" t="s">
        <v>9142</v>
      </c>
      <c r="I10329" s="1" t="s">
        <v>20</v>
      </c>
      <c r="J10329" s="1" t="s">
        <v>20</v>
      </c>
      <c r="K10329" s="1" t="s">
        <v>20</v>
      </c>
      <c r="L10329" s="1" t="s">
        <v>20</v>
      </c>
      <c r="M10329" s="1" t="s">
        <v>20</v>
      </c>
      <c r="N10329" s="3">
        <v>44462.431250000001</v>
      </c>
      <c r="O10329" s="1" t="s">
        <v>43</v>
      </c>
      <c r="P10329" s="1" t="s">
        <v>18</v>
      </c>
      <c r="Q10329" s="1" t="s">
        <v>20</v>
      </c>
      <c r="R10329" s="1" t="s">
        <v>20</v>
      </c>
    </row>
    <row r="10330" spans="1:18" x14ac:dyDescent="0.25">
      <c r="A10330" s="1" t="s">
        <v>1569</v>
      </c>
      <c r="B10330" s="2">
        <v>44460</v>
      </c>
      <c r="C10330" s="1" t="s">
        <v>1528</v>
      </c>
      <c r="D10330" s="1" t="s">
        <v>18</v>
      </c>
      <c r="E10330" s="1" t="s">
        <v>9618</v>
      </c>
      <c r="F10330" s="1" t="s">
        <v>1808</v>
      </c>
      <c r="G10330">
        <v>8</v>
      </c>
      <c r="H10330" s="1" t="s">
        <v>8952</v>
      </c>
      <c r="I10330" s="1" t="s">
        <v>20</v>
      </c>
      <c r="J10330" s="1" t="s">
        <v>20</v>
      </c>
      <c r="K10330" s="1" t="s">
        <v>8789</v>
      </c>
      <c r="L10330" s="1" t="s">
        <v>20</v>
      </c>
      <c r="M10330" s="1" t="s">
        <v>20</v>
      </c>
      <c r="N10330" s="3">
        <v>44461.712500000001</v>
      </c>
      <c r="O10330" s="1" t="s">
        <v>43</v>
      </c>
      <c r="P10330" s="1" t="s">
        <v>4771</v>
      </c>
      <c r="Q10330" s="1" t="s">
        <v>20</v>
      </c>
      <c r="R10330" s="1" t="s">
        <v>20</v>
      </c>
    </row>
    <row r="10331" spans="1:18" x14ac:dyDescent="0.25">
      <c r="A10331" s="1" t="s">
        <v>51</v>
      </c>
      <c r="B10331" s="2">
        <v>44460</v>
      </c>
      <c r="C10331" s="1" t="s">
        <v>2826</v>
      </c>
      <c r="D10331" s="1" t="s">
        <v>18</v>
      </c>
      <c r="E10331" s="1" t="s">
        <v>2836</v>
      </c>
      <c r="F10331" s="1" t="s">
        <v>20</v>
      </c>
      <c r="G10331">
        <v>6</v>
      </c>
      <c r="H10331" s="1" t="s">
        <v>20</v>
      </c>
      <c r="I10331" s="1" t="s">
        <v>20</v>
      </c>
      <c r="J10331" s="1" t="s">
        <v>20</v>
      </c>
      <c r="K10331" s="1" t="s">
        <v>8898</v>
      </c>
      <c r="L10331" s="1" t="s">
        <v>20</v>
      </c>
      <c r="M10331" s="1" t="s">
        <v>20</v>
      </c>
      <c r="N10331" s="3">
        <v>44461.411805555559</v>
      </c>
      <c r="O10331" s="1" t="s">
        <v>43</v>
      </c>
      <c r="P10331" s="1" t="s">
        <v>4771</v>
      </c>
      <c r="Q10331" s="1" t="s">
        <v>20</v>
      </c>
      <c r="R10331" s="1" t="s">
        <v>20</v>
      </c>
    </row>
    <row r="10332" spans="1:18" x14ac:dyDescent="0.25">
      <c r="A10332" s="1" t="s">
        <v>49</v>
      </c>
      <c r="B10332" s="2">
        <v>44460</v>
      </c>
      <c r="C10332" s="1" t="s">
        <v>3215</v>
      </c>
      <c r="D10332" s="1" t="s">
        <v>18</v>
      </c>
      <c r="E10332" s="1" t="s">
        <v>3257</v>
      </c>
      <c r="F10332" s="1" t="s">
        <v>20</v>
      </c>
      <c r="G10332">
        <v>2</v>
      </c>
      <c r="H10332" s="1" t="s">
        <v>9001</v>
      </c>
      <c r="I10332" s="1" t="s">
        <v>20</v>
      </c>
      <c r="J10332" s="1" t="s">
        <v>20</v>
      </c>
      <c r="K10332" s="1" t="s">
        <v>8618</v>
      </c>
      <c r="L10332" s="1" t="s">
        <v>20</v>
      </c>
      <c r="M10332" s="1" t="s">
        <v>20</v>
      </c>
      <c r="N10332" s="3">
        <v>44460.717361111114</v>
      </c>
      <c r="O10332" s="1" t="s">
        <v>34</v>
      </c>
      <c r="P10332" s="1" t="s">
        <v>18</v>
      </c>
      <c r="Q10332" s="1" t="s">
        <v>20</v>
      </c>
      <c r="R10332" s="1" t="s">
        <v>20</v>
      </c>
    </row>
    <row r="10333" spans="1:18" x14ac:dyDescent="0.25">
      <c r="A10333" s="1" t="s">
        <v>51</v>
      </c>
      <c r="B10333" s="2">
        <v>44460</v>
      </c>
      <c r="C10333" s="1" t="s">
        <v>3215</v>
      </c>
      <c r="D10333" s="1" t="s">
        <v>18</v>
      </c>
      <c r="E10333" s="1" t="s">
        <v>9619</v>
      </c>
      <c r="F10333" s="1" t="s">
        <v>20</v>
      </c>
      <c r="G10333">
        <v>2</v>
      </c>
      <c r="H10333" s="1" t="s">
        <v>20</v>
      </c>
      <c r="I10333" s="1" t="s">
        <v>20</v>
      </c>
      <c r="J10333" s="1" t="s">
        <v>20</v>
      </c>
      <c r="K10333" s="1" t="s">
        <v>20</v>
      </c>
      <c r="L10333" s="1" t="s">
        <v>20</v>
      </c>
      <c r="M10333" s="1" t="s">
        <v>20</v>
      </c>
      <c r="N10333" s="3">
        <v>44460.675000000003</v>
      </c>
      <c r="O10333" s="1" t="s">
        <v>34</v>
      </c>
      <c r="P10333" s="1" t="s">
        <v>4771</v>
      </c>
      <c r="Q10333" s="1" t="s">
        <v>20</v>
      </c>
      <c r="R10333" s="1" t="s">
        <v>20</v>
      </c>
    </row>
    <row r="10334" spans="1:18" x14ac:dyDescent="0.25">
      <c r="A10334" s="1" t="s">
        <v>49</v>
      </c>
      <c r="B10334" s="2">
        <v>44460</v>
      </c>
      <c r="C10334" s="1" t="s">
        <v>3215</v>
      </c>
      <c r="D10334" s="1" t="s">
        <v>18</v>
      </c>
      <c r="E10334" s="1" t="s">
        <v>9567</v>
      </c>
      <c r="F10334" s="1" t="s">
        <v>20</v>
      </c>
      <c r="G10334">
        <v>2</v>
      </c>
      <c r="H10334" s="1" t="s">
        <v>9100</v>
      </c>
      <c r="I10334" s="1" t="s">
        <v>20</v>
      </c>
      <c r="J10334" s="1" t="s">
        <v>20</v>
      </c>
      <c r="K10334" s="1" t="s">
        <v>8898</v>
      </c>
      <c r="L10334" s="1" t="s">
        <v>20</v>
      </c>
      <c r="M10334" s="1" t="s">
        <v>20</v>
      </c>
      <c r="N10334" s="3">
        <v>44460.59652777778</v>
      </c>
      <c r="O10334" s="1" t="s">
        <v>34</v>
      </c>
      <c r="P10334" s="1" t="s">
        <v>18</v>
      </c>
      <c r="Q10334" s="1" t="s">
        <v>20</v>
      </c>
      <c r="R10334" s="1" t="s">
        <v>20</v>
      </c>
    </row>
    <row r="10335" spans="1:18" x14ac:dyDescent="0.25">
      <c r="A10335" s="1" t="s">
        <v>49</v>
      </c>
      <c r="B10335" s="2">
        <v>44460</v>
      </c>
      <c r="C10335" s="1" t="s">
        <v>2853</v>
      </c>
      <c r="D10335" s="1" t="s">
        <v>18</v>
      </c>
      <c r="E10335" s="1" t="s">
        <v>3023</v>
      </c>
      <c r="F10335" s="1" t="s">
        <v>3025</v>
      </c>
      <c r="G10335">
        <v>1.5</v>
      </c>
      <c r="H10335" s="1" t="s">
        <v>3455</v>
      </c>
      <c r="I10335" s="1" t="s">
        <v>20</v>
      </c>
      <c r="J10335" s="1" t="s">
        <v>20</v>
      </c>
      <c r="K10335" s="1" t="s">
        <v>20</v>
      </c>
      <c r="L10335" s="1" t="s">
        <v>20</v>
      </c>
      <c r="M10335" s="1" t="s">
        <v>20</v>
      </c>
      <c r="N10335" s="3">
        <v>44460.443055555559</v>
      </c>
      <c r="O10335" s="1" t="s">
        <v>34</v>
      </c>
      <c r="P10335" s="1" t="s">
        <v>4771</v>
      </c>
      <c r="Q10335" s="1" t="s">
        <v>20</v>
      </c>
      <c r="R10335" s="1" t="s">
        <v>20</v>
      </c>
    </row>
    <row r="10336" spans="1:18" x14ac:dyDescent="0.25">
      <c r="A10336" s="1" t="s">
        <v>836</v>
      </c>
      <c r="B10336" s="2">
        <v>44460</v>
      </c>
      <c r="C10336" s="1" t="s">
        <v>1885</v>
      </c>
      <c r="D10336" s="1" t="s">
        <v>18</v>
      </c>
      <c r="E10336" s="1" t="s">
        <v>2062</v>
      </c>
      <c r="F10336" s="1" t="s">
        <v>18</v>
      </c>
      <c r="G10336">
        <v>8</v>
      </c>
      <c r="H10336" s="1" t="s">
        <v>20</v>
      </c>
      <c r="I10336" s="1" t="s">
        <v>20</v>
      </c>
      <c r="J10336" s="1" t="s">
        <v>20</v>
      </c>
      <c r="K10336" s="1" t="s">
        <v>20</v>
      </c>
      <c r="L10336" s="1" t="s">
        <v>20</v>
      </c>
      <c r="M10336" s="1" t="s">
        <v>20</v>
      </c>
      <c r="N10336" s="3">
        <v>44460.351388888892</v>
      </c>
      <c r="O10336" s="1" t="s">
        <v>43</v>
      </c>
      <c r="P10336" s="1" t="s">
        <v>18</v>
      </c>
      <c r="Q10336" s="1" t="s">
        <v>20</v>
      </c>
      <c r="R10336" s="1" t="s">
        <v>20</v>
      </c>
    </row>
    <row r="10337" spans="1:18" x14ac:dyDescent="0.25">
      <c r="A10337" s="1" t="s">
        <v>49</v>
      </c>
      <c r="B10337" s="2">
        <v>44459</v>
      </c>
      <c r="C10337" s="1" t="s">
        <v>4044</v>
      </c>
      <c r="D10337" s="1" t="s">
        <v>64</v>
      </c>
      <c r="E10337" s="1" t="s">
        <v>9621</v>
      </c>
      <c r="F10337" s="1" t="s">
        <v>4046</v>
      </c>
      <c r="G10337">
        <v>1</v>
      </c>
      <c r="H10337" s="1" t="s">
        <v>9142</v>
      </c>
      <c r="I10337" s="1" t="s">
        <v>20</v>
      </c>
      <c r="J10337" s="1" t="s">
        <v>20</v>
      </c>
      <c r="K10337" s="1" t="s">
        <v>20</v>
      </c>
      <c r="L10337" s="1" t="s">
        <v>20</v>
      </c>
      <c r="M10337" s="1" t="s">
        <v>20</v>
      </c>
      <c r="N10337" s="3">
        <v>44466.490972222222</v>
      </c>
      <c r="O10337" s="1" t="s">
        <v>34</v>
      </c>
      <c r="P10337" s="1" t="s">
        <v>18</v>
      </c>
      <c r="Q10337" s="1" t="s">
        <v>20</v>
      </c>
      <c r="R10337" s="1" t="s">
        <v>20</v>
      </c>
    </row>
    <row r="10338" spans="1:18" x14ac:dyDescent="0.25">
      <c r="A10338" s="1" t="s">
        <v>51</v>
      </c>
      <c r="B10338" s="2">
        <v>44459</v>
      </c>
      <c r="C10338" s="1" t="s">
        <v>2853</v>
      </c>
      <c r="D10338" s="1" t="s">
        <v>18</v>
      </c>
      <c r="E10338" s="1" t="s">
        <v>2412</v>
      </c>
      <c r="F10338" s="1" t="s">
        <v>20</v>
      </c>
      <c r="G10338">
        <v>8</v>
      </c>
      <c r="H10338" s="1" t="s">
        <v>20</v>
      </c>
      <c r="I10338" s="1" t="s">
        <v>20</v>
      </c>
      <c r="J10338" s="1" t="s">
        <v>20</v>
      </c>
      <c r="K10338" s="1" t="s">
        <v>8898</v>
      </c>
      <c r="L10338" s="1" t="s">
        <v>20</v>
      </c>
      <c r="M10338" s="1" t="s">
        <v>20</v>
      </c>
      <c r="N10338" s="3">
        <v>44466.388194444444</v>
      </c>
      <c r="O10338" s="1" t="s">
        <v>34</v>
      </c>
      <c r="P10338" s="1" t="s">
        <v>18</v>
      </c>
      <c r="Q10338" s="1" t="s">
        <v>20</v>
      </c>
      <c r="R10338" s="1" t="s">
        <v>20</v>
      </c>
    </row>
    <row r="10339" spans="1:18" x14ac:dyDescent="0.25">
      <c r="A10339" s="1" t="s">
        <v>49</v>
      </c>
      <c r="B10339" s="2">
        <v>44459</v>
      </c>
      <c r="C10339" s="1" t="s">
        <v>3353</v>
      </c>
      <c r="D10339" s="1" t="s">
        <v>18</v>
      </c>
      <c r="E10339" s="1" t="s">
        <v>3375</v>
      </c>
      <c r="F10339" s="1" t="s">
        <v>20</v>
      </c>
      <c r="G10339">
        <v>2</v>
      </c>
      <c r="H10339" s="1" t="s">
        <v>9001</v>
      </c>
      <c r="I10339" s="1" t="s">
        <v>20</v>
      </c>
      <c r="J10339" s="1" t="s">
        <v>20</v>
      </c>
      <c r="K10339" s="1" t="s">
        <v>8618</v>
      </c>
      <c r="L10339" s="1" t="s">
        <v>20</v>
      </c>
      <c r="M10339" s="1" t="s">
        <v>20</v>
      </c>
      <c r="N10339" s="3">
        <v>44466.35833333333</v>
      </c>
      <c r="O10339" s="1" t="s">
        <v>43</v>
      </c>
      <c r="P10339" s="1" t="s">
        <v>18</v>
      </c>
      <c r="Q10339" s="1" t="s">
        <v>20</v>
      </c>
      <c r="R10339" s="1" t="s">
        <v>20</v>
      </c>
    </row>
    <row r="10340" spans="1:18" x14ac:dyDescent="0.25">
      <c r="A10340" s="1" t="s">
        <v>836</v>
      </c>
      <c r="B10340" s="2">
        <v>44459</v>
      </c>
      <c r="C10340" s="1" t="s">
        <v>1885</v>
      </c>
      <c r="D10340" s="1" t="s">
        <v>18</v>
      </c>
      <c r="E10340" s="1" t="s">
        <v>2062</v>
      </c>
      <c r="F10340" s="1" t="s">
        <v>18</v>
      </c>
      <c r="G10340">
        <v>8</v>
      </c>
      <c r="H10340" s="1" t="s">
        <v>20</v>
      </c>
      <c r="I10340" s="1" t="s">
        <v>20</v>
      </c>
      <c r="J10340" s="1" t="s">
        <v>20</v>
      </c>
      <c r="K10340" s="1" t="s">
        <v>20</v>
      </c>
      <c r="L10340" s="1" t="s">
        <v>20</v>
      </c>
      <c r="M10340" s="1" t="s">
        <v>20</v>
      </c>
      <c r="N10340" s="3">
        <v>44463.686805555553</v>
      </c>
      <c r="O10340" s="1" t="s">
        <v>43</v>
      </c>
      <c r="P10340" s="1" t="s">
        <v>18</v>
      </c>
      <c r="Q10340" s="1" t="s">
        <v>20</v>
      </c>
      <c r="R10340" s="1" t="s">
        <v>20</v>
      </c>
    </row>
    <row r="10341" spans="1:18" x14ac:dyDescent="0.25">
      <c r="A10341" s="1" t="s">
        <v>1377</v>
      </c>
      <c r="B10341" s="2">
        <v>44459</v>
      </c>
      <c r="C10341" s="1" t="s">
        <v>3651</v>
      </c>
      <c r="D10341" s="1" t="s">
        <v>18</v>
      </c>
      <c r="E10341" s="1" t="s">
        <v>9544</v>
      </c>
      <c r="F10341" s="1" t="s">
        <v>20</v>
      </c>
      <c r="G10341">
        <v>2</v>
      </c>
      <c r="H10341" s="1" t="s">
        <v>8471</v>
      </c>
      <c r="I10341" s="1" t="s">
        <v>20</v>
      </c>
      <c r="J10341" s="1" t="s">
        <v>3651</v>
      </c>
      <c r="K10341" s="1" t="s">
        <v>9369</v>
      </c>
      <c r="L10341" s="1" t="s">
        <v>20</v>
      </c>
      <c r="M10341" s="1" t="s">
        <v>20</v>
      </c>
      <c r="N10341" s="3">
        <v>44463.488888888889</v>
      </c>
      <c r="O10341" s="1" t="s">
        <v>34</v>
      </c>
      <c r="P10341" s="1" t="s">
        <v>18</v>
      </c>
      <c r="Q10341" s="1" t="s">
        <v>20</v>
      </c>
      <c r="R10341" s="1" t="s">
        <v>20</v>
      </c>
    </row>
    <row r="10342" spans="1:18" x14ac:dyDescent="0.25">
      <c r="A10342" s="1" t="s">
        <v>49</v>
      </c>
      <c r="B10342" s="2">
        <v>44459</v>
      </c>
      <c r="C10342" s="1" t="s">
        <v>669</v>
      </c>
      <c r="D10342" s="1" t="s">
        <v>18</v>
      </c>
      <c r="E10342" s="1" t="s">
        <v>834</v>
      </c>
      <c r="F10342" s="1" t="s">
        <v>20</v>
      </c>
      <c r="G10342">
        <v>5</v>
      </c>
      <c r="H10342" s="1" t="s">
        <v>9142</v>
      </c>
      <c r="I10342" s="1" t="s">
        <v>20</v>
      </c>
      <c r="J10342" s="1" t="s">
        <v>20</v>
      </c>
      <c r="K10342" s="1" t="s">
        <v>20</v>
      </c>
      <c r="L10342" s="1" t="s">
        <v>20</v>
      </c>
      <c r="M10342" s="1" t="s">
        <v>20</v>
      </c>
      <c r="N10342" s="3">
        <v>44462.431250000001</v>
      </c>
      <c r="O10342" s="1" t="s">
        <v>43</v>
      </c>
      <c r="P10342" s="1" t="s">
        <v>18</v>
      </c>
      <c r="Q10342" s="1" t="s">
        <v>20</v>
      </c>
      <c r="R10342" s="1" t="s">
        <v>20</v>
      </c>
    </row>
    <row r="10343" spans="1:18" x14ac:dyDescent="0.25">
      <c r="A10343" s="1" t="s">
        <v>49</v>
      </c>
      <c r="B10343" s="2">
        <v>44459</v>
      </c>
      <c r="C10343" s="1" t="s">
        <v>669</v>
      </c>
      <c r="D10343" s="1" t="s">
        <v>18</v>
      </c>
      <c r="E10343" s="1" t="s">
        <v>873</v>
      </c>
      <c r="F10343" s="1" t="s">
        <v>20</v>
      </c>
      <c r="G10343">
        <v>3</v>
      </c>
      <c r="H10343" s="1" t="s">
        <v>9132</v>
      </c>
      <c r="I10343" s="1" t="s">
        <v>20</v>
      </c>
      <c r="J10343" s="1" t="s">
        <v>20</v>
      </c>
      <c r="K10343" s="1" t="s">
        <v>20</v>
      </c>
      <c r="L10343" s="1" t="s">
        <v>20</v>
      </c>
      <c r="M10343" s="1" t="s">
        <v>20</v>
      </c>
      <c r="N10343" s="3">
        <v>44462.429861111108</v>
      </c>
      <c r="O10343" s="1" t="s">
        <v>43</v>
      </c>
      <c r="P10343" s="1" t="s">
        <v>18</v>
      </c>
      <c r="Q10343" s="1" t="s">
        <v>20</v>
      </c>
      <c r="R10343" s="1" t="s">
        <v>20</v>
      </c>
    </row>
    <row r="10344" spans="1:18" x14ac:dyDescent="0.25">
      <c r="A10344" s="1" t="s">
        <v>49</v>
      </c>
      <c r="B10344" s="2">
        <v>44459</v>
      </c>
      <c r="C10344" s="1" t="s">
        <v>1192</v>
      </c>
      <c r="D10344" s="1" t="s">
        <v>18</v>
      </c>
      <c r="E10344" s="1" t="s">
        <v>9622</v>
      </c>
      <c r="F10344" s="1" t="s">
        <v>20</v>
      </c>
      <c r="G10344">
        <v>2</v>
      </c>
      <c r="H10344" s="1" t="s">
        <v>9142</v>
      </c>
      <c r="I10344" s="1" t="s">
        <v>20</v>
      </c>
      <c r="J10344" s="1" t="s">
        <v>20</v>
      </c>
      <c r="K10344" s="1" t="s">
        <v>20</v>
      </c>
      <c r="L10344" s="1" t="s">
        <v>20</v>
      </c>
      <c r="M10344" s="1" t="s">
        <v>20</v>
      </c>
      <c r="N10344" s="3">
        <v>44460.51458333333</v>
      </c>
      <c r="O10344" s="1" t="s">
        <v>34</v>
      </c>
      <c r="P10344" s="1" t="s">
        <v>4771</v>
      </c>
      <c r="Q10344" s="1" t="s">
        <v>20</v>
      </c>
      <c r="R10344" s="1" t="s">
        <v>20</v>
      </c>
    </row>
    <row r="10345" spans="1:18" x14ac:dyDescent="0.25">
      <c r="A10345" s="1" t="s">
        <v>1454</v>
      </c>
      <c r="B10345" s="2">
        <v>44459</v>
      </c>
      <c r="C10345" s="1" t="s">
        <v>1192</v>
      </c>
      <c r="D10345" s="1" t="s">
        <v>18</v>
      </c>
      <c r="E10345" s="1" t="s">
        <v>1455</v>
      </c>
      <c r="F10345" s="1" t="s">
        <v>20</v>
      </c>
      <c r="G10345">
        <v>6</v>
      </c>
      <c r="H10345" s="1" t="s">
        <v>9616</v>
      </c>
      <c r="I10345" s="1" t="s">
        <v>20</v>
      </c>
      <c r="J10345" s="1" t="s">
        <v>1192</v>
      </c>
      <c r="K10345" s="1" t="s">
        <v>9241</v>
      </c>
      <c r="L10345" s="1" t="s">
        <v>20</v>
      </c>
      <c r="M10345" s="1" t="s">
        <v>20</v>
      </c>
      <c r="N10345" s="3">
        <v>44460.51458333333</v>
      </c>
      <c r="O10345" s="1" t="s">
        <v>21</v>
      </c>
      <c r="P10345" s="1" t="s">
        <v>18</v>
      </c>
      <c r="Q10345" s="1" t="s">
        <v>20</v>
      </c>
      <c r="R10345" s="1" t="s">
        <v>20</v>
      </c>
    </row>
    <row r="10346" spans="1:18" x14ac:dyDescent="0.25">
      <c r="A10346" s="1" t="s">
        <v>49</v>
      </c>
      <c r="B10346" s="2">
        <v>44459</v>
      </c>
      <c r="C10346" s="1" t="s">
        <v>3215</v>
      </c>
      <c r="D10346" s="1" t="s">
        <v>18</v>
      </c>
      <c r="E10346" s="1" t="s">
        <v>9567</v>
      </c>
      <c r="F10346" s="1" t="s">
        <v>20</v>
      </c>
      <c r="G10346">
        <v>4</v>
      </c>
      <c r="H10346" s="1" t="s">
        <v>9100</v>
      </c>
      <c r="I10346" s="1" t="s">
        <v>20</v>
      </c>
      <c r="J10346" s="1" t="s">
        <v>20</v>
      </c>
      <c r="K10346" s="1" t="s">
        <v>8898</v>
      </c>
      <c r="L10346" s="1" t="s">
        <v>20</v>
      </c>
      <c r="M10346" s="1" t="s">
        <v>20</v>
      </c>
      <c r="N10346" s="3">
        <v>44459.731249999997</v>
      </c>
      <c r="O10346" s="1" t="s">
        <v>34</v>
      </c>
      <c r="P10346" s="1" t="s">
        <v>18</v>
      </c>
      <c r="Q10346" s="1" t="s">
        <v>20</v>
      </c>
      <c r="R10346" s="1" t="s">
        <v>20</v>
      </c>
    </row>
    <row r="10347" spans="1:18" x14ac:dyDescent="0.25">
      <c r="A10347" s="1" t="s">
        <v>49</v>
      </c>
      <c r="B10347" s="2">
        <v>44459</v>
      </c>
      <c r="C10347" s="1" t="s">
        <v>2826</v>
      </c>
      <c r="D10347" s="1" t="s">
        <v>18</v>
      </c>
      <c r="E10347" s="1" t="s">
        <v>1448</v>
      </c>
      <c r="F10347" s="1" t="s">
        <v>20</v>
      </c>
      <c r="G10347">
        <v>1</v>
      </c>
      <c r="H10347" s="1" t="s">
        <v>9558</v>
      </c>
      <c r="I10347" s="1" t="s">
        <v>20</v>
      </c>
      <c r="J10347" s="1" t="s">
        <v>20</v>
      </c>
      <c r="K10347" s="1" t="s">
        <v>8898</v>
      </c>
      <c r="L10347" s="1" t="s">
        <v>1885</v>
      </c>
      <c r="M10347" s="1" t="s">
        <v>20</v>
      </c>
      <c r="N10347" s="3">
        <v>44459.37222222222</v>
      </c>
      <c r="O10347" s="1" t="s">
        <v>34</v>
      </c>
      <c r="P10347" s="1" t="s">
        <v>4771</v>
      </c>
      <c r="Q10347" s="1" t="s">
        <v>20</v>
      </c>
      <c r="R10347" s="1" t="s">
        <v>20</v>
      </c>
    </row>
    <row r="10348" spans="1:18" x14ac:dyDescent="0.25">
      <c r="A10348" s="1" t="s">
        <v>49</v>
      </c>
      <c r="B10348" s="2">
        <v>44456</v>
      </c>
      <c r="C10348" s="1" t="s">
        <v>2764</v>
      </c>
      <c r="D10348" s="1" t="s">
        <v>18</v>
      </c>
      <c r="E10348" s="1" t="s">
        <v>9527</v>
      </c>
      <c r="F10348" s="1" t="s">
        <v>20</v>
      </c>
      <c r="G10348">
        <v>2</v>
      </c>
      <c r="H10348" s="1" t="s">
        <v>9132</v>
      </c>
      <c r="I10348" s="1" t="s">
        <v>20</v>
      </c>
      <c r="J10348" s="1" t="s">
        <v>20</v>
      </c>
      <c r="K10348" s="1" t="s">
        <v>20</v>
      </c>
      <c r="L10348" s="1" t="s">
        <v>20</v>
      </c>
      <c r="M10348" s="1" t="s">
        <v>20</v>
      </c>
      <c r="N10348" s="3">
        <v>44459.40902777778</v>
      </c>
      <c r="O10348" s="1" t="s">
        <v>34</v>
      </c>
      <c r="P10348" s="1" t="s">
        <v>18</v>
      </c>
      <c r="Q10348" s="1" t="s">
        <v>20</v>
      </c>
      <c r="R10348" s="1" t="s">
        <v>20</v>
      </c>
    </row>
    <row r="10349" spans="1:18" x14ac:dyDescent="0.25">
      <c r="A10349" s="1" t="s">
        <v>51</v>
      </c>
      <c r="B10349" s="2">
        <v>44456</v>
      </c>
      <c r="C10349" s="1" t="s">
        <v>2853</v>
      </c>
      <c r="D10349" s="1" t="s">
        <v>18</v>
      </c>
      <c r="E10349" s="1" t="s">
        <v>2412</v>
      </c>
      <c r="F10349" s="1" t="s">
        <v>20</v>
      </c>
      <c r="G10349">
        <v>7.5</v>
      </c>
      <c r="H10349" s="1" t="s">
        <v>20</v>
      </c>
      <c r="I10349" s="1" t="s">
        <v>20</v>
      </c>
      <c r="J10349" s="1" t="s">
        <v>20</v>
      </c>
      <c r="K10349" s="1" t="s">
        <v>8898</v>
      </c>
      <c r="L10349" s="1" t="s">
        <v>20</v>
      </c>
      <c r="M10349" s="1" t="s">
        <v>20</v>
      </c>
      <c r="N10349" s="3">
        <v>44459.402083333334</v>
      </c>
      <c r="O10349" s="1" t="s">
        <v>34</v>
      </c>
      <c r="P10349" s="1" t="s">
        <v>18</v>
      </c>
      <c r="Q10349" s="1" t="s">
        <v>20</v>
      </c>
      <c r="R10349" s="1" t="s">
        <v>20</v>
      </c>
    </row>
    <row r="10350" spans="1:18" x14ac:dyDescent="0.25">
      <c r="A10350" s="1" t="s">
        <v>51</v>
      </c>
      <c r="B10350" s="2">
        <v>44456</v>
      </c>
      <c r="C10350" s="1" t="s">
        <v>2764</v>
      </c>
      <c r="D10350" s="1" t="s">
        <v>18</v>
      </c>
      <c r="E10350" s="1" t="s">
        <v>9623</v>
      </c>
      <c r="F10350" s="1" t="s">
        <v>20</v>
      </c>
      <c r="G10350">
        <v>6</v>
      </c>
      <c r="H10350" s="1" t="s">
        <v>20</v>
      </c>
      <c r="I10350" s="1" t="s">
        <v>20</v>
      </c>
      <c r="J10350" s="1" t="s">
        <v>20</v>
      </c>
      <c r="K10350" s="1" t="s">
        <v>20</v>
      </c>
      <c r="L10350" s="1" t="s">
        <v>20</v>
      </c>
      <c r="M10350" s="1" t="s">
        <v>20</v>
      </c>
      <c r="N10350" s="3">
        <v>44459.4</v>
      </c>
      <c r="O10350" s="1" t="s">
        <v>34</v>
      </c>
      <c r="P10350" s="1" t="s">
        <v>18</v>
      </c>
      <c r="Q10350" s="1" t="s">
        <v>20</v>
      </c>
      <c r="R10350" s="1" t="s">
        <v>20</v>
      </c>
    </row>
    <row r="10351" spans="1:18" x14ac:dyDescent="0.25">
      <c r="A10351" s="1" t="s">
        <v>51</v>
      </c>
      <c r="B10351" s="2">
        <v>44456</v>
      </c>
      <c r="C10351" s="1" t="s">
        <v>2853</v>
      </c>
      <c r="D10351" s="1" t="s">
        <v>18</v>
      </c>
      <c r="E10351" s="1" t="s">
        <v>3026</v>
      </c>
      <c r="F10351" s="1" t="s">
        <v>20</v>
      </c>
      <c r="G10351">
        <v>0.5</v>
      </c>
      <c r="H10351" s="1" t="s">
        <v>20</v>
      </c>
      <c r="I10351" s="1" t="s">
        <v>20</v>
      </c>
      <c r="J10351" s="1" t="s">
        <v>20</v>
      </c>
      <c r="K10351" s="1" t="s">
        <v>8588</v>
      </c>
      <c r="L10351" s="1" t="s">
        <v>20</v>
      </c>
      <c r="M10351" s="1" t="s">
        <v>20</v>
      </c>
      <c r="N10351" s="3">
        <v>44459.395833333336</v>
      </c>
      <c r="O10351" s="1" t="s">
        <v>34</v>
      </c>
      <c r="P10351" s="1" t="s">
        <v>4771</v>
      </c>
      <c r="Q10351" s="1" t="s">
        <v>20</v>
      </c>
      <c r="R10351" s="1" t="s">
        <v>20</v>
      </c>
    </row>
    <row r="10352" spans="1:18" x14ac:dyDescent="0.25">
      <c r="A10352" s="1" t="s">
        <v>49</v>
      </c>
      <c r="B10352" s="2">
        <v>44456</v>
      </c>
      <c r="C10352" s="1" t="s">
        <v>669</v>
      </c>
      <c r="D10352" s="1" t="s">
        <v>18</v>
      </c>
      <c r="E10352" s="1" t="s">
        <v>9624</v>
      </c>
      <c r="F10352" s="1" t="s">
        <v>20</v>
      </c>
      <c r="G10352">
        <v>2</v>
      </c>
      <c r="H10352" s="1" t="s">
        <v>9132</v>
      </c>
      <c r="I10352" s="1" t="s">
        <v>20</v>
      </c>
      <c r="J10352" s="1" t="s">
        <v>20</v>
      </c>
      <c r="K10352" s="1" t="s">
        <v>20</v>
      </c>
      <c r="L10352" s="1" t="s">
        <v>20</v>
      </c>
      <c r="M10352" s="1" t="s">
        <v>20</v>
      </c>
      <c r="N10352" s="3">
        <v>44459.373611111114</v>
      </c>
      <c r="O10352" s="1" t="s">
        <v>43</v>
      </c>
      <c r="P10352" s="1" t="s">
        <v>18</v>
      </c>
      <c r="Q10352" s="1" t="s">
        <v>20</v>
      </c>
      <c r="R10352" s="1" t="s">
        <v>20</v>
      </c>
    </row>
    <row r="10353" spans="1:18" x14ac:dyDescent="0.25">
      <c r="A10353" s="1" t="s">
        <v>49</v>
      </c>
      <c r="B10353" s="2">
        <v>44456</v>
      </c>
      <c r="C10353" s="1" t="s">
        <v>669</v>
      </c>
      <c r="D10353" s="1" t="s">
        <v>18</v>
      </c>
      <c r="E10353" s="1" t="s">
        <v>834</v>
      </c>
      <c r="F10353" s="1" t="s">
        <v>20</v>
      </c>
      <c r="G10353">
        <v>5</v>
      </c>
      <c r="H10353" s="1" t="s">
        <v>9142</v>
      </c>
      <c r="I10353" s="1" t="s">
        <v>20</v>
      </c>
      <c r="J10353" s="1" t="s">
        <v>20</v>
      </c>
      <c r="K10353" s="1" t="s">
        <v>20</v>
      </c>
      <c r="L10353" s="1" t="s">
        <v>20</v>
      </c>
      <c r="M10353" s="1" t="s">
        <v>20</v>
      </c>
      <c r="N10353" s="3">
        <v>44459.371527777781</v>
      </c>
      <c r="O10353" s="1" t="s">
        <v>43</v>
      </c>
      <c r="P10353" s="1" t="s">
        <v>18</v>
      </c>
      <c r="Q10353" s="1" t="s">
        <v>20</v>
      </c>
      <c r="R10353" s="1" t="s">
        <v>20</v>
      </c>
    </row>
    <row r="10354" spans="1:18" x14ac:dyDescent="0.25">
      <c r="A10354" s="1" t="s">
        <v>49</v>
      </c>
      <c r="B10354" s="2">
        <v>44456</v>
      </c>
      <c r="C10354" s="1" t="s">
        <v>3353</v>
      </c>
      <c r="D10354" s="1" t="s">
        <v>18</v>
      </c>
      <c r="E10354" s="1" t="s">
        <v>3375</v>
      </c>
      <c r="F10354" s="1" t="s">
        <v>20</v>
      </c>
      <c r="G10354">
        <v>1</v>
      </c>
      <c r="H10354" s="1" t="s">
        <v>9001</v>
      </c>
      <c r="I10354" s="1" t="s">
        <v>20</v>
      </c>
      <c r="J10354" s="1" t="s">
        <v>20</v>
      </c>
      <c r="K10354" s="1" t="s">
        <v>8618</v>
      </c>
      <c r="L10354" s="1" t="s">
        <v>20</v>
      </c>
      <c r="M10354" s="1" t="s">
        <v>20</v>
      </c>
      <c r="N10354" s="3">
        <v>44459.371527777781</v>
      </c>
      <c r="O10354" s="1" t="s">
        <v>43</v>
      </c>
      <c r="P10354" s="1" t="s">
        <v>18</v>
      </c>
      <c r="Q10354" s="1" t="s">
        <v>20</v>
      </c>
      <c r="R10354" s="1" t="s">
        <v>20</v>
      </c>
    </row>
    <row r="10355" spans="1:18" x14ac:dyDescent="0.25">
      <c r="A10355" s="1" t="s">
        <v>51</v>
      </c>
      <c r="B10355" s="2">
        <v>44456</v>
      </c>
      <c r="C10355" s="1" t="s">
        <v>669</v>
      </c>
      <c r="D10355" s="1" t="s">
        <v>18</v>
      </c>
      <c r="E10355" s="1" t="s">
        <v>9578</v>
      </c>
      <c r="F10355" s="1" t="s">
        <v>20</v>
      </c>
      <c r="G10355">
        <v>1</v>
      </c>
      <c r="H10355" s="1" t="s">
        <v>20</v>
      </c>
      <c r="I10355" s="1" t="s">
        <v>20</v>
      </c>
      <c r="J10355" s="1" t="s">
        <v>20</v>
      </c>
      <c r="K10355" s="1" t="s">
        <v>9327</v>
      </c>
      <c r="L10355" s="1" t="s">
        <v>20</v>
      </c>
      <c r="M10355" s="1" t="s">
        <v>20</v>
      </c>
      <c r="N10355" s="3">
        <v>44459.370833333334</v>
      </c>
      <c r="O10355" s="1" t="s">
        <v>43</v>
      </c>
      <c r="P10355" s="1" t="s">
        <v>18</v>
      </c>
      <c r="Q10355" s="1" t="s">
        <v>20</v>
      </c>
      <c r="R10355" s="1" t="s">
        <v>20</v>
      </c>
    </row>
    <row r="10356" spans="1:18" x14ac:dyDescent="0.25">
      <c r="A10356" s="1" t="s">
        <v>836</v>
      </c>
      <c r="B10356" s="2">
        <v>44456</v>
      </c>
      <c r="C10356" s="1" t="s">
        <v>1885</v>
      </c>
      <c r="D10356" s="1" t="s">
        <v>18</v>
      </c>
      <c r="E10356" s="1" t="s">
        <v>2062</v>
      </c>
      <c r="F10356" s="1" t="s">
        <v>18</v>
      </c>
      <c r="G10356">
        <v>8</v>
      </c>
      <c r="H10356" s="1" t="s">
        <v>20</v>
      </c>
      <c r="I10356" s="1" t="s">
        <v>20</v>
      </c>
      <c r="J10356" s="1" t="s">
        <v>20</v>
      </c>
      <c r="K10356" s="1" t="s">
        <v>20</v>
      </c>
      <c r="L10356" s="1" t="s">
        <v>20</v>
      </c>
      <c r="M10356" s="1" t="s">
        <v>20</v>
      </c>
      <c r="N10356" s="3">
        <v>44459.333333333336</v>
      </c>
      <c r="O10356" s="1" t="s">
        <v>43</v>
      </c>
      <c r="P10356" s="1" t="s">
        <v>18</v>
      </c>
      <c r="Q10356" s="1" t="s">
        <v>20</v>
      </c>
      <c r="R10356" s="1" t="s">
        <v>20</v>
      </c>
    </row>
    <row r="10357" spans="1:18" x14ac:dyDescent="0.25">
      <c r="A10357" s="1" t="s">
        <v>1454</v>
      </c>
      <c r="B10357" s="2">
        <v>44456</v>
      </c>
      <c r="C10357" s="1" t="s">
        <v>1192</v>
      </c>
      <c r="D10357" s="1" t="s">
        <v>18</v>
      </c>
      <c r="E10357" s="1" t="s">
        <v>1455</v>
      </c>
      <c r="F10357" s="1" t="s">
        <v>20</v>
      </c>
      <c r="G10357">
        <v>8</v>
      </c>
      <c r="H10357" s="1" t="s">
        <v>9616</v>
      </c>
      <c r="I10357" s="1" t="s">
        <v>20</v>
      </c>
      <c r="J10357" s="1" t="s">
        <v>1192</v>
      </c>
      <c r="K10357" s="1" t="s">
        <v>9241</v>
      </c>
      <c r="L10357" s="1" t="s">
        <v>20</v>
      </c>
      <c r="M10357" s="1" t="s">
        <v>20</v>
      </c>
      <c r="N10357" s="3">
        <v>44457.40902777778</v>
      </c>
      <c r="O10357" s="1" t="s">
        <v>21</v>
      </c>
      <c r="P10357" s="1" t="s">
        <v>18</v>
      </c>
      <c r="Q10357" s="1" t="s">
        <v>20</v>
      </c>
      <c r="R10357" s="1" t="s">
        <v>20</v>
      </c>
    </row>
    <row r="10358" spans="1:18" x14ac:dyDescent="0.25">
      <c r="A10358" s="1" t="s">
        <v>1569</v>
      </c>
      <c r="B10358" s="2">
        <v>44456</v>
      </c>
      <c r="C10358" s="1" t="s">
        <v>3750</v>
      </c>
      <c r="D10358" s="1" t="s">
        <v>62</v>
      </c>
      <c r="E10358" s="1" t="s">
        <v>9625</v>
      </c>
      <c r="F10358" s="1" t="s">
        <v>20</v>
      </c>
      <c r="G10358">
        <v>8</v>
      </c>
      <c r="H10358" s="1" t="s">
        <v>8952</v>
      </c>
      <c r="I10358" s="1" t="s">
        <v>20</v>
      </c>
      <c r="J10358" s="1" t="s">
        <v>20</v>
      </c>
      <c r="K10358" s="1" t="s">
        <v>8789</v>
      </c>
      <c r="L10358" s="1" t="s">
        <v>20</v>
      </c>
      <c r="M10358" s="1" t="s">
        <v>20</v>
      </c>
      <c r="N10358" s="3">
        <v>44456.734027777777</v>
      </c>
      <c r="O10358" s="1" t="s">
        <v>43</v>
      </c>
      <c r="P10358" s="1" t="s">
        <v>4771</v>
      </c>
      <c r="Q10358" s="1" t="s">
        <v>20</v>
      </c>
      <c r="R10358" s="1" t="s">
        <v>20</v>
      </c>
    </row>
    <row r="10359" spans="1:18" x14ac:dyDescent="0.25">
      <c r="A10359" s="1" t="s">
        <v>1569</v>
      </c>
      <c r="B10359" s="2">
        <v>44456</v>
      </c>
      <c r="C10359" s="1" t="s">
        <v>1528</v>
      </c>
      <c r="D10359" s="1" t="s">
        <v>18</v>
      </c>
      <c r="E10359" s="1" t="s">
        <v>9626</v>
      </c>
      <c r="F10359" s="1" t="s">
        <v>1810</v>
      </c>
      <c r="G10359">
        <v>4</v>
      </c>
      <c r="H10359" s="1" t="s">
        <v>8952</v>
      </c>
      <c r="I10359" s="1" t="s">
        <v>20</v>
      </c>
      <c r="J10359" s="1" t="s">
        <v>20</v>
      </c>
      <c r="K10359" s="1" t="s">
        <v>8789</v>
      </c>
      <c r="L10359" s="1" t="s">
        <v>20</v>
      </c>
      <c r="M10359" s="1" t="s">
        <v>20</v>
      </c>
      <c r="N10359" s="3">
        <v>44456.723611111112</v>
      </c>
      <c r="O10359" s="1" t="s">
        <v>43</v>
      </c>
      <c r="P10359" s="1" t="s">
        <v>4771</v>
      </c>
      <c r="Q10359" s="1" t="s">
        <v>20</v>
      </c>
      <c r="R10359" s="1" t="s">
        <v>20</v>
      </c>
    </row>
    <row r="10360" spans="1:18" x14ac:dyDescent="0.25">
      <c r="A10360" s="1" t="s">
        <v>1569</v>
      </c>
      <c r="B10360" s="2">
        <v>44456</v>
      </c>
      <c r="C10360" s="1" t="s">
        <v>1528</v>
      </c>
      <c r="D10360" s="1" t="s">
        <v>18</v>
      </c>
      <c r="E10360" s="1" t="s">
        <v>9603</v>
      </c>
      <c r="F10360" s="1" t="s">
        <v>1811</v>
      </c>
      <c r="G10360">
        <v>4</v>
      </c>
      <c r="H10360" s="1" t="s">
        <v>9180</v>
      </c>
      <c r="I10360" s="1" t="s">
        <v>20</v>
      </c>
      <c r="J10360" s="1" t="s">
        <v>20</v>
      </c>
      <c r="K10360" s="1" t="s">
        <v>8789</v>
      </c>
      <c r="L10360" s="1" t="s">
        <v>20</v>
      </c>
      <c r="M10360" s="1" t="s">
        <v>20</v>
      </c>
      <c r="N10360" s="3">
        <v>44456.72152777778</v>
      </c>
      <c r="O10360" s="1" t="s">
        <v>34</v>
      </c>
      <c r="P10360" s="1" t="s">
        <v>4771</v>
      </c>
      <c r="Q10360" s="1" t="s">
        <v>20</v>
      </c>
      <c r="R10360" s="1" t="s">
        <v>20</v>
      </c>
    </row>
    <row r="10361" spans="1:18" x14ac:dyDescent="0.25">
      <c r="A10361" s="1" t="s">
        <v>49</v>
      </c>
      <c r="B10361" s="2">
        <v>44456</v>
      </c>
      <c r="C10361" s="1" t="s">
        <v>2826</v>
      </c>
      <c r="D10361" s="1" t="s">
        <v>18</v>
      </c>
      <c r="E10361" s="1" t="s">
        <v>9131</v>
      </c>
      <c r="F10361" s="1" t="s">
        <v>20</v>
      </c>
      <c r="G10361">
        <v>3</v>
      </c>
      <c r="H10361" s="1" t="s">
        <v>9132</v>
      </c>
      <c r="I10361" s="1" t="s">
        <v>20</v>
      </c>
      <c r="J10361" s="1" t="s">
        <v>20</v>
      </c>
      <c r="K10361" s="1" t="s">
        <v>20</v>
      </c>
      <c r="L10361" s="1" t="s">
        <v>20</v>
      </c>
      <c r="M10361" s="1" t="s">
        <v>20</v>
      </c>
      <c r="N10361" s="3">
        <v>44456.595833333333</v>
      </c>
      <c r="O10361" s="1" t="s">
        <v>21</v>
      </c>
      <c r="P10361" s="1" t="s">
        <v>18</v>
      </c>
      <c r="Q10361" s="1" t="s">
        <v>20</v>
      </c>
      <c r="R10361" s="1" t="s">
        <v>20</v>
      </c>
    </row>
    <row r="10362" spans="1:18" x14ac:dyDescent="0.25">
      <c r="A10362" s="1" t="s">
        <v>51</v>
      </c>
      <c r="B10362" s="2">
        <v>44455</v>
      </c>
      <c r="C10362" s="1" t="s">
        <v>2853</v>
      </c>
      <c r="D10362" s="1" t="s">
        <v>18</v>
      </c>
      <c r="E10362" s="1" t="s">
        <v>2412</v>
      </c>
      <c r="F10362" s="1" t="s">
        <v>20</v>
      </c>
      <c r="G10362">
        <v>7</v>
      </c>
      <c r="H10362" s="1" t="s">
        <v>20</v>
      </c>
      <c r="I10362" s="1" t="s">
        <v>20</v>
      </c>
      <c r="J10362" s="1" t="s">
        <v>20</v>
      </c>
      <c r="K10362" s="1" t="s">
        <v>8898</v>
      </c>
      <c r="L10362" s="1" t="s">
        <v>20</v>
      </c>
      <c r="M10362" s="1" t="s">
        <v>20</v>
      </c>
      <c r="N10362" s="3">
        <v>44459.402083333334</v>
      </c>
      <c r="O10362" s="1" t="s">
        <v>34</v>
      </c>
      <c r="P10362" s="1" t="s">
        <v>18</v>
      </c>
      <c r="Q10362" s="1" t="s">
        <v>20</v>
      </c>
      <c r="R10362" s="1" t="s">
        <v>20</v>
      </c>
    </row>
    <row r="10363" spans="1:18" x14ac:dyDescent="0.25">
      <c r="A10363" s="1" t="s">
        <v>51</v>
      </c>
      <c r="B10363" s="2">
        <v>44455</v>
      </c>
      <c r="C10363" s="1" t="s">
        <v>2764</v>
      </c>
      <c r="D10363" s="1" t="s">
        <v>18</v>
      </c>
      <c r="E10363" s="1" t="s">
        <v>9623</v>
      </c>
      <c r="F10363" s="1" t="s">
        <v>20</v>
      </c>
      <c r="G10363">
        <v>4</v>
      </c>
      <c r="H10363" s="1" t="s">
        <v>20</v>
      </c>
      <c r="I10363" s="1" t="s">
        <v>20</v>
      </c>
      <c r="J10363" s="1" t="s">
        <v>20</v>
      </c>
      <c r="K10363" s="1" t="s">
        <v>20</v>
      </c>
      <c r="L10363" s="1" t="s">
        <v>20</v>
      </c>
      <c r="M10363" s="1" t="s">
        <v>20</v>
      </c>
      <c r="N10363" s="3">
        <v>44459.399305555555</v>
      </c>
      <c r="O10363" s="1" t="s">
        <v>34</v>
      </c>
      <c r="P10363" s="1" t="s">
        <v>18</v>
      </c>
      <c r="Q10363" s="1" t="s">
        <v>20</v>
      </c>
      <c r="R10363" s="1" t="s">
        <v>20</v>
      </c>
    </row>
    <row r="10364" spans="1:18" x14ac:dyDescent="0.25">
      <c r="A10364" s="1" t="s">
        <v>49</v>
      </c>
      <c r="B10364" s="2">
        <v>44455</v>
      </c>
      <c r="C10364" s="1" t="s">
        <v>2853</v>
      </c>
      <c r="D10364" s="1" t="s">
        <v>18</v>
      </c>
      <c r="E10364" s="1" t="s">
        <v>9627</v>
      </c>
      <c r="F10364" s="1" t="s">
        <v>20</v>
      </c>
      <c r="G10364">
        <v>1</v>
      </c>
      <c r="H10364" s="1" t="s">
        <v>20</v>
      </c>
      <c r="I10364" s="1" t="s">
        <v>20</v>
      </c>
      <c r="J10364" s="1" t="s">
        <v>20</v>
      </c>
      <c r="K10364" s="1" t="s">
        <v>20</v>
      </c>
      <c r="L10364" s="1" t="s">
        <v>20</v>
      </c>
      <c r="M10364" s="1" t="s">
        <v>20</v>
      </c>
      <c r="N10364" s="3">
        <v>44459.397916666669</v>
      </c>
      <c r="O10364" s="1" t="s">
        <v>34</v>
      </c>
      <c r="P10364" s="1" t="s">
        <v>9161</v>
      </c>
      <c r="Q10364" s="1" t="s">
        <v>20</v>
      </c>
      <c r="R10364" s="1" t="s">
        <v>20</v>
      </c>
    </row>
    <row r="10365" spans="1:18" x14ac:dyDescent="0.25">
      <c r="A10365" s="1" t="s">
        <v>49</v>
      </c>
      <c r="B10365" s="2">
        <v>44455</v>
      </c>
      <c r="C10365" s="1" t="s">
        <v>669</v>
      </c>
      <c r="D10365" s="1" t="s">
        <v>18</v>
      </c>
      <c r="E10365" s="1" t="s">
        <v>9620</v>
      </c>
      <c r="F10365" s="1" t="s">
        <v>20</v>
      </c>
      <c r="G10365">
        <v>2</v>
      </c>
      <c r="H10365" s="1" t="s">
        <v>9132</v>
      </c>
      <c r="I10365" s="1" t="s">
        <v>20</v>
      </c>
      <c r="J10365" s="1" t="s">
        <v>20</v>
      </c>
      <c r="K10365" s="1" t="s">
        <v>20</v>
      </c>
      <c r="L10365" s="1" t="s">
        <v>20</v>
      </c>
      <c r="M10365" s="1" t="s">
        <v>20</v>
      </c>
      <c r="N10365" s="3">
        <v>44459.37222222222</v>
      </c>
      <c r="O10365" s="1" t="s">
        <v>43</v>
      </c>
      <c r="P10365" s="1" t="s">
        <v>18</v>
      </c>
      <c r="Q10365" s="1" t="s">
        <v>20</v>
      </c>
      <c r="R10365" s="1" t="s">
        <v>20</v>
      </c>
    </row>
    <row r="10366" spans="1:18" x14ac:dyDescent="0.25">
      <c r="A10366" s="1" t="s">
        <v>49</v>
      </c>
      <c r="B10366" s="2">
        <v>44455</v>
      </c>
      <c r="C10366" s="1" t="s">
        <v>669</v>
      </c>
      <c r="D10366" s="1" t="s">
        <v>18</v>
      </c>
      <c r="E10366" s="1" t="s">
        <v>834</v>
      </c>
      <c r="F10366" s="1" t="s">
        <v>20</v>
      </c>
      <c r="G10366">
        <v>5</v>
      </c>
      <c r="H10366" s="1" t="s">
        <v>9142</v>
      </c>
      <c r="I10366" s="1" t="s">
        <v>20</v>
      </c>
      <c r="J10366" s="1" t="s">
        <v>20</v>
      </c>
      <c r="K10366" s="1" t="s">
        <v>20</v>
      </c>
      <c r="L10366" s="1" t="s">
        <v>20</v>
      </c>
      <c r="M10366" s="1" t="s">
        <v>20</v>
      </c>
      <c r="N10366" s="3">
        <v>44459.371527777781</v>
      </c>
      <c r="O10366" s="1" t="s">
        <v>43</v>
      </c>
      <c r="P10366" s="1" t="s">
        <v>18</v>
      </c>
      <c r="Q10366" s="1" t="s">
        <v>20</v>
      </c>
      <c r="R10366" s="1" t="s">
        <v>20</v>
      </c>
    </row>
    <row r="10367" spans="1:18" x14ac:dyDescent="0.25">
      <c r="A10367" s="1" t="s">
        <v>49</v>
      </c>
      <c r="B10367" s="2">
        <v>44455</v>
      </c>
      <c r="C10367" s="1" t="s">
        <v>3353</v>
      </c>
      <c r="D10367" s="1" t="s">
        <v>18</v>
      </c>
      <c r="E10367" s="1" t="s">
        <v>3375</v>
      </c>
      <c r="F10367" s="1" t="s">
        <v>20</v>
      </c>
      <c r="G10367">
        <v>1</v>
      </c>
      <c r="H10367" s="1" t="s">
        <v>9001</v>
      </c>
      <c r="I10367" s="1" t="s">
        <v>20</v>
      </c>
      <c r="J10367" s="1" t="s">
        <v>20</v>
      </c>
      <c r="K10367" s="1" t="s">
        <v>8618</v>
      </c>
      <c r="L10367" s="1" t="s">
        <v>20</v>
      </c>
      <c r="M10367" s="1" t="s">
        <v>20</v>
      </c>
      <c r="N10367" s="3">
        <v>44459.371527777781</v>
      </c>
      <c r="O10367" s="1" t="s">
        <v>43</v>
      </c>
      <c r="P10367" s="1" t="s">
        <v>18</v>
      </c>
      <c r="Q10367" s="1" t="s">
        <v>20</v>
      </c>
      <c r="R10367" s="1" t="s">
        <v>20</v>
      </c>
    </row>
    <row r="10368" spans="1:18" x14ac:dyDescent="0.25">
      <c r="A10368" s="1" t="s">
        <v>51</v>
      </c>
      <c r="B10368" s="2">
        <v>44455</v>
      </c>
      <c r="C10368" s="1" t="s">
        <v>669</v>
      </c>
      <c r="D10368" s="1" t="s">
        <v>18</v>
      </c>
      <c r="E10368" s="1" t="s">
        <v>9578</v>
      </c>
      <c r="F10368" s="1" t="s">
        <v>20</v>
      </c>
      <c r="G10368">
        <v>1</v>
      </c>
      <c r="H10368" s="1" t="s">
        <v>20</v>
      </c>
      <c r="I10368" s="1" t="s">
        <v>20</v>
      </c>
      <c r="J10368" s="1" t="s">
        <v>20</v>
      </c>
      <c r="K10368" s="1" t="s">
        <v>9327</v>
      </c>
      <c r="L10368" s="1" t="s">
        <v>20</v>
      </c>
      <c r="M10368" s="1" t="s">
        <v>20</v>
      </c>
      <c r="N10368" s="3">
        <v>44459.370833333334</v>
      </c>
      <c r="O10368" s="1" t="s">
        <v>43</v>
      </c>
      <c r="P10368" s="1" t="s">
        <v>18</v>
      </c>
      <c r="Q10368" s="1" t="s">
        <v>20</v>
      </c>
      <c r="R10368" s="1" t="s">
        <v>20</v>
      </c>
    </row>
    <row r="10369" spans="1:18" x14ac:dyDescent="0.25">
      <c r="A10369" s="1" t="s">
        <v>49</v>
      </c>
      <c r="B10369" s="2">
        <v>44455</v>
      </c>
      <c r="C10369" s="1" t="s">
        <v>1192</v>
      </c>
      <c r="D10369" s="1" t="s">
        <v>18</v>
      </c>
      <c r="E10369" s="1" t="s">
        <v>1442</v>
      </c>
      <c r="F10369" s="1" t="s">
        <v>20</v>
      </c>
      <c r="G10369">
        <v>8</v>
      </c>
      <c r="H10369" s="1" t="s">
        <v>9142</v>
      </c>
      <c r="I10369" s="1" t="s">
        <v>20</v>
      </c>
      <c r="J10369" s="1" t="s">
        <v>20</v>
      </c>
      <c r="K10369" s="1" t="s">
        <v>20</v>
      </c>
      <c r="L10369" s="1" t="s">
        <v>20</v>
      </c>
      <c r="M10369" s="1" t="s">
        <v>20</v>
      </c>
      <c r="N10369" s="3">
        <v>44457.409722222219</v>
      </c>
      <c r="O10369" s="1" t="s">
        <v>34</v>
      </c>
      <c r="P10369" s="1" t="s">
        <v>18</v>
      </c>
      <c r="Q10369" s="1" t="s">
        <v>20</v>
      </c>
      <c r="R10369" s="1" t="s">
        <v>20</v>
      </c>
    </row>
    <row r="10370" spans="1:18" x14ac:dyDescent="0.25">
      <c r="A10370" s="1" t="s">
        <v>1569</v>
      </c>
      <c r="B10370" s="2">
        <v>44455</v>
      </c>
      <c r="C10370" s="1" t="s">
        <v>3750</v>
      </c>
      <c r="D10370" s="1" t="s">
        <v>62</v>
      </c>
      <c r="E10370" s="1" t="s">
        <v>9625</v>
      </c>
      <c r="F10370" s="1" t="s">
        <v>20</v>
      </c>
      <c r="G10370">
        <v>8</v>
      </c>
      <c r="H10370" s="1" t="s">
        <v>8952</v>
      </c>
      <c r="I10370" s="1" t="s">
        <v>20</v>
      </c>
      <c r="J10370" s="1" t="s">
        <v>20</v>
      </c>
      <c r="K10370" s="1" t="s">
        <v>8789</v>
      </c>
      <c r="L10370" s="1" t="s">
        <v>20</v>
      </c>
      <c r="M10370" s="1" t="s">
        <v>20</v>
      </c>
      <c r="N10370" s="3">
        <v>44456.734027777777</v>
      </c>
      <c r="O10370" s="1" t="s">
        <v>43</v>
      </c>
      <c r="P10370" s="1" t="s">
        <v>4771</v>
      </c>
      <c r="Q10370" s="1" t="s">
        <v>20</v>
      </c>
      <c r="R10370" s="1" t="s">
        <v>20</v>
      </c>
    </row>
    <row r="10371" spans="1:18" x14ac:dyDescent="0.25">
      <c r="A10371" s="1" t="s">
        <v>49</v>
      </c>
      <c r="B10371" s="2">
        <v>44455</v>
      </c>
      <c r="C10371" s="1" t="s">
        <v>3215</v>
      </c>
      <c r="D10371" s="1" t="s">
        <v>18</v>
      </c>
      <c r="E10371" s="1" t="s">
        <v>3257</v>
      </c>
      <c r="F10371" s="1" t="s">
        <v>20</v>
      </c>
      <c r="G10371">
        <v>4</v>
      </c>
      <c r="H10371" s="1" t="s">
        <v>9001</v>
      </c>
      <c r="I10371" s="1" t="s">
        <v>20</v>
      </c>
      <c r="J10371" s="1" t="s">
        <v>20</v>
      </c>
      <c r="K10371" s="1" t="s">
        <v>8618</v>
      </c>
      <c r="L10371" s="1" t="s">
        <v>20</v>
      </c>
      <c r="M10371" s="1" t="s">
        <v>20</v>
      </c>
      <c r="N10371" s="3">
        <v>44456.73333333333</v>
      </c>
      <c r="O10371" s="1" t="s">
        <v>34</v>
      </c>
      <c r="P10371" s="1" t="s">
        <v>18</v>
      </c>
      <c r="Q10371" s="1" t="s">
        <v>20</v>
      </c>
      <c r="R10371" s="1" t="s">
        <v>20</v>
      </c>
    </row>
    <row r="10372" spans="1:18" x14ac:dyDescent="0.25">
      <c r="A10372" s="1" t="s">
        <v>1569</v>
      </c>
      <c r="B10372" s="2">
        <v>44455</v>
      </c>
      <c r="C10372" s="1" t="s">
        <v>1528</v>
      </c>
      <c r="D10372" s="1" t="s">
        <v>18</v>
      </c>
      <c r="E10372" s="1" t="s">
        <v>1812</v>
      </c>
      <c r="F10372" s="1" t="s">
        <v>1813</v>
      </c>
      <c r="G10372">
        <v>8</v>
      </c>
      <c r="H10372" s="1" t="s">
        <v>4062</v>
      </c>
      <c r="I10372" s="1" t="s">
        <v>20</v>
      </c>
      <c r="J10372" s="1" t="s">
        <v>20</v>
      </c>
      <c r="K10372" s="1" t="s">
        <v>8789</v>
      </c>
      <c r="L10372" s="1" t="s">
        <v>20</v>
      </c>
      <c r="M10372" s="1" t="s">
        <v>20</v>
      </c>
      <c r="N10372" s="3">
        <v>44456.724999999999</v>
      </c>
      <c r="O10372" s="1" t="s">
        <v>34</v>
      </c>
      <c r="P10372" s="1" t="s">
        <v>4771</v>
      </c>
      <c r="Q10372" s="1" t="s">
        <v>20</v>
      </c>
      <c r="R10372" s="1" t="s">
        <v>20</v>
      </c>
    </row>
    <row r="10373" spans="1:18" x14ac:dyDescent="0.25">
      <c r="A10373" s="1" t="s">
        <v>838</v>
      </c>
      <c r="B10373" s="2">
        <v>44455</v>
      </c>
      <c r="C10373" s="1" t="s">
        <v>3353</v>
      </c>
      <c r="D10373" s="1" t="s">
        <v>18</v>
      </c>
      <c r="E10373" s="1" t="s">
        <v>9610</v>
      </c>
      <c r="F10373" s="1" t="s">
        <v>20</v>
      </c>
      <c r="G10373">
        <v>1</v>
      </c>
      <c r="H10373" s="1" t="s">
        <v>20</v>
      </c>
      <c r="I10373" s="1" t="s">
        <v>20</v>
      </c>
      <c r="J10373" s="1" t="s">
        <v>20</v>
      </c>
      <c r="K10373" s="1" t="s">
        <v>20</v>
      </c>
      <c r="L10373" s="1" t="s">
        <v>20</v>
      </c>
      <c r="M10373" s="1" t="s">
        <v>20</v>
      </c>
      <c r="N10373" s="3">
        <v>44455.865277777775</v>
      </c>
      <c r="O10373" s="1" t="s">
        <v>43</v>
      </c>
      <c r="P10373" s="1" t="s">
        <v>18</v>
      </c>
      <c r="Q10373" s="1" t="s">
        <v>20</v>
      </c>
      <c r="R10373" s="1" t="s">
        <v>20</v>
      </c>
    </row>
    <row r="10374" spans="1:18" x14ac:dyDescent="0.25">
      <c r="A10374" s="1" t="s">
        <v>49</v>
      </c>
      <c r="B10374" s="2">
        <v>44455</v>
      </c>
      <c r="C10374" s="1" t="s">
        <v>2826</v>
      </c>
      <c r="D10374" s="1" t="s">
        <v>18</v>
      </c>
      <c r="E10374" s="1" t="s">
        <v>1448</v>
      </c>
      <c r="F10374" s="1" t="s">
        <v>20</v>
      </c>
      <c r="G10374">
        <v>5</v>
      </c>
      <c r="H10374" s="1" t="s">
        <v>9558</v>
      </c>
      <c r="I10374" s="1" t="s">
        <v>20</v>
      </c>
      <c r="J10374" s="1" t="s">
        <v>20</v>
      </c>
      <c r="K10374" s="1" t="s">
        <v>8898</v>
      </c>
      <c r="L10374" s="1" t="s">
        <v>1885</v>
      </c>
      <c r="M10374" s="1" t="s">
        <v>20</v>
      </c>
      <c r="N10374" s="3">
        <v>44455.756249999999</v>
      </c>
      <c r="O10374" s="1" t="s">
        <v>34</v>
      </c>
      <c r="P10374" s="1" t="s">
        <v>4771</v>
      </c>
      <c r="Q10374" s="1" t="s">
        <v>20</v>
      </c>
      <c r="R10374" s="1" t="s">
        <v>20</v>
      </c>
    </row>
    <row r="10375" spans="1:18" x14ac:dyDescent="0.25">
      <c r="A10375" s="1" t="s">
        <v>838</v>
      </c>
      <c r="B10375" s="2">
        <v>44454</v>
      </c>
      <c r="C10375" s="1" t="s">
        <v>3925</v>
      </c>
      <c r="D10375" s="1" t="s">
        <v>18</v>
      </c>
      <c r="E10375" s="1" t="s">
        <v>9550</v>
      </c>
      <c r="F10375" s="1" t="s">
        <v>20</v>
      </c>
      <c r="G10375">
        <v>1</v>
      </c>
      <c r="H10375" s="1" t="s">
        <v>20</v>
      </c>
      <c r="I10375" s="1" t="s">
        <v>20</v>
      </c>
      <c r="J10375" s="1" t="s">
        <v>20</v>
      </c>
      <c r="K10375" s="1" t="s">
        <v>20</v>
      </c>
      <c r="L10375" s="1" t="s">
        <v>20</v>
      </c>
      <c r="M10375" s="1" t="s">
        <v>20</v>
      </c>
      <c r="N10375" s="3">
        <v>44459.413194444445</v>
      </c>
      <c r="O10375" s="1" t="s">
        <v>34</v>
      </c>
      <c r="P10375" s="1" t="s">
        <v>18</v>
      </c>
      <c r="Q10375" s="1" t="s">
        <v>20</v>
      </c>
      <c r="R10375" s="1" t="s">
        <v>20</v>
      </c>
    </row>
    <row r="10376" spans="1:18" x14ac:dyDescent="0.25">
      <c r="A10376" s="1" t="s">
        <v>49</v>
      </c>
      <c r="B10376" s="2">
        <v>44454</v>
      </c>
      <c r="C10376" s="1" t="s">
        <v>2764</v>
      </c>
      <c r="D10376" s="1" t="s">
        <v>18</v>
      </c>
      <c r="E10376" s="1" t="s">
        <v>9628</v>
      </c>
      <c r="F10376" s="1" t="s">
        <v>20</v>
      </c>
      <c r="G10376">
        <v>4</v>
      </c>
      <c r="H10376" s="1" t="s">
        <v>9132</v>
      </c>
      <c r="I10376" s="1" t="s">
        <v>20</v>
      </c>
      <c r="J10376" s="1" t="s">
        <v>20</v>
      </c>
      <c r="K10376" s="1" t="s">
        <v>20</v>
      </c>
      <c r="L10376" s="1" t="s">
        <v>20</v>
      </c>
      <c r="M10376" s="1" t="s">
        <v>20</v>
      </c>
      <c r="N10376" s="3">
        <v>44459.40902777778</v>
      </c>
      <c r="O10376" s="1" t="s">
        <v>34</v>
      </c>
      <c r="P10376" s="1" t="s">
        <v>18</v>
      </c>
      <c r="Q10376" s="1" t="s">
        <v>20</v>
      </c>
      <c r="R10376" s="1" t="s">
        <v>20</v>
      </c>
    </row>
    <row r="10377" spans="1:18" x14ac:dyDescent="0.25">
      <c r="A10377" s="1" t="s">
        <v>49</v>
      </c>
      <c r="B10377" s="2">
        <v>44454</v>
      </c>
      <c r="C10377" s="1" t="s">
        <v>2764</v>
      </c>
      <c r="D10377" s="1" t="s">
        <v>18</v>
      </c>
      <c r="E10377" s="1" t="s">
        <v>9527</v>
      </c>
      <c r="F10377" s="1" t="s">
        <v>20</v>
      </c>
      <c r="G10377">
        <v>4</v>
      </c>
      <c r="H10377" s="1" t="s">
        <v>9132</v>
      </c>
      <c r="I10377" s="1" t="s">
        <v>20</v>
      </c>
      <c r="J10377" s="1" t="s">
        <v>20</v>
      </c>
      <c r="K10377" s="1" t="s">
        <v>20</v>
      </c>
      <c r="L10377" s="1" t="s">
        <v>20</v>
      </c>
      <c r="M10377" s="1" t="s">
        <v>20</v>
      </c>
      <c r="N10377" s="3">
        <v>44459.406944444447</v>
      </c>
      <c r="O10377" s="1" t="s">
        <v>34</v>
      </c>
      <c r="P10377" s="1" t="s">
        <v>18</v>
      </c>
      <c r="Q10377" s="1" t="s">
        <v>20</v>
      </c>
      <c r="R10377" s="1" t="s">
        <v>20</v>
      </c>
    </row>
    <row r="10378" spans="1:18" x14ac:dyDescent="0.25">
      <c r="A10378" s="1" t="s">
        <v>49</v>
      </c>
      <c r="B10378" s="2">
        <v>44454</v>
      </c>
      <c r="C10378" s="1" t="s">
        <v>2853</v>
      </c>
      <c r="D10378" s="1" t="s">
        <v>18</v>
      </c>
      <c r="E10378" s="1" t="s">
        <v>3023</v>
      </c>
      <c r="F10378" s="1" t="s">
        <v>20</v>
      </c>
      <c r="G10378">
        <v>4</v>
      </c>
      <c r="H10378" s="1" t="s">
        <v>3455</v>
      </c>
      <c r="I10378" s="1" t="s">
        <v>20</v>
      </c>
      <c r="J10378" s="1" t="s">
        <v>20</v>
      </c>
      <c r="K10378" s="1" t="s">
        <v>20</v>
      </c>
      <c r="L10378" s="1" t="s">
        <v>20</v>
      </c>
      <c r="M10378" s="1" t="s">
        <v>20</v>
      </c>
      <c r="N10378" s="3">
        <v>44459.404166666667</v>
      </c>
      <c r="O10378" s="1" t="s">
        <v>34</v>
      </c>
      <c r="P10378" s="1" t="s">
        <v>4771</v>
      </c>
      <c r="Q10378" s="1" t="s">
        <v>20</v>
      </c>
      <c r="R10378" s="1" t="s">
        <v>20</v>
      </c>
    </row>
    <row r="10379" spans="1:18" x14ac:dyDescent="0.25">
      <c r="A10379" s="1" t="s">
        <v>49</v>
      </c>
      <c r="B10379" s="2">
        <v>44454</v>
      </c>
      <c r="C10379" s="1" t="s">
        <v>2853</v>
      </c>
      <c r="D10379" s="1" t="s">
        <v>18</v>
      </c>
      <c r="E10379" s="1" t="s">
        <v>9627</v>
      </c>
      <c r="F10379" s="1" t="s">
        <v>20</v>
      </c>
      <c r="G10379">
        <v>4</v>
      </c>
      <c r="H10379" s="1" t="s">
        <v>20</v>
      </c>
      <c r="I10379" s="1" t="s">
        <v>20</v>
      </c>
      <c r="J10379" s="1" t="s">
        <v>20</v>
      </c>
      <c r="K10379" s="1" t="s">
        <v>20</v>
      </c>
      <c r="L10379" s="1" t="s">
        <v>20</v>
      </c>
      <c r="M10379" s="1" t="s">
        <v>20</v>
      </c>
      <c r="N10379" s="3">
        <v>44459.397916666669</v>
      </c>
      <c r="O10379" s="1" t="s">
        <v>34</v>
      </c>
      <c r="P10379" s="1" t="s">
        <v>9161</v>
      </c>
      <c r="Q10379" s="1" t="s">
        <v>20</v>
      </c>
      <c r="R10379" s="1" t="s">
        <v>20</v>
      </c>
    </row>
    <row r="10380" spans="1:18" x14ac:dyDescent="0.25">
      <c r="A10380" s="1" t="s">
        <v>49</v>
      </c>
      <c r="B10380" s="2">
        <v>44454</v>
      </c>
      <c r="C10380" s="1" t="s">
        <v>669</v>
      </c>
      <c r="D10380" s="1" t="s">
        <v>18</v>
      </c>
      <c r="E10380" s="1" t="s">
        <v>9629</v>
      </c>
      <c r="F10380" s="1" t="s">
        <v>20</v>
      </c>
      <c r="G10380">
        <v>2</v>
      </c>
      <c r="H10380" s="1" t="s">
        <v>9132</v>
      </c>
      <c r="I10380" s="1" t="s">
        <v>20</v>
      </c>
      <c r="J10380" s="1" t="s">
        <v>20</v>
      </c>
      <c r="K10380" s="1" t="s">
        <v>20</v>
      </c>
      <c r="L10380" s="1" t="s">
        <v>20</v>
      </c>
      <c r="M10380" s="1" t="s">
        <v>20</v>
      </c>
      <c r="N10380" s="3">
        <v>44459.373611111114</v>
      </c>
      <c r="O10380" s="1" t="s">
        <v>43</v>
      </c>
      <c r="P10380" s="1" t="s">
        <v>18</v>
      </c>
      <c r="Q10380" s="1" t="s">
        <v>20</v>
      </c>
      <c r="R10380" s="1" t="s">
        <v>20</v>
      </c>
    </row>
    <row r="10381" spans="1:18" x14ac:dyDescent="0.25">
      <c r="A10381" s="1" t="s">
        <v>49</v>
      </c>
      <c r="B10381" s="2">
        <v>44454</v>
      </c>
      <c r="C10381" s="1" t="s">
        <v>669</v>
      </c>
      <c r="D10381" s="1" t="s">
        <v>18</v>
      </c>
      <c r="E10381" s="1" t="s">
        <v>834</v>
      </c>
      <c r="F10381" s="1" t="s">
        <v>20</v>
      </c>
      <c r="G10381">
        <v>5</v>
      </c>
      <c r="H10381" s="1" t="s">
        <v>9142</v>
      </c>
      <c r="I10381" s="1" t="s">
        <v>20</v>
      </c>
      <c r="J10381" s="1" t="s">
        <v>20</v>
      </c>
      <c r="K10381" s="1" t="s">
        <v>20</v>
      </c>
      <c r="L10381" s="1" t="s">
        <v>20</v>
      </c>
      <c r="M10381" s="1" t="s">
        <v>20</v>
      </c>
      <c r="N10381" s="3">
        <v>44459.371527777781</v>
      </c>
      <c r="O10381" s="1" t="s">
        <v>43</v>
      </c>
      <c r="P10381" s="1" t="s">
        <v>18</v>
      </c>
      <c r="Q10381" s="1" t="s">
        <v>20</v>
      </c>
      <c r="R10381" s="1" t="s">
        <v>20</v>
      </c>
    </row>
    <row r="10382" spans="1:18" x14ac:dyDescent="0.25">
      <c r="A10382" s="1" t="s">
        <v>49</v>
      </c>
      <c r="B10382" s="2">
        <v>44454</v>
      </c>
      <c r="C10382" s="1" t="s">
        <v>3353</v>
      </c>
      <c r="D10382" s="1" t="s">
        <v>18</v>
      </c>
      <c r="E10382" s="1" t="s">
        <v>3375</v>
      </c>
      <c r="F10382" s="1" t="s">
        <v>20</v>
      </c>
      <c r="G10382">
        <v>5</v>
      </c>
      <c r="H10382" s="1" t="s">
        <v>9001</v>
      </c>
      <c r="I10382" s="1" t="s">
        <v>20</v>
      </c>
      <c r="J10382" s="1" t="s">
        <v>20</v>
      </c>
      <c r="K10382" s="1" t="s">
        <v>8618</v>
      </c>
      <c r="L10382" s="1" t="s">
        <v>20</v>
      </c>
      <c r="M10382" s="1" t="s">
        <v>20</v>
      </c>
      <c r="N10382" s="3">
        <v>44459.371527777781</v>
      </c>
      <c r="O10382" s="1" t="s">
        <v>43</v>
      </c>
      <c r="P10382" s="1" t="s">
        <v>18</v>
      </c>
      <c r="Q10382" s="1" t="s">
        <v>20</v>
      </c>
      <c r="R10382" s="1" t="s">
        <v>20</v>
      </c>
    </row>
    <row r="10383" spans="1:18" x14ac:dyDescent="0.25">
      <c r="A10383" s="1" t="s">
        <v>51</v>
      </c>
      <c r="B10383" s="2">
        <v>44454</v>
      </c>
      <c r="C10383" s="1" t="s">
        <v>669</v>
      </c>
      <c r="D10383" s="1" t="s">
        <v>18</v>
      </c>
      <c r="E10383" s="1" t="s">
        <v>9578</v>
      </c>
      <c r="F10383" s="1" t="s">
        <v>20</v>
      </c>
      <c r="G10383">
        <v>1</v>
      </c>
      <c r="H10383" s="1" t="s">
        <v>20</v>
      </c>
      <c r="I10383" s="1" t="s">
        <v>20</v>
      </c>
      <c r="J10383" s="1" t="s">
        <v>20</v>
      </c>
      <c r="K10383" s="1" t="s">
        <v>9327</v>
      </c>
      <c r="L10383" s="1" t="s">
        <v>20</v>
      </c>
      <c r="M10383" s="1" t="s">
        <v>20</v>
      </c>
      <c r="N10383" s="3">
        <v>44459.370138888888</v>
      </c>
      <c r="O10383" s="1" t="s">
        <v>43</v>
      </c>
      <c r="P10383" s="1" t="s">
        <v>18</v>
      </c>
      <c r="Q10383" s="1" t="s">
        <v>20</v>
      </c>
      <c r="R10383" s="1" t="s">
        <v>20</v>
      </c>
    </row>
    <row r="10384" spans="1:18" x14ac:dyDescent="0.25">
      <c r="A10384" s="1" t="s">
        <v>49</v>
      </c>
      <c r="B10384" s="2">
        <v>44454</v>
      </c>
      <c r="C10384" s="1" t="s">
        <v>1192</v>
      </c>
      <c r="D10384" s="1" t="s">
        <v>18</v>
      </c>
      <c r="E10384" s="1" t="s">
        <v>1442</v>
      </c>
      <c r="F10384" s="1" t="s">
        <v>20</v>
      </c>
      <c r="G10384">
        <v>8</v>
      </c>
      <c r="H10384" s="1" t="s">
        <v>9142</v>
      </c>
      <c r="I10384" s="1" t="s">
        <v>20</v>
      </c>
      <c r="J10384" s="1" t="s">
        <v>20</v>
      </c>
      <c r="K10384" s="1" t="s">
        <v>20</v>
      </c>
      <c r="L10384" s="1" t="s">
        <v>20</v>
      </c>
      <c r="M10384" s="1" t="s">
        <v>20</v>
      </c>
      <c r="N10384" s="3">
        <v>44457.409722222219</v>
      </c>
      <c r="O10384" s="1" t="s">
        <v>34</v>
      </c>
      <c r="P10384" s="1" t="s">
        <v>18</v>
      </c>
      <c r="Q10384" s="1" t="s">
        <v>20</v>
      </c>
      <c r="R10384" s="1" t="s">
        <v>20</v>
      </c>
    </row>
    <row r="10385" spans="1:18" x14ac:dyDescent="0.25">
      <c r="A10385" s="1" t="s">
        <v>1569</v>
      </c>
      <c r="B10385" s="2">
        <v>44454</v>
      </c>
      <c r="C10385" s="1" t="s">
        <v>3750</v>
      </c>
      <c r="D10385" s="1" t="s">
        <v>62</v>
      </c>
      <c r="E10385" s="1" t="s">
        <v>9625</v>
      </c>
      <c r="F10385" s="1" t="s">
        <v>20</v>
      </c>
      <c r="G10385">
        <v>8</v>
      </c>
      <c r="H10385" s="1" t="s">
        <v>8952</v>
      </c>
      <c r="I10385" s="1" t="s">
        <v>20</v>
      </c>
      <c r="J10385" s="1" t="s">
        <v>20</v>
      </c>
      <c r="K10385" s="1" t="s">
        <v>8789</v>
      </c>
      <c r="L10385" s="1" t="s">
        <v>20</v>
      </c>
      <c r="M10385" s="1" t="s">
        <v>20</v>
      </c>
      <c r="N10385" s="3">
        <v>44456.734027777777</v>
      </c>
      <c r="O10385" s="1" t="s">
        <v>43</v>
      </c>
      <c r="P10385" s="1" t="s">
        <v>4771</v>
      </c>
      <c r="Q10385" s="1" t="s">
        <v>20</v>
      </c>
      <c r="R10385" s="1" t="s">
        <v>20</v>
      </c>
    </row>
    <row r="10386" spans="1:18" x14ac:dyDescent="0.25">
      <c r="A10386" s="1" t="s">
        <v>49</v>
      </c>
      <c r="B10386" s="2">
        <v>44454</v>
      </c>
      <c r="C10386" s="1" t="s">
        <v>3215</v>
      </c>
      <c r="D10386" s="1" t="s">
        <v>18</v>
      </c>
      <c r="E10386" s="1" t="s">
        <v>3257</v>
      </c>
      <c r="F10386" s="1" t="s">
        <v>20</v>
      </c>
      <c r="G10386">
        <v>4</v>
      </c>
      <c r="H10386" s="1" t="s">
        <v>9001</v>
      </c>
      <c r="I10386" s="1" t="s">
        <v>20</v>
      </c>
      <c r="J10386" s="1" t="s">
        <v>20</v>
      </c>
      <c r="K10386" s="1" t="s">
        <v>8618</v>
      </c>
      <c r="L10386" s="1" t="s">
        <v>20</v>
      </c>
      <c r="M10386" s="1" t="s">
        <v>20</v>
      </c>
      <c r="N10386" s="3">
        <v>44456.73333333333</v>
      </c>
      <c r="O10386" s="1" t="s">
        <v>34</v>
      </c>
      <c r="P10386" s="1" t="s">
        <v>18</v>
      </c>
      <c r="Q10386" s="1" t="s">
        <v>20</v>
      </c>
      <c r="R10386" s="1" t="s">
        <v>20</v>
      </c>
    </row>
    <row r="10387" spans="1:18" x14ac:dyDescent="0.25">
      <c r="A10387" s="1" t="s">
        <v>1569</v>
      </c>
      <c r="B10387" s="2">
        <v>44454</v>
      </c>
      <c r="C10387" s="1" t="s">
        <v>3736</v>
      </c>
      <c r="D10387" s="1" t="s">
        <v>18</v>
      </c>
      <c r="E10387" s="1" t="s">
        <v>9630</v>
      </c>
      <c r="F10387" s="1" t="s">
        <v>20</v>
      </c>
      <c r="G10387">
        <v>5</v>
      </c>
      <c r="H10387" s="1" t="s">
        <v>3736</v>
      </c>
      <c r="I10387" s="1" t="s">
        <v>20</v>
      </c>
      <c r="J10387" s="1" t="s">
        <v>3736</v>
      </c>
      <c r="K10387" s="1" t="s">
        <v>8789</v>
      </c>
      <c r="L10387" s="1" t="s">
        <v>3736</v>
      </c>
      <c r="M10387" s="1" t="s">
        <v>20</v>
      </c>
      <c r="N10387" s="3">
        <v>44454.683333333334</v>
      </c>
      <c r="O10387" s="1" t="s">
        <v>43</v>
      </c>
      <c r="P10387" s="1" t="s">
        <v>18</v>
      </c>
      <c r="Q10387" s="1" t="s">
        <v>20</v>
      </c>
      <c r="R10387" s="1" t="s">
        <v>20</v>
      </c>
    </row>
    <row r="10388" spans="1:18" x14ac:dyDescent="0.25">
      <c r="A10388" s="1" t="s">
        <v>1569</v>
      </c>
      <c r="B10388" s="2">
        <v>44454</v>
      </c>
      <c r="C10388" s="1" t="s">
        <v>1528</v>
      </c>
      <c r="D10388" s="1" t="s">
        <v>18</v>
      </c>
      <c r="E10388" s="1" t="s">
        <v>9631</v>
      </c>
      <c r="F10388" s="1" t="s">
        <v>1815</v>
      </c>
      <c r="G10388">
        <v>8</v>
      </c>
      <c r="H10388" s="1" t="s">
        <v>8952</v>
      </c>
      <c r="I10388" s="1" t="s">
        <v>20</v>
      </c>
      <c r="J10388" s="1" t="s">
        <v>20</v>
      </c>
      <c r="K10388" s="1" t="s">
        <v>8789</v>
      </c>
      <c r="L10388" s="1" t="s">
        <v>20</v>
      </c>
      <c r="M10388" s="1" t="s">
        <v>20</v>
      </c>
      <c r="N10388" s="3">
        <v>44454.682638888888</v>
      </c>
      <c r="O10388" s="1" t="s">
        <v>43</v>
      </c>
      <c r="P10388" s="1" t="s">
        <v>4771</v>
      </c>
      <c r="Q10388" s="1" t="s">
        <v>20</v>
      </c>
      <c r="R10388" s="1" t="s">
        <v>20</v>
      </c>
    </row>
    <row r="10389" spans="1:18" x14ac:dyDescent="0.25">
      <c r="A10389" s="1" t="s">
        <v>49</v>
      </c>
      <c r="B10389" s="2">
        <v>44453</v>
      </c>
      <c r="C10389" s="1" t="s">
        <v>2764</v>
      </c>
      <c r="D10389" s="1" t="s">
        <v>18</v>
      </c>
      <c r="E10389" s="1" t="s">
        <v>9527</v>
      </c>
      <c r="F10389" s="1" t="s">
        <v>20</v>
      </c>
      <c r="G10389">
        <v>4</v>
      </c>
      <c r="H10389" s="1" t="s">
        <v>9132</v>
      </c>
      <c r="I10389" s="1" t="s">
        <v>20</v>
      </c>
      <c r="J10389" s="1" t="s">
        <v>20</v>
      </c>
      <c r="K10389" s="1" t="s">
        <v>20</v>
      </c>
      <c r="L10389" s="1" t="s">
        <v>20</v>
      </c>
      <c r="M10389" s="1" t="s">
        <v>20</v>
      </c>
      <c r="N10389" s="3">
        <v>44459.406944444447</v>
      </c>
      <c r="O10389" s="1" t="s">
        <v>34</v>
      </c>
      <c r="P10389" s="1" t="s">
        <v>18</v>
      </c>
      <c r="Q10389" s="1" t="s">
        <v>20</v>
      </c>
      <c r="R10389" s="1" t="s">
        <v>20</v>
      </c>
    </row>
    <row r="10390" spans="1:18" x14ac:dyDescent="0.25">
      <c r="A10390" s="1" t="s">
        <v>49</v>
      </c>
      <c r="B10390" s="2">
        <v>44453</v>
      </c>
      <c r="C10390" s="1" t="s">
        <v>2764</v>
      </c>
      <c r="D10390" s="1" t="s">
        <v>18</v>
      </c>
      <c r="E10390" s="1" t="s">
        <v>9632</v>
      </c>
      <c r="F10390" s="1" t="s">
        <v>20</v>
      </c>
      <c r="G10390">
        <v>2</v>
      </c>
      <c r="H10390" s="1" t="s">
        <v>9001</v>
      </c>
      <c r="I10390" s="1" t="s">
        <v>20</v>
      </c>
      <c r="J10390" s="1" t="s">
        <v>20</v>
      </c>
      <c r="K10390" s="1" t="s">
        <v>8618</v>
      </c>
      <c r="L10390" s="1" t="s">
        <v>20</v>
      </c>
      <c r="M10390" s="1" t="s">
        <v>20</v>
      </c>
      <c r="N10390" s="3">
        <v>44459.402777777781</v>
      </c>
      <c r="O10390" s="1" t="s">
        <v>34</v>
      </c>
      <c r="P10390" s="1" t="s">
        <v>18</v>
      </c>
      <c r="Q10390" s="1" t="s">
        <v>20</v>
      </c>
      <c r="R10390" s="1" t="s">
        <v>20</v>
      </c>
    </row>
    <row r="10391" spans="1:18" x14ac:dyDescent="0.25">
      <c r="A10391" s="1" t="s">
        <v>49</v>
      </c>
      <c r="B10391" s="2">
        <v>44453</v>
      </c>
      <c r="C10391" s="1" t="s">
        <v>2853</v>
      </c>
      <c r="D10391" s="1" t="s">
        <v>62</v>
      </c>
      <c r="E10391" s="1" t="s">
        <v>3023</v>
      </c>
      <c r="F10391" s="1" t="s">
        <v>3028</v>
      </c>
      <c r="G10391">
        <v>3</v>
      </c>
      <c r="H10391" s="1" t="s">
        <v>3455</v>
      </c>
      <c r="I10391" s="1" t="s">
        <v>20</v>
      </c>
      <c r="J10391" s="1" t="s">
        <v>20</v>
      </c>
      <c r="K10391" s="1" t="s">
        <v>20</v>
      </c>
      <c r="L10391" s="1" t="s">
        <v>20</v>
      </c>
      <c r="M10391" s="1" t="s">
        <v>20</v>
      </c>
      <c r="N10391" s="3">
        <v>44459.400694444441</v>
      </c>
      <c r="O10391" s="1" t="s">
        <v>34</v>
      </c>
      <c r="P10391" s="1" t="s">
        <v>4771</v>
      </c>
      <c r="Q10391" s="1" t="s">
        <v>20</v>
      </c>
      <c r="R10391" s="1" t="s">
        <v>20</v>
      </c>
    </row>
    <row r="10392" spans="1:18" x14ac:dyDescent="0.25">
      <c r="A10392" s="1" t="s">
        <v>51</v>
      </c>
      <c r="B10392" s="2">
        <v>44453</v>
      </c>
      <c r="C10392" s="1" t="s">
        <v>2853</v>
      </c>
      <c r="D10392" s="1" t="s">
        <v>18</v>
      </c>
      <c r="E10392" s="1" t="s">
        <v>3029</v>
      </c>
      <c r="F10392" s="1" t="s">
        <v>20</v>
      </c>
      <c r="G10392">
        <v>2</v>
      </c>
      <c r="H10392" s="1" t="s">
        <v>20</v>
      </c>
      <c r="I10392" s="1" t="s">
        <v>20</v>
      </c>
      <c r="J10392" s="1" t="s">
        <v>20</v>
      </c>
      <c r="K10392" s="1" t="s">
        <v>20</v>
      </c>
      <c r="L10392" s="1" t="s">
        <v>20</v>
      </c>
      <c r="M10392" s="1" t="s">
        <v>20</v>
      </c>
      <c r="N10392" s="3">
        <v>44459.399305555555</v>
      </c>
      <c r="O10392" s="1" t="s">
        <v>34</v>
      </c>
      <c r="P10392" s="1" t="s">
        <v>8502</v>
      </c>
      <c r="Q10392" s="1" t="s">
        <v>20</v>
      </c>
      <c r="R10392" s="1" t="s">
        <v>20</v>
      </c>
    </row>
    <row r="10393" spans="1:18" x14ac:dyDescent="0.25">
      <c r="A10393" s="1" t="s">
        <v>49</v>
      </c>
      <c r="B10393" s="2">
        <v>44453</v>
      </c>
      <c r="C10393" s="1" t="s">
        <v>2853</v>
      </c>
      <c r="D10393" s="1" t="s">
        <v>18</v>
      </c>
      <c r="E10393" s="1" t="s">
        <v>9627</v>
      </c>
      <c r="F10393" s="1" t="s">
        <v>20</v>
      </c>
      <c r="G10393">
        <v>3</v>
      </c>
      <c r="H10393" s="1" t="s">
        <v>20</v>
      </c>
      <c r="I10393" s="1" t="s">
        <v>20</v>
      </c>
      <c r="J10393" s="1" t="s">
        <v>20</v>
      </c>
      <c r="K10393" s="1" t="s">
        <v>20</v>
      </c>
      <c r="L10393" s="1" t="s">
        <v>20</v>
      </c>
      <c r="M10393" s="1" t="s">
        <v>20</v>
      </c>
      <c r="N10393" s="3">
        <v>44459.397916666669</v>
      </c>
      <c r="O10393" s="1" t="s">
        <v>34</v>
      </c>
      <c r="P10393" s="1" t="s">
        <v>9161</v>
      </c>
      <c r="Q10393" s="1" t="s">
        <v>20</v>
      </c>
      <c r="R10393" s="1" t="s">
        <v>20</v>
      </c>
    </row>
    <row r="10394" spans="1:18" x14ac:dyDescent="0.25">
      <c r="A10394" s="1" t="s">
        <v>49</v>
      </c>
      <c r="B10394" s="2">
        <v>44453</v>
      </c>
      <c r="C10394" s="1" t="s">
        <v>3353</v>
      </c>
      <c r="D10394" s="1" t="s">
        <v>18</v>
      </c>
      <c r="E10394" s="1" t="s">
        <v>3375</v>
      </c>
      <c r="F10394" s="1" t="s">
        <v>20</v>
      </c>
      <c r="G10394">
        <v>7</v>
      </c>
      <c r="H10394" s="1" t="s">
        <v>9001</v>
      </c>
      <c r="I10394" s="1" t="s">
        <v>20</v>
      </c>
      <c r="J10394" s="1" t="s">
        <v>20</v>
      </c>
      <c r="K10394" s="1" t="s">
        <v>8618</v>
      </c>
      <c r="L10394" s="1" t="s">
        <v>20</v>
      </c>
      <c r="M10394" s="1" t="s">
        <v>20</v>
      </c>
      <c r="N10394" s="3">
        <v>44459.370833333334</v>
      </c>
      <c r="O10394" s="1" t="s">
        <v>43</v>
      </c>
      <c r="P10394" s="1" t="s">
        <v>18</v>
      </c>
      <c r="Q10394" s="1" t="s">
        <v>20</v>
      </c>
      <c r="R10394" s="1" t="s">
        <v>20</v>
      </c>
    </row>
    <row r="10395" spans="1:18" x14ac:dyDescent="0.25">
      <c r="A10395" s="1" t="s">
        <v>51</v>
      </c>
      <c r="B10395" s="2">
        <v>44453</v>
      </c>
      <c r="C10395" s="1" t="s">
        <v>669</v>
      </c>
      <c r="D10395" s="1" t="s">
        <v>18</v>
      </c>
      <c r="E10395" s="1" t="s">
        <v>9578</v>
      </c>
      <c r="F10395" s="1" t="s">
        <v>20</v>
      </c>
      <c r="G10395">
        <v>2</v>
      </c>
      <c r="H10395" s="1" t="s">
        <v>20</v>
      </c>
      <c r="I10395" s="1" t="s">
        <v>20</v>
      </c>
      <c r="J10395" s="1" t="s">
        <v>20</v>
      </c>
      <c r="K10395" s="1" t="s">
        <v>9327</v>
      </c>
      <c r="L10395" s="1" t="s">
        <v>20</v>
      </c>
      <c r="M10395" s="1" t="s">
        <v>20</v>
      </c>
      <c r="N10395" s="3">
        <v>44459.370138888888</v>
      </c>
      <c r="O10395" s="1" t="s">
        <v>43</v>
      </c>
      <c r="P10395" s="1" t="s">
        <v>18</v>
      </c>
      <c r="Q10395" s="1" t="s">
        <v>20</v>
      </c>
      <c r="R10395" s="1" t="s">
        <v>20</v>
      </c>
    </row>
    <row r="10396" spans="1:18" x14ac:dyDescent="0.25">
      <c r="A10396" s="1" t="s">
        <v>836</v>
      </c>
      <c r="B10396" s="2">
        <v>44453</v>
      </c>
      <c r="C10396" s="1" t="s">
        <v>1885</v>
      </c>
      <c r="D10396" s="1" t="s">
        <v>18</v>
      </c>
      <c r="E10396" s="1" t="s">
        <v>2062</v>
      </c>
      <c r="F10396" s="1" t="s">
        <v>18</v>
      </c>
      <c r="G10396">
        <v>8</v>
      </c>
      <c r="H10396" s="1" t="s">
        <v>20</v>
      </c>
      <c r="I10396" s="1" t="s">
        <v>20</v>
      </c>
      <c r="J10396" s="1" t="s">
        <v>20</v>
      </c>
      <c r="K10396" s="1" t="s">
        <v>20</v>
      </c>
      <c r="L10396" s="1" t="s">
        <v>20</v>
      </c>
      <c r="M10396" s="1" t="s">
        <v>20</v>
      </c>
      <c r="N10396" s="3">
        <v>44459.332638888889</v>
      </c>
      <c r="O10396" s="1" t="s">
        <v>43</v>
      </c>
      <c r="P10396" s="1" t="s">
        <v>18</v>
      </c>
      <c r="Q10396" s="1" t="s">
        <v>20</v>
      </c>
      <c r="R10396" s="1" t="s">
        <v>20</v>
      </c>
    </row>
    <row r="10397" spans="1:18" x14ac:dyDescent="0.25">
      <c r="A10397" s="1" t="s">
        <v>49</v>
      </c>
      <c r="B10397" s="2">
        <v>44453</v>
      </c>
      <c r="C10397" s="1" t="s">
        <v>1192</v>
      </c>
      <c r="D10397" s="1" t="s">
        <v>18</v>
      </c>
      <c r="E10397" s="1" t="s">
        <v>1442</v>
      </c>
      <c r="F10397" s="1" t="s">
        <v>20</v>
      </c>
      <c r="G10397">
        <v>4</v>
      </c>
      <c r="H10397" s="1" t="s">
        <v>9142</v>
      </c>
      <c r="I10397" s="1" t="s">
        <v>20</v>
      </c>
      <c r="J10397" s="1" t="s">
        <v>20</v>
      </c>
      <c r="K10397" s="1" t="s">
        <v>20</v>
      </c>
      <c r="L10397" s="1" t="s">
        <v>20</v>
      </c>
      <c r="M10397" s="1" t="s">
        <v>20</v>
      </c>
      <c r="N10397" s="3">
        <v>44457.409722222219</v>
      </c>
      <c r="O10397" s="1" t="s">
        <v>34</v>
      </c>
      <c r="P10397" s="1" t="s">
        <v>18</v>
      </c>
      <c r="Q10397" s="1" t="s">
        <v>20</v>
      </c>
      <c r="R10397" s="1" t="s">
        <v>20</v>
      </c>
    </row>
    <row r="10398" spans="1:18" x14ac:dyDescent="0.25">
      <c r="A10398" s="1" t="s">
        <v>1454</v>
      </c>
      <c r="B10398" s="2">
        <v>44453</v>
      </c>
      <c r="C10398" s="1" t="s">
        <v>1192</v>
      </c>
      <c r="D10398" s="1" t="s">
        <v>18</v>
      </c>
      <c r="E10398" s="1" t="s">
        <v>1455</v>
      </c>
      <c r="F10398" s="1" t="s">
        <v>20</v>
      </c>
      <c r="G10398">
        <v>4</v>
      </c>
      <c r="H10398" s="1" t="s">
        <v>9616</v>
      </c>
      <c r="I10398" s="1" t="s">
        <v>20</v>
      </c>
      <c r="J10398" s="1" t="s">
        <v>1192</v>
      </c>
      <c r="K10398" s="1" t="s">
        <v>9241</v>
      </c>
      <c r="L10398" s="1" t="s">
        <v>20</v>
      </c>
      <c r="M10398" s="1" t="s">
        <v>20</v>
      </c>
      <c r="N10398" s="3">
        <v>44457.408333333333</v>
      </c>
      <c r="O10398" s="1" t="s">
        <v>21</v>
      </c>
      <c r="P10398" s="1" t="s">
        <v>18</v>
      </c>
      <c r="Q10398" s="1" t="s">
        <v>20</v>
      </c>
      <c r="R10398" s="1" t="s">
        <v>20</v>
      </c>
    </row>
    <row r="10399" spans="1:18" x14ac:dyDescent="0.25">
      <c r="A10399" s="1" t="s">
        <v>1569</v>
      </c>
      <c r="B10399" s="2">
        <v>44453</v>
      </c>
      <c r="C10399" s="1" t="s">
        <v>3750</v>
      </c>
      <c r="D10399" s="1" t="s">
        <v>62</v>
      </c>
      <c r="E10399" s="1" t="s">
        <v>9625</v>
      </c>
      <c r="F10399" s="1" t="s">
        <v>20</v>
      </c>
      <c r="G10399">
        <v>8</v>
      </c>
      <c r="H10399" s="1" t="s">
        <v>8952</v>
      </c>
      <c r="I10399" s="1" t="s">
        <v>20</v>
      </c>
      <c r="J10399" s="1" t="s">
        <v>20</v>
      </c>
      <c r="K10399" s="1" t="s">
        <v>8789</v>
      </c>
      <c r="L10399" s="1" t="s">
        <v>20</v>
      </c>
      <c r="M10399" s="1" t="s">
        <v>20</v>
      </c>
      <c r="N10399" s="3">
        <v>44456.73333333333</v>
      </c>
      <c r="O10399" s="1" t="s">
        <v>43</v>
      </c>
      <c r="P10399" s="1" t="s">
        <v>4771</v>
      </c>
      <c r="Q10399" s="1" t="s">
        <v>20</v>
      </c>
      <c r="R10399" s="1" t="s">
        <v>20</v>
      </c>
    </row>
    <row r="10400" spans="1:18" x14ac:dyDescent="0.25">
      <c r="A10400" s="1" t="s">
        <v>49</v>
      </c>
      <c r="B10400" s="2">
        <v>44453</v>
      </c>
      <c r="C10400" s="1" t="s">
        <v>3215</v>
      </c>
      <c r="D10400" s="1" t="s">
        <v>18</v>
      </c>
      <c r="E10400" s="1" t="s">
        <v>3257</v>
      </c>
      <c r="F10400" s="1" t="s">
        <v>20</v>
      </c>
      <c r="G10400">
        <v>4</v>
      </c>
      <c r="H10400" s="1" t="s">
        <v>9001</v>
      </c>
      <c r="I10400" s="1" t="s">
        <v>20</v>
      </c>
      <c r="J10400" s="1" t="s">
        <v>20</v>
      </c>
      <c r="K10400" s="1" t="s">
        <v>8618</v>
      </c>
      <c r="L10400" s="1" t="s">
        <v>20</v>
      </c>
      <c r="M10400" s="1" t="s">
        <v>20</v>
      </c>
      <c r="N10400" s="3">
        <v>44456.73333333333</v>
      </c>
      <c r="O10400" s="1" t="s">
        <v>34</v>
      </c>
      <c r="P10400" s="1" t="s">
        <v>18</v>
      </c>
      <c r="Q10400" s="1" t="s">
        <v>20</v>
      </c>
      <c r="R10400" s="1" t="s">
        <v>20</v>
      </c>
    </row>
    <row r="10401" spans="1:18" x14ac:dyDescent="0.25">
      <c r="A10401" s="1" t="s">
        <v>49</v>
      </c>
      <c r="B10401" s="2">
        <v>44453</v>
      </c>
      <c r="C10401" s="1" t="s">
        <v>2826</v>
      </c>
      <c r="D10401" s="1" t="s">
        <v>18</v>
      </c>
      <c r="E10401" s="1" t="s">
        <v>1448</v>
      </c>
      <c r="F10401" s="1" t="s">
        <v>20</v>
      </c>
      <c r="G10401">
        <v>1</v>
      </c>
      <c r="H10401" s="1" t="s">
        <v>9558</v>
      </c>
      <c r="I10401" s="1" t="s">
        <v>20</v>
      </c>
      <c r="J10401" s="1" t="s">
        <v>20</v>
      </c>
      <c r="K10401" s="1" t="s">
        <v>8898</v>
      </c>
      <c r="L10401" s="1" t="s">
        <v>1885</v>
      </c>
      <c r="M10401" s="1" t="s">
        <v>20</v>
      </c>
      <c r="N10401" s="3">
        <v>44454.354166666664</v>
      </c>
      <c r="O10401" s="1" t="s">
        <v>34</v>
      </c>
      <c r="P10401" s="1" t="s">
        <v>4771</v>
      </c>
      <c r="Q10401" s="1" t="s">
        <v>20</v>
      </c>
      <c r="R10401" s="1" t="s">
        <v>20</v>
      </c>
    </row>
    <row r="10402" spans="1:18" x14ac:dyDescent="0.25">
      <c r="A10402" s="1" t="s">
        <v>49</v>
      </c>
      <c r="B10402" s="2">
        <v>44453</v>
      </c>
      <c r="C10402" s="1" t="s">
        <v>2826</v>
      </c>
      <c r="D10402" s="1" t="s">
        <v>18</v>
      </c>
      <c r="E10402" s="1" t="s">
        <v>2837</v>
      </c>
      <c r="F10402" s="1" t="s">
        <v>20</v>
      </c>
      <c r="G10402">
        <v>4</v>
      </c>
      <c r="H10402" s="1" t="s">
        <v>8471</v>
      </c>
      <c r="I10402" s="1" t="s">
        <v>20</v>
      </c>
      <c r="J10402" s="1" t="s">
        <v>20</v>
      </c>
      <c r="K10402" s="1" t="s">
        <v>8462</v>
      </c>
      <c r="L10402" s="1" t="s">
        <v>20</v>
      </c>
      <c r="M10402" s="1" t="s">
        <v>20</v>
      </c>
      <c r="N10402" s="3">
        <v>44454.353472222225</v>
      </c>
      <c r="O10402" s="1" t="s">
        <v>34</v>
      </c>
      <c r="P10402" s="1" t="s">
        <v>18</v>
      </c>
      <c r="Q10402" s="1" t="s">
        <v>20</v>
      </c>
      <c r="R10402" s="1" t="s">
        <v>20</v>
      </c>
    </row>
    <row r="10403" spans="1:18" x14ac:dyDescent="0.25">
      <c r="A10403" s="1" t="s">
        <v>51</v>
      </c>
      <c r="B10403" s="2">
        <v>44453</v>
      </c>
      <c r="C10403" s="1" t="s">
        <v>4060</v>
      </c>
      <c r="D10403" s="1" t="s">
        <v>18</v>
      </c>
      <c r="E10403" s="1" t="s">
        <v>9578</v>
      </c>
      <c r="F10403" s="1" t="s">
        <v>4061</v>
      </c>
      <c r="G10403">
        <v>8</v>
      </c>
      <c r="H10403" s="1" t="s">
        <v>20</v>
      </c>
      <c r="I10403" s="1" t="s">
        <v>20</v>
      </c>
      <c r="J10403" s="1" t="s">
        <v>20</v>
      </c>
      <c r="K10403" s="1" t="s">
        <v>9327</v>
      </c>
      <c r="L10403" s="1" t="s">
        <v>20</v>
      </c>
      <c r="M10403" s="1" t="s">
        <v>20</v>
      </c>
      <c r="N10403" s="3">
        <v>44453.402083333334</v>
      </c>
      <c r="O10403" s="1" t="s">
        <v>43</v>
      </c>
      <c r="P10403" s="1" t="s">
        <v>18</v>
      </c>
      <c r="Q10403" s="1" t="s">
        <v>20</v>
      </c>
      <c r="R10403" s="1" t="s">
        <v>20</v>
      </c>
    </row>
    <row r="10404" spans="1:18" x14ac:dyDescent="0.25">
      <c r="A10404" s="1" t="s">
        <v>1377</v>
      </c>
      <c r="B10404" s="2">
        <v>44452</v>
      </c>
      <c r="C10404" s="1" t="s">
        <v>3651</v>
      </c>
      <c r="D10404" s="1" t="s">
        <v>18</v>
      </c>
      <c r="E10404" s="1" t="s">
        <v>9544</v>
      </c>
      <c r="F10404" s="1" t="s">
        <v>20</v>
      </c>
      <c r="G10404">
        <v>4</v>
      </c>
      <c r="H10404" s="1" t="s">
        <v>8471</v>
      </c>
      <c r="I10404" s="1" t="s">
        <v>20</v>
      </c>
      <c r="J10404" s="1" t="s">
        <v>3651</v>
      </c>
      <c r="K10404" s="1" t="s">
        <v>9369</v>
      </c>
      <c r="L10404" s="1" t="s">
        <v>20</v>
      </c>
      <c r="M10404" s="1" t="s">
        <v>20</v>
      </c>
      <c r="N10404" s="3">
        <v>44459.59097222222</v>
      </c>
      <c r="O10404" s="1" t="s">
        <v>34</v>
      </c>
      <c r="P10404" s="1" t="s">
        <v>18</v>
      </c>
      <c r="Q10404" s="1" t="s">
        <v>20</v>
      </c>
      <c r="R10404" s="1" t="s">
        <v>20</v>
      </c>
    </row>
    <row r="10405" spans="1:18" x14ac:dyDescent="0.25">
      <c r="A10405" s="1" t="s">
        <v>51</v>
      </c>
      <c r="B10405" s="2">
        <v>44452</v>
      </c>
      <c r="C10405" s="1" t="s">
        <v>2853</v>
      </c>
      <c r="D10405" s="1" t="s">
        <v>18</v>
      </c>
      <c r="E10405" s="1" t="s">
        <v>2412</v>
      </c>
      <c r="F10405" s="1" t="s">
        <v>20</v>
      </c>
      <c r="G10405">
        <v>2</v>
      </c>
      <c r="H10405" s="1" t="s">
        <v>20</v>
      </c>
      <c r="I10405" s="1" t="s">
        <v>20</v>
      </c>
      <c r="J10405" s="1" t="s">
        <v>20</v>
      </c>
      <c r="K10405" s="1" t="s">
        <v>8898</v>
      </c>
      <c r="L10405" s="1" t="s">
        <v>20</v>
      </c>
      <c r="M10405" s="1" t="s">
        <v>20</v>
      </c>
      <c r="N10405" s="3">
        <v>44459.40347222222</v>
      </c>
      <c r="O10405" s="1" t="s">
        <v>34</v>
      </c>
      <c r="P10405" s="1" t="s">
        <v>18</v>
      </c>
      <c r="Q10405" s="1" t="s">
        <v>20</v>
      </c>
      <c r="R10405" s="1" t="s">
        <v>20</v>
      </c>
    </row>
    <row r="10406" spans="1:18" x14ac:dyDescent="0.25">
      <c r="A10406" s="1" t="s">
        <v>49</v>
      </c>
      <c r="B10406" s="2">
        <v>44452</v>
      </c>
      <c r="C10406" s="1" t="s">
        <v>2764</v>
      </c>
      <c r="D10406" s="1" t="s">
        <v>18</v>
      </c>
      <c r="E10406" s="1" t="s">
        <v>9632</v>
      </c>
      <c r="F10406" s="1" t="s">
        <v>20</v>
      </c>
      <c r="G10406">
        <v>5</v>
      </c>
      <c r="H10406" s="1" t="s">
        <v>9001</v>
      </c>
      <c r="I10406" s="1" t="s">
        <v>20</v>
      </c>
      <c r="J10406" s="1" t="s">
        <v>20</v>
      </c>
      <c r="K10406" s="1" t="s">
        <v>8618</v>
      </c>
      <c r="L10406" s="1" t="s">
        <v>20</v>
      </c>
      <c r="M10406" s="1" t="s">
        <v>20</v>
      </c>
      <c r="N10406" s="3">
        <v>44459.402083333334</v>
      </c>
      <c r="O10406" s="1" t="s">
        <v>34</v>
      </c>
      <c r="P10406" s="1" t="s">
        <v>18</v>
      </c>
      <c r="Q10406" s="1" t="s">
        <v>20</v>
      </c>
      <c r="R10406" s="1" t="s">
        <v>20</v>
      </c>
    </row>
    <row r="10407" spans="1:18" x14ac:dyDescent="0.25">
      <c r="A10407" s="1" t="s">
        <v>51</v>
      </c>
      <c r="B10407" s="2">
        <v>44452</v>
      </c>
      <c r="C10407" s="1" t="s">
        <v>2853</v>
      </c>
      <c r="D10407" s="1" t="s">
        <v>18</v>
      </c>
      <c r="E10407" s="1" t="s">
        <v>9633</v>
      </c>
      <c r="F10407" s="1" t="s">
        <v>20</v>
      </c>
      <c r="G10407">
        <v>3</v>
      </c>
      <c r="H10407" s="1" t="s">
        <v>20</v>
      </c>
      <c r="I10407" s="1" t="s">
        <v>20</v>
      </c>
      <c r="J10407" s="1" t="s">
        <v>20</v>
      </c>
      <c r="K10407" s="1" t="s">
        <v>8588</v>
      </c>
      <c r="L10407" s="1" t="s">
        <v>20</v>
      </c>
      <c r="M10407" s="1" t="s">
        <v>20</v>
      </c>
      <c r="N10407" s="3">
        <v>44459.399305555555</v>
      </c>
      <c r="O10407" s="1" t="s">
        <v>34</v>
      </c>
      <c r="P10407" s="1" t="s">
        <v>18</v>
      </c>
      <c r="Q10407" s="1" t="s">
        <v>20</v>
      </c>
      <c r="R10407" s="1" t="s">
        <v>20</v>
      </c>
    </row>
    <row r="10408" spans="1:18" x14ac:dyDescent="0.25">
      <c r="A10408" s="1" t="s">
        <v>49</v>
      </c>
      <c r="B10408" s="2">
        <v>44452</v>
      </c>
      <c r="C10408" s="1" t="s">
        <v>2853</v>
      </c>
      <c r="D10408" s="1" t="s">
        <v>18</v>
      </c>
      <c r="E10408" s="1" t="s">
        <v>9627</v>
      </c>
      <c r="F10408" s="1" t="s">
        <v>20</v>
      </c>
      <c r="G10408">
        <v>3</v>
      </c>
      <c r="H10408" s="1" t="s">
        <v>20</v>
      </c>
      <c r="I10408" s="1" t="s">
        <v>20</v>
      </c>
      <c r="J10408" s="1" t="s">
        <v>20</v>
      </c>
      <c r="K10408" s="1" t="s">
        <v>20</v>
      </c>
      <c r="L10408" s="1" t="s">
        <v>20</v>
      </c>
      <c r="M10408" s="1" t="s">
        <v>20</v>
      </c>
      <c r="N10408" s="3">
        <v>44459.397222222222</v>
      </c>
      <c r="O10408" s="1" t="s">
        <v>34</v>
      </c>
      <c r="P10408" s="1" t="s">
        <v>9161</v>
      </c>
      <c r="Q10408" s="1" t="s">
        <v>20</v>
      </c>
      <c r="R10408" s="1" t="s">
        <v>20</v>
      </c>
    </row>
    <row r="10409" spans="1:18" x14ac:dyDescent="0.25">
      <c r="A10409" s="1" t="s">
        <v>49</v>
      </c>
      <c r="B10409" s="2">
        <v>44452</v>
      </c>
      <c r="C10409" s="1" t="s">
        <v>669</v>
      </c>
      <c r="D10409" s="1" t="s">
        <v>18</v>
      </c>
      <c r="E10409" s="1" t="s">
        <v>9620</v>
      </c>
      <c r="F10409" s="1" t="s">
        <v>20</v>
      </c>
      <c r="G10409">
        <v>2</v>
      </c>
      <c r="H10409" s="1" t="s">
        <v>9132</v>
      </c>
      <c r="I10409" s="1" t="s">
        <v>20</v>
      </c>
      <c r="J10409" s="1" t="s">
        <v>20</v>
      </c>
      <c r="K10409" s="1" t="s">
        <v>20</v>
      </c>
      <c r="L10409" s="1" t="s">
        <v>20</v>
      </c>
      <c r="M10409" s="1" t="s">
        <v>20</v>
      </c>
      <c r="N10409" s="3">
        <v>44459.375</v>
      </c>
      <c r="O10409" s="1" t="s">
        <v>43</v>
      </c>
      <c r="P10409" s="1" t="s">
        <v>18</v>
      </c>
      <c r="Q10409" s="1" t="s">
        <v>20</v>
      </c>
      <c r="R10409" s="1" t="s">
        <v>20</v>
      </c>
    </row>
    <row r="10410" spans="1:18" x14ac:dyDescent="0.25">
      <c r="A10410" s="1" t="s">
        <v>49</v>
      </c>
      <c r="B10410" s="2">
        <v>44452</v>
      </c>
      <c r="C10410" s="1" t="s">
        <v>3353</v>
      </c>
      <c r="D10410" s="1" t="s">
        <v>18</v>
      </c>
      <c r="E10410" s="1" t="s">
        <v>3375</v>
      </c>
      <c r="F10410" s="1" t="s">
        <v>20</v>
      </c>
      <c r="G10410">
        <v>6</v>
      </c>
      <c r="H10410" s="1" t="s">
        <v>9001</v>
      </c>
      <c r="I10410" s="1" t="s">
        <v>20</v>
      </c>
      <c r="J10410" s="1" t="s">
        <v>20</v>
      </c>
      <c r="K10410" s="1" t="s">
        <v>8618</v>
      </c>
      <c r="L10410" s="1" t="s">
        <v>20</v>
      </c>
      <c r="M10410" s="1" t="s">
        <v>20</v>
      </c>
      <c r="N10410" s="3">
        <v>44459.370833333334</v>
      </c>
      <c r="O10410" s="1" t="s">
        <v>43</v>
      </c>
      <c r="P10410" s="1" t="s">
        <v>18</v>
      </c>
      <c r="Q10410" s="1" t="s">
        <v>20</v>
      </c>
      <c r="R10410" s="1" t="s">
        <v>20</v>
      </c>
    </row>
    <row r="10411" spans="1:18" x14ac:dyDescent="0.25">
      <c r="A10411" s="1" t="s">
        <v>836</v>
      </c>
      <c r="B10411" s="2">
        <v>44452</v>
      </c>
      <c r="C10411" s="1" t="s">
        <v>1885</v>
      </c>
      <c r="D10411" s="1" t="s">
        <v>18</v>
      </c>
      <c r="E10411" s="1" t="s">
        <v>2062</v>
      </c>
      <c r="F10411" s="1" t="s">
        <v>18</v>
      </c>
      <c r="G10411">
        <v>8</v>
      </c>
      <c r="H10411" s="1" t="s">
        <v>20</v>
      </c>
      <c r="I10411" s="1" t="s">
        <v>20</v>
      </c>
      <c r="J10411" s="1" t="s">
        <v>20</v>
      </c>
      <c r="K10411" s="1" t="s">
        <v>20</v>
      </c>
      <c r="L10411" s="1" t="s">
        <v>20</v>
      </c>
      <c r="M10411" s="1" t="s">
        <v>20</v>
      </c>
      <c r="N10411" s="3">
        <v>44459.332638888889</v>
      </c>
      <c r="O10411" s="1" t="s">
        <v>43</v>
      </c>
      <c r="P10411" s="1" t="s">
        <v>18</v>
      </c>
      <c r="Q10411" s="1" t="s">
        <v>20</v>
      </c>
      <c r="R10411" s="1" t="s">
        <v>20</v>
      </c>
    </row>
    <row r="10412" spans="1:18" x14ac:dyDescent="0.25">
      <c r="A10412" s="1" t="s">
        <v>49</v>
      </c>
      <c r="B10412" s="2">
        <v>44452</v>
      </c>
      <c r="C10412" s="1" t="s">
        <v>1192</v>
      </c>
      <c r="D10412" s="1" t="s">
        <v>18</v>
      </c>
      <c r="E10412" s="1" t="s">
        <v>1442</v>
      </c>
      <c r="F10412" s="1" t="s">
        <v>20</v>
      </c>
      <c r="G10412">
        <v>6</v>
      </c>
      <c r="H10412" s="1" t="s">
        <v>9142</v>
      </c>
      <c r="I10412" s="1" t="s">
        <v>20</v>
      </c>
      <c r="J10412" s="1" t="s">
        <v>20</v>
      </c>
      <c r="K10412" s="1" t="s">
        <v>20</v>
      </c>
      <c r="L10412" s="1" t="s">
        <v>20</v>
      </c>
      <c r="M10412" s="1" t="s">
        <v>20</v>
      </c>
      <c r="N10412" s="3">
        <v>44457.40902777778</v>
      </c>
      <c r="O10412" s="1" t="s">
        <v>34</v>
      </c>
      <c r="P10412" s="1" t="s">
        <v>18</v>
      </c>
      <c r="Q10412" s="1" t="s">
        <v>20</v>
      </c>
      <c r="R10412" s="1" t="s">
        <v>20</v>
      </c>
    </row>
    <row r="10413" spans="1:18" x14ac:dyDescent="0.25">
      <c r="A10413" s="1" t="s">
        <v>51</v>
      </c>
      <c r="B10413" s="2">
        <v>44452</v>
      </c>
      <c r="C10413" s="1" t="s">
        <v>1192</v>
      </c>
      <c r="D10413" s="1" t="s">
        <v>18</v>
      </c>
      <c r="E10413" s="1" t="s">
        <v>1447</v>
      </c>
      <c r="F10413" s="1" t="s">
        <v>20</v>
      </c>
      <c r="G10413">
        <v>2</v>
      </c>
      <c r="H10413" s="1" t="s">
        <v>20</v>
      </c>
      <c r="I10413" s="1" t="s">
        <v>20</v>
      </c>
      <c r="J10413" s="1" t="s">
        <v>20</v>
      </c>
      <c r="K10413" s="1" t="s">
        <v>8898</v>
      </c>
      <c r="L10413" s="1" t="s">
        <v>20</v>
      </c>
      <c r="M10413" s="1" t="s">
        <v>20</v>
      </c>
      <c r="N10413" s="3">
        <v>44457.40902777778</v>
      </c>
      <c r="O10413" s="1" t="s">
        <v>34</v>
      </c>
      <c r="P10413" s="1" t="s">
        <v>4771</v>
      </c>
      <c r="Q10413" s="1" t="s">
        <v>20</v>
      </c>
      <c r="R10413" s="1" t="s">
        <v>20</v>
      </c>
    </row>
    <row r="10414" spans="1:18" x14ac:dyDescent="0.25">
      <c r="A10414" s="1" t="s">
        <v>49</v>
      </c>
      <c r="B10414" s="2">
        <v>44452</v>
      </c>
      <c r="C10414" s="1" t="s">
        <v>2826</v>
      </c>
      <c r="D10414" s="1" t="s">
        <v>18</v>
      </c>
      <c r="E10414" s="1" t="s">
        <v>2837</v>
      </c>
      <c r="F10414" s="1" t="s">
        <v>20</v>
      </c>
      <c r="G10414">
        <v>6</v>
      </c>
      <c r="H10414" s="1" t="s">
        <v>8471</v>
      </c>
      <c r="I10414" s="1" t="s">
        <v>20</v>
      </c>
      <c r="J10414" s="1" t="s">
        <v>20</v>
      </c>
      <c r="K10414" s="1" t="s">
        <v>8462</v>
      </c>
      <c r="L10414" s="1" t="s">
        <v>20</v>
      </c>
      <c r="M10414" s="1" t="s">
        <v>20</v>
      </c>
      <c r="N10414" s="3">
        <v>44454.353472222225</v>
      </c>
      <c r="O10414" s="1" t="s">
        <v>34</v>
      </c>
      <c r="P10414" s="1" t="s">
        <v>18</v>
      </c>
      <c r="Q10414" s="1" t="s">
        <v>20</v>
      </c>
      <c r="R10414" s="1" t="s">
        <v>20</v>
      </c>
    </row>
    <row r="10415" spans="1:18" x14ac:dyDescent="0.25">
      <c r="A10415" s="1" t="s">
        <v>49</v>
      </c>
      <c r="B10415" s="2">
        <v>44452</v>
      </c>
      <c r="C10415" s="1" t="s">
        <v>3353</v>
      </c>
      <c r="D10415" s="1" t="s">
        <v>18</v>
      </c>
      <c r="E10415" s="1" t="s">
        <v>9634</v>
      </c>
      <c r="F10415" s="1" t="s">
        <v>20</v>
      </c>
      <c r="G10415">
        <v>1</v>
      </c>
      <c r="H10415" s="1" t="s">
        <v>9132</v>
      </c>
      <c r="I10415" s="1" t="s">
        <v>20</v>
      </c>
      <c r="J10415" s="1" t="s">
        <v>20</v>
      </c>
      <c r="K10415" s="1" t="s">
        <v>20</v>
      </c>
      <c r="L10415" s="1" t="s">
        <v>20</v>
      </c>
      <c r="M10415" s="1" t="s">
        <v>20</v>
      </c>
      <c r="N10415" s="3">
        <v>44453.361805555556</v>
      </c>
      <c r="O10415" s="1" t="s">
        <v>43</v>
      </c>
      <c r="P10415" s="1" t="s">
        <v>4771</v>
      </c>
      <c r="Q10415" s="1" t="s">
        <v>20</v>
      </c>
      <c r="R10415" s="1" t="s">
        <v>20</v>
      </c>
    </row>
    <row r="10416" spans="1:18" x14ac:dyDescent="0.25">
      <c r="A10416" s="1" t="s">
        <v>1569</v>
      </c>
      <c r="B10416" s="2">
        <v>44452</v>
      </c>
      <c r="C10416" s="1" t="s">
        <v>3750</v>
      </c>
      <c r="D10416" s="1" t="s">
        <v>62</v>
      </c>
      <c r="E10416" s="1" t="s">
        <v>3799</v>
      </c>
      <c r="F10416" s="1" t="s">
        <v>20</v>
      </c>
      <c r="G10416">
        <v>2</v>
      </c>
      <c r="H10416" s="1" t="s">
        <v>20</v>
      </c>
      <c r="I10416" s="1" t="s">
        <v>20</v>
      </c>
      <c r="J10416" s="1" t="s">
        <v>3750</v>
      </c>
      <c r="K10416" s="1" t="s">
        <v>20</v>
      </c>
      <c r="L10416" s="1" t="s">
        <v>20</v>
      </c>
      <c r="M10416" s="1" t="s">
        <v>20</v>
      </c>
      <c r="N10416" s="3">
        <v>44452.72152777778</v>
      </c>
      <c r="O10416" s="1" t="s">
        <v>34</v>
      </c>
      <c r="P10416" s="1" t="s">
        <v>9161</v>
      </c>
      <c r="Q10416" s="1" t="s">
        <v>20</v>
      </c>
      <c r="R10416" s="1" t="s">
        <v>20</v>
      </c>
    </row>
    <row r="10417" spans="1:18" x14ac:dyDescent="0.25">
      <c r="A10417" s="1" t="s">
        <v>51</v>
      </c>
      <c r="B10417" s="2">
        <v>44449</v>
      </c>
      <c r="C10417" s="1" t="s">
        <v>3215</v>
      </c>
      <c r="D10417" s="1" t="s">
        <v>18</v>
      </c>
      <c r="E10417" s="1" t="s">
        <v>3258</v>
      </c>
      <c r="F10417" s="1" t="s">
        <v>20</v>
      </c>
      <c r="G10417">
        <v>4</v>
      </c>
      <c r="H10417" s="1" t="s">
        <v>20</v>
      </c>
      <c r="I10417" s="1" t="s">
        <v>20</v>
      </c>
      <c r="J10417" s="1" t="s">
        <v>20</v>
      </c>
      <c r="K10417" s="1" t="s">
        <v>8618</v>
      </c>
      <c r="L10417" s="1" t="s">
        <v>20</v>
      </c>
      <c r="M10417" s="1" t="s">
        <v>20</v>
      </c>
      <c r="N10417" s="3">
        <v>44452.5</v>
      </c>
      <c r="O10417" s="1" t="s">
        <v>34</v>
      </c>
      <c r="P10417" s="1" t="s">
        <v>18</v>
      </c>
      <c r="Q10417" s="1" t="s">
        <v>20</v>
      </c>
      <c r="R10417" s="1" t="s">
        <v>20</v>
      </c>
    </row>
    <row r="10418" spans="1:18" x14ac:dyDescent="0.25">
      <c r="A10418" s="1" t="s">
        <v>49</v>
      </c>
      <c r="B10418" s="2">
        <v>44449</v>
      </c>
      <c r="C10418" s="1" t="s">
        <v>2764</v>
      </c>
      <c r="D10418" s="1" t="s">
        <v>18</v>
      </c>
      <c r="E10418" s="1" t="s">
        <v>9632</v>
      </c>
      <c r="F10418" s="1" t="s">
        <v>20</v>
      </c>
      <c r="G10418">
        <v>4</v>
      </c>
      <c r="H10418" s="1" t="s">
        <v>9001</v>
      </c>
      <c r="I10418" s="1" t="s">
        <v>20</v>
      </c>
      <c r="J10418" s="1" t="s">
        <v>20</v>
      </c>
      <c r="K10418" s="1" t="s">
        <v>8618</v>
      </c>
      <c r="L10418" s="1" t="s">
        <v>20</v>
      </c>
      <c r="M10418" s="1" t="s">
        <v>20</v>
      </c>
      <c r="N10418" s="3">
        <v>44452.445833333331</v>
      </c>
      <c r="O10418" s="1" t="s">
        <v>34</v>
      </c>
      <c r="P10418" s="1" t="s">
        <v>18</v>
      </c>
      <c r="Q10418" s="1" t="s">
        <v>20</v>
      </c>
      <c r="R10418" s="1" t="s">
        <v>20</v>
      </c>
    </row>
    <row r="10419" spans="1:18" x14ac:dyDescent="0.25">
      <c r="A10419" s="1" t="s">
        <v>51</v>
      </c>
      <c r="B10419" s="2">
        <v>44449</v>
      </c>
      <c r="C10419" s="1" t="s">
        <v>3925</v>
      </c>
      <c r="D10419" s="1" t="s">
        <v>18</v>
      </c>
      <c r="E10419" s="1" t="s">
        <v>9635</v>
      </c>
      <c r="F10419" s="1" t="s">
        <v>20</v>
      </c>
      <c r="G10419">
        <v>1</v>
      </c>
      <c r="H10419" s="1" t="s">
        <v>20</v>
      </c>
      <c r="I10419" s="1" t="s">
        <v>20</v>
      </c>
      <c r="J10419" s="1" t="s">
        <v>20</v>
      </c>
      <c r="K10419" s="1" t="s">
        <v>9151</v>
      </c>
      <c r="L10419" s="1" t="s">
        <v>20</v>
      </c>
      <c r="M10419" s="1" t="s">
        <v>20</v>
      </c>
      <c r="N10419" s="3">
        <v>44452.404166666667</v>
      </c>
      <c r="O10419" s="1" t="s">
        <v>34</v>
      </c>
      <c r="P10419" s="1" t="s">
        <v>4771</v>
      </c>
      <c r="Q10419" s="1" t="s">
        <v>20</v>
      </c>
      <c r="R10419" s="1" t="s">
        <v>20</v>
      </c>
    </row>
    <row r="10420" spans="1:18" x14ac:dyDescent="0.25">
      <c r="A10420" s="1" t="s">
        <v>1569</v>
      </c>
      <c r="B10420" s="2">
        <v>44449</v>
      </c>
      <c r="C10420" s="1" t="s">
        <v>3750</v>
      </c>
      <c r="D10420" s="1" t="s">
        <v>18</v>
      </c>
      <c r="E10420" s="1" t="s">
        <v>9636</v>
      </c>
      <c r="F10420" s="1" t="s">
        <v>20</v>
      </c>
      <c r="G10420">
        <v>4</v>
      </c>
      <c r="H10420" s="1" t="s">
        <v>9180</v>
      </c>
      <c r="I10420" s="1" t="s">
        <v>20</v>
      </c>
      <c r="J10420" s="1" t="s">
        <v>20</v>
      </c>
      <c r="K10420" s="1" t="s">
        <v>8789</v>
      </c>
      <c r="L10420" s="1" t="s">
        <v>20</v>
      </c>
      <c r="M10420" s="1" t="s">
        <v>20</v>
      </c>
      <c r="N10420" s="3">
        <v>44452.39166666667</v>
      </c>
      <c r="O10420" s="1" t="s">
        <v>43</v>
      </c>
      <c r="P10420" s="1" t="s">
        <v>4771</v>
      </c>
      <c r="Q10420" s="1" t="s">
        <v>20</v>
      </c>
      <c r="R10420" s="1" t="s">
        <v>20</v>
      </c>
    </row>
    <row r="10421" spans="1:18" x14ac:dyDescent="0.25">
      <c r="A10421" s="1" t="s">
        <v>51</v>
      </c>
      <c r="B10421" s="2">
        <v>44449</v>
      </c>
      <c r="C10421" s="1" t="s">
        <v>2853</v>
      </c>
      <c r="D10421" s="1" t="s">
        <v>18</v>
      </c>
      <c r="E10421" s="1" t="s">
        <v>2412</v>
      </c>
      <c r="F10421" s="1" t="s">
        <v>20</v>
      </c>
      <c r="G10421">
        <v>2</v>
      </c>
      <c r="H10421" s="1" t="s">
        <v>20</v>
      </c>
      <c r="I10421" s="1" t="s">
        <v>20</v>
      </c>
      <c r="J10421" s="1" t="s">
        <v>20</v>
      </c>
      <c r="K10421" s="1" t="s">
        <v>8898</v>
      </c>
      <c r="L10421" s="1" t="s">
        <v>20</v>
      </c>
      <c r="M10421" s="1" t="s">
        <v>20</v>
      </c>
      <c r="N10421" s="3">
        <v>44452.38958333333</v>
      </c>
      <c r="O10421" s="1" t="s">
        <v>34</v>
      </c>
      <c r="P10421" s="1" t="s">
        <v>18</v>
      </c>
      <c r="Q10421" s="1" t="s">
        <v>20</v>
      </c>
      <c r="R10421" s="1" t="s">
        <v>20</v>
      </c>
    </row>
    <row r="10422" spans="1:18" x14ac:dyDescent="0.25">
      <c r="A10422" s="1" t="s">
        <v>49</v>
      </c>
      <c r="B10422" s="2">
        <v>44449</v>
      </c>
      <c r="C10422" s="1" t="s">
        <v>2853</v>
      </c>
      <c r="D10422" s="1" t="s">
        <v>18</v>
      </c>
      <c r="E10422" s="1" t="s">
        <v>9627</v>
      </c>
      <c r="F10422" s="1" t="s">
        <v>20</v>
      </c>
      <c r="G10422">
        <v>6</v>
      </c>
      <c r="H10422" s="1" t="s">
        <v>20</v>
      </c>
      <c r="I10422" s="1" t="s">
        <v>20</v>
      </c>
      <c r="J10422" s="1" t="s">
        <v>20</v>
      </c>
      <c r="K10422" s="1" t="s">
        <v>20</v>
      </c>
      <c r="L10422" s="1" t="s">
        <v>20</v>
      </c>
      <c r="M10422" s="1" t="s">
        <v>20</v>
      </c>
      <c r="N10422" s="3">
        <v>44452.386111111111</v>
      </c>
      <c r="O10422" s="1" t="s">
        <v>34</v>
      </c>
      <c r="P10422" s="1" t="s">
        <v>9161</v>
      </c>
      <c r="Q10422" s="1" t="s">
        <v>20</v>
      </c>
      <c r="R10422" s="1" t="s">
        <v>20</v>
      </c>
    </row>
    <row r="10423" spans="1:18" x14ac:dyDescent="0.25">
      <c r="A10423" s="1" t="s">
        <v>49</v>
      </c>
      <c r="B10423" s="2">
        <v>44449</v>
      </c>
      <c r="C10423" s="1" t="s">
        <v>1192</v>
      </c>
      <c r="D10423" s="1" t="s">
        <v>18</v>
      </c>
      <c r="E10423" s="1" t="s">
        <v>1442</v>
      </c>
      <c r="F10423" s="1" t="s">
        <v>20</v>
      </c>
      <c r="G10423">
        <v>6</v>
      </c>
      <c r="H10423" s="1" t="s">
        <v>9142</v>
      </c>
      <c r="I10423" s="1" t="s">
        <v>20</v>
      </c>
      <c r="J10423" s="1" t="s">
        <v>20</v>
      </c>
      <c r="K10423" s="1" t="s">
        <v>20</v>
      </c>
      <c r="L10423" s="1" t="s">
        <v>20</v>
      </c>
      <c r="M10423" s="1" t="s">
        <v>20</v>
      </c>
      <c r="N10423" s="3">
        <v>44452.384027777778</v>
      </c>
      <c r="O10423" s="1" t="s">
        <v>34</v>
      </c>
      <c r="P10423" s="1" t="s">
        <v>18</v>
      </c>
      <c r="Q10423" s="1" t="s">
        <v>20</v>
      </c>
      <c r="R10423" s="1" t="s">
        <v>20</v>
      </c>
    </row>
    <row r="10424" spans="1:18" x14ac:dyDescent="0.25">
      <c r="A10424" s="1" t="s">
        <v>1377</v>
      </c>
      <c r="B10424" s="2">
        <v>44449</v>
      </c>
      <c r="C10424" s="1" t="s">
        <v>3651</v>
      </c>
      <c r="D10424" s="1" t="s">
        <v>18</v>
      </c>
      <c r="E10424" s="1" t="s">
        <v>9544</v>
      </c>
      <c r="F10424" s="1" t="s">
        <v>20</v>
      </c>
      <c r="G10424">
        <v>7</v>
      </c>
      <c r="H10424" s="1" t="s">
        <v>8471</v>
      </c>
      <c r="I10424" s="1" t="s">
        <v>20</v>
      </c>
      <c r="J10424" s="1" t="s">
        <v>3651</v>
      </c>
      <c r="K10424" s="1" t="s">
        <v>9369</v>
      </c>
      <c r="L10424" s="1" t="s">
        <v>20</v>
      </c>
      <c r="M10424" s="1" t="s">
        <v>20</v>
      </c>
      <c r="N10424" s="3">
        <v>44452.349305555559</v>
      </c>
      <c r="O10424" s="1" t="s">
        <v>34</v>
      </c>
      <c r="P10424" s="1" t="s">
        <v>18</v>
      </c>
      <c r="Q10424" s="1" t="s">
        <v>20</v>
      </c>
      <c r="R10424" s="1" t="s">
        <v>20</v>
      </c>
    </row>
    <row r="10425" spans="1:18" x14ac:dyDescent="0.25">
      <c r="A10425" s="1" t="s">
        <v>49</v>
      </c>
      <c r="B10425" s="2">
        <v>44449</v>
      </c>
      <c r="C10425" s="1" t="s">
        <v>3353</v>
      </c>
      <c r="D10425" s="1" t="s">
        <v>18</v>
      </c>
      <c r="E10425" s="1" t="s">
        <v>3434</v>
      </c>
      <c r="F10425" s="1" t="s">
        <v>20</v>
      </c>
      <c r="G10425">
        <v>4</v>
      </c>
      <c r="H10425" s="1" t="s">
        <v>3744</v>
      </c>
      <c r="I10425" s="1" t="s">
        <v>20</v>
      </c>
      <c r="J10425" s="1" t="s">
        <v>20</v>
      </c>
      <c r="K10425" s="1" t="s">
        <v>20</v>
      </c>
      <c r="L10425" s="1" t="s">
        <v>20</v>
      </c>
      <c r="M10425" s="1" t="s">
        <v>20</v>
      </c>
      <c r="N10425" s="3">
        <v>44449.88958333333</v>
      </c>
      <c r="O10425" s="1" t="s">
        <v>43</v>
      </c>
      <c r="P10425" s="1" t="s">
        <v>18</v>
      </c>
      <c r="Q10425" s="1" t="s">
        <v>20</v>
      </c>
      <c r="R10425" s="1" t="s">
        <v>20</v>
      </c>
    </row>
    <row r="10426" spans="1:18" x14ac:dyDescent="0.25">
      <c r="A10426" s="1" t="s">
        <v>51</v>
      </c>
      <c r="B10426" s="2">
        <v>44449</v>
      </c>
      <c r="C10426" s="1" t="s">
        <v>669</v>
      </c>
      <c r="D10426" s="1" t="s">
        <v>18</v>
      </c>
      <c r="E10426" s="1" t="s">
        <v>9578</v>
      </c>
      <c r="F10426" s="1" t="s">
        <v>20</v>
      </c>
      <c r="G10426">
        <v>8</v>
      </c>
      <c r="H10426" s="1" t="s">
        <v>20</v>
      </c>
      <c r="I10426" s="1" t="s">
        <v>20</v>
      </c>
      <c r="J10426" s="1" t="s">
        <v>20</v>
      </c>
      <c r="K10426" s="1" t="s">
        <v>9327</v>
      </c>
      <c r="L10426" s="1" t="s">
        <v>20</v>
      </c>
      <c r="M10426" s="1" t="s">
        <v>20</v>
      </c>
      <c r="N10426" s="3">
        <v>44449.713194444441</v>
      </c>
      <c r="O10426" s="1" t="s">
        <v>43</v>
      </c>
      <c r="P10426" s="1" t="s">
        <v>18</v>
      </c>
      <c r="Q10426" s="1" t="s">
        <v>20</v>
      </c>
      <c r="R10426" s="1" t="s">
        <v>20</v>
      </c>
    </row>
    <row r="10427" spans="1:18" x14ac:dyDescent="0.25">
      <c r="A10427" s="1" t="s">
        <v>49</v>
      </c>
      <c r="B10427" s="2">
        <v>44449</v>
      </c>
      <c r="C10427" s="1" t="s">
        <v>2156</v>
      </c>
      <c r="D10427" s="1" t="s">
        <v>18</v>
      </c>
      <c r="E10427" s="1" t="s">
        <v>9131</v>
      </c>
      <c r="F10427" s="1" t="s">
        <v>20</v>
      </c>
      <c r="G10427">
        <v>8</v>
      </c>
      <c r="H10427" s="1" t="s">
        <v>9132</v>
      </c>
      <c r="I10427" s="1" t="s">
        <v>20</v>
      </c>
      <c r="J10427" s="1" t="s">
        <v>20</v>
      </c>
      <c r="K10427" s="1" t="s">
        <v>20</v>
      </c>
      <c r="L10427" s="1" t="s">
        <v>20</v>
      </c>
      <c r="M10427" s="1" t="s">
        <v>20</v>
      </c>
      <c r="N10427" s="3">
        <v>44449.592361111114</v>
      </c>
      <c r="O10427" s="1" t="s">
        <v>21</v>
      </c>
      <c r="P10427" s="1" t="s">
        <v>18</v>
      </c>
      <c r="Q10427" s="1" t="s">
        <v>20</v>
      </c>
      <c r="R10427" s="1" t="s">
        <v>20</v>
      </c>
    </row>
    <row r="10428" spans="1:18" x14ac:dyDescent="0.25">
      <c r="A10428" s="1" t="s">
        <v>836</v>
      </c>
      <c r="B10428" s="2">
        <v>44449</v>
      </c>
      <c r="C10428" s="1" t="s">
        <v>1885</v>
      </c>
      <c r="D10428" s="1" t="s">
        <v>18</v>
      </c>
      <c r="E10428" s="1" t="s">
        <v>9564</v>
      </c>
      <c r="F10428" s="1" t="s">
        <v>2090</v>
      </c>
      <c r="G10428">
        <v>8</v>
      </c>
      <c r="H10428" s="1" t="s">
        <v>20</v>
      </c>
      <c r="I10428" s="1" t="s">
        <v>20</v>
      </c>
      <c r="J10428" s="1" t="s">
        <v>20</v>
      </c>
      <c r="K10428" s="1" t="s">
        <v>20</v>
      </c>
      <c r="L10428" s="1" t="s">
        <v>20</v>
      </c>
      <c r="M10428" s="1" t="s">
        <v>20</v>
      </c>
      <c r="N10428" s="3">
        <v>44449.496527777781</v>
      </c>
      <c r="O10428" s="1" t="s">
        <v>43</v>
      </c>
      <c r="P10428" s="1" t="s">
        <v>18</v>
      </c>
      <c r="Q10428" s="1" t="s">
        <v>20</v>
      </c>
      <c r="R10428" s="1" t="s">
        <v>20</v>
      </c>
    </row>
    <row r="10429" spans="1:18" x14ac:dyDescent="0.25">
      <c r="A10429" s="1" t="s">
        <v>51</v>
      </c>
      <c r="B10429" s="2">
        <v>44449</v>
      </c>
      <c r="C10429" s="1" t="s">
        <v>1192</v>
      </c>
      <c r="D10429" s="1" t="s">
        <v>18</v>
      </c>
      <c r="E10429" s="1" t="s">
        <v>1447</v>
      </c>
      <c r="F10429" s="1" t="s">
        <v>20</v>
      </c>
      <c r="G10429">
        <v>2</v>
      </c>
      <c r="H10429" s="1" t="s">
        <v>20</v>
      </c>
      <c r="I10429" s="1" t="s">
        <v>20</v>
      </c>
      <c r="J10429" s="1" t="s">
        <v>20</v>
      </c>
      <c r="K10429" s="1" t="s">
        <v>8898</v>
      </c>
      <c r="L10429" s="1" t="s">
        <v>20</v>
      </c>
      <c r="M10429" s="1" t="s">
        <v>20</v>
      </c>
      <c r="N10429" s="3">
        <v>44449.470138888886</v>
      </c>
      <c r="O10429" s="1" t="s">
        <v>34</v>
      </c>
      <c r="P10429" s="1" t="s">
        <v>4771</v>
      </c>
      <c r="Q10429" s="1" t="s">
        <v>20</v>
      </c>
      <c r="R10429" s="1" t="s">
        <v>20</v>
      </c>
    </row>
    <row r="10430" spans="1:18" x14ac:dyDescent="0.25">
      <c r="A10430" s="1" t="s">
        <v>49</v>
      </c>
      <c r="B10430" s="2">
        <v>44448</v>
      </c>
      <c r="C10430" s="1" t="s">
        <v>3215</v>
      </c>
      <c r="D10430" s="1" t="s">
        <v>18</v>
      </c>
      <c r="E10430" s="1" t="s">
        <v>9567</v>
      </c>
      <c r="F10430" s="1" t="s">
        <v>20</v>
      </c>
      <c r="G10430">
        <v>2</v>
      </c>
      <c r="H10430" s="1" t="s">
        <v>9100</v>
      </c>
      <c r="I10430" s="1" t="s">
        <v>20</v>
      </c>
      <c r="J10430" s="1" t="s">
        <v>20</v>
      </c>
      <c r="K10430" s="1" t="s">
        <v>8898</v>
      </c>
      <c r="L10430" s="1" t="s">
        <v>20</v>
      </c>
      <c r="M10430" s="1" t="s">
        <v>20</v>
      </c>
      <c r="N10430" s="3">
        <v>44452.501388888886</v>
      </c>
      <c r="O10430" s="1" t="s">
        <v>34</v>
      </c>
      <c r="P10430" s="1" t="s">
        <v>18</v>
      </c>
      <c r="Q10430" s="1" t="s">
        <v>20</v>
      </c>
      <c r="R10430" s="1" t="s">
        <v>20</v>
      </c>
    </row>
    <row r="10431" spans="1:18" x14ac:dyDescent="0.25">
      <c r="A10431" s="1" t="s">
        <v>49</v>
      </c>
      <c r="B10431" s="2">
        <v>44448</v>
      </c>
      <c r="C10431" s="1" t="s">
        <v>2764</v>
      </c>
      <c r="D10431" s="1" t="s">
        <v>18</v>
      </c>
      <c r="E10431" s="1" t="s">
        <v>9632</v>
      </c>
      <c r="F10431" s="1" t="s">
        <v>20</v>
      </c>
      <c r="G10431">
        <v>5</v>
      </c>
      <c r="H10431" s="1" t="s">
        <v>9001</v>
      </c>
      <c r="I10431" s="1" t="s">
        <v>20</v>
      </c>
      <c r="J10431" s="1" t="s">
        <v>20</v>
      </c>
      <c r="K10431" s="1" t="s">
        <v>8618</v>
      </c>
      <c r="L10431" s="1" t="s">
        <v>20</v>
      </c>
      <c r="M10431" s="1" t="s">
        <v>20</v>
      </c>
      <c r="N10431" s="3">
        <v>44452.445833333331</v>
      </c>
      <c r="O10431" s="1" t="s">
        <v>34</v>
      </c>
      <c r="P10431" s="1" t="s">
        <v>18</v>
      </c>
      <c r="Q10431" s="1" t="s">
        <v>20</v>
      </c>
      <c r="R10431" s="1" t="s">
        <v>20</v>
      </c>
    </row>
    <row r="10432" spans="1:18" x14ac:dyDescent="0.25">
      <c r="A10432" s="1" t="s">
        <v>49</v>
      </c>
      <c r="B10432" s="2">
        <v>44448</v>
      </c>
      <c r="C10432" s="1" t="s">
        <v>2764</v>
      </c>
      <c r="D10432" s="1" t="s">
        <v>18</v>
      </c>
      <c r="E10432" s="1" t="s">
        <v>9527</v>
      </c>
      <c r="F10432" s="1" t="s">
        <v>20</v>
      </c>
      <c r="G10432">
        <v>3</v>
      </c>
      <c r="H10432" s="1" t="s">
        <v>9132</v>
      </c>
      <c r="I10432" s="1" t="s">
        <v>20</v>
      </c>
      <c r="J10432" s="1" t="s">
        <v>20</v>
      </c>
      <c r="K10432" s="1" t="s">
        <v>20</v>
      </c>
      <c r="L10432" s="1" t="s">
        <v>20</v>
      </c>
      <c r="M10432" s="1" t="s">
        <v>20</v>
      </c>
      <c r="N10432" s="3">
        <v>44452.443749999999</v>
      </c>
      <c r="O10432" s="1" t="s">
        <v>34</v>
      </c>
      <c r="P10432" s="1" t="s">
        <v>18</v>
      </c>
      <c r="Q10432" s="1" t="s">
        <v>20</v>
      </c>
      <c r="R10432" s="1" t="s">
        <v>20</v>
      </c>
    </row>
    <row r="10433" spans="1:18" x14ac:dyDescent="0.25">
      <c r="A10433" s="1" t="s">
        <v>51</v>
      </c>
      <c r="B10433" s="2">
        <v>44448</v>
      </c>
      <c r="C10433" s="1" t="s">
        <v>3215</v>
      </c>
      <c r="D10433" s="1" t="s">
        <v>18</v>
      </c>
      <c r="E10433" s="1" t="s">
        <v>3258</v>
      </c>
      <c r="F10433" s="1" t="s">
        <v>20</v>
      </c>
      <c r="G10433">
        <v>4</v>
      </c>
      <c r="H10433" s="1" t="s">
        <v>20</v>
      </c>
      <c r="I10433" s="1" t="s">
        <v>20</v>
      </c>
      <c r="J10433" s="1" t="s">
        <v>20</v>
      </c>
      <c r="K10433" s="1" t="s">
        <v>8618</v>
      </c>
      <c r="L10433" s="1" t="s">
        <v>20</v>
      </c>
      <c r="M10433" s="1" t="s">
        <v>20</v>
      </c>
      <c r="N10433" s="3">
        <v>44452.396527777775</v>
      </c>
      <c r="O10433" s="1" t="s">
        <v>34</v>
      </c>
      <c r="P10433" s="1" t="s">
        <v>18</v>
      </c>
      <c r="Q10433" s="1" t="s">
        <v>20</v>
      </c>
      <c r="R10433" s="1" t="s">
        <v>20</v>
      </c>
    </row>
    <row r="10434" spans="1:18" x14ac:dyDescent="0.25">
      <c r="A10434" s="1" t="s">
        <v>51</v>
      </c>
      <c r="B10434" s="2">
        <v>44448</v>
      </c>
      <c r="C10434" s="1" t="s">
        <v>2853</v>
      </c>
      <c r="D10434" s="1" t="s">
        <v>18</v>
      </c>
      <c r="E10434" s="1" t="s">
        <v>3029</v>
      </c>
      <c r="F10434" s="1" t="s">
        <v>20</v>
      </c>
      <c r="G10434">
        <v>1.5</v>
      </c>
      <c r="H10434" s="1" t="s">
        <v>20</v>
      </c>
      <c r="I10434" s="1" t="s">
        <v>20</v>
      </c>
      <c r="J10434" s="1" t="s">
        <v>20</v>
      </c>
      <c r="K10434" s="1" t="s">
        <v>20</v>
      </c>
      <c r="L10434" s="1" t="s">
        <v>20</v>
      </c>
      <c r="M10434" s="1" t="s">
        <v>20</v>
      </c>
      <c r="N10434" s="3">
        <v>44452.38958333333</v>
      </c>
      <c r="O10434" s="1" t="s">
        <v>34</v>
      </c>
      <c r="P10434" s="1" t="s">
        <v>8502</v>
      </c>
      <c r="Q10434" s="1" t="s">
        <v>20</v>
      </c>
      <c r="R10434" s="1" t="s">
        <v>20</v>
      </c>
    </row>
    <row r="10435" spans="1:18" x14ac:dyDescent="0.25">
      <c r="A10435" s="1" t="s">
        <v>51</v>
      </c>
      <c r="B10435" s="2">
        <v>44448</v>
      </c>
      <c r="C10435" s="1" t="s">
        <v>2853</v>
      </c>
      <c r="D10435" s="1" t="s">
        <v>18</v>
      </c>
      <c r="E10435" s="1" t="s">
        <v>9633</v>
      </c>
      <c r="F10435" s="1" t="s">
        <v>20</v>
      </c>
      <c r="G10435">
        <v>4</v>
      </c>
      <c r="H10435" s="1" t="s">
        <v>20</v>
      </c>
      <c r="I10435" s="1" t="s">
        <v>20</v>
      </c>
      <c r="J10435" s="1" t="s">
        <v>20</v>
      </c>
      <c r="K10435" s="1" t="s">
        <v>8588</v>
      </c>
      <c r="L10435" s="1" t="s">
        <v>20</v>
      </c>
      <c r="M10435" s="1" t="s">
        <v>20</v>
      </c>
      <c r="N10435" s="3">
        <v>44452.387499999997</v>
      </c>
      <c r="O10435" s="1" t="s">
        <v>34</v>
      </c>
      <c r="P10435" s="1" t="s">
        <v>18</v>
      </c>
      <c r="Q10435" s="1" t="s">
        <v>20</v>
      </c>
      <c r="R10435" s="1" t="s">
        <v>20</v>
      </c>
    </row>
    <row r="10436" spans="1:18" x14ac:dyDescent="0.25">
      <c r="A10436" s="1" t="s">
        <v>49</v>
      </c>
      <c r="B10436" s="2">
        <v>44448</v>
      </c>
      <c r="C10436" s="1" t="s">
        <v>2853</v>
      </c>
      <c r="D10436" s="1" t="s">
        <v>18</v>
      </c>
      <c r="E10436" s="1" t="s">
        <v>9627</v>
      </c>
      <c r="F10436" s="1" t="s">
        <v>20</v>
      </c>
      <c r="G10436">
        <v>2.5</v>
      </c>
      <c r="H10436" s="1" t="s">
        <v>20</v>
      </c>
      <c r="I10436" s="1" t="s">
        <v>20</v>
      </c>
      <c r="J10436" s="1" t="s">
        <v>20</v>
      </c>
      <c r="K10436" s="1" t="s">
        <v>20</v>
      </c>
      <c r="L10436" s="1" t="s">
        <v>20</v>
      </c>
      <c r="M10436" s="1" t="s">
        <v>20</v>
      </c>
      <c r="N10436" s="3">
        <v>44452.386111111111</v>
      </c>
      <c r="O10436" s="1" t="s">
        <v>34</v>
      </c>
      <c r="P10436" s="1" t="s">
        <v>9161</v>
      </c>
      <c r="Q10436" s="1" t="s">
        <v>20</v>
      </c>
      <c r="R10436" s="1" t="s">
        <v>20</v>
      </c>
    </row>
    <row r="10437" spans="1:18" x14ac:dyDescent="0.25">
      <c r="A10437" s="1" t="s">
        <v>49</v>
      </c>
      <c r="B10437" s="2">
        <v>44448</v>
      </c>
      <c r="C10437" s="1" t="s">
        <v>1192</v>
      </c>
      <c r="D10437" s="1" t="s">
        <v>18</v>
      </c>
      <c r="E10437" s="1" t="s">
        <v>1442</v>
      </c>
      <c r="F10437" s="1" t="s">
        <v>20</v>
      </c>
      <c r="G10437">
        <v>5</v>
      </c>
      <c r="H10437" s="1" t="s">
        <v>9142</v>
      </c>
      <c r="I10437" s="1" t="s">
        <v>20</v>
      </c>
      <c r="J10437" s="1" t="s">
        <v>20</v>
      </c>
      <c r="K10437" s="1" t="s">
        <v>20</v>
      </c>
      <c r="L10437" s="1" t="s">
        <v>20</v>
      </c>
      <c r="M10437" s="1" t="s">
        <v>20</v>
      </c>
      <c r="N10437" s="3">
        <v>44452.384027777778</v>
      </c>
      <c r="O10437" s="1" t="s">
        <v>34</v>
      </c>
      <c r="P10437" s="1" t="s">
        <v>18</v>
      </c>
      <c r="Q10437" s="1" t="s">
        <v>20</v>
      </c>
      <c r="R10437" s="1" t="s">
        <v>20</v>
      </c>
    </row>
    <row r="10438" spans="1:18" x14ac:dyDescent="0.25">
      <c r="A10438" s="1" t="s">
        <v>51</v>
      </c>
      <c r="B10438" s="2">
        <v>44448</v>
      </c>
      <c r="C10438" s="1" t="s">
        <v>669</v>
      </c>
      <c r="D10438" s="1" t="s">
        <v>18</v>
      </c>
      <c r="E10438" s="1" t="s">
        <v>9578</v>
      </c>
      <c r="F10438" s="1" t="s">
        <v>20</v>
      </c>
      <c r="G10438">
        <v>6</v>
      </c>
      <c r="H10438" s="1" t="s">
        <v>20</v>
      </c>
      <c r="I10438" s="1" t="s">
        <v>20</v>
      </c>
      <c r="J10438" s="1" t="s">
        <v>20</v>
      </c>
      <c r="K10438" s="1" t="s">
        <v>9327</v>
      </c>
      <c r="L10438" s="1" t="s">
        <v>20</v>
      </c>
      <c r="M10438" s="1" t="s">
        <v>20</v>
      </c>
      <c r="N10438" s="3">
        <v>44449.713194444441</v>
      </c>
      <c r="O10438" s="1" t="s">
        <v>43</v>
      </c>
      <c r="P10438" s="1" t="s">
        <v>18</v>
      </c>
      <c r="Q10438" s="1" t="s">
        <v>20</v>
      </c>
      <c r="R10438" s="1" t="s">
        <v>20</v>
      </c>
    </row>
    <row r="10439" spans="1:18" x14ac:dyDescent="0.25">
      <c r="A10439" s="1" t="s">
        <v>836</v>
      </c>
      <c r="B10439" s="2">
        <v>44448</v>
      </c>
      <c r="C10439" s="1" t="s">
        <v>1885</v>
      </c>
      <c r="D10439" s="1" t="s">
        <v>18</v>
      </c>
      <c r="E10439" s="1" t="s">
        <v>9564</v>
      </c>
      <c r="F10439" s="1" t="s">
        <v>2091</v>
      </c>
      <c r="G10439">
        <v>8</v>
      </c>
      <c r="H10439" s="1" t="s">
        <v>20</v>
      </c>
      <c r="I10439" s="1" t="s">
        <v>20</v>
      </c>
      <c r="J10439" s="1" t="s">
        <v>20</v>
      </c>
      <c r="K10439" s="1" t="s">
        <v>20</v>
      </c>
      <c r="L10439" s="1" t="s">
        <v>20</v>
      </c>
      <c r="M10439" s="1" t="s">
        <v>20</v>
      </c>
      <c r="N10439" s="3">
        <v>44449.506944444445</v>
      </c>
      <c r="O10439" s="1" t="s">
        <v>43</v>
      </c>
      <c r="P10439" s="1" t="s">
        <v>18</v>
      </c>
      <c r="Q10439" s="1" t="s">
        <v>20</v>
      </c>
      <c r="R10439" s="1" t="s">
        <v>20</v>
      </c>
    </row>
    <row r="10440" spans="1:18" x14ac:dyDescent="0.25">
      <c r="A10440" s="1" t="s">
        <v>51</v>
      </c>
      <c r="B10440" s="2">
        <v>44448</v>
      </c>
      <c r="C10440" s="1" t="s">
        <v>669</v>
      </c>
      <c r="D10440" s="1" t="s">
        <v>18</v>
      </c>
      <c r="E10440" s="1" t="s">
        <v>876</v>
      </c>
      <c r="F10440" s="1" t="s">
        <v>20</v>
      </c>
      <c r="G10440">
        <v>2</v>
      </c>
      <c r="H10440" s="1" t="s">
        <v>20</v>
      </c>
      <c r="I10440" s="1" t="s">
        <v>20</v>
      </c>
      <c r="J10440" s="1" t="s">
        <v>20</v>
      </c>
      <c r="K10440" s="1" t="s">
        <v>20</v>
      </c>
      <c r="L10440" s="1" t="s">
        <v>20</v>
      </c>
      <c r="M10440" s="1" t="s">
        <v>20</v>
      </c>
      <c r="N10440" s="3">
        <v>44449.365972222222</v>
      </c>
      <c r="O10440" s="1" t="s">
        <v>34</v>
      </c>
      <c r="P10440" s="1" t="s">
        <v>8502</v>
      </c>
      <c r="Q10440" s="1" t="s">
        <v>20</v>
      </c>
      <c r="R10440" s="1" t="s">
        <v>20</v>
      </c>
    </row>
    <row r="10441" spans="1:18" x14ac:dyDescent="0.25">
      <c r="A10441" s="1" t="s">
        <v>1377</v>
      </c>
      <c r="B10441" s="2">
        <v>44448</v>
      </c>
      <c r="C10441" s="1" t="s">
        <v>3651</v>
      </c>
      <c r="D10441" s="1" t="s">
        <v>18</v>
      </c>
      <c r="E10441" s="1" t="s">
        <v>9544</v>
      </c>
      <c r="F10441" s="1" t="s">
        <v>20</v>
      </c>
      <c r="G10441">
        <v>3</v>
      </c>
      <c r="H10441" s="1" t="s">
        <v>8471</v>
      </c>
      <c r="I10441" s="1" t="s">
        <v>20</v>
      </c>
      <c r="J10441" s="1" t="s">
        <v>3651</v>
      </c>
      <c r="K10441" s="1" t="s">
        <v>9369</v>
      </c>
      <c r="L10441" s="1" t="s">
        <v>20</v>
      </c>
      <c r="M10441" s="1" t="s">
        <v>20</v>
      </c>
      <c r="N10441" s="3">
        <v>44449.355555555558</v>
      </c>
      <c r="O10441" s="1" t="s">
        <v>34</v>
      </c>
      <c r="P10441" s="1" t="s">
        <v>18</v>
      </c>
      <c r="Q10441" s="1" t="s">
        <v>20</v>
      </c>
      <c r="R10441" s="1" t="s">
        <v>20</v>
      </c>
    </row>
    <row r="10442" spans="1:18" x14ac:dyDescent="0.25">
      <c r="A10442" s="1" t="s">
        <v>49</v>
      </c>
      <c r="B10442" s="2">
        <v>44448</v>
      </c>
      <c r="C10442" s="1" t="s">
        <v>3353</v>
      </c>
      <c r="D10442" s="1" t="s">
        <v>18</v>
      </c>
      <c r="E10442" s="1" t="s">
        <v>3434</v>
      </c>
      <c r="F10442" s="1" t="s">
        <v>20</v>
      </c>
      <c r="G10442">
        <v>4</v>
      </c>
      <c r="H10442" s="1" t="s">
        <v>3744</v>
      </c>
      <c r="I10442" s="1" t="s">
        <v>20</v>
      </c>
      <c r="J10442" s="1" t="s">
        <v>20</v>
      </c>
      <c r="K10442" s="1" t="s">
        <v>20</v>
      </c>
      <c r="L10442" s="1" t="s">
        <v>20</v>
      </c>
      <c r="M10442" s="1" t="s">
        <v>20</v>
      </c>
      <c r="N10442" s="3">
        <v>44448.885416666664</v>
      </c>
      <c r="O10442" s="1" t="s">
        <v>43</v>
      </c>
      <c r="P10442" s="1" t="s">
        <v>18</v>
      </c>
      <c r="Q10442" s="1" t="s">
        <v>20</v>
      </c>
      <c r="R10442" s="1" t="s">
        <v>20</v>
      </c>
    </row>
    <row r="10443" spans="1:18" x14ac:dyDescent="0.25">
      <c r="A10443" s="1" t="s">
        <v>838</v>
      </c>
      <c r="B10443" s="2">
        <v>44448</v>
      </c>
      <c r="C10443" s="1" t="s">
        <v>3353</v>
      </c>
      <c r="D10443" s="1" t="s">
        <v>18</v>
      </c>
      <c r="E10443" s="1" t="s">
        <v>9610</v>
      </c>
      <c r="F10443" s="1" t="s">
        <v>20</v>
      </c>
      <c r="G10443">
        <v>1</v>
      </c>
      <c r="H10443" s="1" t="s">
        <v>20</v>
      </c>
      <c r="I10443" s="1" t="s">
        <v>20</v>
      </c>
      <c r="J10443" s="1" t="s">
        <v>20</v>
      </c>
      <c r="K10443" s="1" t="s">
        <v>20</v>
      </c>
      <c r="L10443" s="1" t="s">
        <v>20</v>
      </c>
      <c r="M10443" s="1" t="s">
        <v>20</v>
      </c>
      <c r="N10443" s="3">
        <v>44448.884722222225</v>
      </c>
      <c r="O10443" s="1" t="s">
        <v>43</v>
      </c>
      <c r="P10443" s="1" t="s">
        <v>18</v>
      </c>
      <c r="Q10443" s="1" t="s">
        <v>20</v>
      </c>
      <c r="R10443" s="1" t="s">
        <v>20</v>
      </c>
    </row>
    <row r="10444" spans="1:18" x14ac:dyDescent="0.25">
      <c r="A10444" s="1" t="s">
        <v>51</v>
      </c>
      <c r="B10444" s="2">
        <v>44448</v>
      </c>
      <c r="C10444" s="1" t="s">
        <v>1192</v>
      </c>
      <c r="D10444" s="1" t="s">
        <v>18</v>
      </c>
      <c r="E10444" s="1" t="s">
        <v>1447</v>
      </c>
      <c r="F10444" s="1" t="s">
        <v>20</v>
      </c>
      <c r="G10444">
        <v>3</v>
      </c>
      <c r="H10444" s="1" t="s">
        <v>20</v>
      </c>
      <c r="I10444" s="1" t="s">
        <v>20</v>
      </c>
      <c r="J10444" s="1" t="s">
        <v>20</v>
      </c>
      <c r="K10444" s="1" t="s">
        <v>8898</v>
      </c>
      <c r="L10444" s="1" t="s">
        <v>20</v>
      </c>
      <c r="M10444" s="1" t="s">
        <v>20</v>
      </c>
      <c r="N10444" s="3">
        <v>44448.70208333333</v>
      </c>
      <c r="O10444" s="1" t="s">
        <v>34</v>
      </c>
      <c r="P10444" s="1" t="s">
        <v>4771</v>
      </c>
      <c r="Q10444" s="1" t="s">
        <v>20</v>
      </c>
      <c r="R10444" s="1" t="s">
        <v>20</v>
      </c>
    </row>
    <row r="10445" spans="1:18" x14ac:dyDescent="0.25">
      <c r="A10445" s="1" t="s">
        <v>1569</v>
      </c>
      <c r="B10445" s="2">
        <v>44448</v>
      </c>
      <c r="C10445" s="1" t="s">
        <v>1528</v>
      </c>
      <c r="D10445" s="1" t="s">
        <v>18</v>
      </c>
      <c r="E10445" s="1" t="s">
        <v>9637</v>
      </c>
      <c r="F10445" s="1" t="s">
        <v>1817</v>
      </c>
      <c r="G10445">
        <v>4</v>
      </c>
      <c r="H10445" s="1" t="s">
        <v>9180</v>
      </c>
      <c r="I10445" s="1" t="s">
        <v>20</v>
      </c>
      <c r="J10445" s="1" t="s">
        <v>20</v>
      </c>
      <c r="K10445" s="1" t="s">
        <v>8789</v>
      </c>
      <c r="L10445" s="1" t="s">
        <v>20</v>
      </c>
      <c r="M10445" s="1" t="s">
        <v>20</v>
      </c>
      <c r="N10445" s="3">
        <v>44448.657638888886</v>
      </c>
      <c r="O10445" s="1" t="s">
        <v>34</v>
      </c>
      <c r="P10445" s="1" t="s">
        <v>4771</v>
      </c>
      <c r="Q10445" s="1" t="s">
        <v>20</v>
      </c>
      <c r="R10445" s="1" t="s">
        <v>20</v>
      </c>
    </row>
    <row r="10446" spans="1:18" x14ac:dyDescent="0.25">
      <c r="A10446" s="1" t="s">
        <v>49</v>
      </c>
      <c r="B10446" s="2">
        <v>44448</v>
      </c>
      <c r="C10446" s="1" t="s">
        <v>2156</v>
      </c>
      <c r="D10446" s="1" t="s">
        <v>18</v>
      </c>
      <c r="E10446" s="1" t="s">
        <v>9131</v>
      </c>
      <c r="F10446" s="1" t="s">
        <v>20</v>
      </c>
      <c r="G10446">
        <v>8</v>
      </c>
      <c r="H10446" s="1" t="s">
        <v>9132</v>
      </c>
      <c r="I10446" s="1" t="s">
        <v>20</v>
      </c>
      <c r="J10446" s="1" t="s">
        <v>20</v>
      </c>
      <c r="K10446" s="1" t="s">
        <v>20</v>
      </c>
      <c r="L10446" s="1" t="s">
        <v>20</v>
      </c>
      <c r="M10446" s="1" t="s">
        <v>20</v>
      </c>
      <c r="N10446" s="3">
        <v>44448.422222222223</v>
      </c>
      <c r="O10446" s="1" t="s">
        <v>21</v>
      </c>
      <c r="P10446" s="1" t="s">
        <v>18</v>
      </c>
      <c r="Q10446" s="1" t="s">
        <v>20</v>
      </c>
      <c r="R10446" s="1" t="s">
        <v>20</v>
      </c>
    </row>
    <row r="10447" spans="1:18" x14ac:dyDescent="0.25">
      <c r="A10447" s="1" t="s">
        <v>49</v>
      </c>
      <c r="B10447" s="2">
        <v>44447</v>
      </c>
      <c r="C10447" s="1" t="s">
        <v>2764</v>
      </c>
      <c r="D10447" s="1" t="s">
        <v>18</v>
      </c>
      <c r="E10447" s="1" t="s">
        <v>9527</v>
      </c>
      <c r="F10447" s="1" t="s">
        <v>20</v>
      </c>
      <c r="G10447">
        <v>4</v>
      </c>
      <c r="H10447" s="1" t="s">
        <v>9132</v>
      </c>
      <c r="I10447" s="1" t="s">
        <v>20</v>
      </c>
      <c r="J10447" s="1" t="s">
        <v>20</v>
      </c>
      <c r="K10447" s="1" t="s">
        <v>20</v>
      </c>
      <c r="L10447" s="1" t="s">
        <v>20</v>
      </c>
      <c r="M10447" s="1" t="s">
        <v>20</v>
      </c>
      <c r="N10447" s="3">
        <v>44452.443055555559</v>
      </c>
      <c r="O10447" s="1" t="s">
        <v>34</v>
      </c>
      <c r="P10447" s="1" t="s">
        <v>18</v>
      </c>
      <c r="Q10447" s="1" t="s">
        <v>20</v>
      </c>
      <c r="R10447" s="1" t="s">
        <v>20</v>
      </c>
    </row>
    <row r="10448" spans="1:18" x14ac:dyDescent="0.25">
      <c r="A10448" s="1" t="s">
        <v>838</v>
      </c>
      <c r="B10448" s="2">
        <v>44447</v>
      </c>
      <c r="C10448" s="1" t="s">
        <v>3925</v>
      </c>
      <c r="D10448" s="1" t="s">
        <v>18</v>
      </c>
      <c r="E10448" s="1" t="s">
        <v>9550</v>
      </c>
      <c r="F10448" s="1" t="s">
        <v>20</v>
      </c>
      <c r="G10448">
        <v>4</v>
      </c>
      <c r="H10448" s="1" t="s">
        <v>20</v>
      </c>
      <c r="I10448" s="1" t="s">
        <v>20</v>
      </c>
      <c r="J10448" s="1" t="s">
        <v>20</v>
      </c>
      <c r="K10448" s="1" t="s">
        <v>20</v>
      </c>
      <c r="L10448" s="1" t="s">
        <v>20</v>
      </c>
      <c r="M10448" s="1" t="s">
        <v>20</v>
      </c>
      <c r="N10448" s="3">
        <v>44452.416666666664</v>
      </c>
      <c r="O10448" s="1" t="s">
        <v>34</v>
      </c>
      <c r="P10448" s="1" t="s">
        <v>18</v>
      </c>
      <c r="Q10448" s="1" t="s">
        <v>20</v>
      </c>
      <c r="R10448" s="1" t="s">
        <v>20</v>
      </c>
    </row>
    <row r="10449" spans="1:18" x14ac:dyDescent="0.25">
      <c r="A10449" s="1" t="s">
        <v>49</v>
      </c>
      <c r="B10449" s="2">
        <v>44447</v>
      </c>
      <c r="C10449" s="1" t="s">
        <v>2853</v>
      </c>
      <c r="D10449" s="1" t="s">
        <v>18</v>
      </c>
      <c r="E10449" s="1" t="s">
        <v>9627</v>
      </c>
      <c r="F10449" s="1" t="s">
        <v>20</v>
      </c>
      <c r="G10449">
        <v>8</v>
      </c>
      <c r="H10449" s="1" t="s">
        <v>20</v>
      </c>
      <c r="I10449" s="1" t="s">
        <v>20</v>
      </c>
      <c r="J10449" s="1" t="s">
        <v>20</v>
      </c>
      <c r="K10449" s="1" t="s">
        <v>20</v>
      </c>
      <c r="L10449" s="1" t="s">
        <v>20</v>
      </c>
      <c r="M10449" s="1" t="s">
        <v>20</v>
      </c>
      <c r="N10449" s="3">
        <v>44452.386111111111</v>
      </c>
      <c r="O10449" s="1" t="s">
        <v>34</v>
      </c>
      <c r="P10449" s="1" t="s">
        <v>9161</v>
      </c>
      <c r="Q10449" s="1" t="s">
        <v>20</v>
      </c>
      <c r="R10449" s="1" t="s">
        <v>20</v>
      </c>
    </row>
    <row r="10450" spans="1:18" x14ac:dyDescent="0.25">
      <c r="A10450" s="1" t="s">
        <v>49</v>
      </c>
      <c r="B10450" s="2">
        <v>44447</v>
      </c>
      <c r="C10450" s="1" t="s">
        <v>1192</v>
      </c>
      <c r="D10450" s="1" t="s">
        <v>18</v>
      </c>
      <c r="E10450" s="1" t="s">
        <v>1442</v>
      </c>
      <c r="F10450" s="1" t="s">
        <v>20</v>
      </c>
      <c r="G10450">
        <v>6</v>
      </c>
      <c r="H10450" s="1" t="s">
        <v>9142</v>
      </c>
      <c r="I10450" s="1" t="s">
        <v>20</v>
      </c>
      <c r="J10450" s="1" t="s">
        <v>20</v>
      </c>
      <c r="K10450" s="1" t="s">
        <v>20</v>
      </c>
      <c r="L10450" s="1" t="s">
        <v>20</v>
      </c>
      <c r="M10450" s="1" t="s">
        <v>20</v>
      </c>
      <c r="N10450" s="3">
        <v>44452.384027777778</v>
      </c>
      <c r="O10450" s="1" t="s">
        <v>34</v>
      </c>
      <c r="P10450" s="1" t="s">
        <v>18</v>
      </c>
      <c r="Q10450" s="1" t="s">
        <v>20</v>
      </c>
      <c r="R10450" s="1" t="s">
        <v>20</v>
      </c>
    </row>
    <row r="10451" spans="1:18" x14ac:dyDescent="0.25">
      <c r="A10451" s="1" t="s">
        <v>51</v>
      </c>
      <c r="B10451" s="2">
        <v>44447</v>
      </c>
      <c r="C10451" s="1" t="s">
        <v>3215</v>
      </c>
      <c r="D10451" s="1" t="s">
        <v>18</v>
      </c>
      <c r="E10451" s="1" t="s">
        <v>3258</v>
      </c>
      <c r="F10451" s="1" t="s">
        <v>20</v>
      </c>
      <c r="G10451">
        <v>4</v>
      </c>
      <c r="H10451" s="1" t="s">
        <v>20</v>
      </c>
      <c r="I10451" s="1" t="s">
        <v>20</v>
      </c>
      <c r="J10451" s="1" t="s">
        <v>20</v>
      </c>
      <c r="K10451" s="1" t="s">
        <v>8618</v>
      </c>
      <c r="L10451" s="1" t="s">
        <v>20</v>
      </c>
      <c r="M10451" s="1" t="s">
        <v>20</v>
      </c>
      <c r="N10451" s="3">
        <v>44452.383333333331</v>
      </c>
      <c r="O10451" s="1" t="s">
        <v>34</v>
      </c>
      <c r="P10451" s="1" t="s">
        <v>18</v>
      </c>
      <c r="Q10451" s="1" t="s">
        <v>20</v>
      </c>
      <c r="R10451" s="1" t="s">
        <v>20</v>
      </c>
    </row>
    <row r="10452" spans="1:18" x14ac:dyDescent="0.25">
      <c r="A10452" s="1" t="s">
        <v>49</v>
      </c>
      <c r="B10452" s="2">
        <v>44447</v>
      </c>
      <c r="C10452" s="1" t="s">
        <v>669</v>
      </c>
      <c r="D10452" s="1" t="s">
        <v>18</v>
      </c>
      <c r="E10452" s="1" t="s">
        <v>9620</v>
      </c>
      <c r="F10452" s="1" t="s">
        <v>20</v>
      </c>
      <c r="G10452">
        <v>6</v>
      </c>
      <c r="H10452" s="1" t="s">
        <v>9132</v>
      </c>
      <c r="I10452" s="1" t="s">
        <v>20</v>
      </c>
      <c r="J10452" s="1" t="s">
        <v>20</v>
      </c>
      <c r="K10452" s="1" t="s">
        <v>20</v>
      </c>
      <c r="L10452" s="1" t="s">
        <v>20</v>
      </c>
      <c r="M10452" s="1" t="s">
        <v>20</v>
      </c>
      <c r="N10452" s="3">
        <v>44449.713888888888</v>
      </c>
      <c r="O10452" s="1" t="s">
        <v>43</v>
      </c>
      <c r="P10452" s="1" t="s">
        <v>18</v>
      </c>
      <c r="Q10452" s="1" t="s">
        <v>20</v>
      </c>
      <c r="R10452" s="1" t="s">
        <v>20</v>
      </c>
    </row>
    <row r="10453" spans="1:18" x14ac:dyDescent="0.25">
      <c r="A10453" s="1" t="s">
        <v>49</v>
      </c>
      <c r="B10453" s="2">
        <v>44447</v>
      </c>
      <c r="C10453" s="1" t="s">
        <v>1885</v>
      </c>
      <c r="D10453" s="1" t="s">
        <v>18</v>
      </c>
      <c r="E10453" s="1" t="s">
        <v>2092</v>
      </c>
      <c r="F10453" s="1" t="s">
        <v>2093</v>
      </c>
      <c r="G10453">
        <v>8</v>
      </c>
      <c r="H10453" s="1" t="s">
        <v>9318</v>
      </c>
      <c r="I10453" s="1" t="s">
        <v>20</v>
      </c>
      <c r="J10453" s="1" t="s">
        <v>20</v>
      </c>
      <c r="K10453" s="1" t="s">
        <v>20</v>
      </c>
      <c r="L10453" s="1" t="s">
        <v>1885</v>
      </c>
      <c r="M10453" s="1" t="s">
        <v>20</v>
      </c>
      <c r="N10453" s="3">
        <v>44449.508333333331</v>
      </c>
      <c r="O10453" s="1" t="s">
        <v>34</v>
      </c>
      <c r="P10453" s="1" t="s">
        <v>4771</v>
      </c>
      <c r="Q10453" s="1" t="s">
        <v>20</v>
      </c>
      <c r="R10453" s="1" t="s">
        <v>20</v>
      </c>
    </row>
    <row r="10454" spans="1:18" x14ac:dyDescent="0.25">
      <c r="A10454" s="1" t="s">
        <v>49</v>
      </c>
      <c r="B10454" s="2">
        <v>44447</v>
      </c>
      <c r="C10454" s="1" t="s">
        <v>3215</v>
      </c>
      <c r="D10454" s="1" t="s">
        <v>18</v>
      </c>
      <c r="E10454" s="1" t="s">
        <v>9567</v>
      </c>
      <c r="F10454" s="1" t="s">
        <v>20</v>
      </c>
      <c r="G10454">
        <v>4</v>
      </c>
      <c r="H10454" s="1" t="s">
        <v>9100</v>
      </c>
      <c r="I10454" s="1" t="s">
        <v>20</v>
      </c>
      <c r="J10454" s="1" t="s">
        <v>20</v>
      </c>
      <c r="K10454" s="1" t="s">
        <v>8898</v>
      </c>
      <c r="L10454" s="1" t="s">
        <v>20</v>
      </c>
      <c r="M10454" s="1" t="s">
        <v>20</v>
      </c>
      <c r="N10454" s="3">
        <v>44449.487500000003</v>
      </c>
      <c r="O10454" s="1" t="s">
        <v>34</v>
      </c>
      <c r="P10454" s="1" t="s">
        <v>18</v>
      </c>
      <c r="Q10454" s="1" t="s">
        <v>20</v>
      </c>
      <c r="R10454" s="1" t="s">
        <v>20</v>
      </c>
    </row>
    <row r="10455" spans="1:18" x14ac:dyDescent="0.25">
      <c r="A10455" s="1" t="s">
        <v>1377</v>
      </c>
      <c r="B10455" s="2">
        <v>44447</v>
      </c>
      <c r="C10455" s="1" t="s">
        <v>3651</v>
      </c>
      <c r="D10455" s="1" t="s">
        <v>18</v>
      </c>
      <c r="E10455" s="1" t="s">
        <v>9544</v>
      </c>
      <c r="F10455" s="1" t="s">
        <v>20</v>
      </c>
      <c r="G10455">
        <v>5</v>
      </c>
      <c r="H10455" s="1" t="s">
        <v>8471</v>
      </c>
      <c r="I10455" s="1" t="s">
        <v>20</v>
      </c>
      <c r="J10455" s="1" t="s">
        <v>3651</v>
      </c>
      <c r="K10455" s="1" t="s">
        <v>9369</v>
      </c>
      <c r="L10455" s="1" t="s">
        <v>20</v>
      </c>
      <c r="M10455" s="1" t="s">
        <v>20</v>
      </c>
      <c r="N10455" s="3">
        <v>44449.355555555558</v>
      </c>
      <c r="O10455" s="1" t="s">
        <v>34</v>
      </c>
      <c r="P10455" s="1" t="s">
        <v>18</v>
      </c>
      <c r="Q10455" s="1" t="s">
        <v>20</v>
      </c>
      <c r="R10455" s="1" t="s">
        <v>20</v>
      </c>
    </row>
    <row r="10456" spans="1:18" x14ac:dyDescent="0.25">
      <c r="A10456" s="1" t="s">
        <v>49</v>
      </c>
      <c r="B10456" s="2">
        <v>44447</v>
      </c>
      <c r="C10456" s="1" t="s">
        <v>3353</v>
      </c>
      <c r="D10456" s="1" t="s">
        <v>18</v>
      </c>
      <c r="E10456" s="1" t="s">
        <v>3434</v>
      </c>
      <c r="F10456" s="1" t="s">
        <v>20</v>
      </c>
      <c r="G10456">
        <v>6</v>
      </c>
      <c r="H10456" s="1" t="s">
        <v>3744</v>
      </c>
      <c r="I10456" s="1" t="s">
        <v>20</v>
      </c>
      <c r="J10456" s="1" t="s">
        <v>20</v>
      </c>
      <c r="K10456" s="1" t="s">
        <v>20</v>
      </c>
      <c r="L10456" s="1" t="s">
        <v>20</v>
      </c>
      <c r="M10456" s="1" t="s">
        <v>20</v>
      </c>
      <c r="N10456" s="3">
        <v>44448.885416666664</v>
      </c>
      <c r="O10456" s="1" t="s">
        <v>43</v>
      </c>
      <c r="P10456" s="1" t="s">
        <v>18</v>
      </c>
      <c r="Q10456" s="1" t="s">
        <v>20</v>
      </c>
      <c r="R10456" s="1" t="s">
        <v>20</v>
      </c>
    </row>
    <row r="10457" spans="1:18" x14ac:dyDescent="0.25">
      <c r="A10457" s="1" t="s">
        <v>1569</v>
      </c>
      <c r="B10457" s="2">
        <v>44447</v>
      </c>
      <c r="C10457" s="1" t="s">
        <v>1528</v>
      </c>
      <c r="D10457" s="1" t="s">
        <v>18</v>
      </c>
      <c r="E10457" s="1" t="s">
        <v>9638</v>
      </c>
      <c r="F10457" s="1" t="s">
        <v>1819</v>
      </c>
      <c r="G10457">
        <v>2</v>
      </c>
      <c r="H10457" s="1" t="s">
        <v>20</v>
      </c>
      <c r="I10457" s="1" t="s">
        <v>20</v>
      </c>
      <c r="J10457" s="1" t="s">
        <v>9180</v>
      </c>
      <c r="K10457" s="1" t="s">
        <v>20</v>
      </c>
      <c r="L10457" s="1" t="s">
        <v>20</v>
      </c>
      <c r="M10457" s="1" t="s">
        <v>20</v>
      </c>
      <c r="N10457" s="3">
        <v>44448.658333333333</v>
      </c>
      <c r="O10457" s="1" t="s">
        <v>34</v>
      </c>
      <c r="P10457" s="1" t="s">
        <v>9161</v>
      </c>
      <c r="Q10457" s="1" t="s">
        <v>20</v>
      </c>
      <c r="R10457" s="1" t="s">
        <v>20</v>
      </c>
    </row>
    <row r="10458" spans="1:18" x14ac:dyDescent="0.25">
      <c r="A10458" s="1" t="s">
        <v>49</v>
      </c>
      <c r="B10458" s="2">
        <v>44447</v>
      </c>
      <c r="C10458" s="1" t="s">
        <v>2156</v>
      </c>
      <c r="D10458" s="1" t="s">
        <v>18</v>
      </c>
      <c r="E10458" s="1" t="s">
        <v>9131</v>
      </c>
      <c r="F10458" s="1" t="s">
        <v>20</v>
      </c>
      <c r="G10458">
        <v>8</v>
      </c>
      <c r="H10458" s="1" t="s">
        <v>9132</v>
      </c>
      <c r="I10458" s="1" t="s">
        <v>20</v>
      </c>
      <c r="J10458" s="1" t="s">
        <v>20</v>
      </c>
      <c r="K10458" s="1" t="s">
        <v>20</v>
      </c>
      <c r="L10458" s="1" t="s">
        <v>20</v>
      </c>
      <c r="M10458" s="1" t="s">
        <v>20</v>
      </c>
      <c r="N10458" s="3">
        <v>44448.422222222223</v>
      </c>
      <c r="O10458" s="1" t="s">
        <v>21</v>
      </c>
      <c r="P10458" s="1" t="s">
        <v>18</v>
      </c>
      <c r="Q10458" s="1" t="s">
        <v>20</v>
      </c>
      <c r="R10458" s="1" t="s">
        <v>20</v>
      </c>
    </row>
    <row r="10459" spans="1:18" x14ac:dyDescent="0.25">
      <c r="A10459" s="1" t="s">
        <v>51</v>
      </c>
      <c r="B10459" s="2">
        <v>44447</v>
      </c>
      <c r="C10459" s="1" t="s">
        <v>669</v>
      </c>
      <c r="D10459" s="1" t="s">
        <v>18</v>
      </c>
      <c r="E10459" s="1" t="s">
        <v>876</v>
      </c>
      <c r="F10459" s="1" t="s">
        <v>20</v>
      </c>
      <c r="G10459">
        <v>2</v>
      </c>
      <c r="H10459" s="1" t="s">
        <v>20</v>
      </c>
      <c r="I10459" s="1" t="s">
        <v>20</v>
      </c>
      <c r="J10459" s="1" t="s">
        <v>20</v>
      </c>
      <c r="K10459" s="1" t="s">
        <v>20</v>
      </c>
      <c r="L10459" s="1" t="s">
        <v>20</v>
      </c>
      <c r="M10459" s="1" t="s">
        <v>20</v>
      </c>
      <c r="N10459" s="3">
        <v>44447.692361111112</v>
      </c>
      <c r="O10459" s="1" t="s">
        <v>34</v>
      </c>
      <c r="P10459" s="1" t="s">
        <v>8502</v>
      </c>
      <c r="Q10459" s="1" t="s">
        <v>20</v>
      </c>
      <c r="R10459" s="1" t="s">
        <v>20</v>
      </c>
    </row>
    <row r="10460" spans="1:18" x14ac:dyDescent="0.25">
      <c r="A10460" s="1" t="s">
        <v>51</v>
      </c>
      <c r="B10460" s="2">
        <v>44447</v>
      </c>
      <c r="C10460" s="1" t="s">
        <v>1192</v>
      </c>
      <c r="D10460" s="1" t="s">
        <v>18</v>
      </c>
      <c r="E10460" s="1" t="s">
        <v>1447</v>
      </c>
      <c r="F10460" s="1" t="s">
        <v>20</v>
      </c>
      <c r="G10460">
        <v>2</v>
      </c>
      <c r="H10460" s="1" t="s">
        <v>20</v>
      </c>
      <c r="I10460" s="1" t="s">
        <v>20</v>
      </c>
      <c r="J10460" s="1" t="s">
        <v>20</v>
      </c>
      <c r="K10460" s="1" t="s">
        <v>8898</v>
      </c>
      <c r="L10460" s="1" t="s">
        <v>20</v>
      </c>
      <c r="M10460" s="1" t="s">
        <v>20</v>
      </c>
      <c r="N10460" s="3">
        <v>44447.477777777778</v>
      </c>
      <c r="O10460" s="1" t="s">
        <v>34</v>
      </c>
      <c r="P10460" s="1" t="s">
        <v>4771</v>
      </c>
      <c r="Q10460" s="1" t="s">
        <v>20</v>
      </c>
      <c r="R10460" s="1" t="s">
        <v>20</v>
      </c>
    </row>
    <row r="10461" spans="1:18" x14ac:dyDescent="0.25">
      <c r="A10461" s="1" t="s">
        <v>49</v>
      </c>
      <c r="B10461" s="2">
        <v>44446</v>
      </c>
      <c r="C10461" s="1" t="s">
        <v>2764</v>
      </c>
      <c r="D10461" s="1" t="s">
        <v>18</v>
      </c>
      <c r="E10461" s="1" t="s">
        <v>9527</v>
      </c>
      <c r="F10461" s="1" t="s">
        <v>20</v>
      </c>
      <c r="G10461">
        <v>4</v>
      </c>
      <c r="H10461" s="1" t="s">
        <v>9132</v>
      </c>
      <c r="I10461" s="1" t="s">
        <v>20</v>
      </c>
      <c r="J10461" s="1" t="s">
        <v>20</v>
      </c>
      <c r="K10461" s="1" t="s">
        <v>20</v>
      </c>
      <c r="L10461" s="1" t="s">
        <v>20</v>
      </c>
      <c r="M10461" s="1" t="s">
        <v>20</v>
      </c>
      <c r="N10461" s="3">
        <v>44452.447916666664</v>
      </c>
      <c r="O10461" s="1" t="s">
        <v>34</v>
      </c>
      <c r="P10461" s="1" t="s">
        <v>18</v>
      </c>
      <c r="Q10461" s="1" t="s">
        <v>20</v>
      </c>
      <c r="R10461" s="1" t="s">
        <v>20</v>
      </c>
    </row>
    <row r="10462" spans="1:18" x14ac:dyDescent="0.25">
      <c r="A10462" s="1" t="s">
        <v>49</v>
      </c>
      <c r="B10462" s="2">
        <v>44446</v>
      </c>
      <c r="C10462" s="1" t="s">
        <v>2764</v>
      </c>
      <c r="D10462" s="1" t="s">
        <v>18</v>
      </c>
      <c r="E10462" s="1" t="s">
        <v>9632</v>
      </c>
      <c r="F10462" s="1" t="s">
        <v>20</v>
      </c>
      <c r="G10462">
        <v>4</v>
      </c>
      <c r="H10462" s="1" t="s">
        <v>9001</v>
      </c>
      <c r="I10462" s="1" t="s">
        <v>20</v>
      </c>
      <c r="J10462" s="1" t="s">
        <v>20</v>
      </c>
      <c r="K10462" s="1" t="s">
        <v>8618</v>
      </c>
      <c r="L10462" s="1" t="s">
        <v>20</v>
      </c>
      <c r="M10462" s="1" t="s">
        <v>20</v>
      </c>
      <c r="N10462" s="3">
        <v>44452.445138888892</v>
      </c>
      <c r="O10462" s="1" t="s">
        <v>34</v>
      </c>
      <c r="P10462" s="1" t="s">
        <v>18</v>
      </c>
      <c r="Q10462" s="1" t="s">
        <v>20</v>
      </c>
      <c r="R10462" s="1" t="s">
        <v>20</v>
      </c>
    </row>
    <row r="10463" spans="1:18" x14ac:dyDescent="0.25">
      <c r="A10463" s="1" t="s">
        <v>838</v>
      </c>
      <c r="B10463" s="2">
        <v>44446</v>
      </c>
      <c r="C10463" s="1" t="s">
        <v>3925</v>
      </c>
      <c r="D10463" s="1" t="s">
        <v>18</v>
      </c>
      <c r="E10463" s="1" t="s">
        <v>9550</v>
      </c>
      <c r="F10463" s="1" t="s">
        <v>20</v>
      </c>
      <c r="G10463">
        <v>8</v>
      </c>
      <c r="H10463" s="1" t="s">
        <v>20</v>
      </c>
      <c r="I10463" s="1" t="s">
        <v>20</v>
      </c>
      <c r="J10463" s="1" t="s">
        <v>20</v>
      </c>
      <c r="K10463" s="1" t="s">
        <v>20</v>
      </c>
      <c r="L10463" s="1" t="s">
        <v>20</v>
      </c>
      <c r="M10463" s="1" t="s">
        <v>20</v>
      </c>
      <c r="N10463" s="3">
        <v>44452.415972222225</v>
      </c>
      <c r="O10463" s="1" t="s">
        <v>34</v>
      </c>
      <c r="P10463" s="1" t="s">
        <v>18</v>
      </c>
      <c r="Q10463" s="1" t="s">
        <v>20</v>
      </c>
      <c r="R10463" s="1" t="s">
        <v>20</v>
      </c>
    </row>
    <row r="10464" spans="1:18" x14ac:dyDescent="0.25">
      <c r="A10464" s="1" t="s">
        <v>49</v>
      </c>
      <c r="B10464" s="2">
        <v>44446</v>
      </c>
      <c r="C10464" s="1" t="s">
        <v>2853</v>
      </c>
      <c r="D10464" s="1" t="s">
        <v>18</v>
      </c>
      <c r="E10464" s="1" t="s">
        <v>9627</v>
      </c>
      <c r="F10464" s="1" t="s">
        <v>20</v>
      </c>
      <c r="G10464">
        <v>8</v>
      </c>
      <c r="H10464" s="1" t="s">
        <v>20</v>
      </c>
      <c r="I10464" s="1" t="s">
        <v>20</v>
      </c>
      <c r="J10464" s="1" t="s">
        <v>20</v>
      </c>
      <c r="K10464" s="1" t="s">
        <v>20</v>
      </c>
      <c r="L10464" s="1" t="s">
        <v>20</v>
      </c>
      <c r="M10464" s="1" t="s">
        <v>20</v>
      </c>
      <c r="N10464" s="3">
        <v>44452.386111111111</v>
      </c>
      <c r="O10464" s="1" t="s">
        <v>34</v>
      </c>
      <c r="P10464" s="1" t="s">
        <v>9161</v>
      </c>
      <c r="Q10464" s="1" t="s">
        <v>20</v>
      </c>
      <c r="R10464" s="1" t="s">
        <v>20</v>
      </c>
    </row>
    <row r="10465" spans="1:18" x14ac:dyDescent="0.25">
      <c r="A10465" s="1" t="s">
        <v>49</v>
      </c>
      <c r="B10465" s="2">
        <v>44446</v>
      </c>
      <c r="C10465" s="1" t="s">
        <v>1192</v>
      </c>
      <c r="D10465" s="1" t="s">
        <v>18</v>
      </c>
      <c r="E10465" s="1" t="s">
        <v>1442</v>
      </c>
      <c r="F10465" s="1" t="s">
        <v>20</v>
      </c>
      <c r="G10465">
        <v>6</v>
      </c>
      <c r="H10465" s="1" t="s">
        <v>9142</v>
      </c>
      <c r="I10465" s="1" t="s">
        <v>20</v>
      </c>
      <c r="J10465" s="1" t="s">
        <v>20</v>
      </c>
      <c r="K10465" s="1" t="s">
        <v>20</v>
      </c>
      <c r="L10465" s="1" t="s">
        <v>20</v>
      </c>
      <c r="M10465" s="1" t="s">
        <v>20</v>
      </c>
      <c r="N10465" s="3">
        <v>44452.384027777778</v>
      </c>
      <c r="O10465" s="1" t="s">
        <v>34</v>
      </c>
      <c r="P10465" s="1" t="s">
        <v>18</v>
      </c>
      <c r="Q10465" s="1" t="s">
        <v>20</v>
      </c>
      <c r="R10465" s="1" t="s">
        <v>20</v>
      </c>
    </row>
    <row r="10466" spans="1:18" x14ac:dyDescent="0.25">
      <c r="A10466" s="1" t="s">
        <v>49</v>
      </c>
      <c r="B10466" s="2">
        <v>44446</v>
      </c>
      <c r="C10466" s="1" t="s">
        <v>1885</v>
      </c>
      <c r="D10466" s="1" t="s">
        <v>18</v>
      </c>
      <c r="E10466" s="1" t="s">
        <v>1448</v>
      </c>
      <c r="F10466" s="1" t="s">
        <v>2094</v>
      </c>
      <c r="G10466">
        <v>8</v>
      </c>
      <c r="H10466" s="1" t="s">
        <v>9558</v>
      </c>
      <c r="I10466" s="1" t="s">
        <v>20</v>
      </c>
      <c r="J10466" s="1" t="s">
        <v>20</v>
      </c>
      <c r="K10466" s="1" t="s">
        <v>8898</v>
      </c>
      <c r="L10466" s="1" t="s">
        <v>1885</v>
      </c>
      <c r="M10466" s="1" t="s">
        <v>20</v>
      </c>
      <c r="N10466" s="3">
        <v>44449.509722222225</v>
      </c>
      <c r="O10466" s="1" t="s">
        <v>34</v>
      </c>
      <c r="P10466" s="1" t="s">
        <v>4771</v>
      </c>
      <c r="Q10466" s="1" t="s">
        <v>20</v>
      </c>
      <c r="R10466" s="1" t="s">
        <v>20</v>
      </c>
    </row>
    <row r="10467" spans="1:18" x14ac:dyDescent="0.25">
      <c r="A10467" s="1" t="s">
        <v>49</v>
      </c>
      <c r="B10467" s="2">
        <v>44446</v>
      </c>
      <c r="C10467" s="1" t="s">
        <v>3215</v>
      </c>
      <c r="D10467" s="1" t="s">
        <v>18</v>
      </c>
      <c r="E10467" s="1" t="s">
        <v>9567</v>
      </c>
      <c r="F10467" s="1" t="s">
        <v>20</v>
      </c>
      <c r="G10467">
        <v>8</v>
      </c>
      <c r="H10467" s="1" t="s">
        <v>9100</v>
      </c>
      <c r="I10467" s="1" t="s">
        <v>20</v>
      </c>
      <c r="J10467" s="1" t="s">
        <v>20</v>
      </c>
      <c r="K10467" s="1" t="s">
        <v>8898</v>
      </c>
      <c r="L10467" s="1" t="s">
        <v>20</v>
      </c>
      <c r="M10467" s="1" t="s">
        <v>20</v>
      </c>
      <c r="N10467" s="3">
        <v>44449.486805555556</v>
      </c>
      <c r="O10467" s="1" t="s">
        <v>34</v>
      </c>
      <c r="P10467" s="1" t="s">
        <v>18</v>
      </c>
      <c r="Q10467" s="1" t="s">
        <v>20</v>
      </c>
      <c r="R10467" s="1" t="s">
        <v>20</v>
      </c>
    </row>
    <row r="10468" spans="1:18" x14ac:dyDescent="0.25">
      <c r="A10468" s="1" t="s">
        <v>1377</v>
      </c>
      <c r="B10468" s="2">
        <v>44446</v>
      </c>
      <c r="C10468" s="1" t="s">
        <v>3651</v>
      </c>
      <c r="D10468" s="1" t="s">
        <v>18</v>
      </c>
      <c r="E10468" s="1" t="s">
        <v>9544</v>
      </c>
      <c r="F10468" s="1" t="s">
        <v>20</v>
      </c>
      <c r="G10468">
        <v>8</v>
      </c>
      <c r="H10468" s="1" t="s">
        <v>8471</v>
      </c>
      <c r="I10468" s="1" t="s">
        <v>20</v>
      </c>
      <c r="J10468" s="1" t="s">
        <v>3651</v>
      </c>
      <c r="K10468" s="1" t="s">
        <v>9369</v>
      </c>
      <c r="L10468" s="1" t="s">
        <v>20</v>
      </c>
      <c r="M10468" s="1" t="s">
        <v>20</v>
      </c>
      <c r="N10468" s="3">
        <v>44449.355555555558</v>
      </c>
      <c r="O10468" s="1" t="s">
        <v>34</v>
      </c>
      <c r="P10468" s="1" t="s">
        <v>18</v>
      </c>
      <c r="Q10468" s="1" t="s">
        <v>20</v>
      </c>
      <c r="R10468" s="1" t="s">
        <v>20</v>
      </c>
    </row>
    <row r="10469" spans="1:18" x14ac:dyDescent="0.25">
      <c r="A10469" s="1" t="s">
        <v>49</v>
      </c>
      <c r="B10469" s="2">
        <v>44446</v>
      </c>
      <c r="C10469" s="1" t="s">
        <v>3353</v>
      </c>
      <c r="D10469" s="1" t="s">
        <v>18</v>
      </c>
      <c r="E10469" s="1" t="s">
        <v>3434</v>
      </c>
      <c r="F10469" s="1" t="s">
        <v>20</v>
      </c>
      <c r="G10469">
        <v>4</v>
      </c>
      <c r="H10469" s="1" t="s">
        <v>3744</v>
      </c>
      <c r="I10469" s="1" t="s">
        <v>20</v>
      </c>
      <c r="J10469" s="1" t="s">
        <v>20</v>
      </c>
      <c r="K10469" s="1" t="s">
        <v>20</v>
      </c>
      <c r="L10469" s="1" t="s">
        <v>20</v>
      </c>
      <c r="M10469" s="1" t="s">
        <v>20</v>
      </c>
      <c r="N10469" s="3">
        <v>44448.886111111111</v>
      </c>
      <c r="O10469" s="1" t="s">
        <v>43</v>
      </c>
      <c r="P10469" s="1" t="s">
        <v>18</v>
      </c>
      <c r="Q10469" s="1" t="s">
        <v>20</v>
      </c>
      <c r="R10469" s="1" t="s">
        <v>20</v>
      </c>
    </row>
    <row r="10470" spans="1:18" x14ac:dyDescent="0.25">
      <c r="A10470" s="1" t="s">
        <v>1569</v>
      </c>
      <c r="B10470" s="2">
        <v>44446</v>
      </c>
      <c r="C10470" s="1" t="s">
        <v>1528</v>
      </c>
      <c r="D10470" s="1" t="s">
        <v>18</v>
      </c>
      <c r="E10470" s="1" t="s">
        <v>9639</v>
      </c>
      <c r="F10470" s="1" t="s">
        <v>1821</v>
      </c>
      <c r="G10470">
        <v>8</v>
      </c>
      <c r="H10470" s="1" t="s">
        <v>9180</v>
      </c>
      <c r="I10470" s="1" t="s">
        <v>20</v>
      </c>
      <c r="J10470" s="1" t="s">
        <v>20</v>
      </c>
      <c r="K10470" s="1" t="s">
        <v>8789</v>
      </c>
      <c r="L10470" s="1" t="s">
        <v>20</v>
      </c>
      <c r="M10470" s="1" t="s">
        <v>20</v>
      </c>
      <c r="N10470" s="3">
        <v>44448.65902777778</v>
      </c>
      <c r="O10470" s="1" t="s">
        <v>34</v>
      </c>
      <c r="P10470" s="1" t="s">
        <v>4771</v>
      </c>
      <c r="Q10470" s="1" t="s">
        <v>20</v>
      </c>
      <c r="R10470" s="1" t="s">
        <v>20</v>
      </c>
    </row>
    <row r="10471" spans="1:18" x14ac:dyDescent="0.25">
      <c r="A10471" s="1" t="s">
        <v>49</v>
      </c>
      <c r="B10471" s="2">
        <v>44446</v>
      </c>
      <c r="C10471" s="1" t="s">
        <v>2156</v>
      </c>
      <c r="D10471" s="1" t="s">
        <v>18</v>
      </c>
      <c r="E10471" s="1" t="s">
        <v>9596</v>
      </c>
      <c r="F10471" s="1" t="s">
        <v>20</v>
      </c>
      <c r="G10471">
        <v>4</v>
      </c>
      <c r="H10471" s="1" t="s">
        <v>8471</v>
      </c>
      <c r="I10471" s="1" t="s">
        <v>20</v>
      </c>
      <c r="J10471" s="1" t="s">
        <v>20</v>
      </c>
      <c r="K10471" s="1" t="s">
        <v>8462</v>
      </c>
      <c r="L10471" s="1" t="s">
        <v>20</v>
      </c>
      <c r="M10471" s="1" t="s">
        <v>20</v>
      </c>
      <c r="N10471" s="3">
        <v>44448.42291666667</v>
      </c>
      <c r="O10471" s="1" t="s">
        <v>21</v>
      </c>
      <c r="P10471" s="1" t="s">
        <v>18</v>
      </c>
      <c r="Q10471" s="1" t="s">
        <v>20</v>
      </c>
      <c r="R10471" s="1" t="s">
        <v>20</v>
      </c>
    </row>
    <row r="10472" spans="1:18" x14ac:dyDescent="0.25">
      <c r="A10472" s="1" t="s">
        <v>49</v>
      </c>
      <c r="B10472" s="2">
        <v>44446</v>
      </c>
      <c r="C10472" s="1" t="s">
        <v>2156</v>
      </c>
      <c r="D10472" s="1" t="s">
        <v>18</v>
      </c>
      <c r="E10472" s="1" t="s">
        <v>9131</v>
      </c>
      <c r="F10472" s="1" t="s">
        <v>20</v>
      </c>
      <c r="G10472">
        <v>4</v>
      </c>
      <c r="H10472" s="1" t="s">
        <v>9132</v>
      </c>
      <c r="I10472" s="1" t="s">
        <v>20</v>
      </c>
      <c r="J10472" s="1" t="s">
        <v>20</v>
      </c>
      <c r="K10472" s="1" t="s">
        <v>20</v>
      </c>
      <c r="L10472" s="1" t="s">
        <v>20</v>
      </c>
      <c r="M10472" s="1" t="s">
        <v>20</v>
      </c>
      <c r="N10472" s="3">
        <v>44448.422222222223</v>
      </c>
      <c r="O10472" s="1" t="s">
        <v>21</v>
      </c>
      <c r="P10472" s="1" t="s">
        <v>18</v>
      </c>
      <c r="Q10472" s="1" t="s">
        <v>20</v>
      </c>
      <c r="R10472" s="1" t="s">
        <v>20</v>
      </c>
    </row>
    <row r="10473" spans="1:18" x14ac:dyDescent="0.25">
      <c r="A10473" s="1" t="s">
        <v>49</v>
      </c>
      <c r="B10473" s="2">
        <v>44446</v>
      </c>
      <c r="C10473" s="1" t="s">
        <v>669</v>
      </c>
      <c r="D10473" s="1" t="s">
        <v>18</v>
      </c>
      <c r="E10473" s="1" t="s">
        <v>9620</v>
      </c>
      <c r="F10473" s="1" t="s">
        <v>20</v>
      </c>
      <c r="G10473">
        <v>8</v>
      </c>
      <c r="H10473" s="1" t="s">
        <v>9132</v>
      </c>
      <c r="I10473" s="1" t="s">
        <v>20</v>
      </c>
      <c r="J10473" s="1" t="s">
        <v>20</v>
      </c>
      <c r="K10473" s="1" t="s">
        <v>20</v>
      </c>
      <c r="L10473" s="1" t="s">
        <v>20</v>
      </c>
      <c r="M10473" s="1" t="s">
        <v>20</v>
      </c>
      <c r="N10473" s="3">
        <v>44447.695833333331</v>
      </c>
      <c r="O10473" s="1" t="s">
        <v>43</v>
      </c>
      <c r="P10473" s="1" t="s">
        <v>18</v>
      </c>
      <c r="Q10473" s="1" t="s">
        <v>20</v>
      </c>
      <c r="R10473" s="1" t="s">
        <v>20</v>
      </c>
    </row>
    <row r="10474" spans="1:18" x14ac:dyDescent="0.25">
      <c r="A10474" s="1" t="s">
        <v>51</v>
      </c>
      <c r="B10474" s="2">
        <v>44446</v>
      </c>
      <c r="C10474" s="1" t="s">
        <v>1192</v>
      </c>
      <c r="D10474" s="1" t="s">
        <v>18</v>
      </c>
      <c r="E10474" s="1" t="s">
        <v>1447</v>
      </c>
      <c r="F10474" s="1" t="s">
        <v>20</v>
      </c>
      <c r="G10474">
        <v>2</v>
      </c>
      <c r="H10474" s="1" t="s">
        <v>20</v>
      </c>
      <c r="I10474" s="1" t="s">
        <v>20</v>
      </c>
      <c r="J10474" s="1" t="s">
        <v>20</v>
      </c>
      <c r="K10474" s="1" t="s">
        <v>8898</v>
      </c>
      <c r="L10474" s="1" t="s">
        <v>20</v>
      </c>
      <c r="M10474" s="1" t="s">
        <v>20</v>
      </c>
      <c r="N10474" s="3">
        <v>44447.477777777778</v>
      </c>
      <c r="O10474" s="1" t="s">
        <v>34</v>
      </c>
      <c r="P10474" s="1" t="s">
        <v>4771</v>
      </c>
      <c r="Q10474" s="1" t="s">
        <v>20</v>
      </c>
      <c r="R10474" s="1" t="s">
        <v>20</v>
      </c>
    </row>
    <row r="10475" spans="1:18" x14ac:dyDescent="0.25">
      <c r="A10475" s="1" t="s">
        <v>838</v>
      </c>
      <c r="B10475" s="2">
        <v>44446</v>
      </c>
      <c r="C10475" s="1" t="s">
        <v>3353</v>
      </c>
      <c r="D10475" s="1" t="s">
        <v>18</v>
      </c>
      <c r="E10475" s="1" t="s">
        <v>9610</v>
      </c>
      <c r="F10475" s="1" t="s">
        <v>20</v>
      </c>
      <c r="G10475">
        <v>2</v>
      </c>
      <c r="H10475" s="1" t="s">
        <v>20</v>
      </c>
      <c r="I10475" s="1" t="s">
        <v>20</v>
      </c>
      <c r="J10475" s="1" t="s">
        <v>20</v>
      </c>
      <c r="K10475" s="1" t="s">
        <v>20</v>
      </c>
      <c r="L10475" s="1" t="s">
        <v>20</v>
      </c>
      <c r="M10475" s="1" t="s">
        <v>20</v>
      </c>
      <c r="N10475" s="3">
        <v>44446.852777777778</v>
      </c>
      <c r="O10475" s="1" t="s">
        <v>43</v>
      </c>
      <c r="P10475" s="1" t="s">
        <v>18</v>
      </c>
      <c r="Q10475" s="1" t="s">
        <v>20</v>
      </c>
      <c r="R10475" s="1" t="s">
        <v>20</v>
      </c>
    </row>
    <row r="10476" spans="1:18" x14ac:dyDescent="0.25">
      <c r="A10476" s="1" t="s">
        <v>49</v>
      </c>
      <c r="B10476" s="2">
        <v>44445</v>
      </c>
      <c r="C10476" s="1" t="s">
        <v>2764</v>
      </c>
      <c r="D10476" s="1" t="s">
        <v>18</v>
      </c>
      <c r="E10476" s="1" t="s">
        <v>9527</v>
      </c>
      <c r="F10476" s="1" t="s">
        <v>20</v>
      </c>
      <c r="G10476">
        <v>4</v>
      </c>
      <c r="H10476" s="1" t="s">
        <v>9132</v>
      </c>
      <c r="I10476" s="1" t="s">
        <v>20</v>
      </c>
      <c r="J10476" s="1" t="s">
        <v>20</v>
      </c>
      <c r="K10476" s="1" t="s">
        <v>20</v>
      </c>
      <c r="L10476" s="1" t="s">
        <v>20</v>
      </c>
      <c r="M10476" s="1" t="s">
        <v>20</v>
      </c>
      <c r="N10476" s="3">
        <v>44452.443055555559</v>
      </c>
      <c r="O10476" s="1" t="s">
        <v>34</v>
      </c>
      <c r="P10476" s="1" t="s">
        <v>18</v>
      </c>
      <c r="Q10476" s="1" t="s">
        <v>20</v>
      </c>
      <c r="R10476" s="1" t="s">
        <v>20</v>
      </c>
    </row>
    <row r="10477" spans="1:18" x14ac:dyDescent="0.25">
      <c r="A10477" s="1" t="s">
        <v>49</v>
      </c>
      <c r="B10477" s="2">
        <v>44445</v>
      </c>
      <c r="C10477" s="1" t="s">
        <v>2764</v>
      </c>
      <c r="D10477" s="1" t="s">
        <v>18</v>
      </c>
      <c r="E10477" s="1" t="s">
        <v>9632</v>
      </c>
      <c r="F10477" s="1" t="s">
        <v>20</v>
      </c>
      <c r="G10477">
        <v>3</v>
      </c>
      <c r="H10477" s="1" t="s">
        <v>9001</v>
      </c>
      <c r="I10477" s="1" t="s">
        <v>20</v>
      </c>
      <c r="J10477" s="1" t="s">
        <v>20</v>
      </c>
      <c r="K10477" s="1" t="s">
        <v>8618</v>
      </c>
      <c r="L10477" s="1" t="s">
        <v>20</v>
      </c>
      <c r="M10477" s="1" t="s">
        <v>20</v>
      </c>
      <c r="N10477" s="3">
        <v>44452.4375</v>
      </c>
      <c r="O10477" s="1" t="s">
        <v>34</v>
      </c>
      <c r="P10477" s="1" t="s">
        <v>18</v>
      </c>
      <c r="Q10477" s="1" t="s">
        <v>20</v>
      </c>
      <c r="R10477" s="1" t="s">
        <v>20</v>
      </c>
    </row>
    <row r="10478" spans="1:18" x14ac:dyDescent="0.25">
      <c r="A10478" s="1" t="s">
        <v>869</v>
      </c>
      <c r="B10478" s="2">
        <v>44445</v>
      </c>
      <c r="C10478" s="1" t="s">
        <v>2764</v>
      </c>
      <c r="D10478" s="1" t="s">
        <v>18</v>
      </c>
      <c r="E10478" s="1" t="s">
        <v>9640</v>
      </c>
      <c r="F10478" s="1" t="s">
        <v>20</v>
      </c>
      <c r="G10478">
        <v>1</v>
      </c>
      <c r="H10478" s="1" t="s">
        <v>3636</v>
      </c>
      <c r="I10478" s="1" t="s">
        <v>20</v>
      </c>
      <c r="J10478" s="1" t="s">
        <v>20</v>
      </c>
      <c r="K10478" s="1" t="s">
        <v>8462</v>
      </c>
      <c r="L10478" s="1" t="s">
        <v>20</v>
      </c>
      <c r="M10478" s="1" t="s">
        <v>20</v>
      </c>
      <c r="N10478" s="3">
        <v>44452.436805555553</v>
      </c>
      <c r="O10478" s="1" t="s">
        <v>34</v>
      </c>
      <c r="P10478" s="1" t="s">
        <v>4771</v>
      </c>
      <c r="Q10478" s="1" t="s">
        <v>20</v>
      </c>
      <c r="R10478" s="1" t="s">
        <v>20</v>
      </c>
    </row>
    <row r="10479" spans="1:18" x14ac:dyDescent="0.25">
      <c r="A10479" s="1" t="s">
        <v>838</v>
      </c>
      <c r="B10479" s="2">
        <v>44445</v>
      </c>
      <c r="C10479" s="1" t="s">
        <v>3925</v>
      </c>
      <c r="D10479" s="1" t="s">
        <v>18</v>
      </c>
      <c r="E10479" s="1" t="s">
        <v>9550</v>
      </c>
      <c r="F10479" s="1" t="s">
        <v>20</v>
      </c>
      <c r="G10479">
        <v>8</v>
      </c>
      <c r="H10479" s="1" t="s">
        <v>20</v>
      </c>
      <c r="I10479" s="1" t="s">
        <v>20</v>
      </c>
      <c r="J10479" s="1" t="s">
        <v>20</v>
      </c>
      <c r="K10479" s="1" t="s">
        <v>20</v>
      </c>
      <c r="L10479" s="1" t="s">
        <v>20</v>
      </c>
      <c r="M10479" s="1" t="s">
        <v>20</v>
      </c>
      <c r="N10479" s="3">
        <v>44452.415972222225</v>
      </c>
      <c r="O10479" s="1" t="s">
        <v>34</v>
      </c>
      <c r="P10479" s="1" t="s">
        <v>18</v>
      </c>
      <c r="Q10479" s="1" t="s">
        <v>20</v>
      </c>
      <c r="R10479" s="1" t="s">
        <v>20</v>
      </c>
    </row>
    <row r="10480" spans="1:18" x14ac:dyDescent="0.25">
      <c r="A10480" s="1" t="s">
        <v>49</v>
      </c>
      <c r="B10480" s="2">
        <v>44445</v>
      </c>
      <c r="C10480" s="1" t="s">
        <v>2853</v>
      </c>
      <c r="D10480" s="1" t="s">
        <v>18</v>
      </c>
      <c r="E10480" s="1" t="s">
        <v>9627</v>
      </c>
      <c r="F10480" s="1" t="s">
        <v>20</v>
      </c>
      <c r="G10480">
        <v>8</v>
      </c>
      <c r="H10480" s="1" t="s">
        <v>20</v>
      </c>
      <c r="I10480" s="1" t="s">
        <v>20</v>
      </c>
      <c r="J10480" s="1" t="s">
        <v>20</v>
      </c>
      <c r="K10480" s="1" t="s">
        <v>20</v>
      </c>
      <c r="L10480" s="1" t="s">
        <v>20</v>
      </c>
      <c r="M10480" s="1" t="s">
        <v>20</v>
      </c>
      <c r="N10480" s="3">
        <v>44452.385416666664</v>
      </c>
      <c r="O10480" s="1" t="s">
        <v>34</v>
      </c>
      <c r="P10480" s="1" t="s">
        <v>9161</v>
      </c>
      <c r="Q10480" s="1" t="s">
        <v>20</v>
      </c>
      <c r="R10480" s="1" t="s">
        <v>20</v>
      </c>
    </row>
    <row r="10481" spans="1:18" x14ac:dyDescent="0.25">
      <c r="A10481" s="1" t="s">
        <v>49</v>
      </c>
      <c r="B10481" s="2">
        <v>44445</v>
      </c>
      <c r="C10481" s="1" t="s">
        <v>1192</v>
      </c>
      <c r="D10481" s="1" t="s">
        <v>18</v>
      </c>
      <c r="E10481" s="1" t="s">
        <v>1442</v>
      </c>
      <c r="F10481" s="1" t="s">
        <v>20</v>
      </c>
      <c r="G10481">
        <v>4</v>
      </c>
      <c r="H10481" s="1" t="s">
        <v>9142</v>
      </c>
      <c r="I10481" s="1" t="s">
        <v>20</v>
      </c>
      <c r="J10481" s="1" t="s">
        <v>20</v>
      </c>
      <c r="K10481" s="1" t="s">
        <v>20</v>
      </c>
      <c r="L10481" s="1" t="s">
        <v>20</v>
      </c>
      <c r="M10481" s="1" t="s">
        <v>20</v>
      </c>
      <c r="N10481" s="3">
        <v>44452.384027777778</v>
      </c>
      <c r="O10481" s="1" t="s">
        <v>34</v>
      </c>
      <c r="P10481" s="1" t="s">
        <v>18</v>
      </c>
      <c r="Q10481" s="1" t="s">
        <v>20</v>
      </c>
      <c r="R10481" s="1" t="s">
        <v>20</v>
      </c>
    </row>
    <row r="10482" spans="1:18" x14ac:dyDescent="0.25">
      <c r="A10482" s="1" t="s">
        <v>49</v>
      </c>
      <c r="B10482" s="2">
        <v>44445</v>
      </c>
      <c r="C10482" s="1" t="s">
        <v>3353</v>
      </c>
      <c r="D10482" s="1" t="s">
        <v>18</v>
      </c>
      <c r="E10482" s="1" t="s">
        <v>3434</v>
      </c>
      <c r="F10482" s="1" t="s">
        <v>20</v>
      </c>
      <c r="G10482">
        <v>7</v>
      </c>
      <c r="H10482" s="1" t="s">
        <v>3744</v>
      </c>
      <c r="I10482" s="1" t="s">
        <v>20</v>
      </c>
      <c r="J10482" s="1" t="s">
        <v>20</v>
      </c>
      <c r="K10482" s="1" t="s">
        <v>20</v>
      </c>
      <c r="L10482" s="1" t="s">
        <v>20</v>
      </c>
      <c r="M10482" s="1" t="s">
        <v>20</v>
      </c>
      <c r="N10482" s="3">
        <v>44448.886805555558</v>
      </c>
      <c r="O10482" s="1" t="s">
        <v>43</v>
      </c>
      <c r="P10482" s="1" t="s">
        <v>18</v>
      </c>
      <c r="Q10482" s="1" t="s">
        <v>20</v>
      </c>
      <c r="R10482" s="1" t="s">
        <v>20</v>
      </c>
    </row>
    <row r="10483" spans="1:18" x14ac:dyDescent="0.25">
      <c r="A10483" s="1" t="s">
        <v>49</v>
      </c>
      <c r="B10483" s="2">
        <v>44445</v>
      </c>
      <c r="C10483" s="1" t="s">
        <v>2156</v>
      </c>
      <c r="D10483" s="1" t="s">
        <v>18</v>
      </c>
      <c r="E10483" s="1" t="s">
        <v>9131</v>
      </c>
      <c r="F10483" s="1" t="s">
        <v>20</v>
      </c>
      <c r="G10483">
        <v>4</v>
      </c>
      <c r="H10483" s="1" t="s">
        <v>9132</v>
      </c>
      <c r="I10483" s="1" t="s">
        <v>20</v>
      </c>
      <c r="J10483" s="1" t="s">
        <v>20</v>
      </c>
      <c r="K10483" s="1" t="s">
        <v>20</v>
      </c>
      <c r="L10483" s="1" t="s">
        <v>20</v>
      </c>
      <c r="M10483" s="1" t="s">
        <v>20</v>
      </c>
      <c r="N10483" s="3">
        <v>44448.423611111109</v>
      </c>
      <c r="O10483" s="1" t="s">
        <v>21</v>
      </c>
      <c r="P10483" s="1" t="s">
        <v>18</v>
      </c>
      <c r="Q10483" s="1" t="s">
        <v>20</v>
      </c>
      <c r="R10483" s="1" t="s">
        <v>20</v>
      </c>
    </row>
    <row r="10484" spans="1:18" x14ac:dyDescent="0.25">
      <c r="A10484" s="1" t="s">
        <v>49</v>
      </c>
      <c r="B10484" s="2">
        <v>44445</v>
      </c>
      <c r="C10484" s="1" t="s">
        <v>2156</v>
      </c>
      <c r="D10484" s="1" t="s">
        <v>18</v>
      </c>
      <c r="E10484" s="1" t="s">
        <v>9596</v>
      </c>
      <c r="F10484" s="1" t="s">
        <v>20</v>
      </c>
      <c r="G10484">
        <v>4</v>
      </c>
      <c r="H10484" s="1" t="s">
        <v>8471</v>
      </c>
      <c r="I10484" s="1" t="s">
        <v>20</v>
      </c>
      <c r="J10484" s="1" t="s">
        <v>20</v>
      </c>
      <c r="K10484" s="1" t="s">
        <v>8462</v>
      </c>
      <c r="L10484" s="1" t="s">
        <v>20</v>
      </c>
      <c r="M10484" s="1" t="s">
        <v>20</v>
      </c>
      <c r="N10484" s="3">
        <v>44448.42291666667</v>
      </c>
      <c r="O10484" s="1" t="s">
        <v>21</v>
      </c>
      <c r="P10484" s="1" t="s">
        <v>18</v>
      </c>
      <c r="Q10484" s="1" t="s">
        <v>20</v>
      </c>
      <c r="R10484" s="1" t="s">
        <v>20</v>
      </c>
    </row>
    <row r="10485" spans="1:18" x14ac:dyDescent="0.25">
      <c r="A10485" s="1" t="s">
        <v>49</v>
      </c>
      <c r="B10485" s="2">
        <v>44445</v>
      </c>
      <c r="C10485" s="1" t="s">
        <v>669</v>
      </c>
      <c r="D10485" s="1" t="s">
        <v>18</v>
      </c>
      <c r="E10485" s="1" t="s">
        <v>9620</v>
      </c>
      <c r="F10485" s="1" t="s">
        <v>20</v>
      </c>
      <c r="G10485">
        <v>4</v>
      </c>
      <c r="H10485" s="1" t="s">
        <v>9132</v>
      </c>
      <c r="I10485" s="1" t="s">
        <v>20</v>
      </c>
      <c r="J10485" s="1" t="s">
        <v>20</v>
      </c>
      <c r="K10485" s="1" t="s">
        <v>20</v>
      </c>
      <c r="L10485" s="1" t="s">
        <v>20</v>
      </c>
      <c r="M10485" s="1" t="s">
        <v>20</v>
      </c>
      <c r="N10485" s="3">
        <v>44447.695138888892</v>
      </c>
      <c r="O10485" s="1" t="s">
        <v>43</v>
      </c>
      <c r="P10485" s="1" t="s">
        <v>18</v>
      </c>
      <c r="Q10485" s="1" t="s">
        <v>20</v>
      </c>
      <c r="R10485" s="1" t="s">
        <v>20</v>
      </c>
    </row>
    <row r="10486" spans="1:18" x14ac:dyDescent="0.25">
      <c r="A10486" s="1" t="s">
        <v>49</v>
      </c>
      <c r="B10486" s="2">
        <v>44445</v>
      </c>
      <c r="C10486" s="1" t="s">
        <v>3215</v>
      </c>
      <c r="D10486" s="1" t="s">
        <v>18</v>
      </c>
      <c r="E10486" s="1" t="s">
        <v>9567</v>
      </c>
      <c r="F10486" s="1" t="s">
        <v>20</v>
      </c>
      <c r="G10486">
        <v>8</v>
      </c>
      <c r="H10486" s="1" t="s">
        <v>9100</v>
      </c>
      <c r="I10486" s="1" t="s">
        <v>20</v>
      </c>
      <c r="J10486" s="1" t="s">
        <v>20</v>
      </c>
      <c r="K10486" s="1" t="s">
        <v>8898</v>
      </c>
      <c r="L10486" s="1" t="s">
        <v>20</v>
      </c>
      <c r="M10486" s="1" t="s">
        <v>20</v>
      </c>
      <c r="N10486" s="3">
        <v>44446.669444444444</v>
      </c>
      <c r="O10486" s="1" t="s">
        <v>34</v>
      </c>
      <c r="P10486" s="1" t="s">
        <v>18</v>
      </c>
      <c r="Q10486" s="1" t="s">
        <v>20</v>
      </c>
      <c r="R10486" s="1" t="s">
        <v>20</v>
      </c>
    </row>
    <row r="10487" spans="1:18" x14ac:dyDescent="0.25">
      <c r="A10487" s="1" t="s">
        <v>1377</v>
      </c>
      <c r="B10487" s="2">
        <v>44445</v>
      </c>
      <c r="C10487" s="1" t="s">
        <v>3651</v>
      </c>
      <c r="D10487" s="1" t="s">
        <v>18</v>
      </c>
      <c r="E10487" s="1" t="s">
        <v>9544</v>
      </c>
      <c r="F10487" s="1" t="s">
        <v>20</v>
      </c>
      <c r="G10487">
        <v>8</v>
      </c>
      <c r="H10487" s="1" t="s">
        <v>8471</v>
      </c>
      <c r="I10487" s="1" t="s">
        <v>20</v>
      </c>
      <c r="J10487" s="1" t="s">
        <v>3651</v>
      </c>
      <c r="K10487" s="1" t="s">
        <v>9369</v>
      </c>
      <c r="L10487" s="1" t="s">
        <v>20</v>
      </c>
      <c r="M10487" s="1" t="s">
        <v>20</v>
      </c>
      <c r="N10487" s="3">
        <v>44446.39166666667</v>
      </c>
      <c r="O10487" s="1" t="s">
        <v>34</v>
      </c>
      <c r="P10487" s="1" t="s">
        <v>18</v>
      </c>
      <c r="Q10487" s="1" t="s">
        <v>20</v>
      </c>
      <c r="R10487" s="1" t="s">
        <v>20</v>
      </c>
    </row>
    <row r="10488" spans="1:18" x14ac:dyDescent="0.25">
      <c r="A10488" s="1" t="s">
        <v>1457</v>
      </c>
      <c r="B10488" s="2">
        <v>44445</v>
      </c>
      <c r="C10488" s="1" t="s">
        <v>1192</v>
      </c>
      <c r="D10488" s="1" t="s">
        <v>18</v>
      </c>
      <c r="E10488" s="1" t="s">
        <v>1458</v>
      </c>
      <c r="F10488" s="1" t="s">
        <v>20</v>
      </c>
      <c r="G10488">
        <v>1</v>
      </c>
      <c r="H10488" s="1" t="s">
        <v>20</v>
      </c>
      <c r="I10488" s="1" t="s">
        <v>20</v>
      </c>
      <c r="J10488" s="1" t="s">
        <v>20</v>
      </c>
      <c r="K10488" s="1" t="s">
        <v>20</v>
      </c>
      <c r="L10488" s="1" t="s">
        <v>20</v>
      </c>
      <c r="M10488" s="1" t="s">
        <v>20</v>
      </c>
      <c r="N10488" s="3">
        <v>44445.955555555556</v>
      </c>
      <c r="O10488" s="1" t="s">
        <v>21</v>
      </c>
      <c r="P10488" s="1" t="s">
        <v>18</v>
      </c>
      <c r="Q10488" s="1" t="s">
        <v>20</v>
      </c>
      <c r="R10488" s="1" t="s">
        <v>20</v>
      </c>
    </row>
    <row r="10489" spans="1:18" x14ac:dyDescent="0.25">
      <c r="A10489" s="1" t="s">
        <v>51</v>
      </c>
      <c r="B10489" s="2">
        <v>44445</v>
      </c>
      <c r="C10489" s="1" t="s">
        <v>1192</v>
      </c>
      <c r="D10489" s="1" t="s">
        <v>18</v>
      </c>
      <c r="E10489" s="1" t="s">
        <v>1447</v>
      </c>
      <c r="F10489" s="1" t="s">
        <v>20</v>
      </c>
      <c r="G10489">
        <v>3</v>
      </c>
      <c r="H10489" s="1" t="s">
        <v>20</v>
      </c>
      <c r="I10489" s="1" t="s">
        <v>20</v>
      </c>
      <c r="J10489" s="1" t="s">
        <v>20</v>
      </c>
      <c r="K10489" s="1" t="s">
        <v>8898</v>
      </c>
      <c r="L10489" s="1" t="s">
        <v>20</v>
      </c>
      <c r="M10489" s="1" t="s">
        <v>20</v>
      </c>
      <c r="N10489" s="3">
        <v>44445.749305555553</v>
      </c>
      <c r="O10489" s="1" t="s">
        <v>34</v>
      </c>
      <c r="P10489" s="1" t="s">
        <v>4771</v>
      </c>
      <c r="Q10489" s="1" t="s">
        <v>20</v>
      </c>
      <c r="R10489" s="1" t="s">
        <v>20</v>
      </c>
    </row>
    <row r="10490" spans="1:18" x14ac:dyDescent="0.25">
      <c r="A10490" s="1" t="s">
        <v>51</v>
      </c>
      <c r="B10490" s="2">
        <v>44445</v>
      </c>
      <c r="C10490" s="1" t="s">
        <v>669</v>
      </c>
      <c r="D10490" s="1" t="s">
        <v>18</v>
      </c>
      <c r="E10490" s="1" t="s">
        <v>877</v>
      </c>
      <c r="F10490" s="1" t="s">
        <v>20</v>
      </c>
      <c r="G10490">
        <v>4</v>
      </c>
      <c r="H10490" s="1" t="s">
        <v>20</v>
      </c>
      <c r="I10490" s="1" t="s">
        <v>20</v>
      </c>
      <c r="J10490" s="1" t="s">
        <v>20</v>
      </c>
      <c r="K10490" s="1" t="s">
        <v>20</v>
      </c>
      <c r="L10490" s="1" t="s">
        <v>20</v>
      </c>
      <c r="M10490" s="1" t="s">
        <v>20</v>
      </c>
      <c r="N10490" s="3">
        <v>44445.59375</v>
      </c>
      <c r="O10490" s="1" t="s">
        <v>34</v>
      </c>
      <c r="P10490" s="1" t="s">
        <v>8502</v>
      </c>
      <c r="Q10490" s="1" t="s">
        <v>20</v>
      </c>
      <c r="R10490" s="1" t="s">
        <v>20</v>
      </c>
    </row>
    <row r="10491" spans="1:18" x14ac:dyDescent="0.25">
      <c r="A10491" s="1" t="s">
        <v>838</v>
      </c>
      <c r="B10491" s="2">
        <v>44442</v>
      </c>
      <c r="C10491" s="1" t="s">
        <v>3925</v>
      </c>
      <c r="D10491" s="1" t="s">
        <v>18</v>
      </c>
      <c r="E10491" s="1" t="s">
        <v>9550</v>
      </c>
      <c r="F10491" s="1" t="s">
        <v>20</v>
      </c>
      <c r="G10491">
        <v>4</v>
      </c>
      <c r="H10491" s="1" t="s">
        <v>20</v>
      </c>
      <c r="I10491" s="1" t="s">
        <v>20</v>
      </c>
      <c r="J10491" s="1" t="s">
        <v>20</v>
      </c>
      <c r="K10491" s="1" t="s">
        <v>20</v>
      </c>
      <c r="L10491" s="1" t="s">
        <v>20</v>
      </c>
      <c r="M10491" s="1" t="s">
        <v>20</v>
      </c>
      <c r="N10491" s="3">
        <v>44445.404861111114</v>
      </c>
      <c r="O10491" s="1" t="s">
        <v>34</v>
      </c>
      <c r="P10491" s="1" t="s">
        <v>18</v>
      </c>
      <c r="Q10491" s="1" t="s">
        <v>20</v>
      </c>
      <c r="R10491" s="1" t="s">
        <v>20</v>
      </c>
    </row>
    <row r="10492" spans="1:18" x14ac:dyDescent="0.25">
      <c r="A10492" s="1" t="s">
        <v>1377</v>
      </c>
      <c r="B10492" s="2">
        <v>44442</v>
      </c>
      <c r="C10492" s="1" t="s">
        <v>3651</v>
      </c>
      <c r="D10492" s="1" t="s">
        <v>18</v>
      </c>
      <c r="E10492" s="1" t="s">
        <v>9544</v>
      </c>
      <c r="F10492" s="1" t="s">
        <v>20</v>
      </c>
      <c r="G10492">
        <v>5</v>
      </c>
      <c r="H10492" s="1" t="s">
        <v>8471</v>
      </c>
      <c r="I10492" s="1" t="s">
        <v>20</v>
      </c>
      <c r="J10492" s="1" t="s">
        <v>3651</v>
      </c>
      <c r="K10492" s="1" t="s">
        <v>9369</v>
      </c>
      <c r="L10492" s="1" t="s">
        <v>20</v>
      </c>
      <c r="M10492" s="1" t="s">
        <v>20</v>
      </c>
      <c r="N10492" s="3">
        <v>44445.385416666664</v>
      </c>
      <c r="O10492" s="1" t="s">
        <v>34</v>
      </c>
      <c r="P10492" s="1" t="s">
        <v>18</v>
      </c>
      <c r="Q10492" s="1" t="s">
        <v>20</v>
      </c>
      <c r="R10492" s="1" t="s">
        <v>20</v>
      </c>
    </row>
    <row r="10493" spans="1:18" x14ac:dyDescent="0.25">
      <c r="A10493" s="1" t="s">
        <v>49</v>
      </c>
      <c r="B10493" s="2">
        <v>44442</v>
      </c>
      <c r="C10493" s="1" t="s">
        <v>1192</v>
      </c>
      <c r="D10493" s="1" t="s">
        <v>18</v>
      </c>
      <c r="E10493" s="1" t="s">
        <v>1442</v>
      </c>
      <c r="F10493" s="1" t="s">
        <v>20</v>
      </c>
      <c r="G10493">
        <v>7</v>
      </c>
      <c r="H10493" s="1" t="s">
        <v>9142</v>
      </c>
      <c r="I10493" s="1" t="s">
        <v>20</v>
      </c>
      <c r="J10493" s="1" t="s">
        <v>20</v>
      </c>
      <c r="K10493" s="1" t="s">
        <v>20</v>
      </c>
      <c r="L10493" s="1" t="s">
        <v>20</v>
      </c>
      <c r="M10493" s="1" t="s">
        <v>20</v>
      </c>
      <c r="N10493" s="3">
        <v>44445.37777777778</v>
      </c>
      <c r="O10493" s="1" t="s">
        <v>34</v>
      </c>
      <c r="P10493" s="1" t="s">
        <v>18</v>
      </c>
      <c r="Q10493" s="1" t="s">
        <v>20</v>
      </c>
      <c r="R10493" s="1" t="s">
        <v>20</v>
      </c>
    </row>
    <row r="10494" spans="1:18" x14ac:dyDescent="0.25">
      <c r="A10494" s="1" t="s">
        <v>49</v>
      </c>
      <c r="B10494" s="2">
        <v>44442</v>
      </c>
      <c r="C10494" s="1" t="s">
        <v>1885</v>
      </c>
      <c r="D10494" s="1" t="s">
        <v>18</v>
      </c>
      <c r="E10494" s="1" t="s">
        <v>2092</v>
      </c>
      <c r="F10494" s="1" t="s">
        <v>2095</v>
      </c>
      <c r="G10494">
        <v>8</v>
      </c>
      <c r="H10494" s="1" t="s">
        <v>9318</v>
      </c>
      <c r="I10494" s="1" t="s">
        <v>20</v>
      </c>
      <c r="J10494" s="1" t="s">
        <v>20</v>
      </c>
      <c r="K10494" s="1" t="s">
        <v>20</v>
      </c>
      <c r="L10494" s="1" t="s">
        <v>1885</v>
      </c>
      <c r="M10494" s="1" t="s">
        <v>20</v>
      </c>
      <c r="N10494" s="3">
        <v>44445.325694444444</v>
      </c>
      <c r="O10494" s="1" t="s">
        <v>34</v>
      </c>
      <c r="P10494" s="1" t="s">
        <v>4771</v>
      </c>
      <c r="Q10494" s="1" t="s">
        <v>20</v>
      </c>
      <c r="R10494" s="1" t="s">
        <v>20</v>
      </c>
    </row>
    <row r="10495" spans="1:18" x14ac:dyDescent="0.25">
      <c r="A10495" s="1" t="s">
        <v>49</v>
      </c>
      <c r="B10495" s="2">
        <v>44442</v>
      </c>
      <c r="C10495" s="1" t="s">
        <v>669</v>
      </c>
      <c r="D10495" s="1" t="s">
        <v>18</v>
      </c>
      <c r="E10495" s="1" t="s">
        <v>9620</v>
      </c>
      <c r="F10495" s="1" t="s">
        <v>20</v>
      </c>
      <c r="G10495">
        <v>7</v>
      </c>
      <c r="H10495" s="1" t="s">
        <v>9132</v>
      </c>
      <c r="I10495" s="1" t="s">
        <v>20</v>
      </c>
      <c r="J10495" s="1" t="s">
        <v>20</v>
      </c>
      <c r="K10495" s="1" t="s">
        <v>20</v>
      </c>
      <c r="L10495" s="1" t="s">
        <v>20</v>
      </c>
      <c r="M10495" s="1" t="s">
        <v>20</v>
      </c>
      <c r="N10495" s="3">
        <v>44445.321527777778</v>
      </c>
      <c r="O10495" s="1" t="s">
        <v>43</v>
      </c>
      <c r="P10495" s="1" t="s">
        <v>18</v>
      </c>
      <c r="Q10495" s="1" t="s">
        <v>20</v>
      </c>
      <c r="R10495" s="1" t="s">
        <v>20</v>
      </c>
    </row>
    <row r="10496" spans="1:18" x14ac:dyDescent="0.25">
      <c r="A10496" s="1" t="s">
        <v>49</v>
      </c>
      <c r="B10496" s="2">
        <v>44442</v>
      </c>
      <c r="C10496" s="1" t="s">
        <v>3353</v>
      </c>
      <c r="D10496" s="1" t="s">
        <v>18</v>
      </c>
      <c r="E10496" s="1" t="s">
        <v>3434</v>
      </c>
      <c r="F10496" s="1" t="s">
        <v>20</v>
      </c>
      <c r="G10496">
        <v>4</v>
      </c>
      <c r="H10496" s="1" t="s">
        <v>3744</v>
      </c>
      <c r="I10496" s="1" t="s">
        <v>20</v>
      </c>
      <c r="J10496" s="1" t="s">
        <v>20</v>
      </c>
      <c r="K10496" s="1" t="s">
        <v>20</v>
      </c>
      <c r="L10496" s="1" t="s">
        <v>20</v>
      </c>
      <c r="M10496" s="1" t="s">
        <v>20</v>
      </c>
      <c r="N10496" s="3">
        <v>44444.01458333333</v>
      </c>
      <c r="O10496" s="1" t="s">
        <v>43</v>
      </c>
      <c r="P10496" s="1" t="s">
        <v>18</v>
      </c>
      <c r="Q10496" s="1" t="s">
        <v>20</v>
      </c>
      <c r="R10496" s="1" t="s">
        <v>20</v>
      </c>
    </row>
    <row r="10497" spans="1:18" x14ac:dyDescent="0.25">
      <c r="A10497" s="1" t="s">
        <v>49</v>
      </c>
      <c r="B10497" s="2">
        <v>44442</v>
      </c>
      <c r="C10497" s="1" t="s">
        <v>3215</v>
      </c>
      <c r="D10497" s="1" t="s">
        <v>18</v>
      </c>
      <c r="E10497" s="1" t="s">
        <v>9567</v>
      </c>
      <c r="F10497" s="1" t="s">
        <v>20</v>
      </c>
      <c r="G10497">
        <v>2</v>
      </c>
      <c r="H10497" s="1" t="s">
        <v>9100</v>
      </c>
      <c r="I10497" s="1" t="s">
        <v>20</v>
      </c>
      <c r="J10497" s="1" t="s">
        <v>20</v>
      </c>
      <c r="K10497" s="1" t="s">
        <v>8898</v>
      </c>
      <c r="L10497" s="1" t="s">
        <v>20</v>
      </c>
      <c r="M10497" s="1" t="s">
        <v>20</v>
      </c>
      <c r="N10497" s="3">
        <v>44442.741666666669</v>
      </c>
      <c r="O10497" s="1" t="s">
        <v>34</v>
      </c>
      <c r="P10497" s="1" t="s">
        <v>18</v>
      </c>
      <c r="Q10497" s="1" t="s">
        <v>20</v>
      </c>
      <c r="R10497" s="1" t="s">
        <v>20</v>
      </c>
    </row>
    <row r="10498" spans="1:18" x14ac:dyDescent="0.25">
      <c r="A10498" s="1" t="s">
        <v>49</v>
      </c>
      <c r="B10498" s="2">
        <v>44442</v>
      </c>
      <c r="C10498" s="1" t="s">
        <v>3215</v>
      </c>
      <c r="D10498" s="1" t="s">
        <v>18</v>
      </c>
      <c r="E10498" s="1" t="s">
        <v>3257</v>
      </c>
      <c r="F10498" s="1" t="s">
        <v>20</v>
      </c>
      <c r="G10498">
        <v>3</v>
      </c>
      <c r="H10498" s="1" t="s">
        <v>9001</v>
      </c>
      <c r="I10498" s="1" t="s">
        <v>20</v>
      </c>
      <c r="J10498" s="1" t="s">
        <v>20</v>
      </c>
      <c r="K10498" s="1" t="s">
        <v>8618</v>
      </c>
      <c r="L10498" s="1" t="s">
        <v>20</v>
      </c>
      <c r="M10498" s="1" t="s">
        <v>20</v>
      </c>
      <c r="N10498" s="3">
        <v>44442.740972222222</v>
      </c>
      <c r="O10498" s="1" t="s">
        <v>34</v>
      </c>
      <c r="P10498" s="1" t="s">
        <v>18</v>
      </c>
      <c r="Q10498" s="1" t="s">
        <v>20</v>
      </c>
      <c r="R10498" s="1" t="s">
        <v>20</v>
      </c>
    </row>
    <row r="10499" spans="1:18" x14ac:dyDescent="0.25">
      <c r="A10499" s="1" t="s">
        <v>51</v>
      </c>
      <c r="B10499" s="2">
        <v>44442</v>
      </c>
      <c r="C10499" s="1" t="s">
        <v>3215</v>
      </c>
      <c r="D10499" s="1" t="s">
        <v>62</v>
      </c>
      <c r="E10499" s="1" t="s">
        <v>9641</v>
      </c>
      <c r="F10499" s="1" t="s">
        <v>20</v>
      </c>
      <c r="G10499">
        <v>1</v>
      </c>
      <c r="H10499" s="1" t="s">
        <v>20</v>
      </c>
      <c r="I10499" s="1" t="s">
        <v>20</v>
      </c>
      <c r="J10499" s="1" t="s">
        <v>20</v>
      </c>
      <c r="K10499" s="1" t="s">
        <v>20</v>
      </c>
      <c r="L10499" s="1" t="s">
        <v>20</v>
      </c>
      <c r="M10499" s="1" t="s">
        <v>20</v>
      </c>
      <c r="N10499" s="3">
        <v>44442.740277777775</v>
      </c>
      <c r="O10499" s="1" t="s">
        <v>34</v>
      </c>
      <c r="P10499" s="1" t="s">
        <v>8502</v>
      </c>
      <c r="Q10499" s="1" t="s">
        <v>20</v>
      </c>
      <c r="R10499" s="1" t="s">
        <v>20</v>
      </c>
    </row>
    <row r="10500" spans="1:18" x14ac:dyDescent="0.25">
      <c r="A10500" s="1" t="s">
        <v>49</v>
      </c>
      <c r="B10500" s="2">
        <v>44442</v>
      </c>
      <c r="C10500" s="1" t="s">
        <v>2853</v>
      </c>
      <c r="D10500" s="1" t="s">
        <v>18</v>
      </c>
      <c r="E10500" s="1" t="s">
        <v>9572</v>
      </c>
      <c r="F10500" s="1" t="s">
        <v>20</v>
      </c>
      <c r="G10500">
        <v>3</v>
      </c>
      <c r="H10500" s="1" t="s">
        <v>4069</v>
      </c>
      <c r="I10500" s="1" t="s">
        <v>20</v>
      </c>
      <c r="J10500" s="1" t="s">
        <v>20</v>
      </c>
      <c r="K10500" s="1" t="s">
        <v>8898</v>
      </c>
      <c r="L10500" s="1" t="s">
        <v>20</v>
      </c>
      <c r="M10500" s="1" t="s">
        <v>20</v>
      </c>
      <c r="N10500" s="3">
        <v>44442.717361111114</v>
      </c>
      <c r="O10500" s="1" t="s">
        <v>34</v>
      </c>
      <c r="P10500" s="1" t="s">
        <v>18</v>
      </c>
      <c r="Q10500" s="1" t="s">
        <v>20</v>
      </c>
      <c r="R10500" s="1" t="s">
        <v>20</v>
      </c>
    </row>
    <row r="10501" spans="1:18" x14ac:dyDescent="0.25">
      <c r="A10501" s="1" t="s">
        <v>49</v>
      </c>
      <c r="B10501" s="2">
        <v>44442</v>
      </c>
      <c r="C10501" s="1" t="s">
        <v>2853</v>
      </c>
      <c r="D10501" s="1" t="s">
        <v>18</v>
      </c>
      <c r="E10501" s="1" t="s">
        <v>3023</v>
      </c>
      <c r="F10501" s="1" t="s">
        <v>3031</v>
      </c>
      <c r="G10501">
        <v>3</v>
      </c>
      <c r="H10501" s="1" t="s">
        <v>3455</v>
      </c>
      <c r="I10501" s="1" t="s">
        <v>20</v>
      </c>
      <c r="J10501" s="1" t="s">
        <v>20</v>
      </c>
      <c r="K10501" s="1" t="s">
        <v>20</v>
      </c>
      <c r="L10501" s="1" t="s">
        <v>20</v>
      </c>
      <c r="M10501" s="1" t="s">
        <v>20</v>
      </c>
      <c r="N10501" s="3">
        <v>44442.717361111114</v>
      </c>
      <c r="O10501" s="1" t="s">
        <v>34</v>
      </c>
      <c r="P10501" s="1" t="s">
        <v>4771</v>
      </c>
      <c r="Q10501" s="1" t="s">
        <v>20</v>
      </c>
      <c r="R10501" s="1" t="s">
        <v>20</v>
      </c>
    </row>
    <row r="10502" spans="1:18" x14ac:dyDescent="0.25">
      <c r="A10502" s="1" t="s">
        <v>49</v>
      </c>
      <c r="B10502" s="2">
        <v>44442</v>
      </c>
      <c r="C10502" s="1" t="s">
        <v>2764</v>
      </c>
      <c r="D10502" s="1" t="s">
        <v>18</v>
      </c>
      <c r="E10502" s="1" t="s">
        <v>9632</v>
      </c>
      <c r="F10502" s="1" t="s">
        <v>20</v>
      </c>
      <c r="G10502">
        <v>2</v>
      </c>
      <c r="H10502" s="1" t="s">
        <v>9001</v>
      </c>
      <c r="I10502" s="1" t="s">
        <v>20</v>
      </c>
      <c r="J10502" s="1" t="s">
        <v>20</v>
      </c>
      <c r="K10502" s="1" t="s">
        <v>8618</v>
      </c>
      <c r="L10502" s="1" t="s">
        <v>20</v>
      </c>
      <c r="M10502" s="1" t="s">
        <v>20</v>
      </c>
      <c r="N10502" s="3">
        <v>44442.70416666667</v>
      </c>
      <c r="O10502" s="1" t="s">
        <v>34</v>
      </c>
      <c r="P10502" s="1" t="s">
        <v>18</v>
      </c>
      <c r="Q10502" s="1" t="s">
        <v>20</v>
      </c>
      <c r="R10502" s="1" t="s">
        <v>20</v>
      </c>
    </row>
    <row r="10503" spans="1:18" x14ac:dyDescent="0.25">
      <c r="A10503" s="1" t="s">
        <v>49</v>
      </c>
      <c r="B10503" s="2">
        <v>44442</v>
      </c>
      <c r="C10503" s="1" t="s">
        <v>2764</v>
      </c>
      <c r="D10503" s="1" t="s">
        <v>18</v>
      </c>
      <c r="E10503" s="1" t="s">
        <v>9628</v>
      </c>
      <c r="F10503" s="1" t="s">
        <v>20</v>
      </c>
      <c r="G10503">
        <v>4</v>
      </c>
      <c r="H10503" s="1" t="s">
        <v>9132</v>
      </c>
      <c r="I10503" s="1" t="s">
        <v>20</v>
      </c>
      <c r="J10503" s="1" t="s">
        <v>20</v>
      </c>
      <c r="K10503" s="1" t="s">
        <v>20</v>
      </c>
      <c r="L10503" s="1" t="s">
        <v>20</v>
      </c>
      <c r="M10503" s="1" t="s">
        <v>20</v>
      </c>
      <c r="N10503" s="3">
        <v>44442.703472222223</v>
      </c>
      <c r="O10503" s="1" t="s">
        <v>34</v>
      </c>
      <c r="P10503" s="1" t="s">
        <v>18</v>
      </c>
      <c r="Q10503" s="1" t="s">
        <v>20</v>
      </c>
      <c r="R10503" s="1" t="s">
        <v>20</v>
      </c>
    </row>
    <row r="10504" spans="1:18" x14ac:dyDescent="0.25">
      <c r="A10504" s="1" t="s">
        <v>51</v>
      </c>
      <c r="B10504" s="2">
        <v>44442</v>
      </c>
      <c r="C10504" s="1" t="s">
        <v>3353</v>
      </c>
      <c r="D10504" s="1" t="s">
        <v>18</v>
      </c>
      <c r="E10504" s="1" t="s">
        <v>9642</v>
      </c>
      <c r="F10504" s="1" t="s">
        <v>20</v>
      </c>
      <c r="G10504">
        <v>3</v>
      </c>
      <c r="H10504" s="1" t="s">
        <v>20</v>
      </c>
      <c r="I10504" s="1" t="s">
        <v>20</v>
      </c>
      <c r="J10504" s="1" t="s">
        <v>20</v>
      </c>
      <c r="K10504" s="1" t="s">
        <v>8588</v>
      </c>
      <c r="L10504" s="1" t="s">
        <v>20</v>
      </c>
      <c r="M10504" s="1" t="s">
        <v>20</v>
      </c>
      <c r="N10504" s="3">
        <v>44442.697916666664</v>
      </c>
      <c r="O10504" s="1" t="s">
        <v>43</v>
      </c>
      <c r="P10504" s="1" t="s">
        <v>18</v>
      </c>
      <c r="Q10504" s="1" t="s">
        <v>20</v>
      </c>
      <c r="R10504" s="1" t="s">
        <v>20</v>
      </c>
    </row>
    <row r="10505" spans="1:18" x14ac:dyDescent="0.25">
      <c r="A10505" s="1" t="s">
        <v>49</v>
      </c>
      <c r="B10505" s="2">
        <v>44442</v>
      </c>
      <c r="C10505" s="1" t="s">
        <v>2156</v>
      </c>
      <c r="D10505" s="1" t="s">
        <v>18</v>
      </c>
      <c r="E10505" s="1" t="s">
        <v>9131</v>
      </c>
      <c r="F10505" s="1" t="s">
        <v>20</v>
      </c>
      <c r="G10505">
        <v>8</v>
      </c>
      <c r="H10505" s="1" t="s">
        <v>9132</v>
      </c>
      <c r="I10505" s="1" t="s">
        <v>20</v>
      </c>
      <c r="J10505" s="1" t="s">
        <v>20</v>
      </c>
      <c r="K10505" s="1" t="s">
        <v>20</v>
      </c>
      <c r="L10505" s="1" t="s">
        <v>20</v>
      </c>
      <c r="M10505" s="1" t="s">
        <v>20</v>
      </c>
      <c r="N10505" s="3">
        <v>44442.595138888886</v>
      </c>
      <c r="O10505" s="1" t="s">
        <v>21</v>
      </c>
      <c r="P10505" s="1" t="s">
        <v>18</v>
      </c>
      <c r="Q10505" s="1" t="s">
        <v>20</v>
      </c>
      <c r="R10505" s="1" t="s">
        <v>20</v>
      </c>
    </row>
    <row r="10506" spans="1:18" x14ac:dyDescent="0.25">
      <c r="A10506" s="1" t="s">
        <v>1454</v>
      </c>
      <c r="B10506" s="2">
        <v>44441</v>
      </c>
      <c r="C10506" s="1" t="s">
        <v>1192</v>
      </c>
      <c r="D10506" s="1" t="s">
        <v>18</v>
      </c>
      <c r="E10506" s="1" t="s">
        <v>1455</v>
      </c>
      <c r="F10506" s="1" t="s">
        <v>20</v>
      </c>
      <c r="G10506">
        <v>2</v>
      </c>
      <c r="H10506" s="1" t="s">
        <v>9616</v>
      </c>
      <c r="I10506" s="1" t="s">
        <v>20</v>
      </c>
      <c r="J10506" s="1" t="s">
        <v>1192</v>
      </c>
      <c r="K10506" s="1" t="s">
        <v>9241</v>
      </c>
      <c r="L10506" s="1" t="s">
        <v>20</v>
      </c>
      <c r="M10506" s="1" t="s">
        <v>20</v>
      </c>
      <c r="N10506" s="3">
        <v>44445.43472222222</v>
      </c>
      <c r="O10506" s="1" t="s">
        <v>21</v>
      </c>
      <c r="P10506" s="1" t="s">
        <v>18</v>
      </c>
      <c r="Q10506" s="1" t="s">
        <v>20</v>
      </c>
      <c r="R10506" s="1" t="s">
        <v>20</v>
      </c>
    </row>
    <row r="10507" spans="1:18" x14ac:dyDescent="0.25">
      <c r="A10507" s="1" t="s">
        <v>1569</v>
      </c>
      <c r="B10507" s="2">
        <v>44441</v>
      </c>
      <c r="C10507" s="1" t="s">
        <v>1528</v>
      </c>
      <c r="D10507" s="1" t="s">
        <v>18</v>
      </c>
      <c r="E10507" s="1" t="s">
        <v>9637</v>
      </c>
      <c r="F10507" s="1" t="s">
        <v>1822</v>
      </c>
      <c r="G10507">
        <v>4</v>
      </c>
      <c r="H10507" s="1" t="s">
        <v>9180</v>
      </c>
      <c r="I10507" s="1" t="s">
        <v>20</v>
      </c>
      <c r="J10507" s="1" t="s">
        <v>20</v>
      </c>
      <c r="K10507" s="1" t="s">
        <v>8789</v>
      </c>
      <c r="L10507" s="1" t="s">
        <v>20</v>
      </c>
      <c r="M10507" s="1" t="s">
        <v>20</v>
      </c>
      <c r="N10507" s="3">
        <v>44445.419444444444</v>
      </c>
      <c r="O10507" s="1" t="s">
        <v>34</v>
      </c>
      <c r="P10507" s="1" t="s">
        <v>4771</v>
      </c>
      <c r="Q10507" s="1" t="s">
        <v>20</v>
      </c>
      <c r="R10507" s="1" t="s">
        <v>20</v>
      </c>
    </row>
    <row r="10508" spans="1:18" x14ac:dyDescent="0.25">
      <c r="A10508" s="1" t="s">
        <v>1377</v>
      </c>
      <c r="B10508" s="2">
        <v>44441</v>
      </c>
      <c r="C10508" s="1" t="s">
        <v>3651</v>
      </c>
      <c r="D10508" s="1" t="s">
        <v>18</v>
      </c>
      <c r="E10508" s="1" t="s">
        <v>9544</v>
      </c>
      <c r="F10508" s="1" t="s">
        <v>20</v>
      </c>
      <c r="G10508">
        <v>2</v>
      </c>
      <c r="H10508" s="1" t="s">
        <v>8471</v>
      </c>
      <c r="I10508" s="1" t="s">
        <v>20</v>
      </c>
      <c r="J10508" s="1" t="s">
        <v>3651</v>
      </c>
      <c r="K10508" s="1" t="s">
        <v>9369</v>
      </c>
      <c r="L10508" s="1" t="s">
        <v>20</v>
      </c>
      <c r="M10508" s="1" t="s">
        <v>20</v>
      </c>
      <c r="N10508" s="3">
        <v>44445.385416666664</v>
      </c>
      <c r="O10508" s="1" t="s">
        <v>34</v>
      </c>
      <c r="P10508" s="1" t="s">
        <v>18</v>
      </c>
      <c r="Q10508" s="1" t="s">
        <v>20</v>
      </c>
      <c r="R10508" s="1" t="s">
        <v>20</v>
      </c>
    </row>
    <row r="10509" spans="1:18" x14ac:dyDescent="0.25">
      <c r="A10509" s="1" t="s">
        <v>49</v>
      </c>
      <c r="B10509" s="2">
        <v>44441</v>
      </c>
      <c r="C10509" s="1" t="s">
        <v>1192</v>
      </c>
      <c r="D10509" s="1" t="s">
        <v>18</v>
      </c>
      <c r="E10509" s="1" t="s">
        <v>1442</v>
      </c>
      <c r="F10509" s="1" t="s">
        <v>20</v>
      </c>
      <c r="G10509">
        <v>5</v>
      </c>
      <c r="H10509" s="1" t="s">
        <v>9142</v>
      </c>
      <c r="I10509" s="1" t="s">
        <v>20</v>
      </c>
      <c r="J10509" s="1" t="s">
        <v>20</v>
      </c>
      <c r="K10509" s="1" t="s">
        <v>20</v>
      </c>
      <c r="L10509" s="1" t="s">
        <v>20</v>
      </c>
      <c r="M10509" s="1" t="s">
        <v>20</v>
      </c>
      <c r="N10509" s="3">
        <v>44445.37777777778</v>
      </c>
      <c r="O10509" s="1" t="s">
        <v>34</v>
      </c>
      <c r="P10509" s="1" t="s">
        <v>18</v>
      </c>
      <c r="Q10509" s="1" t="s">
        <v>20</v>
      </c>
      <c r="R10509" s="1" t="s">
        <v>20</v>
      </c>
    </row>
    <row r="10510" spans="1:18" x14ac:dyDescent="0.25">
      <c r="A10510" s="1" t="s">
        <v>49</v>
      </c>
      <c r="B10510" s="2">
        <v>44441</v>
      </c>
      <c r="C10510" s="1" t="s">
        <v>669</v>
      </c>
      <c r="D10510" s="1" t="s">
        <v>18</v>
      </c>
      <c r="E10510" s="1" t="s">
        <v>9620</v>
      </c>
      <c r="F10510" s="1" t="s">
        <v>20</v>
      </c>
      <c r="G10510">
        <v>2</v>
      </c>
      <c r="H10510" s="1" t="s">
        <v>9132</v>
      </c>
      <c r="I10510" s="1" t="s">
        <v>20</v>
      </c>
      <c r="J10510" s="1" t="s">
        <v>20</v>
      </c>
      <c r="K10510" s="1" t="s">
        <v>20</v>
      </c>
      <c r="L10510" s="1" t="s">
        <v>20</v>
      </c>
      <c r="M10510" s="1" t="s">
        <v>20</v>
      </c>
      <c r="N10510" s="3">
        <v>44445.321527777778</v>
      </c>
      <c r="O10510" s="1" t="s">
        <v>43</v>
      </c>
      <c r="P10510" s="1" t="s">
        <v>18</v>
      </c>
      <c r="Q10510" s="1" t="s">
        <v>20</v>
      </c>
      <c r="R10510" s="1" t="s">
        <v>20</v>
      </c>
    </row>
    <row r="10511" spans="1:18" x14ac:dyDescent="0.25">
      <c r="A10511" s="1" t="s">
        <v>49</v>
      </c>
      <c r="B10511" s="2">
        <v>44441</v>
      </c>
      <c r="C10511" s="1" t="s">
        <v>669</v>
      </c>
      <c r="D10511" s="1" t="s">
        <v>18</v>
      </c>
      <c r="E10511" s="1" t="s">
        <v>9531</v>
      </c>
      <c r="F10511" s="1" t="s">
        <v>20</v>
      </c>
      <c r="G10511">
        <v>4</v>
      </c>
      <c r="H10511" s="1" t="s">
        <v>9132</v>
      </c>
      <c r="I10511" s="1" t="s">
        <v>20</v>
      </c>
      <c r="J10511" s="1" t="s">
        <v>20</v>
      </c>
      <c r="K10511" s="1" t="s">
        <v>20</v>
      </c>
      <c r="L10511" s="1" t="s">
        <v>20</v>
      </c>
      <c r="M10511" s="1" t="s">
        <v>20</v>
      </c>
      <c r="N10511" s="3">
        <v>44445.320833333331</v>
      </c>
      <c r="O10511" s="1" t="s">
        <v>43</v>
      </c>
      <c r="P10511" s="1" t="s">
        <v>18</v>
      </c>
      <c r="Q10511" s="1" t="s">
        <v>20</v>
      </c>
      <c r="R10511" s="1" t="s">
        <v>20</v>
      </c>
    </row>
    <row r="10512" spans="1:18" x14ac:dyDescent="0.25">
      <c r="A10512" s="1" t="s">
        <v>49</v>
      </c>
      <c r="B10512" s="2">
        <v>44441</v>
      </c>
      <c r="C10512" s="1" t="s">
        <v>3353</v>
      </c>
      <c r="D10512" s="1" t="s">
        <v>18</v>
      </c>
      <c r="E10512" s="1" t="s">
        <v>3434</v>
      </c>
      <c r="F10512" s="1" t="s">
        <v>20</v>
      </c>
      <c r="G10512">
        <v>5</v>
      </c>
      <c r="H10512" s="1" t="s">
        <v>3744</v>
      </c>
      <c r="I10512" s="1" t="s">
        <v>20</v>
      </c>
      <c r="J10512" s="1" t="s">
        <v>20</v>
      </c>
      <c r="K10512" s="1" t="s">
        <v>20</v>
      </c>
      <c r="L10512" s="1" t="s">
        <v>20</v>
      </c>
      <c r="M10512" s="1" t="s">
        <v>20</v>
      </c>
      <c r="N10512" s="3">
        <v>44444.01458333333</v>
      </c>
      <c r="O10512" s="1" t="s">
        <v>43</v>
      </c>
      <c r="P10512" s="1" t="s">
        <v>18</v>
      </c>
      <c r="Q10512" s="1" t="s">
        <v>20</v>
      </c>
      <c r="R10512" s="1" t="s">
        <v>20</v>
      </c>
    </row>
    <row r="10513" spans="1:18" x14ac:dyDescent="0.25">
      <c r="A10513" s="1" t="s">
        <v>1377</v>
      </c>
      <c r="B10513" s="2">
        <v>44441</v>
      </c>
      <c r="C10513" s="1" t="s">
        <v>2853</v>
      </c>
      <c r="D10513" s="1" t="s">
        <v>18</v>
      </c>
      <c r="E10513" s="1" t="s">
        <v>9505</v>
      </c>
      <c r="F10513" s="1" t="s">
        <v>20</v>
      </c>
      <c r="G10513">
        <v>2</v>
      </c>
      <c r="H10513" s="1" t="s">
        <v>8471</v>
      </c>
      <c r="I10513" s="1" t="s">
        <v>20</v>
      </c>
      <c r="J10513" s="1" t="s">
        <v>2853</v>
      </c>
      <c r="K10513" s="1" t="s">
        <v>9369</v>
      </c>
      <c r="L10513" s="1" t="s">
        <v>20</v>
      </c>
      <c r="M10513" s="1" t="s">
        <v>20</v>
      </c>
      <c r="N10513" s="3">
        <v>44442.716666666667</v>
      </c>
      <c r="O10513" s="1" t="s">
        <v>34</v>
      </c>
      <c r="P10513" s="1" t="s">
        <v>18</v>
      </c>
      <c r="Q10513" s="1" t="s">
        <v>20</v>
      </c>
      <c r="R10513" s="1" t="s">
        <v>20</v>
      </c>
    </row>
    <row r="10514" spans="1:18" x14ac:dyDescent="0.25">
      <c r="A10514" s="1" t="s">
        <v>49</v>
      </c>
      <c r="B10514" s="2">
        <v>44441</v>
      </c>
      <c r="C10514" s="1" t="s">
        <v>2853</v>
      </c>
      <c r="D10514" s="1" t="s">
        <v>18</v>
      </c>
      <c r="E10514" s="1" t="s">
        <v>3023</v>
      </c>
      <c r="F10514" s="1" t="s">
        <v>20</v>
      </c>
      <c r="G10514">
        <v>6</v>
      </c>
      <c r="H10514" s="1" t="s">
        <v>3455</v>
      </c>
      <c r="I10514" s="1" t="s">
        <v>20</v>
      </c>
      <c r="J10514" s="1" t="s">
        <v>20</v>
      </c>
      <c r="K10514" s="1" t="s">
        <v>20</v>
      </c>
      <c r="L10514" s="1" t="s">
        <v>20</v>
      </c>
      <c r="M10514" s="1" t="s">
        <v>20</v>
      </c>
      <c r="N10514" s="3">
        <v>44442.714583333334</v>
      </c>
      <c r="O10514" s="1" t="s">
        <v>34</v>
      </c>
      <c r="P10514" s="1" t="s">
        <v>4771</v>
      </c>
      <c r="Q10514" s="1" t="s">
        <v>20</v>
      </c>
      <c r="R10514" s="1" t="s">
        <v>20</v>
      </c>
    </row>
    <row r="10515" spans="1:18" x14ac:dyDescent="0.25">
      <c r="A10515" s="1" t="s">
        <v>49</v>
      </c>
      <c r="B10515" s="2">
        <v>44441</v>
      </c>
      <c r="C10515" s="1" t="s">
        <v>1885</v>
      </c>
      <c r="D10515" s="1" t="s">
        <v>18</v>
      </c>
      <c r="E10515" s="1" t="s">
        <v>1448</v>
      </c>
      <c r="F10515" s="1" t="s">
        <v>2096</v>
      </c>
      <c r="G10515">
        <v>3</v>
      </c>
      <c r="H10515" s="1" t="s">
        <v>9558</v>
      </c>
      <c r="I10515" s="1" t="s">
        <v>20</v>
      </c>
      <c r="J10515" s="1" t="s">
        <v>20</v>
      </c>
      <c r="K10515" s="1" t="s">
        <v>8898</v>
      </c>
      <c r="L10515" s="1" t="s">
        <v>1885</v>
      </c>
      <c r="M10515" s="1" t="s">
        <v>20</v>
      </c>
      <c r="N10515" s="3">
        <v>44442.634027777778</v>
      </c>
      <c r="O10515" s="1" t="s">
        <v>34</v>
      </c>
      <c r="P10515" s="1" t="s">
        <v>4771</v>
      </c>
      <c r="Q10515" s="1" t="s">
        <v>20</v>
      </c>
      <c r="R10515" s="1" t="s">
        <v>20</v>
      </c>
    </row>
    <row r="10516" spans="1:18" x14ac:dyDescent="0.25">
      <c r="A10516" s="1" t="s">
        <v>49</v>
      </c>
      <c r="B10516" s="2">
        <v>44441</v>
      </c>
      <c r="C10516" s="1" t="s">
        <v>2156</v>
      </c>
      <c r="D10516" s="1" t="s">
        <v>18</v>
      </c>
      <c r="E10516" s="1" t="s">
        <v>9577</v>
      </c>
      <c r="F10516" s="1" t="s">
        <v>20</v>
      </c>
      <c r="G10516">
        <v>8</v>
      </c>
      <c r="H10516" s="1" t="s">
        <v>4069</v>
      </c>
      <c r="I10516" s="1" t="s">
        <v>20</v>
      </c>
      <c r="J10516" s="1" t="s">
        <v>20</v>
      </c>
      <c r="K10516" s="1" t="s">
        <v>20</v>
      </c>
      <c r="L10516" s="1" t="s">
        <v>20</v>
      </c>
      <c r="M10516" s="1" t="s">
        <v>20</v>
      </c>
      <c r="N10516" s="3">
        <v>44442.59375</v>
      </c>
      <c r="O10516" s="1" t="s">
        <v>34</v>
      </c>
      <c r="P10516" s="1" t="s">
        <v>4771</v>
      </c>
      <c r="Q10516" s="1" t="s">
        <v>20</v>
      </c>
      <c r="R10516" s="1" t="s">
        <v>20</v>
      </c>
    </row>
    <row r="10517" spans="1:18" x14ac:dyDescent="0.25">
      <c r="A10517" s="1" t="s">
        <v>51</v>
      </c>
      <c r="B10517" s="2">
        <v>44441</v>
      </c>
      <c r="C10517" s="1" t="s">
        <v>3353</v>
      </c>
      <c r="D10517" s="1" t="s">
        <v>18</v>
      </c>
      <c r="E10517" s="1" t="s">
        <v>9642</v>
      </c>
      <c r="F10517" s="1" t="s">
        <v>20</v>
      </c>
      <c r="G10517">
        <v>2</v>
      </c>
      <c r="H10517" s="1" t="s">
        <v>20</v>
      </c>
      <c r="I10517" s="1" t="s">
        <v>20</v>
      </c>
      <c r="J10517" s="1" t="s">
        <v>20</v>
      </c>
      <c r="K10517" s="1" t="s">
        <v>8588</v>
      </c>
      <c r="L10517" s="1" t="s">
        <v>20</v>
      </c>
      <c r="M10517" s="1" t="s">
        <v>20</v>
      </c>
      <c r="N10517" s="3">
        <v>44442.578472222223</v>
      </c>
      <c r="O10517" s="1" t="s">
        <v>43</v>
      </c>
      <c r="P10517" s="1" t="s">
        <v>18</v>
      </c>
      <c r="Q10517" s="1" t="s">
        <v>20</v>
      </c>
      <c r="R10517" s="1" t="s">
        <v>20</v>
      </c>
    </row>
    <row r="10518" spans="1:18" x14ac:dyDescent="0.25">
      <c r="A10518" s="1" t="s">
        <v>49</v>
      </c>
      <c r="B10518" s="2">
        <v>44441</v>
      </c>
      <c r="C10518" s="1" t="s">
        <v>3215</v>
      </c>
      <c r="D10518" s="1" t="s">
        <v>18</v>
      </c>
      <c r="E10518" s="1" t="s">
        <v>3257</v>
      </c>
      <c r="F10518" s="1" t="s">
        <v>20</v>
      </c>
      <c r="G10518">
        <v>5</v>
      </c>
      <c r="H10518" s="1" t="s">
        <v>9001</v>
      </c>
      <c r="I10518" s="1" t="s">
        <v>20</v>
      </c>
      <c r="J10518" s="1" t="s">
        <v>20</v>
      </c>
      <c r="K10518" s="1" t="s">
        <v>8618</v>
      </c>
      <c r="L10518" s="1" t="s">
        <v>20</v>
      </c>
      <c r="M10518" s="1" t="s">
        <v>20</v>
      </c>
      <c r="N10518" s="3">
        <v>44441.743055555555</v>
      </c>
      <c r="O10518" s="1" t="s">
        <v>34</v>
      </c>
      <c r="P10518" s="1" t="s">
        <v>18</v>
      </c>
      <c r="Q10518" s="1" t="s">
        <v>20</v>
      </c>
      <c r="R10518" s="1" t="s">
        <v>20</v>
      </c>
    </row>
    <row r="10519" spans="1:18" x14ac:dyDescent="0.25">
      <c r="A10519" s="1" t="s">
        <v>51</v>
      </c>
      <c r="B10519" s="2">
        <v>44441</v>
      </c>
      <c r="C10519" s="1" t="s">
        <v>3215</v>
      </c>
      <c r="D10519" s="1" t="s">
        <v>62</v>
      </c>
      <c r="E10519" s="1" t="s">
        <v>9641</v>
      </c>
      <c r="F10519" s="1" t="s">
        <v>20</v>
      </c>
      <c r="G10519">
        <v>3</v>
      </c>
      <c r="H10519" s="1" t="s">
        <v>20</v>
      </c>
      <c r="I10519" s="1" t="s">
        <v>20</v>
      </c>
      <c r="J10519" s="1" t="s">
        <v>20</v>
      </c>
      <c r="K10519" s="1" t="s">
        <v>20</v>
      </c>
      <c r="L10519" s="1" t="s">
        <v>20</v>
      </c>
      <c r="M10519" s="1" t="s">
        <v>20</v>
      </c>
      <c r="N10519" s="3">
        <v>44441.743055555555</v>
      </c>
      <c r="O10519" s="1" t="s">
        <v>34</v>
      </c>
      <c r="P10519" s="1" t="s">
        <v>8502</v>
      </c>
      <c r="Q10519" s="1" t="s">
        <v>20</v>
      </c>
      <c r="R10519" s="1" t="s">
        <v>20</v>
      </c>
    </row>
    <row r="10520" spans="1:18" x14ac:dyDescent="0.25">
      <c r="A10520" s="1" t="s">
        <v>49</v>
      </c>
      <c r="B10520" s="2">
        <v>44441</v>
      </c>
      <c r="C10520" s="1" t="s">
        <v>2764</v>
      </c>
      <c r="D10520" s="1" t="s">
        <v>18</v>
      </c>
      <c r="E10520" s="1" t="s">
        <v>9632</v>
      </c>
      <c r="F10520" s="1" t="s">
        <v>20</v>
      </c>
      <c r="G10520">
        <v>2</v>
      </c>
      <c r="H10520" s="1" t="s">
        <v>9001</v>
      </c>
      <c r="I10520" s="1" t="s">
        <v>20</v>
      </c>
      <c r="J10520" s="1" t="s">
        <v>20</v>
      </c>
      <c r="K10520" s="1" t="s">
        <v>8618</v>
      </c>
      <c r="L10520" s="1" t="s">
        <v>20</v>
      </c>
      <c r="M10520" s="1" t="s">
        <v>20</v>
      </c>
      <c r="N10520" s="3">
        <v>44441.726388888892</v>
      </c>
      <c r="O10520" s="1" t="s">
        <v>34</v>
      </c>
      <c r="P10520" s="1" t="s">
        <v>18</v>
      </c>
      <c r="Q10520" s="1" t="s">
        <v>20</v>
      </c>
      <c r="R10520" s="1" t="s">
        <v>20</v>
      </c>
    </row>
    <row r="10521" spans="1:18" x14ac:dyDescent="0.25">
      <c r="A10521" s="1" t="s">
        <v>51</v>
      </c>
      <c r="B10521" s="2">
        <v>44441</v>
      </c>
      <c r="C10521" s="1" t="s">
        <v>2764</v>
      </c>
      <c r="D10521" s="1" t="s">
        <v>18</v>
      </c>
      <c r="E10521" s="1" t="s">
        <v>9643</v>
      </c>
      <c r="F10521" s="1" t="s">
        <v>20</v>
      </c>
      <c r="G10521">
        <v>6</v>
      </c>
      <c r="H10521" s="1" t="s">
        <v>20</v>
      </c>
      <c r="I10521" s="1" t="s">
        <v>20</v>
      </c>
      <c r="J10521" s="1" t="s">
        <v>20</v>
      </c>
      <c r="K10521" s="1" t="s">
        <v>20</v>
      </c>
      <c r="L10521" s="1" t="s">
        <v>20</v>
      </c>
      <c r="M10521" s="1" t="s">
        <v>20</v>
      </c>
      <c r="N10521" s="3">
        <v>44441.49722222222</v>
      </c>
      <c r="O10521" s="1" t="s">
        <v>34</v>
      </c>
      <c r="P10521" s="1" t="s">
        <v>8502</v>
      </c>
      <c r="Q10521" s="1" t="s">
        <v>20</v>
      </c>
      <c r="R10521" s="1" t="s">
        <v>20</v>
      </c>
    </row>
    <row r="10522" spans="1:18" x14ac:dyDescent="0.25">
      <c r="A10522" s="1" t="s">
        <v>1569</v>
      </c>
      <c r="B10522" s="2">
        <v>44440</v>
      </c>
      <c r="C10522" s="1" t="s">
        <v>1528</v>
      </c>
      <c r="D10522" s="1" t="s">
        <v>18</v>
      </c>
      <c r="E10522" s="1" t="s">
        <v>1823</v>
      </c>
      <c r="F10522" s="1" t="s">
        <v>1824</v>
      </c>
      <c r="G10522">
        <v>6</v>
      </c>
      <c r="H10522" s="1" t="s">
        <v>20</v>
      </c>
      <c r="I10522" s="1" t="s">
        <v>20</v>
      </c>
      <c r="J10522" s="1" t="s">
        <v>1528</v>
      </c>
      <c r="K10522" s="1" t="s">
        <v>20</v>
      </c>
      <c r="L10522" s="1" t="s">
        <v>20</v>
      </c>
      <c r="M10522" s="1" t="s">
        <v>20</v>
      </c>
      <c r="N10522" s="3">
        <v>44445.418055555558</v>
      </c>
      <c r="O10522" s="1" t="s">
        <v>34</v>
      </c>
      <c r="P10522" s="1" t="s">
        <v>9161</v>
      </c>
      <c r="Q10522" s="1" t="s">
        <v>20</v>
      </c>
      <c r="R10522" s="1" t="s">
        <v>20</v>
      </c>
    </row>
    <row r="10523" spans="1:18" x14ac:dyDescent="0.25">
      <c r="A10523" s="1" t="s">
        <v>49</v>
      </c>
      <c r="B10523" s="2">
        <v>44440</v>
      </c>
      <c r="C10523" s="1" t="s">
        <v>1192</v>
      </c>
      <c r="D10523" s="1" t="s">
        <v>18</v>
      </c>
      <c r="E10523" s="1" t="s">
        <v>1442</v>
      </c>
      <c r="F10523" s="1" t="s">
        <v>20</v>
      </c>
      <c r="G10523">
        <v>5</v>
      </c>
      <c r="H10523" s="1" t="s">
        <v>9142</v>
      </c>
      <c r="I10523" s="1" t="s">
        <v>20</v>
      </c>
      <c r="J10523" s="1" t="s">
        <v>20</v>
      </c>
      <c r="K10523" s="1" t="s">
        <v>20</v>
      </c>
      <c r="L10523" s="1" t="s">
        <v>20</v>
      </c>
      <c r="M10523" s="1" t="s">
        <v>20</v>
      </c>
      <c r="N10523" s="3">
        <v>44445.37777777778</v>
      </c>
      <c r="O10523" s="1" t="s">
        <v>34</v>
      </c>
      <c r="P10523" s="1" t="s">
        <v>18</v>
      </c>
      <c r="Q10523" s="1" t="s">
        <v>20</v>
      </c>
      <c r="R10523" s="1" t="s">
        <v>20</v>
      </c>
    </row>
    <row r="10524" spans="1:18" x14ac:dyDescent="0.25">
      <c r="A10524" s="1" t="s">
        <v>49</v>
      </c>
      <c r="B10524" s="2">
        <v>44440</v>
      </c>
      <c r="C10524" s="1" t="s">
        <v>1192</v>
      </c>
      <c r="D10524" s="1" t="s">
        <v>18</v>
      </c>
      <c r="E10524" s="1" t="s">
        <v>9622</v>
      </c>
      <c r="F10524" s="1" t="s">
        <v>20</v>
      </c>
      <c r="G10524">
        <v>3</v>
      </c>
      <c r="H10524" s="1" t="s">
        <v>9142</v>
      </c>
      <c r="I10524" s="1" t="s">
        <v>20</v>
      </c>
      <c r="J10524" s="1" t="s">
        <v>20</v>
      </c>
      <c r="K10524" s="1" t="s">
        <v>20</v>
      </c>
      <c r="L10524" s="1" t="s">
        <v>20</v>
      </c>
      <c r="M10524" s="1" t="s">
        <v>20</v>
      </c>
      <c r="N10524" s="3">
        <v>44445.377083333333</v>
      </c>
      <c r="O10524" s="1" t="s">
        <v>34</v>
      </c>
      <c r="P10524" s="1" t="s">
        <v>4771</v>
      </c>
      <c r="Q10524" s="1" t="s">
        <v>20</v>
      </c>
      <c r="R10524" s="1" t="s">
        <v>20</v>
      </c>
    </row>
    <row r="10525" spans="1:18" x14ac:dyDescent="0.25">
      <c r="A10525" s="1" t="s">
        <v>49</v>
      </c>
      <c r="B10525" s="2">
        <v>44440</v>
      </c>
      <c r="C10525" s="1" t="s">
        <v>3353</v>
      </c>
      <c r="D10525" s="1" t="s">
        <v>18</v>
      </c>
      <c r="E10525" s="1" t="s">
        <v>3434</v>
      </c>
      <c r="F10525" s="1" t="s">
        <v>20</v>
      </c>
      <c r="G10525">
        <v>6</v>
      </c>
      <c r="H10525" s="1" t="s">
        <v>3744</v>
      </c>
      <c r="I10525" s="1" t="s">
        <v>20</v>
      </c>
      <c r="J10525" s="1" t="s">
        <v>20</v>
      </c>
      <c r="K10525" s="1" t="s">
        <v>20</v>
      </c>
      <c r="L10525" s="1" t="s">
        <v>20</v>
      </c>
      <c r="M10525" s="1" t="s">
        <v>20</v>
      </c>
      <c r="N10525" s="3">
        <v>44444.015972222223</v>
      </c>
      <c r="O10525" s="1" t="s">
        <v>43</v>
      </c>
      <c r="P10525" s="1" t="s">
        <v>18</v>
      </c>
      <c r="Q10525" s="1" t="s">
        <v>20</v>
      </c>
      <c r="R10525" s="1" t="s">
        <v>20</v>
      </c>
    </row>
    <row r="10526" spans="1:18" x14ac:dyDescent="0.25">
      <c r="A10526" s="1" t="s">
        <v>49</v>
      </c>
      <c r="B10526" s="2">
        <v>44440</v>
      </c>
      <c r="C10526" s="1" t="s">
        <v>2853</v>
      </c>
      <c r="D10526" s="1" t="s">
        <v>18</v>
      </c>
      <c r="E10526" s="1" t="s">
        <v>9572</v>
      </c>
      <c r="F10526" s="1" t="s">
        <v>20</v>
      </c>
      <c r="G10526">
        <v>6</v>
      </c>
      <c r="H10526" s="1" t="s">
        <v>4069</v>
      </c>
      <c r="I10526" s="1" t="s">
        <v>20</v>
      </c>
      <c r="J10526" s="1" t="s">
        <v>20</v>
      </c>
      <c r="K10526" s="1" t="s">
        <v>8898</v>
      </c>
      <c r="L10526" s="1" t="s">
        <v>20</v>
      </c>
      <c r="M10526" s="1" t="s">
        <v>20</v>
      </c>
      <c r="N10526" s="3">
        <v>44442.71597222222</v>
      </c>
      <c r="O10526" s="1" t="s">
        <v>34</v>
      </c>
      <c r="P10526" s="1" t="s">
        <v>18</v>
      </c>
      <c r="Q10526" s="1" t="s">
        <v>20</v>
      </c>
      <c r="R10526" s="1" t="s">
        <v>20</v>
      </c>
    </row>
    <row r="10527" spans="1:18" x14ac:dyDescent="0.25">
      <c r="A10527" s="1" t="s">
        <v>51</v>
      </c>
      <c r="B10527" s="2">
        <v>44440</v>
      </c>
      <c r="C10527" s="1" t="s">
        <v>2853</v>
      </c>
      <c r="D10527" s="1" t="s">
        <v>18</v>
      </c>
      <c r="E10527" s="1" t="s">
        <v>9633</v>
      </c>
      <c r="F10527" s="1" t="s">
        <v>20</v>
      </c>
      <c r="G10527">
        <v>2</v>
      </c>
      <c r="H10527" s="1" t="s">
        <v>20</v>
      </c>
      <c r="I10527" s="1" t="s">
        <v>20</v>
      </c>
      <c r="J10527" s="1" t="s">
        <v>20</v>
      </c>
      <c r="K10527" s="1" t="s">
        <v>8588</v>
      </c>
      <c r="L10527" s="1" t="s">
        <v>20</v>
      </c>
      <c r="M10527" s="1" t="s">
        <v>20</v>
      </c>
      <c r="N10527" s="3">
        <v>44442.714583333334</v>
      </c>
      <c r="O10527" s="1" t="s">
        <v>34</v>
      </c>
      <c r="P10527" s="1" t="s">
        <v>18</v>
      </c>
      <c r="Q10527" s="1" t="s">
        <v>20</v>
      </c>
      <c r="R10527" s="1" t="s">
        <v>20</v>
      </c>
    </row>
    <row r="10528" spans="1:18" x14ac:dyDescent="0.25">
      <c r="A10528" s="1" t="s">
        <v>49</v>
      </c>
      <c r="B10528" s="2">
        <v>44440</v>
      </c>
      <c r="C10528" s="1" t="s">
        <v>2156</v>
      </c>
      <c r="D10528" s="1" t="s">
        <v>18</v>
      </c>
      <c r="E10528" s="1" t="s">
        <v>9577</v>
      </c>
      <c r="F10528" s="1" t="s">
        <v>20</v>
      </c>
      <c r="G10528">
        <v>8</v>
      </c>
      <c r="H10528" s="1" t="s">
        <v>4069</v>
      </c>
      <c r="I10528" s="1" t="s">
        <v>20</v>
      </c>
      <c r="J10528" s="1" t="s">
        <v>20</v>
      </c>
      <c r="K10528" s="1" t="s">
        <v>20</v>
      </c>
      <c r="L10528" s="1" t="s">
        <v>20</v>
      </c>
      <c r="M10528" s="1" t="s">
        <v>20</v>
      </c>
      <c r="N10528" s="3">
        <v>44442.59375</v>
      </c>
      <c r="O10528" s="1" t="s">
        <v>34</v>
      </c>
      <c r="P10528" s="1" t="s">
        <v>4771</v>
      </c>
      <c r="Q10528" s="1" t="s">
        <v>20</v>
      </c>
      <c r="R10528" s="1" t="s">
        <v>20</v>
      </c>
    </row>
    <row r="10529" spans="1:18" x14ac:dyDescent="0.25">
      <c r="A10529" s="1" t="s">
        <v>49</v>
      </c>
      <c r="B10529" s="2">
        <v>44440</v>
      </c>
      <c r="C10529" s="1" t="s">
        <v>2764</v>
      </c>
      <c r="D10529" s="1" t="s">
        <v>18</v>
      </c>
      <c r="E10529" s="1" t="s">
        <v>9628</v>
      </c>
      <c r="F10529" s="1" t="s">
        <v>20</v>
      </c>
      <c r="G10529">
        <v>2</v>
      </c>
      <c r="H10529" s="1" t="s">
        <v>9132</v>
      </c>
      <c r="I10529" s="1" t="s">
        <v>20</v>
      </c>
      <c r="J10529" s="1" t="s">
        <v>20</v>
      </c>
      <c r="K10529" s="1" t="s">
        <v>20</v>
      </c>
      <c r="L10529" s="1" t="s">
        <v>20</v>
      </c>
      <c r="M10529" s="1" t="s">
        <v>20</v>
      </c>
      <c r="N10529" s="3">
        <v>44441.498611111114</v>
      </c>
      <c r="O10529" s="1" t="s">
        <v>34</v>
      </c>
      <c r="P10529" s="1" t="s">
        <v>18</v>
      </c>
      <c r="Q10529" s="1" t="s">
        <v>20</v>
      </c>
      <c r="R10529" s="1" t="s">
        <v>20</v>
      </c>
    </row>
    <row r="10530" spans="1:18" x14ac:dyDescent="0.25">
      <c r="A10530" s="1" t="s">
        <v>51</v>
      </c>
      <c r="B10530" s="2">
        <v>44440</v>
      </c>
      <c r="C10530" s="1" t="s">
        <v>3215</v>
      </c>
      <c r="D10530" s="1" t="s">
        <v>62</v>
      </c>
      <c r="E10530" s="1" t="s">
        <v>9641</v>
      </c>
      <c r="F10530" s="1" t="s">
        <v>20</v>
      </c>
      <c r="G10530">
        <v>2</v>
      </c>
      <c r="H10530" s="1" t="s">
        <v>20</v>
      </c>
      <c r="I10530" s="1" t="s">
        <v>20</v>
      </c>
      <c r="J10530" s="1" t="s">
        <v>20</v>
      </c>
      <c r="K10530" s="1" t="s">
        <v>20</v>
      </c>
      <c r="L10530" s="1" t="s">
        <v>20</v>
      </c>
      <c r="M10530" s="1" t="s">
        <v>20</v>
      </c>
      <c r="N10530" s="3">
        <v>44441.490972222222</v>
      </c>
      <c r="O10530" s="1" t="s">
        <v>34</v>
      </c>
      <c r="P10530" s="1" t="s">
        <v>8502</v>
      </c>
      <c r="Q10530" s="1" t="s">
        <v>20</v>
      </c>
      <c r="R10530" s="1" t="s">
        <v>20</v>
      </c>
    </row>
    <row r="10531" spans="1:18" x14ac:dyDescent="0.25">
      <c r="A10531" s="1" t="s">
        <v>49</v>
      </c>
      <c r="B10531" s="2">
        <v>44440</v>
      </c>
      <c r="C10531" s="1" t="s">
        <v>3215</v>
      </c>
      <c r="D10531" s="1" t="s">
        <v>18</v>
      </c>
      <c r="E10531" s="1" t="s">
        <v>3257</v>
      </c>
      <c r="F10531" s="1" t="s">
        <v>20</v>
      </c>
      <c r="G10531">
        <v>6</v>
      </c>
      <c r="H10531" s="1" t="s">
        <v>9001</v>
      </c>
      <c r="I10531" s="1" t="s">
        <v>20</v>
      </c>
      <c r="J10531" s="1" t="s">
        <v>20</v>
      </c>
      <c r="K10531" s="1" t="s">
        <v>8618</v>
      </c>
      <c r="L10531" s="1" t="s">
        <v>20</v>
      </c>
      <c r="M10531" s="1" t="s">
        <v>20</v>
      </c>
      <c r="N10531" s="3">
        <v>44441.490972222222</v>
      </c>
      <c r="O10531" s="1" t="s">
        <v>34</v>
      </c>
      <c r="P10531" s="1" t="s">
        <v>18</v>
      </c>
      <c r="Q10531" s="1" t="s">
        <v>20</v>
      </c>
      <c r="R10531" s="1" t="s">
        <v>20</v>
      </c>
    </row>
    <row r="10532" spans="1:18" x14ac:dyDescent="0.25">
      <c r="A10532" s="1" t="s">
        <v>49</v>
      </c>
      <c r="B10532" s="2">
        <v>44440</v>
      </c>
      <c r="C10532" s="1" t="s">
        <v>1885</v>
      </c>
      <c r="D10532" s="1" t="s">
        <v>18</v>
      </c>
      <c r="E10532" s="1" t="s">
        <v>2092</v>
      </c>
      <c r="F10532" s="1" t="s">
        <v>2084</v>
      </c>
      <c r="G10532">
        <v>8</v>
      </c>
      <c r="H10532" s="1" t="s">
        <v>9318</v>
      </c>
      <c r="I10532" s="1" t="s">
        <v>20</v>
      </c>
      <c r="J10532" s="1" t="s">
        <v>20</v>
      </c>
      <c r="K10532" s="1" t="s">
        <v>20</v>
      </c>
      <c r="L10532" s="1" t="s">
        <v>1885</v>
      </c>
      <c r="M10532" s="1" t="s">
        <v>20</v>
      </c>
      <c r="N10532" s="3">
        <v>44440.459722222222</v>
      </c>
      <c r="O10532" s="1" t="s">
        <v>34</v>
      </c>
      <c r="P10532" s="1" t="s">
        <v>4771</v>
      </c>
      <c r="Q10532" s="1" t="s">
        <v>20</v>
      </c>
      <c r="R10532" s="1" t="s">
        <v>20</v>
      </c>
    </row>
    <row r="10533" spans="1:18" x14ac:dyDescent="0.25">
      <c r="A10533" s="1" t="s">
        <v>49</v>
      </c>
      <c r="B10533" s="2">
        <v>44440</v>
      </c>
      <c r="C10533" s="1" t="s">
        <v>2764</v>
      </c>
      <c r="D10533" s="1" t="s">
        <v>18</v>
      </c>
      <c r="E10533" s="1" t="s">
        <v>9632</v>
      </c>
      <c r="F10533" s="1" t="s">
        <v>20</v>
      </c>
      <c r="G10533">
        <v>6</v>
      </c>
      <c r="H10533" s="1" t="s">
        <v>9001</v>
      </c>
      <c r="I10533" s="1" t="s">
        <v>20</v>
      </c>
      <c r="J10533" s="1" t="s">
        <v>20</v>
      </c>
      <c r="K10533" s="1" t="s">
        <v>8618</v>
      </c>
      <c r="L10533" s="1" t="s">
        <v>20</v>
      </c>
      <c r="M10533" s="1" t="s">
        <v>20</v>
      </c>
      <c r="N10533" s="3">
        <v>44438.673611111109</v>
      </c>
      <c r="O10533" s="1" t="s">
        <v>34</v>
      </c>
      <c r="P10533" s="1" t="s">
        <v>18</v>
      </c>
      <c r="Q10533" s="1" t="s">
        <v>20</v>
      </c>
      <c r="R10533" s="1" t="s">
        <v>20</v>
      </c>
    </row>
    <row r="10534" spans="1:18" x14ac:dyDescent="0.25">
      <c r="A10534" s="1" t="s">
        <v>1569</v>
      </c>
      <c r="B10534" s="2">
        <v>44439</v>
      </c>
      <c r="C10534" s="1" t="s">
        <v>1528</v>
      </c>
      <c r="D10534" s="1" t="s">
        <v>18</v>
      </c>
      <c r="E10534" s="1" t="s">
        <v>1823</v>
      </c>
      <c r="F10534" s="1" t="s">
        <v>1824</v>
      </c>
      <c r="G10534">
        <v>6</v>
      </c>
      <c r="H10534" s="1" t="s">
        <v>20</v>
      </c>
      <c r="I10534" s="1" t="s">
        <v>20</v>
      </c>
      <c r="J10534" s="1" t="s">
        <v>1528</v>
      </c>
      <c r="K10534" s="1" t="s">
        <v>20</v>
      </c>
      <c r="L10534" s="1" t="s">
        <v>20</v>
      </c>
      <c r="M10534" s="1" t="s">
        <v>20</v>
      </c>
      <c r="N10534" s="3">
        <v>44445.418055555558</v>
      </c>
      <c r="O10534" s="1" t="s">
        <v>34</v>
      </c>
      <c r="P10534" s="1" t="s">
        <v>9161</v>
      </c>
      <c r="Q10534" s="1" t="s">
        <v>20</v>
      </c>
      <c r="R10534" s="1" t="s">
        <v>20</v>
      </c>
    </row>
    <row r="10535" spans="1:18" x14ac:dyDescent="0.25">
      <c r="A10535" s="1" t="s">
        <v>49</v>
      </c>
      <c r="B10535" s="2">
        <v>44439</v>
      </c>
      <c r="C10535" s="1" t="s">
        <v>2764</v>
      </c>
      <c r="D10535" s="1" t="s">
        <v>18</v>
      </c>
      <c r="E10535" s="1" t="s">
        <v>9632</v>
      </c>
      <c r="F10535" s="1" t="s">
        <v>20</v>
      </c>
      <c r="G10535">
        <v>4</v>
      </c>
      <c r="H10535" s="1" t="s">
        <v>9001</v>
      </c>
      <c r="I10535" s="1" t="s">
        <v>20</v>
      </c>
      <c r="J10535" s="1" t="s">
        <v>20</v>
      </c>
      <c r="K10535" s="1" t="s">
        <v>8618</v>
      </c>
      <c r="L10535" s="1" t="s">
        <v>20</v>
      </c>
      <c r="M10535" s="1" t="s">
        <v>20</v>
      </c>
      <c r="N10535" s="3">
        <v>44442.705555555556</v>
      </c>
      <c r="O10535" s="1" t="s">
        <v>34</v>
      </c>
      <c r="P10535" s="1" t="s">
        <v>18</v>
      </c>
      <c r="Q10535" s="1" t="s">
        <v>20</v>
      </c>
      <c r="R10535" s="1" t="s">
        <v>20</v>
      </c>
    </row>
    <row r="10536" spans="1:18" x14ac:dyDescent="0.25">
      <c r="A10536" s="1" t="s">
        <v>49</v>
      </c>
      <c r="B10536" s="2">
        <v>44439</v>
      </c>
      <c r="C10536" s="1" t="s">
        <v>2764</v>
      </c>
      <c r="D10536" s="1" t="s">
        <v>18</v>
      </c>
      <c r="E10536" s="1" t="s">
        <v>9628</v>
      </c>
      <c r="F10536" s="1" t="s">
        <v>20</v>
      </c>
      <c r="G10536">
        <v>4</v>
      </c>
      <c r="H10536" s="1" t="s">
        <v>9132</v>
      </c>
      <c r="I10536" s="1" t="s">
        <v>20</v>
      </c>
      <c r="J10536" s="1" t="s">
        <v>20</v>
      </c>
      <c r="K10536" s="1" t="s">
        <v>20</v>
      </c>
      <c r="L10536" s="1" t="s">
        <v>20</v>
      </c>
      <c r="M10536" s="1" t="s">
        <v>20</v>
      </c>
      <c r="N10536" s="3">
        <v>44441.499305555553</v>
      </c>
      <c r="O10536" s="1" t="s">
        <v>34</v>
      </c>
      <c r="P10536" s="1" t="s">
        <v>18</v>
      </c>
      <c r="Q10536" s="1" t="s">
        <v>20</v>
      </c>
      <c r="R10536" s="1" t="s">
        <v>20</v>
      </c>
    </row>
    <row r="10537" spans="1:18" x14ac:dyDescent="0.25">
      <c r="A10537" s="1" t="s">
        <v>1569</v>
      </c>
      <c r="B10537" s="2">
        <v>44439</v>
      </c>
      <c r="C10537" s="1" t="s">
        <v>3750</v>
      </c>
      <c r="D10537" s="1" t="s">
        <v>18</v>
      </c>
      <c r="E10537" s="1" t="s">
        <v>3799</v>
      </c>
      <c r="F10537" s="1" t="s">
        <v>20</v>
      </c>
      <c r="G10537">
        <v>4</v>
      </c>
      <c r="H10537" s="1" t="s">
        <v>20</v>
      </c>
      <c r="I10537" s="1" t="s">
        <v>20</v>
      </c>
      <c r="J10537" s="1" t="s">
        <v>3750</v>
      </c>
      <c r="K10537" s="1" t="s">
        <v>20</v>
      </c>
      <c r="L10537" s="1" t="s">
        <v>20</v>
      </c>
      <c r="M10537" s="1" t="s">
        <v>20</v>
      </c>
      <c r="N10537" s="3">
        <v>44439.459722222222</v>
      </c>
      <c r="O10537" s="1" t="s">
        <v>34</v>
      </c>
      <c r="P10537" s="1" t="s">
        <v>9161</v>
      </c>
      <c r="Q10537" s="1" t="s">
        <v>20</v>
      </c>
      <c r="R10537" s="1" t="s">
        <v>20</v>
      </c>
    </row>
    <row r="10538" spans="1:18" x14ac:dyDescent="0.25">
      <c r="A10538" s="1" t="s">
        <v>1454</v>
      </c>
      <c r="B10538" s="2">
        <v>44439</v>
      </c>
      <c r="C10538" s="1" t="s">
        <v>3750</v>
      </c>
      <c r="D10538" s="1" t="s">
        <v>18</v>
      </c>
      <c r="E10538" s="1" t="s">
        <v>9644</v>
      </c>
      <c r="F10538" s="1" t="s">
        <v>20</v>
      </c>
      <c r="G10538">
        <v>4</v>
      </c>
      <c r="H10538" s="1" t="s">
        <v>9593</v>
      </c>
      <c r="I10538" s="1" t="s">
        <v>20</v>
      </c>
      <c r="J10538" s="1" t="s">
        <v>20</v>
      </c>
      <c r="K10538" s="1" t="s">
        <v>9241</v>
      </c>
      <c r="L10538" s="1" t="s">
        <v>20</v>
      </c>
      <c r="M10538" s="1" t="s">
        <v>20</v>
      </c>
      <c r="N10538" s="3">
        <v>44439.456250000003</v>
      </c>
      <c r="O10538" s="1" t="s">
        <v>43</v>
      </c>
      <c r="P10538" s="1" t="s">
        <v>4771</v>
      </c>
      <c r="Q10538" s="1" t="s">
        <v>20</v>
      </c>
      <c r="R10538" s="1" t="s">
        <v>20</v>
      </c>
    </row>
    <row r="10539" spans="1:18" x14ac:dyDescent="0.25">
      <c r="A10539" s="1" t="s">
        <v>49</v>
      </c>
      <c r="B10539" s="2">
        <v>44439</v>
      </c>
      <c r="C10539" s="1" t="s">
        <v>2156</v>
      </c>
      <c r="D10539" s="1" t="s">
        <v>18</v>
      </c>
      <c r="E10539" s="1" t="s">
        <v>9577</v>
      </c>
      <c r="F10539" s="1" t="s">
        <v>20</v>
      </c>
      <c r="G10539">
        <v>8</v>
      </c>
      <c r="H10539" s="1" t="s">
        <v>4069</v>
      </c>
      <c r="I10539" s="1" t="s">
        <v>20</v>
      </c>
      <c r="J10539" s="1" t="s">
        <v>20</v>
      </c>
      <c r="K10539" s="1" t="s">
        <v>20</v>
      </c>
      <c r="L10539" s="1" t="s">
        <v>20</v>
      </c>
      <c r="M10539" s="1" t="s">
        <v>20</v>
      </c>
      <c r="N10539" s="3">
        <v>44439.438888888886</v>
      </c>
      <c r="O10539" s="1" t="s">
        <v>34</v>
      </c>
      <c r="P10539" s="1" t="s">
        <v>4771</v>
      </c>
      <c r="Q10539" s="1" t="s">
        <v>20</v>
      </c>
      <c r="R10539" s="1" t="s">
        <v>20</v>
      </c>
    </row>
    <row r="10540" spans="1:18" x14ac:dyDescent="0.25">
      <c r="A10540" s="1" t="s">
        <v>49</v>
      </c>
      <c r="B10540" s="2">
        <v>44439</v>
      </c>
      <c r="C10540" s="1" t="s">
        <v>1885</v>
      </c>
      <c r="D10540" s="1" t="s">
        <v>18</v>
      </c>
      <c r="E10540" s="1" t="s">
        <v>2092</v>
      </c>
      <c r="F10540" s="1" t="s">
        <v>2084</v>
      </c>
      <c r="G10540">
        <v>8</v>
      </c>
      <c r="H10540" s="1" t="s">
        <v>9318</v>
      </c>
      <c r="I10540" s="1" t="s">
        <v>20</v>
      </c>
      <c r="J10540" s="1" t="s">
        <v>20</v>
      </c>
      <c r="K10540" s="1" t="s">
        <v>20</v>
      </c>
      <c r="L10540" s="1" t="s">
        <v>1885</v>
      </c>
      <c r="M10540" s="1" t="s">
        <v>20</v>
      </c>
      <c r="N10540" s="3">
        <v>44439.432638888888</v>
      </c>
      <c r="O10540" s="1" t="s">
        <v>34</v>
      </c>
      <c r="P10540" s="1" t="s">
        <v>4771</v>
      </c>
      <c r="Q10540" s="1" t="s">
        <v>20</v>
      </c>
      <c r="R10540" s="1" t="s">
        <v>20</v>
      </c>
    </row>
    <row r="10541" spans="1:18" x14ac:dyDescent="0.25">
      <c r="A10541" s="1" t="s">
        <v>49</v>
      </c>
      <c r="B10541" s="2">
        <v>44439</v>
      </c>
      <c r="C10541" s="1" t="s">
        <v>1192</v>
      </c>
      <c r="D10541" s="1" t="s">
        <v>18</v>
      </c>
      <c r="E10541" s="1" t="s">
        <v>9622</v>
      </c>
      <c r="F10541" s="1" t="s">
        <v>20</v>
      </c>
      <c r="G10541">
        <v>8</v>
      </c>
      <c r="H10541" s="1" t="s">
        <v>9142</v>
      </c>
      <c r="I10541" s="1" t="s">
        <v>20</v>
      </c>
      <c r="J10541" s="1" t="s">
        <v>20</v>
      </c>
      <c r="K10541" s="1" t="s">
        <v>20</v>
      </c>
      <c r="L10541" s="1" t="s">
        <v>20</v>
      </c>
      <c r="M10541" s="1" t="s">
        <v>20</v>
      </c>
      <c r="N10541" s="3">
        <v>44438.747916666667</v>
      </c>
      <c r="O10541" s="1" t="s">
        <v>34</v>
      </c>
      <c r="P10541" s="1" t="s">
        <v>4771</v>
      </c>
      <c r="Q10541" s="1" t="s">
        <v>20</v>
      </c>
      <c r="R10541" s="1" t="s">
        <v>20</v>
      </c>
    </row>
    <row r="10542" spans="1:18" x14ac:dyDescent="0.25">
      <c r="A10542" s="1" t="s">
        <v>1377</v>
      </c>
      <c r="B10542" s="2">
        <v>44439</v>
      </c>
      <c r="C10542" s="1" t="s">
        <v>2853</v>
      </c>
      <c r="D10542" s="1" t="s">
        <v>18</v>
      </c>
      <c r="E10542" s="1" t="s">
        <v>9645</v>
      </c>
      <c r="F10542" s="1" t="s">
        <v>20</v>
      </c>
      <c r="G10542">
        <v>8</v>
      </c>
      <c r="H10542" s="1" t="s">
        <v>8471</v>
      </c>
      <c r="I10542" s="1" t="s">
        <v>20</v>
      </c>
      <c r="J10542" s="1" t="s">
        <v>2853</v>
      </c>
      <c r="K10542" s="1" t="s">
        <v>8462</v>
      </c>
      <c r="L10542" s="1" t="s">
        <v>20</v>
      </c>
      <c r="M10542" s="1" t="s">
        <v>20</v>
      </c>
      <c r="N10542" s="3">
        <v>44438.722916666666</v>
      </c>
      <c r="O10542" s="1" t="s">
        <v>34</v>
      </c>
      <c r="P10542" s="1" t="s">
        <v>18</v>
      </c>
      <c r="Q10542" s="1" t="s">
        <v>20</v>
      </c>
      <c r="R10542" s="1" t="s">
        <v>20</v>
      </c>
    </row>
    <row r="10543" spans="1:18" x14ac:dyDescent="0.25">
      <c r="A10543" s="1" t="s">
        <v>49</v>
      </c>
      <c r="B10543" s="2">
        <v>44439</v>
      </c>
      <c r="C10543" s="1" t="s">
        <v>3353</v>
      </c>
      <c r="D10543" s="1" t="s">
        <v>18</v>
      </c>
      <c r="E10543" s="1" t="s">
        <v>3434</v>
      </c>
      <c r="F10543" s="1" t="s">
        <v>20</v>
      </c>
      <c r="G10543">
        <v>8</v>
      </c>
      <c r="H10543" s="1" t="s">
        <v>3744</v>
      </c>
      <c r="I10543" s="1" t="s">
        <v>20</v>
      </c>
      <c r="J10543" s="1" t="s">
        <v>20</v>
      </c>
      <c r="K10543" s="1" t="s">
        <v>20</v>
      </c>
      <c r="L10543" s="1" t="s">
        <v>20</v>
      </c>
      <c r="M10543" s="1" t="s">
        <v>20</v>
      </c>
      <c r="N10543" s="3">
        <v>44438.679861111108</v>
      </c>
      <c r="O10543" s="1" t="s">
        <v>43</v>
      </c>
      <c r="P10543" s="1" t="s">
        <v>18</v>
      </c>
      <c r="Q10543" s="1" t="s">
        <v>20</v>
      </c>
      <c r="R10543" s="1" t="s">
        <v>20</v>
      </c>
    </row>
    <row r="10544" spans="1:18" x14ac:dyDescent="0.25">
      <c r="A10544" s="1" t="s">
        <v>1377</v>
      </c>
      <c r="B10544" s="2">
        <v>44439</v>
      </c>
      <c r="C10544" s="1" t="s">
        <v>3651</v>
      </c>
      <c r="D10544" s="1" t="s">
        <v>18</v>
      </c>
      <c r="E10544" s="1" t="s">
        <v>9544</v>
      </c>
      <c r="F10544" s="1" t="s">
        <v>20</v>
      </c>
      <c r="G10544">
        <v>2</v>
      </c>
      <c r="H10544" s="1" t="s">
        <v>8471</v>
      </c>
      <c r="I10544" s="1" t="s">
        <v>20</v>
      </c>
      <c r="J10544" s="1" t="s">
        <v>3651</v>
      </c>
      <c r="K10544" s="1" t="s">
        <v>9369</v>
      </c>
      <c r="L10544" s="1" t="s">
        <v>20</v>
      </c>
      <c r="M10544" s="1" t="s">
        <v>20</v>
      </c>
      <c r="N10544" s="3">
        <v>44438.673611111109</v>
      </c>
      <c r="O10544" s="1" t="s">
        <v>34</v>
      </c>
      <c r="P10544" s="1" t="s">
        <v>18</v>
      </c>
      <c r="Q10544" s="1" t="s">
        <v>20</v>
      </c>
      <c r="R10544" s="1" t="s">
        <v>20</v>
      </c>
    </row>
    <row r="10545" spans="1:18" x14ac:dyDescent="0.25">
      <c r="A10545" s="1" t="s">
        <v>49</v>
      </c>
      <c r="B10545" s="2">
        <v>44439</v>
      </c>
      <c r="C10545" s="1" t="s">
        <v>3215</v>
      </c>
      <c r="D10545" s="1" t="s">
        <v>18</v>
      </c>
      <c r="E10545" s="1" t="s">
        <v>3257</v>
      </c>
      <c r="F10545" s="1" t="s">
        <v>20</v>
      </c>
      <c r="G10545">
        <v>8</v>
      </c>
      <c r="H10545" s="1" t="s">
        <v>9001</v>
      </c>
      <c r="I10545" s="1" t="s">
        <v>20</v>
      </c>
      <c r="J10545" s="1" t="s">
        <v>20</v>
      </c>
      <c r="K10545" s="1" t="s">
        <v>8618</v>
      </c>
      <c r="L10545" s="1" t="s">
        <v>20</v>
      </c>
      <c r="M10545" s="1" t="s">
        <v>20</v>
      </c>
      <c r="N10545" s="3">
        <v>44438.673611111109</v>
      </c>
      <c r="O10545" s="1" t="s">
        <v>34</v>
      </c>
      <c r="P10545" s="1" t="s">
        <v>18</v>
      </c>
      <c r="Q10545" s="1" t="s">
        <v>20</v>
      </c>
      <c r="R10545" s="1" t="s">
        <v>20</v>
      </c>
    </row>
    <row r="10546" spans="1:18" x14ac:dyDescent="0.25">
      <c r="A10546" s="1" t="s">
        <v>1569</v>
      </c>
      <c r="B10546" s="2">
        <v>44438</v>
      </c>
      <c r="C10546" s="1" t="s">
        <v>3750</v>
      </c>
      <c r="D10546" s="1" t="s">
        <v>18</v>
      </c>
      <c r="E10546" s="1" t="s">
        <v>3799</v>
      </c>
      <c r="F10546" s="1" t="s">
        <v>20</v>
      </c>
      <c r="G10546">
        <v>4</v>
      </c>
      <c r="H10546" s="1" t="s">
        <v>20</v>
      </c>
      <c r="I10546" s="1" t="s">
        <v>20</v>
      </c>
      <c r="J10546" s="1" t="s">
        <v>3750</v>
      </c>
      <c r="K10546" s="1" t="s">
        <v>20</v>
      </c>
      <c r="L10546" s="1" t="s">
        <v>20</v>
      </c>
      <c r="M10546" s="1" t="s">
        <v>20</v>
      </c>
      <c r="N10546" s="3">
        <v>44439.457638888889</v>
      </c>
      <c r="O10546" s="1" t="s">
        <v>34</v>
      </c>
      <c r="P10546" s="1" t="s">
        <v>9161</v>
      </c>
      <c r="Q10546" s="1" t="s">
        <v>20</v>
      </c>
      <c r="R10546" s="1" t="s">
        <v>20</v>
      </c>
    </row>
    <row r="10547" spans="1:18" x14ac:dyDescent="0.25">
      <c r="A10547" s="1" t="s">
        <v>1454</v>
      </c>
      <c r="B10547" s="2">
        <v>44438</v>
      </c>
      <c r="C10547" s="1" t="s">
        <v>3750</v>
      </c>
      <c r="D10547" s="1" t="s">
        <v>18</v>
      </c>
      <c r="E10547" s="1" t="s">
        <v>9644</v>
      </c>
      <c r="F10547" s="1" t="s">
        <v>20</v>
      </c>
      <c r="G10547">
        <v>4</v>
      </c>
      <c r="H10547" s="1" t="s">
        <v>9593</v>
      </c>
      <c r="I10547" s="1" t="s">
        <v>20</v>
      </c>
      <c r="J10547" s="1" t="s">
        <v>20</v>
      </c>
      <c r="K10547" s="1" t="s">
        <v>9241</v>
      </c>
      <c r="L10547" s="1" t="s">
        <v>20</v>
      </c>
      <c r="M10547" s="1" t="s">
        <v>20</v>
      </c>
      <c r="N10547" s="3">
        <v>44439.456250000003</v>
      </c>
      <c r="O10547" s="1" t="s">
        <v>43</v>
      </c>
      <c r="P10547" s="1" t="s">
        <v>4771</v>
      </c>
      <c r="Q10547" s="1" t="s">
        <v>20</v>
      </c>
      <c r="R10547" s="1" t="s">
        <v>20</v>
      </c>
    </row>
    <row r="10548" spans="1:18" x14ac:dyDescent="0.25">
      <c r="A10548" s="1" t="s">
        <v>49</v>
      </c>
      <c r="B10548" s="2">
        <v>44438</v>
      </c>
      <c r="C10548" s="1" t="s">
        <v>2156</v>
      </c>
      <c r="D10548" s="1" t="s">
        <v>18</v>
      </c>
      <c r="E10548" s="1" t="s">
        <v>9577</v>
      </c>
      <c r="F10548" s="1" t="s">
        <v>20</v>
      </c>
      <c r="G10548">
        <v>8</v>
      </c>
      <c r="H10548" s="1" t="s">
        <v>4069</v>
      </c>
      <c r="I10548" s="1" t="s">
        <v>20</v>
      </c>
      <c r="J10548" s="1" t="s">
        <v>20</v>
      </c>
      <c r="K10548" s="1" t="s">
        <v>20</v>
      </c>
      <c r="L10548" s="1" t="s">
        <v>20</v>
      </c>
      <c r="M10548" s="1" t="s">
        <v>20</v>
      </c>
      <c r="N10548" s="3">
        <v>44439.438888888886</v>
      </c>
      <c r="O10548" s="1" t="s">
        <v>34</v>
      </c>
      <c r="P10548" s="1" t="s">
        <v>4771</v>
      </c>
      <c r="Q10548" s="1" t="s">
        <v>20</v>
      </c>
      <c r="R10548" s="1" t="s">
        <v>20</v>
      </c>
    </row>
    <row r="10549" spans="1:18" x14ac:dyDescent="0.25">
      <c r="A10549" s="1" t="s">
        <v>49</v>
      </c>
      <c r="B10549" s="2">
        <v>44438</v>
      </c>
      <c r="C10549" s="1" t="s">
        <v>1885</v>
      </c>
      <c r="D10549" s="1" t="s">
        <v>18</v>
      </c>
      <c r="E10549" s="1" t="s">
        <v>1448</v>
      </c>
      <c r="F10549" s="1" t="s">
        <v>2084</v>
      </c>
      <c r="G10549">
        <v>4</v>
      </c>
      <c r="H10549" s="1" t="s">
        <v>9558</v>
      </c>
      <c r="I10549" s="1" t="s">
        <v>20</v>
      </c>
      <c r="J10549" s="1" t="s">
        <v>20</v>
      </c>
      <c r="K10549" s="1" t="s">
        <v>8898</v>
      </c>
      <c r="L10549" s="1" t="s">
        <v>1885</v>
      </c>
      <c r="M10549" s="1" t="s">
        <v>20</v>
      </c>
      <c r="N10549" s="3">
        <v>44439.433333333334</v>
      </c>
      <c r="O10549" s="1" t="s">
        <v>34</v>
      </c>
      <c r="P10549" s="1" t="s">
        <v>4771</v>
      </c>
      <c r="Q10549" s="1" t="s">
        <v>20</v>
      </c>
      <c r="R10549" s="1" t="s">
        <v>20</v>
      </c>
    </row>
    <row r="10550" spans="1:18" x14ac:dyDescent="0.25">
      <c r="A10550" s="1" t="s">
        <v>49</v>
      </c>
      <c r="B10550" s="2">
        <v>44438</v>
      </c>
      <c r="C10550" s="1" t="s">
        <v>1192</v>
      </c>
      <c r="D10550" s="1" t="s">
        <v>18</v>
      </c>
      <c r="E10550" s="1" t="s">
        <v>9622</v>
      </c>
      <c r="F10550" s="1" t="s">
        <v>20</v>
      </c>
      <c r="G10550">
        <v>6</v>
      </c>
      <c r="H10550" s="1" t="s">
        <v>9142</v>
      </c>
      <c r="I10550" s="1" t="s">
        <v>20</v>
      </c>
      <c r="J10550" s="1" t="s">
        <v>20</v>
      </c>
      <c r="K10550" s="1" t="s">
        <v>20</v>
      </c>
      <c r="L10550" s="1" t="s">
        <v>20</v>
      </c>
      <c r="M10550" s="1" t="s">
        <v>20</v>
      </c>
      <c r="N10550" s="3">
        <v>44438.747916666667</v>
      </c>
      <c r="O10550" s="1" t="s">
        <v>34</v>
      </c>
      <c r="P10550" s="1" t="s">
        <v>4771</v>
      </c>
      <c r="Q10550" s="1" t="s">
        <v>20</v>
      </c>
      <c r="R10550" s="1" t="s">
        <v>20</v>
      </c>
    </row>
    <row r="10551" spans="1:18" x14ac:dyDescent="0.25">
      <c r="A10551" s="1" t="s">
        <v>1454</v>
      </c>
      <c r="B10551" s="2">
        <v>44438</v>
      </c>
      <c r="C10551" s="1" t="s">
        <v>1192</v>
      </c>
      <c r="D10551" s="1" t="s">
        <v>18</v>
      </c>
      <c r="E10551" s="1" t="s">
        <v>1455</v>
      </c>
      <c r="F10551" s="1" t="s">
        <v>20</v>
      </c>
      <c r="G10551">
        <v>2</v>
      </c>
      <c r="H10551" s="1" t="s">
        <v>9616</v>
      </c>
      <c r="I10551" s="1" t="s">
        <v>20</v>
      </c>
      <c r="J10551" s="1" t="s">
        <v>1192</v>
      </c>
      <c r="K10551" s="1" t="s">
        <v>9241</v>
      </c>
      <c r="L10551" s="1" t="s">
        <v>20</v>
      </c>
      <c r="M10551" s="1" t="s">
        <v>20</v>
      </c>
      <c r="N10551" s="3">
        <v>44438.74722222222</v>
      </c>
      <c r="O10551" s="1" t="s">
        <v>21</v>
      </c>
      <c r="P10551" s="1" t="s">
        <v>18</v>
      </c>
      <c r="Q10551" s="1" t="s">
        <v>20</v>
      </c>
      <c r="R10551" s="1" t="s">
        <v>20</v>
      </c>
    </row>
    <row r="10552" spans="1:18" x14ac:dyDescent="0.25">
      <c r="A10552" s="1" t="s">
        <v>49</v>
      </c>
      <c r="B10552" s="2">
        <v>44438</v>
      </c>
      <c r="C10552" s="1" t="s">
        <v>4044</v>
      </c>
      <c r="D10552" s="1" t="s">
        <v>64</v>
      </c>
      <c r="E10552" s="1" t="s">
        <v>9621</v>
      </c>
      <c r="F10552" s="1" t="s">
        <v>4047</v>
      </c>
      <c r="G10552">
        <v>2</v>
      </c>
      <c r="H10552" s="1" t="s">
        <v>9142</v>
      </c>
      <c r="I10552" s="1" t="s">
        <v>20</v>
      </c>
      <c r="J10552" s="1" t="s">
        <v>20</v>
      </c>
      <c r="K10552" s="1" t="s">
        <v>20</v>
      </c>
      <c r="L10552" s="1" t="s">
        <v>20</v>
      </c>
      <c r="M10552" s="1" t="s">
        <v>20</v>
      </c>
      <c r="N10552" s="3">
        <v>44438.727083333331</v>
      </c>
      <c r="O10552" s="1" t="s">
        <v>34</v>
      </c>
      <c r="P10552" s="1" t="s">
        <v>18</v>
      </c>
      <c r="Q10552" s="1" t="s">
        <v>20</v>
      </c>
      <c r="R10552" s="1" t="s">
        <v>20</v>
      </c>
    </row>
    <row r="10553" spans="1:18" x14ac:dyDescent="0.25">
      <c r="A10553" s="1" t="s">
        <v>49</v>
      </c>
      <c r="B10553" s="2">
        <v>44438</v>
      </c>
      <c r="C10553" s="1" t="s">
        <v>2853</v>
      </c>
      <c r="D10553" s="1" t="s">
        <v>18</v>
      </c>
      <c r="E10553" s="1" t="s">
        <v>9572</v>
      </c>
      <c r="F10553" s="1" t="s">
        <v>20</v>
      </c>
      <c r="G10553">
        <v>4</v>
      </c>
      <c r="H10553" s="1" t="s">
        <v>4069</v>
      </c>
      <c r="I10553" s="1" t="s">
        <v>20</v>
      </c>
      <c r="J10553" s="1" t="s">
        <v>20</v>
      </c>
      <c r="K10553" s="1" t="s">
        <v>8898</v>
      </c>
      <c r="L10553" s="1" t="s">
        <v>20</v>
      </c>
      <c r="M10553" s="1" t="s">
        <v>20</v>
      </c>
      <c r="N10553" s="3">
        <v>44438.722222222219</v>
      </c>
      <c r="O10553" s="1" t="s">
        <v>34</v>
      </c>
      <c r="P10553" s="1" t="s">
        <v>18</v>
      </c>
      <c r="Q10553" s="1" t="s">
        <v>20</v>
      </c>
      <c r="R10553" s="1" t="s">
        <v>20</v>
      </c>
    </row>
    <row r="10554" spans="1:18" x14ac:dyDescent="0.25">
      <c r="A10554" s="1" t="s">
        <v>51</v>
      </c>
      <c r="B10554" s="2">
        <v>44438</v>
      </c>
      <c r="C10554" s="1" t="s">
        <v>2853</v>
      </c>
      <c r="D10554" s="1" t="s">
        <v>18</v>
      </c>
      <c r="E10554" s="1" t="s">
        <v>9633</v>
      </c>
      <c r="F10554" s="1" t="s">
        <v>20</v>
      </c>
      <c r="G10554">
        <v>4</v>
      </c>
      <c r="H10554" s="1" t="s">
        <v>20</v>
      </c>
      <c r="I10554" s="1" t="s">
        <v>20</v>
      </c>
      <c r="J10554" s="1" t="s">
        <v>20</v>
      </c>
      <c r="K10554" s="1" t="s">
        <v>8588</v>
      </c>
      <c r="L10554" s="1" t="s">
        <v>20</v>
      </c>
      <c r="M10554" s="1" t="s">
        <v>20</v>
      </c>
      <c r="N10554" s="3">
        <v>44438.72152777778</v>
      </c>
      <c r="O10554" s="1" t="s">
        <v>34</v>
      </c>
      <c r="P10554" s="1" t="s">
        <v>18</v>
      </c>
      <c r="Q10554" s="1" t="s">
        <v>20</v>
      </c>
      <c r="R10554" s="1" t="s">
        <v>20</v>
      </c>
    </row>
    <row r="10555" spans="1:18" x14ac:dyDescent="0.25">
      <c r="A10555" s="1" t="s">
        <v>49</v>
      </c>
      <c r="B10555" s="2">
        <v>44438</v>
      </c>
      <c r="C10555" s="1" t="s">
        <v>3353</v>
      </c>
      <c r="D10555" s="1" t="s">
        <v>18</v>
      </c>
      <c r="E10555" s="1" t="s">
        <v>9634</v>
      </c>
      <c r="F10555" s="1" t="s">
        <v>20</v>
      </c>
      <c r="G10555">
        <v>8</v>
      </c>
      <c r="H10555" s="1" t="s">
        <v>9132</v>
      </c>
      <c r="I10555" s="1" t="s">
        <v>20</v>
      </c>
      <c r="J10555" s="1" t="s">
        <v>20</v>
      </c>
      <c r="K10555" s="1" t="s">
        <v>20</v>
      </c>
      <c r="L10555" s="1" t="s">
        <v>20</v>
      </c>
      <c r="M10555" s="1" t="s">
        <v>20</v>
      </c>
      <c r="N10555" s="3">
        <v>44438.679166666669</v>
      </c>
      <c r="O10555" s="1" t="s">
        <v>43</v>
      </c>
      <c r="P10555" s="1" t="s">
        <v>4771</v>
      </c>
      <c r="Q10555" s="1" t="s">
        <v>20</v>
      </c>
      <c r="R10555" s="1" t="s">
        <v>20</v>
      </c>
    </row>
    <row r="10556" spans="1:18" x14ac:dyDescent="0.25">
      <c r="A10556" s="1" t="s">
        <v>49</v>
      </c>
      <c r="B10556" s="2">
        <v>44438</v>
      </c>
      <c r="C10556" s="1" t="s">
        <v>3215</v>
      </c>
      <c r="D10556" s="1" t="s">
        <v>18</v>
      </c>
      <c r="E10556" s="1" t="s">
        <v>3257</v>
      </c>
      <c r="F10556" s="1" t="s">
        <v>20</v>
      </c>
      <c r="G10556">
        <v>8</v>
      </c>
      <c r="H10556" s="1" t="s">
        <v>9001</v>
      </c>
      <c r="I10556" s="1" t="s">
        <v>20</v>
      </c>
      <c r="J10556" s="1" t="s">
        <v>20</v>
      </c>
      <c r="K10556" s="1" t="s">
        <v>8618</v>
      </c>
      <c r="L10556" s="1" t="s">
        <v>20</v>
      </c>
      <c r="M10556" s="1" t="s">
        <v>20</v>
      </c>
      <c r="N10556" s="3">
        <v>44438.673611111109</v>
      </c>
      <c r="O10556" s="1" t="s">
        <v>34</v>
      </c>
      <c r="P10556" s="1" t="s">
        <v>18</v>
      </c>
      <c r="Q10556" s="1" t="s">
        <v>20</v>
      </c>
      <c r="R10556" s="1" t="s">
        <v>20</v>
      </c>
    </row>
    <row r="10557" spans="1:18" x14ac:dyDescent="0.25">
      <c r="A10557" s="1" t="s">
        <v>49</v>
      </c>
      <c r="B10557" s="2">
        <v>44438</v>
      </c>
      <c r="C10557" s="1" t="s">
        <v>2764</v>
      </c>
      <c r="D10557" s="1" t="s">
        <v>18</v>
      </c>
      <c r="E10557" s="1" t="s">
        <v>9632</v>
      </c>
      <c r="F10557" s="1" t="s">
        <v>20</v>
      </c>
      <c r="G10557">
        <v>8</v>
      </c>
      <c r="H10557" s="1" t="s">
        <v>9001</v>
      </c>
      <c r="I10557" s="1" t="s">
        <v>20</v>
      </c>
      <c r="J10557" s="1" t="s">
        <v>20</v>
      </c>
      <c r="K10557" s="1" t="s">
        <v>8618</v>
      </c>
      <c r="L10557" s="1" t="s">
        <v>20</v>
      </c>
      <c r="M10557" s="1" t="s">
        <v>20</v>
      </c>
      <c r="N10557" s="3">
        <v>44438.67291666667</v>
      </c>
      <c r="O10557" s="1" t="s">
        <v>34</v>
      </c>
      <c r="P10557" s="1" t="s">
        <v>18</v>
      </c>
      <c r="Q10557" s="1" t="s">
        <v>20</v>
      </c>
      <c r="R10557" s="1" t="s">
        <v>20</v>
      </c>
    </row>
    <row r="10558" spans="1:18" x14ac:dyDescent="0.25">
      <c r="A10558" s="1" t="s">
        <v>1569</v>
      </c>
      <c r="B10558" s="2">
        <v>44435</v>
      </c>
      <c r="C10558" s="1" t="s">
        <v>1528</v>
      </c>
      <c r="D10558" s="1" t="s">
        <v>18</v>
      </c>
      <c r="E10558" s="1" t="s">
        <v>1825</v>
      </c>
      <c r="F10558" s="1" t="s">
        <v>1826</v>
      </c>
      <c r="G10558">
        <v>3</v>
      </c>
      <c r="H10558" s="1" t="s">
        <v>20</v>
      </c>
      <c r="I10558" s="1" t="s">
        <v>20</v>
      </c>
      <c r="J10558" s="1" t="s">
        <v>1528</v>
      </c>
      <c r="K10558" s="1" t="s">
        <v>20</v>
      </c>
      <c r="L10558" s="1" t="s">
        <v>20</v>
      </c>
      <c r="M10558" s="1" t="s">
        <v>20</v>
      </c>
      <c r="N10558" s="3">
        <v>44440.704861111109</v>
      </c>
      <c r="O10558" s="1" t="s">
        <v>34</v>
      </c>
      <c r="P10558" s="1" t="s">
        <v>9161</v>
      </c>
      <c r="Q10558" s="1" t="s">
        <v>20</v>
      </c>
      <c r="R10558" s="1" t="s">
        <v>20</v>
      </c>
    </row>
    <row r="10559" spans="1:18" x14ac:dyDescent="0.25">
      <c r="A10559" s="1" t="s">
        <v>1377</v>
      </c>
      <c r="B10559" s="2">
        <v>44435</v>
      </c>
      <c r="C10559" s="1" t="s">
        <v>3651</v>
      </c>
      <c r="D10559" s="1" t="s">
        <v>18</v>
      </c>
      <c r="E10559" s="1" t="s">
        <v>9544</v>
      </c>
      <c r="F10559" s="1" t="s">
        <v>20</v>
      </c>
      <c r="G10559">
        <v>1</v>
      </c>
      <c r="H10559" s="1" t="s">
        <v>8471</v>
      </c>
      <c r="I10559" s="1" t="s">
        <v>20</v>
      </c>
      <c r="J10559" s="1" t="s">
        <v>3651</v>
      </c>
      <c r="K10559" s="1" t="s">
        <v>9369</v>
      </c>
      <c r="L10559" s="1" t="s">
        <v>20</v>
      </c>
      <c r="M10559" s="1" t="s">
        <v>20</v>
      </c>
      <c r="N10559" s="3">
        <v>44438.416666666664</v>
      </c>
      <c r="O10559" s="1" t="s">
        <v>34</v>
      </c>
      <c r="P10559" s="1" t="s">
        <v>18</v>
      </c>
      <c r="Q10559" s="1" t="s">
        <v>20</v>
      </c>
      <c r="R10559" s="1" t="s">
        <v>20</v>
      </c>
    </row>
    <row r="10560" spans="1:18" x14ac:dyDescent="0.25">
      <c r="A10560" s="1" t="s">
        <v>49</v>
      </c>
      <c r="B10560" s="2">
        <v>44435</v>
      </c>
      <c r="C10560" s="1" t="s">
        <v>2853</v>
      </c>
      <c r="D10560" s="1" t="s">
        <v>18</v>
      </c>
      <c r="E10560" s="1" t="s">
        <v>9572</v>
      </c>
      <c r="F10560" s="1" t="s">
        <v>20</v>
      </c>
      <c r="G10560">
        <v>8</v>
      </c>
      <c r="H10560" s="1" t="s">
        <v>4069</v>
      </c>
      <c r="I10560" s="1" t="s">
        <v>20</v>
      </c>
      <c r="J10560" s="1" t="s">
        <v>20</v>
      </c>
      <c r="K10560" s="1" t="s">
        <v>8898</v>
      </c>
      <c r="L10560" s="1" t="s">
        <v>20</v>
      </c>
      <c r="M10560" s="1" t="s">
        <v>20</v>
      </c>
      <c r="N10560" s="3">
        <v>44438.390277777777</v>
      </c>
      <c r="O10560" s="1" t="s">
        <v>34</v>
      </c>
      <c r="P10560" s="1" t="s">
        <v>18</v>
      </c>
      <c r="Q10560" s="1" t="s">
        <v>20</v>
      </c>
      <c r="R10560" s="1" t="s">
        <v>20</v>
      </c>
    </row>
    <row r="10561" spans="1:18" x14ac:dyDescent="0.25">
      <c r="A10561" s="1" t="s">
        <v>1454</v>
      </c>
      <c r="B10561" s="2">
        <v>44435</v>
      </c>
      <c r="C10561" s="1" t="s">
        <v>1192</v>
      </c>
      <c r="D10561" s="1" t="s">
        <v>18</v>
      </c>
      <c r="E10561" s="1" t="s">
        <v>1459</v>
      </c>
      <c r="F10561" s="1" t="s">
        <v>20</v>
      </c>
      <c r="G10561">
        <v>2</v>
      </c>
      <c r="H10561" s="1" t="s">
        <v>9593</v>
      </c>
      <c r="I10561" s="1" t="s">
        <v>20</v>
      </c>
      <c r="J10561" s="1" t="s">
        <v>20</v>
      </c>
      <c r="K10561" s="1" t="s">
        <v>9241</v>
      </c>
      <c r="L10561" s="1" t="s">
        <v>20</v>
      </c>
      <c r="M10561" s="1" t="s">
        <v>20</v>
      </c>
      <c r="N10561" s="3">
        <v>44438.35</v>
      </c>
      <c r="O10561" s="1" t="s">
        <v>34</v>
      </c>
      <c r="P10561" s="1" t="s">
        <v>4771</v>
      </c>
      <c r="Q10561" s="1" t="s">
        <v>20</v>
      </c>
      <c r="R10561" s="1" t="s">
        <v>20</v>
      </c>
    </row>
    <row r="10562" spans="1:18" x14ac:dyDescent="0.25">
      <c r="A10562" s="1" t="s">
        <v>1454</v>
      </c>
      <c r="B10562" s="2">
        <v>44435</v>
      </c>
      <c r="C10562" s="1" t="s">
        <v>1192</v>
      </c>
      <c r="D10562" s="1" t="s">
        <v>18</v>
      </c>
      <c r="E10562" s="1" t="s">
        <v>1455</v>
      </c>
      <c r="F10562" s="1" t="s">
        <v>20</v>
      </c>
      <c r="G10562">
        <v>6</v>
      </c>
      <c r="H10562" s="1" t="s">
        <v>9616</v>
      </c>
      <c r="I10562" s="1" t="s">
        <v>20</v>
      </c>
      <c r="J10562" s="1" t="s">
        <v>1192</v>
      </c>
      <c r="K10562" s="1" t="s">
        <v>9241</v>
      </c>
      <c r="L10562" s="1" t="s">
        <v>20</v>
      </c>
      <c r="M10562" s="1" t="s">
        <v>20</v>
      </c>
      <c r="N10562" s="3">
        <v>44438.35</v>
      </c>
      <c r="O10562" s="1" t="s">
        <v>21</v>
      </c>
      <c r="P10562" s="1" t="s">
        <v>18</v>
      </c>
      <c r="Q10562" s="1" t="s">
        <v>20</v>
      </c>
      <c r="R10562" s="1" t="s">
        <v>20</v>
      </c>
    </row>
    <row r="10563" spans="1:18" x14ac:dyDescent="0.25">
      <c r="A10563" s="1" t="s">
        <v>49</v>
      </c>
      <c r="B10563" s="2">
        <v>44435</v>
      </c>
      <c r="C10563" s="1" t="s">
        <v>4044</v>
      </c>
      <c r="D10563" s="1" t="s">
        <v>18</v>
      </c>
      <c r="E10563" s="1" t="s">
        <v>9621</v>
      </c>
      <c r="F10563" s="1" t="s">
        <v>4048</v>
      </c>
      <c r="G10563">
        <v>2</v>
      </c>
      <c r="H10563" s="1" t="s">
        <v>9142</v>
      </c>
      <c r="I10563" s="1" t="s">
        <v>20</v>
      </c>
      <c r="J10563" s="1" t="s">
        <v>20</v>
      </c>
      <c r="K10563" s="1" t="s">
        <v>20</v>
      </c>
      <c r="L10563" s="1" t="s">
        <v>20</v>
      </c>
      <c r="M10563" s="1" t="s">
        <v>20</v>
      </c>
      <c r="N10563" s="3">
        <v>44437.484722222223</v>
      </c>
      <c r="O10563" s="1" t="s">
        <v>34</v>
      </c>
      <c r="P10563" s="1" t="s">
        <v>18</v>
      </c>
      <c r="Q10563" s="1" t="s">
        <v>20</v>
      </c>
      <c r="R10563" s="1" t="s">
        <v>20</v>
      </c>
    </row>
    <row r="10564" spans="1:18" x14ac:dyDescent="0.25">
      <c r="A10564" s="1" t="s">
        <v>49</v>
      </c>
      <c r="B10564" s="2">
        <v>44435</v>
      </c>
      <c r="C10564" s="1" t="s">
        <v>3353</v>
      </c>
      <c r="D10564" s="1" t="s">
        <v>18</v>
      </c>
      <c r="E10564" s="1" t="s">
        <v>9634</v>
      </c>
      <c r="F10564" s="1" t="s">
        <v>20</v>
      </c>
      <c r="G10564">
        <v>7</v>
      </c>
      <c r="H10564" s="1" t="s">
        <v>9132</v>
      </c>
      <c r="I10564" s="1" t="s">
        <v>20</v>
      </c>
      <c r="J10564" s="1" t="s">
        <v>20</v>
      </c>
      <c r="K10564" s="1" t="s">
        <v>20</v>
      </c>
      <c r="L10564" s="1" t="s">
        <v>20</v>
      </c>
      <c r="M10564" s="1" t="s">
        <v>20</v>
      </c>
      <c r="N10564" s="3">
        <v>44435.968055555553</v>
      </c>
      <c r="O10564" s="1" t="s">
        <v>43</v>
      </c>
      <c r="P10564" s="1" t="s">
        <v>4771</v>
      </c>
      <c r="Q10564" s="1" t="s">
        <v>20</v>
      </c>
      <c r="R10564" s="1" t="s">
        <v>20</v>
      </c>
    </row>
    <row r="10565" spans="1:18" x14ac:dyDescent="0.25">
      <c r="A10565" s="1" t="s">
        <v>1454</v>
      </c>
      <c r="B10565" s="2">
        <v>44435</v>
      </c>
      <c r="C10565" s="1" t="s">
        <v>3750</v>
      </c>
      <c r="D10565" s="1" t="s">
        <v>18</v>
      </c>
      <c r="E10565" s="1" t="s">
        <v>9644</v>
      </c>
      <c r="F10565" s="1" t="s">
        <v>20</v>
      </c>
      <c r="G10565">
        <v>8</v>
      </c>
      <c r="H10565" s="1" t="s">
        <v>9593</v>
      </c>
      <c r="I10565" s="1" t="s">
        <v>20</v>
      </c>
      <c r="J10565" s="1" t="s">
        <v>20</v>
      </c>
      <c r="K10565" s="1" t="s">
        <v>9241</v>
      </c>
      <c r="L10565" s="1" t="s">
        <v>20</v>
      </c>
      <c r="M10565" s="1" t="s">
        <v>20</v>
      </c>
      <c r="N10565" s="3">
        <v>44435.740277777775</v>
      </c>
      <c r="O10565" s="1" t="s">
        <v>43</v>
      </c>
      <c r="P10565" s="1" t="s">
        <v>4771</v>
      </c>
      <c r="Q10565" s="1" t="s">
        <v>20</v>
      </c>
      <c r="R10565" s="1" t="s">
        <v>20</v>
      </c>
    </row>
    <row r="10566" spans="1:18" x14ac:dyDescent="0.25">
      <c r="A10566" s="1" t="s">
        <v>49</v>
      </c>
      <c r="B10566" s="2">
        <v>44435</v>
      </c>
      <c r="C10566" s="1" t="s">
        <v>2156</v>
      </c>
      <c r="D10566" s="1" t="s">
        <v>18</v>
      </c>
      <c r="E10566" s="1" t="s">
        <v>9596</v>
      </c>
      <c r="F10566" s="1" t="s">
        <v>20</v>
      </c>
      <c r="G10566">
        <v>4</v>
      </c>
      <c r="H10566" s="1" t="s">
        <v>8471</v>
      </c>
      <c r="I10566" s="1" t="s">
        <v>20</v>
      </c>
      <c r="J10566" s="1" t="s">
        <v>20</v>
      </c>
      <c r="K10566" s="1" t="s">
        <v>8462</v>
      </c>
      <c r="L10566" s="1" t="s">
        <v>20</v>
      </c>
      <c r="M10566" s="1" t="s">
        <v>20</v>
      </c>
      <c r="N10566" s="3">
        <v>44435.724305555559</v>
      </c>
      <c r="O10566" s="1" t="s">
        <v>21</v>
      </c>
      <c r="P10566" s="1" t="s">
        <v>18</v>
      </c>
      <c r="Q10566" s="1" t="s">
        <v>20</v>
      </c>
      <c r="R10566" s="1" t="s">
        <v>20</v>
      </c>
    </row>
    <row r="10567" spans="1:18" x14ac:dyDescent="0.25">
      <c r="A10567" s="1" t="s">
        <v>51</v>
      </c>
      <c r="B10567" s="2">
        <v>44435</v>
      </c>
      <c r="C10567" s="1" t="s">
        <v>2156</v>
      </c>
      <c r="D10567" s="1" t="s">
        <v>18</v>
      </c>
      <c r="E10567" s="1" t="s">
        <v>2412</v>
      </c>
      <c r="F10567" s="1" t="s">
        <v>20</v>
      </c>
      <c r="G10567">
        <v>4</v>
      </c>
      <c r="H10567" s="1" t="s">
        <v>20</v>
      </c>
      <c r="I10567" s="1" t="s">
        <v>20</v>
      </c>
      <c r="J10567" s="1" t="s">
        <v>20</v>
      </c>
      <c r="K10567" s="1" t="s">
        <v>8898</v>
      </c>
      <c r="L10567" s="1" t="s">
        <v>20</v>
      </c>
      <c r="M10567" s="1" t="s">
        <v>20</v>
      </c>
      <c r="N10567" s="3">
        <v>44435.724305555559</v>
      </c>
      <c r="O10567" s="1" t="s">
        <v>34</v>
      </c>
      <c r="P10567" s="1" t="s">
        <v>18</v>
      </c>
      <c r="Q10567" s="1" t="s">
        <v>20</v>
      </c>
      <c r="R10567" s="1" t="s">
        <v>20</v>
      </c>
    </row>
    <row r="10568" spans="1:18" x14ac:dyDescent="0.25">
      <c r="A10568" s="1" t="s">
        <v>49</v>
      </c>
      <c r="B10568" s="2">
        <v>44435</v>
      </c>
      <c r="C10568" s="1" t="s">
        <v>2764</v>
      </c>
      <c r="D10568" s="1" t="s">
        <v>18</v>
      </c>
      <c r="E10568" s="1" t="s">
        <v>9632</v>
      </c>
      <c r="F10568" s="1" t="s">
        <v>20</v>
      </c>
      <c r="G10568">
        <v>8</v>
      </c>
      <c r="H10568" s="1" t="s">
        <v>9001</v>
      </c>
      <c r="I10568" s="1" t="s">
        <v>20</v>
      </c>
      <c r="J10568" s="1" t="s">
        <v>20</v>
      </c>
      <c r="K10568" s="1" t="s">
        <v>8618</v>
      </c>
      <c r="L10568" s="1" t="s">
        <v>20</v>
      </c>
      <c r="M10568" s="1" t="s">
        <v>20</v>
      </c>
      <c r="N10568" s="3">
        <v>44435.598611111112</v>
      </c>
      <c r="O10568" s="1" t="s">
        <v>34</v>
      </c>
      <c r="P10568" s="1" t="s">
        <v>18</v>
      </c>
      <c r="Q10568" s="1" t="s">
        <v>20</v>
      </c>
      <c r="R10568" s="1" t="s">
        <v>20</v>
      </c>
    </row>
    <row r="10569" spans="1:18" x14ac:dyDescent="0.25">
      <c r="A10569" s="1" t="s">
        <v>49</v>
      </c>
      <c r="B10569" s="2">
        <v>44435</v>
      </c>
      <c r="C10569" s="1" t="s">
        <v>1885</v>
      </c>
      <c r="D10569" s="1" t="s">
        <v>18</v>
      </c>
      <c r="E10569" s="1" t="s">
        <v>1448</v>
      </c>
      <c r="F10569" s="1" t="s">
        <v>2084</v>
      </c>
      <c r="G10569">
        <v>8</v>
      </c>
      <c r="H10569" s="1" t="s">
        <v>9558</v>
      </c>
      <c r="I10569" s="1" t="s">
        <v>20</v>
      </c>
      <c r="J10569" s="1" t="s">
        <v>20</v>
      </c>
      <c r="K10569" s="1" t="s">
        <v>8898</v>
      </c>
      <c r="L10569" s="1" t="s">
        <v>1885</v>
      </c>
      <c r="M10569" s="1" t="s">
        <v>20</v>
      </c>
      <c r="N10569" s="3">
        <v>44435.45416666667</v>
      </c>
      <c r="O10569" s="1" t="s">
        <v>34</v>
      </c>
      <c r="P10569" s="1" t="s">
        <v>4771</v>
      </c>
      <c r="Q10569" s="1" t="s">
        <v>20</v>
      </c>
      <c r="R10569" s="1" t="s">
        <v>20</v>
      </c>
    </row>
    <row r="10570" spans="1:18" x14ac:dyDescent="0.25">
      <c r="A10570" s="1" t="s">
        <v>1377</v>
      </c>
      <c r="B10570" s="2">
        <v>44434</v>
      </c>
      <c r="C10570" s="1" t="s">
        <v>2853</v>
      </c>
      <c r="D10570" s="1" t="s">
        <v>18</v>
      </c>
      <c r="E10570" s="1" t="s">
        <v>9505</v>
      </c>
      <c r="F10570" s="1" t="s">
        <v>20</v>
      </c>
      <c r="G10570">
        <v>8</v>
      </c>
      <c r="H10570" s="1" t="s">
        <v>8471</v>
      </c>
      <c r="I10570" s="1" t="s">
        <v>20</v>
      </c>
      <c r="J10570" s="1" t="s">
        <v>2853</v>
      </c>
      <c r="K10570" s="1" t="s">
        <v>9369</v>
      </c>
      <c r="L10570" s="1" t="s">
        <v>20</v>
      </c>
      <c r="M10570" s="1" t="s">
        <v>20</v>
      </c>
      <c r="N10570" s="3">
        <v>44438.38958333333</v>
      </c>
      <c r="O10570" s="1" t="s">
        <v>34</v>
      </c>
      <c r="P10570" s="1" t="s">
        <v>18</v>
      </c>
      <c r="Q10570" s="1" t="s">
        <v>20</v>
      </c>
      <c r="R10570" s="1" t="s">
        <v>20</v>
      </c>
    </row>
    <row r="10571" spans="1:18" x14ac:dyDescent="0.25">
      <c r="A10571" s="1" t="s">
        <v>49</v>
      </c>
      <c r="B10571" s="2">
        <v>44434</v>
      </c>
      <c r="C10571" s="1" t="s">
        <v>1192</v>
      </c>
      <c r="D10571" s="1" t="s">
        <v>18</v>
      </c>
      <c r="E10571" s="1" t="s">
        <v>9622</v>
      </c>
      <c r="F10571" s="1" t="s">
        <v>20</v>
      </c>
      <c r="G10571">
        <v>4</v>
      </c>
      <c r="H10571" s="1" t="s">
        <v>9142</v>
      </c>
      <c r="I10571" s="1" t="s">
        <v>20</v>
      </c>
      <c r="J10571" s="1" t="s">
        <v>20</v>
      </c>
      <c r="K10571" s="1" t="s">
        <v>20</v>
      </c>
      <c r="L10571" s="1" t="s">
        <v>20</v>
      </c>
      <c r="M10571" s="1" t="s">
        <v>20</v>
      </c>
      <c r="N10571" s="3">
        <v>44438.357638888891</v>
      </c>
      <c r="O10571" s="1" t="s">
        <v>34</v>
      </c>
      <c r="P10571" s="1" t="s">
        <v>4771</v>
      </c>
      <c r="Q10571" s="1" t="s">
        <v>20</v>
      </c>
      <c r="R10571" s="1" t="s">
        <v>20</v>
      </c>
    </row>
    <row r="10572" spans="1:18" x14ac:dyDescent="0.25">
      <c r="A10572" s="1" t="s">
        <v>51</v>
      </c>
      <c r="B10572" s="2">
        <v>44434</v>
      </c>
      <c r="C10572" s="1" t="s">
        <v>2826</v>
      </c>
      <c r="D10572" s="1" t="s">
        <v>18</v>
      </c>
      <c r="E10572" s="1" t="s">
        <v>9646</v>
      </c>
      <c r="F10572" s="1" t="s">
        <v>20</v>
      </c>
      <c r="G10572">
        <v>4</v>
      </c>
      <c r="H10572" s="1" t="s">
        <v>20</v>
      </c>
      <c r="I10572" s="1" t="s">
        <v>20</v>
      </c>
      <c r="J10572" s="1" t="s">
        <v>20</v>
      </c>
      <c r="K10572" s="1" t="s">
        <v>20</v>
      </c>
      <c r="L10572" s="1" t="s">
        <v>20</v>
      </c>
      <c r="M10572" s="1" t="s">
        <v>20</v>
      </c>
      <c r="N10572" s="3">
        <v>44438.336805555555</v>
      </c>
      <c r="O10572" s="1" t="s">
        <v>34</v>
      </c>
      <c r="P10572" s="1" t="s">
        <v>18</v>
      </c>
      <c r="Q10572" s="1" t="s">
        <v>20</v>
      </c>
      <c r="R10572" s="1" t="s">
        <v>20</v>
      </c>
    </row>
    <row r="10573" spans="1:18" x14ac:dyDescent="0.25">
      <c r="A10573" s="1" t="s">
        <v>49</v>
      </c>
      <c r="B10573" s="2">
        <v>44434</v>
      </c>
      <c r="C10573" s="1" t="s">
        <v>4044</v>
      </c>
      <c r="D10573" s="1" t="s">
        <v>18</v>
      </c>
      <c r="E10573" s="1" t="s">
        <v>9621</v>
      </c>
      <c r="F10573" s="1" t="s">
        <v>4048</v>
      </c>
      <c r="G10573">
        <v>2</v>
      </c>
      <c r="H10573" s="1" t="s">
        <v>9142</v>
      </c>
      <c r="I10573" s="1" t="s">
        <v>20</v>
      </c>
      <c r="J10573" s="1" t="s">
        <v>20</v>
      </c>
      <c r="K10573" s="1" t="s">
        <v>20</v>
      </c>
      <c r="L10573" s="1" t="s">
        <v>20</v>
      </c>
      <c r="M10573" s="1" t="s">
        <v>20</v>
      </c>
      <c r="N10573" s="3">
        <v>44437.484722222223</v>
      </c>
      <c r="O10573" s="1" t="s">
        <v>34</v>
      </c>
      <c r="P10573" s="1" t="s">
        <v>18</v>
      </c>
      <c r="Q10573" s="1" t="s">
        <v>20</v>
      </c>
      <c r="R10573" s="1" t="s">
        <v>20</v>
      </c>
    </row>
    <row r="10574" spans="1:18" x14ac:dyDescent="0.25">
      <c r="A10574" s="1" t="s">
        <v>49</v>
      </c>
      <c r="B10574" s="2">
        <v>44434</v>
      </c>
      <c r="C10574" s="1" t="s">
        <v>4044</v>
      </c>
      <c r="D10574" s="1" t="s">
        <v>64</v>
      </c>
      <c r="E10574" s="1" t="s">
        <v>9621</v>
      </c>
      <c r="F10574" s="1" t="s">
        <v>4049</v>
      </c>
      <c r="G10574">
        <v>2</v>
      </c>
      <c r="H10574" s="1" t="s">
        <v>9142</v>
      </c>
      <c r="I10574" s="1" t="s">
        <v>20</v>
      </c>
      <c r="J10574" s="1" t="s">
        <v>20</v>
      </c>
      <c r="K10574" s="1" t="s">
        <v>20</v>
      </c>
      <c r="L10574" s="1" t="s">
        <v>20</v>
      </c>
      <c r="M10574" s="1" t="s">
        <v>20</v>
      </c>
      <c r="N10574" s="3">
        <v>44437.484027777777</v>
      </c>
      <c r="O10574" s="1" t="s">
        <v>34</v>
      </c>
      <c r="P10574" s="1" t="s">
        <v>18</v>
      </c>
      <c r="Q10574" s="1" t="s">
        <v>20</v>
      </c>
      <c r="R10574" s="1" t="s">
        <v>20</v>
      </c>
    </row>
    <row r="10575" spans="1:18" x14ac:dyDescent="0.25">
      <c r="A10575" s="1" t="s">
        <v>49</v>
      </c>
      <c r="B10575" s="2">
        <v>44434</v>
      </c>
      <c r="C10575" s="1" t="s">
        <v>2156</v>
      </c>
      <c r="D10575" s="1" t="s">
        <v>18</v>
      </c>
      <c r="E10575" s="1" t="s">
        <v>9596</v>
      </c>
      <c r="F10575" s="1" t="s">
        <v>20</v>
      </c>
      <c r="G10575">
        <v>4</v>
      </c>
      <c r="H10575" s="1" t="s">
        <v>8471</v>
      </c>
      <c r="I10575" s="1" t="s">
        <v>20</v>
      </c>
      <c r="J10575" s="1" t="s">
        <v>20</v>
      </c>
      <c r="K10575" s="1" t="s">
        <v>8462</v>
      </c>
      <c r="L10575" s="1" t="s">
        <v>20</v>
      </c>
      <c r="M10575" s="1" t="s">
        <v>20</v>
      </c>
      <c r="N10575" s="3">
        <v>44435.724999999999</v>
      </c>
      <c r="O10575" s="1" t="s">
        <v>21</v>
      </c>
      <c r="P10575" s="1" t="s">
        <v>18</v>
      </c>
      <c r="Q10575" s="1" t="s">
        <v>20</v>
      </c>
      <c r="R10575" s="1" t="s">
        <v>20</v>
      </c>
    </row>
    <row r="10576" spans="1:18" x14ac:dyDescent="0.25">
      <c r="A10576" s="1" t="s">
        <v>51</v>
      </c>
      <c r="B10576" s="2">
        <v>44434</v>
      </c>
      <c r="C10576" s="1" t="s">
        <v>2156</v>
      </c>
      <c r="D10576" s="1" t="s">
        <v>18</v>
      </c>
      <c r="E10576" s="1" t="s">
        <v>2412</v>
      </c>
      <c r="F10576" s="1" t="s">
        <v>20</v>
      </c>
      <c r="G10576">
        <v>4</v>
      </c>
      <c r="H10576" s="1" t="s">
        <v>20</v>
      </c>
      <c r="I10576" s="1" t="s">
        <v>20</v>
      </c>
      <c r="J10576" s="1" t="s">
        <v>20</v>
      </c>
      <c r="K10576" s="1" t="s">
        <v>8898</v>
      </c>
      <c r="L10576" s="1" t="s">
        <v>20</v>
      </c>
      <c r="M10576" s="1" t="s">
        <v>20</v>
      </c>
      <c r="N10576" s="3">
        <v>44435.724999999999</v>
      </c>
      <c r="O10576" s="1" t="s">
        <v>34</v>
      </c>
      <c r="P10576" s="1" t="s">
        <v>18</v>
      </c>
      <c r="Q10576" s="1" t="s">
        <v>20</v>
      </c>
      <c r="R10576" s="1" t="s">
        <v>20</v>
      </c>
    </row>
    <row r="10577" spans="1:18" x14ac:dyDescent="0.25">
      <c r="A10577" s="1" t="s">
        <v>49</v>
      </c>
      <c r="B10577" s="2">
        <v>44434</v>
      </c>
      <c r="C10577" s="1" t="s">
        <v>2764</v>
      </c>
      <c r="D10577" s="1" t="s">
        <v>18</v>
      </c>
      <c r="E10577" s="1" t="s">
        <v>9632</v>
      </c>
      <c r="F10577" s="1" t="s">
        <v>20</v>
      </c>
      <c r="G10577">
        <v>8</v>
      </c>
      <c r="H10577" s="1" t="s">
        <v>9001</v>
      </c>
      <c r="I10577" s="1" t="s">
        <v>20</v>
      </c>
      <c r="J10577" s="1" t="s">
        <v>20</v>
      </c>
      <c r="K10577" s="1" t="s">
        <v>8618</v>
      </c>
      <c r="L10577" s="1" t="s">
        <v>20</v>
      </c>
      <c r="M10577" s="1" t="s">
        <v>20</v>
      </c>
      <c r="N10577" s="3">
        <v>44435.598611111112</v>
      </c>
      <c r="O10577" s="1" t="s">
        <v>34</v>
      </c>
      <c r="P10577" s="1" t="s">
        <v>18</v>
      </c>
      <c r="Q10577" s="1" t="s">
        <v>20</v>
      </c>
      <c r="R10577" s="1" t="s">
        <v>20</v>
      </c>
    </row>
    <row r="10578" spans="1:18" x14ac:dyDescent="0.25">
      <c r="A10578" s="1" t="s">
        <v>1569</v>
      </c>
      <c r="B10578" s="2">
        <v>44434</v>
      </c>
      <c r="C10578" s="1" t="s">
        <v>1528</v>
      </c>
      <c r="D10578" s="1" t="s">
        <v>18</v>
      </c>
      <c r="E10578" s="1" t="s">
        <v>9647</v>
      </c>
      <c r="F10578" s="1" t="s">
        <v>1828</v>
      </c>
      <c r="G10578">
        <v>2</v>
      </c>
      <c r="H10578" s="1" t="s">
        <v>8952</v>
      </c>
      <c r="I10578" s="1" t="s">
        <v>20</v>
      </c>
      <c r="J10578" s="1" t="s">
        <v>20</v>
      </c>
      <c r="K10578" s="1" t="s">
        <v>8789</v>
      </c>
      <c r="L10578" s="1" t="s">
        <v>20</v>
      </c>
      <c r="M10578" s="1" t="s">
        <v>20</v>
      </c>
      <c r="N10578" s="3">
        <v>44435.466666666667</v>
      </c>
      <c r="O10578" s="1" t="s">
        <v>43</v>
      </c>
      <c r="P10578" s="1" t="s">
        <v>4771</v>
      </c>
      <c r="Q10578" s="1" t="s">
        <v>20</v>
      </c>
      <c r="R10578" s="1" t="s">
        <v>20</v>
      </c>
    </row>
    <row r="10579" spans="1:18" x14ac:dyDescent="0.25">
      <c r="A10579" s="1" t="s">
        <v>49</v>
      </c>
      <c r="B10579" s="2">
        <v>44434</v>
      </c>
      <c r="C10579" s="1" t="s">
        <v>1885</v>
      </c>
      <c r="D10579" s="1" t="s">
        <v>18</v>
      </c>
      <c r="E10579" s="1" t="s">
        <v>1448</v>
      </c>
      <c r="F10579" s="1" t="s">
        <v>2084</v>
      </c>
      <c r="G10579">
        <v>8</v>
      </c>
      <c r="H10579" s="1" t="s">
        <v>9558</v>
      </c>
      <c r="I10579" s="1" t="s">
        <v>20</v>
      </c>
      <c r="J10579" s="1" t="s">
        <v>20</v>
      </c>
      <c r="K10579" s="1" t="s">
        <v>8898</v>
      </c>
      <c r="L10579" s="1" t="s">
        <v>1885</v>
      </c>
      <c r="M10579" s="1" t="s">
        <v>20</v>
      </c>
      <c r="N10579" s="3">
        <v>44435.456250000003</v>
      </c>
      <c r="O10579" s="1" t="s">
        <v>34</v>
      </c>
      <c r="P10579" s="1" t="s">
        <v>4771</v>
      </c>
      <c r="Q10579" s="1" t="s">
        <v>20</v>
      </c>
      <c r="R10579" s="1" t="s">
        <v>20</v>
      </c>
    </row>
    <row r="10580" spans="1:18" x14ac:dyDescent="0.25">
      <c r="A10580" s="1" t="s">
        <v>49</v>
      </c>
      <c r="B10580" s="2">
        <v>44434</v>
      </c>
      <c r="C10580" s="1" t="s">
        <v>3353</v>
      </c>
      <c r="D10580" s="1" t="s">
        <v>18</v>
      </c>
      <c r="E10580" s="1" t="s">
        <v>9634</v>
      </c>
      <c r="F10580" s="1" t="s">
        <v>20</v>
      </c>
      <c r="G10580">
        <v>6</v>
      </c>
      <c r="H10580" s="1" t="s">
        <v>9132</v>
      </c>
      <c r="I10580" s="1" t="s">
        <v>20</v>
      </c>
      <c r="J10580" s="1" t="s">
        <v>20</v>
      </c>
      <c r="K10580" s="1" t="s">
        <v>20</v>
      </c>
      <c r="L10580" s="1" t="s">
        <v>20</v>
      </c>
      <c r="M10580" s="1" t="s">
        <v>20</v>
      </c>
      <c r="N10580" s="3">
        <v>44434.865972222222</v>
      </c>
      <c r="O10580" s="1" t="s">
        <v>43</v>
      </c>
      <c r="P10580" s="1" t="s">
        <v>4771</v>
      </c>
      <c r="Q10580" s="1" t="s">
        <v>20</v>
      </c>
      <c r="R10580" s="1" t="s">
        <v>20</v>
      </c>
    </row>
    <row r="10581" spans="1:18" x14ac:dyDescent="0.25">
      <c r="A10581" s="1" t="s">
        <v>1454</v>
      </c>
      <c r="B10581" s="2">
        <v>44434</v>
      </c>
      <c r="C10581" s="1" t="s">
        <v>3750</v>
      </c>
      <c r="D10581" s="1" t="s">
        <v>18</v>
      </c>
      <c r="E10581" s="1" t="s">
        <v>9644</v>
      </c>
      <c r="F10581" s="1" t="s">
        <v>20</v>
      </c>
      <c r="G10581">
        <v>4</v>
      </c>
      <c r="H10581" s="1" t="s">
        <v>9593</v>
      </c>
      <c r="I10581" s="1" t="s">
        <v>20</v>
      </c>
      <c r="J10581" s="1" t="s">
        <v>20</v>
      </c>
      <c r="K10581" s="1" t="s">
        <v>9241</v>
      </c>
      <c r="L10581" s="1" t="s">
        <v>20</v>
      </c>
      <c r="M10581" s="1" t="s">
        <v>20</v>
      </c>
      <c r="N10581" s="3">
        <v>44434.736111111109</v>
      </c>
      <c r="O10581" s="1" t="s">
        <v>43</v>
      </c>
      <c r="P10581" s="1" t="s">
        <v>4771</v>
      </c>
      <c r="Q10581" s="1" t="s">
        <v>20</v>
      </c>
      <c r="R10581" s="1" t="s">
        <v>20</v>
      </c>
    </row>
    <row r="10582" spans="1:18" x14ac:dyDescent="0.25">
      <c r="A10582" s="1" t="s">
        <v>1569</v>
      </c>
      <c r="B10582" s="2">
        <v>44434</v>
      </c>
      <c r="C10582" s="1" t="s">
        <v>3750</v>
      </c>
      <c r="D10582" s="1" t="s">
        <v>18</v>
      </c>
      <c r="E10582" s="1" t="s">
        <v>9648</v>
      </c>
      <c r="F10582" s="1" t="s">
        <v>20</v>
      </c>
      <c r="G10582">
        <v>4</v>
      </c>
      <c r="H10582" s="1" t="s">
        <v>8952</v>
      </c>
      <c r="I10582" s="1" t="s">
        <v>20</v>
      </c>
      <c r="J10582" s="1" t="s">
        <v>20</v>
      </c>
      <c r="K10582" s="1" t="s">
        <v>8789</v>
      </c>
      <c r="L10582" s="1" t="s">
        <v>20</v>
      </c>
      <c r="M10582" s="1" t="s">
        <v>20</v>
      </c>
      <c r="N10582" s="3">
        <v>44434.73541666667</v>
      </c>
      <c r="O10582" s="1" t="s">
        <v>43</v>
      </c>
      <c r="P10582" s="1" t="s">
        <v>4771</v>
      </c>
      <c r="Q10582" s="1" t="s">
        <v>20</v>
      </c>
      <c r="R10582" s="1" t="s">
        <v>20</v>
      </c>
    </row>
    <row r="10583" spans="1:18" x14ac:dyDescent="0.25">
      <c r="A10583" s="1" t="s">
        <v>1569</v>
      </c>
      <c r="B10583" s="2">
        <v>44434</v>
      </c>
      <c r="C10583" s="1" t="s">
        <v>1528</v>
      </c>
      <c r="D10583" s="1" t="s">
        <v>18</v>
      </c>
      <c r="E10583" s="1" t="s">
        <v>9649</v>
      </c>
      <c r="F10583" s="1" t="s">
        <v>1830</v>
      </c>
      <c r="G10583">
        <v>4</v>
      </c>
      <c r="H10583" s="1" t="s">
        <v>8952</v>
      </c>
      <c r="I10583" s="1" t="s">
        <v>20</v>
      </c>
      <c r="J10583" s="1" t="s">
        <v>20</v>
      </c>
      <c r="K10583" s="1" t="s">
        <v>8789</v>
      </c>
      <c r="L10583" s="1" t="s">
        <v>20</v>
      </c>
      <c r="M10583" s="1" t="s">
        <v>20</v>
      </c>
      <c r="N10583" s="3">
        <v>44434.724999999999</v>
      </c>
      <c r="O10583" s="1" t="s">
        <v>43</v>
      </c>
      <c r="P10583" s="1" t="s">
        <v>4771</v>
      </c>
      <c r="Q10583" s="1" t="s">
        <v>20</v>
      </c>
      <c r="R10583" s="1" t="s">
        <v>20</v>
      </c>
    </row>
    <row r="10584" spans="1:18" x14ac:dyDescent="0.25">
      <c r="A10584" s="1" t="s">
        <v>1454</v>
      </c>
      <c r="B10584" s="2">
        <v>44434</v>
      </c>
      <c r="C10584" s="1" t="s">
        <v>1192</v>
      </c>
      <c r="D10584" s="1" t="s">
        <v>18</v>
      </c>
      <c r="E10584" s="1" t="s">
        <v>1459</v>
      </c>
      <c r="F10584" s="1" t="s">
        <v>20</v>
      </c>
      <c r="G10584">
        <v>2</v>
      </c>
      <c r="H10584" s="1" t="s">
        <v>9593</v>
      </c>
      <c r="I10584" s="1" t="s">
        <v>20</v>
      </c>
      <c r="J10584" s="1" t="s">
        <v>20</v>
      </c>
      <c r="K10584" s="1" t="s">
        <v>9241</v>
      </c>
      <c r="L10584" s="1" t="s">
        <v>20</v>
      </c>
      <c r="M10584" s="1" t="s">
        <v>20</v>
      </c>
      <c r="N10584" s="3">
        <v>44434.460416666669</v>
      </c>
      <c r="O10584" s="1" t="s">
        <v>34</v>
      </c>
      <c r="P10584" s="1" t="s">
        <v>4771</v>
      </c>
      <c r="Q10584" s="1" t="s">
        <v>20</v>
      </c>
      <c r="R10584" s="1" t="s">
        <v>20</v>
      </c>
    </row>
    <row r="10585" spans="1:18" x14ac:dyDescent="0.25">
      <c r="A10585" s="1" t="s">
        <v>1377</v>
      </c>
      <c r="B10585" s="2">
        <v>44433</v>
      </c>
      <c r="C10585" s="1" t="s">
        <v>3651</v>
      </c>
      <c r="D10585" s="1" t="s">
        <v>18</v>
      </c>
      <c r="E10585" s="1" t="s">
        <v>9544</v>
      </c>
      <c r="F10585" s="1" t="s">
        <v>20</v>
      </c>
      <c r="G10585">
        <v>2</v>
      </c>
      <c r="H10585" s="1" t="s">
        <v>8471</v>
      </c>
      <c r="I10585" s="1" t="s">
        <v>20</v>
      </c>
      <c r="J10585" s="1" t="s">
        <v>3651</v>
      </c>
      <c r="K10585" s="1" t="s">
        <v>9369</v>
      </c>
      <c r="L10585" s="1" t="s">
        <v>20</v>
      </c>
      <c r="M10585" s="1" t="s">
        <v>20</v>
      </c>
      <c r="N10585" s="3">
        <v>44438.416666666664</v>
      </c>
      <c r="O10585" s="1" t="s">
        <v>34</v>
      </c>
      <c r="P10585" s="1" t="s">
        <v>18</v>
      </c>
      <c r="Q10585" s="1" t="s">
        <v>20</v>
      </c>
      <c r="R10585" s="1" t="s">
        <v>20</v>
      </c>
    </row>
    <row r="10586" spans="1:18" x14ac:dyDescent="0.25">
      <c r="A10586" s="1" t="s">
        <v>49</v>
      </c>
      <c r="B10586" s="2">
        <v>44433</v>
      </c>
      <c r="C10586" s="1" t="s">
        <v>2853</v>
      </c>
      <c r="D10586" s="1" t="s">
        <v>18</v>
      </c>
      <c r="E10586" s="1" t="s">
        <v>9572</v>
      </c>
      <c r="F10586" s="1" t="s">
        <v>20</v>
      </c>
      <c r="G10586">
        <v>7</v>
      </c>
      <c r="H10586" s="1" t="s">
        <v>4069</v>
      </c>
      <c r="I10586" s="1" t="s">
        <v>20</v>
      </c>
      <c r="J10586" s="1" t="s">
        <v>20</v>
      </c>
      <c r="K10586" s="1" t="s">
        <v>8898</v>
      </c>
      <c r="L10586" s="1" t="s">
        <v>20</v>
      </c>
      <c r="M10586" s="1" t="s">
        <v>20</v>
      </c>
      <c r="N10586" s="3">
        <v>44438.38958333333</v>
      </c>
      <c r="O10586" s="1" t="s">
        <v>34</v>
      </c>
      <c r="P10586" s="1" t="s">
        <v>18</v>
      </c>
      <c r="Q10586" s="1" t="s">
        <v>20</v>
      </c>
      <c r="R10586" s="1" t="s">
        <v>20</v>
      </c>
    </row>
    <row r="10587" spans="1:18" x14ac:dyDescent="0.25">
      <c r="A10587" s="1" t="s">
        <v>49</v>
      </c>
      <c r="B10587" s="2">
        <v>44433</v>
      </c>
      <c r="C10587" s="1" t="s">
        <v>1192</v>
      </c>
      <c r="D10587" s="1" t="s">
        <v>18</v>
      </c>
      <c r="E10587" s="1" t="s">
        <v>9622</v>
      </c>
      <c r="F10587" s="1" t="s">
        <v>20</v>
      </c>
      <c r="G10587">
        <v>7</v>
      </c>
      <c r="H10587" s="1" t="s">
        <v>9142</v>
      </c>
      <c r="I10587" s="1" t="s">
        <v>20</v>
      </c>
      <c r="J10587" s="1" t="s">
        <v>20</v>
      </c>
      <c r="K10587" s="1" t="s">
        <v>20</v>
      </c>
      <c r="L10587" s="1" t="s">
        <v>20</v>
      </c>
      <c r="M10587" s="1" t="s">
        <v>20</v>
      </c>
      <c r="N10587" s="3">
        <v>44438.357638888891</v>
      </c>
      <c r="O10587" s="1" t="s">
        <v>34</v>
      </c>
      <c r="P10587" s="1" t="s">
        <v>4771</v>
      </c>
      <c r="Q10587" s="1" t="s">
        <v>20</v>
      </c>
      <c r="R10587" s="1" t="s">
        <v>20</v>
      </c>
    </row>
    <row r="10588" spans="1:18" x14ac:dyDescent="0.25">
      <c r="A10588" s="1" t="s">
        <v>51</v>
      </c>
      <c r="B10588" s="2">
        <v>44433</v>
      </c>
      <c r="C10588" s="1" t="s">
        <v>2826</v>
      </c>
      <c r="D10588" s="1" t="s">
        <v>18</v>
      </c>
      <c r="E10588" s="1" t="s">
        <v>9646</v>
      </c>
      <c r="F10588" s="1" t="s">
        <v>20</v>
      </c>
      <c r="G10588">
        <v>4</v>
      </c>
      <c r="H10588" s="1" t="s">
        <v>20</v>
      </c>
      <c r="I10588" s="1" t="s">
        <v>20</v>
      </c>
      <c r="J10588" s="1" t="s">
        <v>20</v>
      </c>
      <c r="K10588" s="1" t="s">
        <v>20</v>
      </c>
      <c r="L10588" s="1" t="s">
        <v>20</v>
      </c>
      <c r="M10588" s="1" t="s">
        <v>20</v>
      </c>
      <c r="N10588" s="3">
        <v>44438.336805555555</v>
      </c>
      <c r="O10588" s="1" t="s">
        <v>34</v>
      </c>
      <c r="P10588" s="1" t="s">
        <v>18</v>
      </c>
      <c r="Q10588" s="1" t="s">
        <v>20</v>
      </c>
      <c r="R10588" s="1" t="s">
        <v>20</v>
      </c>
    </row>
    <row r="10589" spans="1:18" x14ac:dyDescent="0.25">
      <c r="A10589" s="1" t="s">
        <v>49</v>
      </c>
      <c r="B10589" s="2">
        <v>44433</v>
      </c>
      <c r="C10589" s="1" t="s">
        <v>4044</v>
      </c>
      <c r="D10589" s="1" t="s">
        <v>64</v>
      </c>
      <c r="E10589" s="1" t="s">
        <v>9621</v>
      </c>
      <c r="F10589" s="1" t="s">
        <v>4050</v>
      </c>
      <c r="G10589">
        <v>2</v>
      </c>
      <c r="H10589" s="1" t="s">
        <v>9142</v>
      </c>
      <c r="I10589" s="1" t="s">
        <v>20</v>
      </c>
      <c r="J10589" s="1" t="s">
        <v>20</v>
      </c>
      <c r="K10589" s="1" t="s">
        <v>20</v>
      </c>
      <c r="L10589" s="1" t="s">
        <v>20</v>
      </c>
      <c r="M10589" s="1" t="s">
        <v>20</v>
      </c>
      <c r="N10589" s="3">
        <v>44437.48333333333</v>
      </c>
      <c r="O10589" s="1" t="s">
        <v>34</v>
      </c>
      <c r="P10589" s="1" t="s">
        <v>18</v>
      </c>
      <c r="Q10589" s="1" t="s">
        <v>20</v>
      </c>
      <c r="R10589" s="1" t="s">
        <v>20</v>
      </c>
    </row>
    <row r="10590" spans="1:18" x14ac:dyDescent="0.25">
      <c r="A10590" s="1" t="s">
        <v>49</v>
      </c>
      <c r="B10590" s="2">
        <v>44433</v>
      </c>
      <c r="C10590" s="1" t="s">
        <v>2764</v>
      </c>
      <c r="D10590" s="1" t="s">
        <v>18</v>
      </c>
      <c r="E10590" s="1" t="s">
        <v>9632</v>
      </c>
      <c r="F10590" s="1" t="s">
        <v>20</v>
      </c>
      <c r="G10590">
        <v>8</v>
      </c>
      <c r="H10590" s="1" t="s">
        <v>9001</v>
      </c>
      <c r="I10590" s="1" t="s">
        <v>20</v>
      </c>
      <c r="J10590" s="1" t="s">
        <v>20</v>
      </c>
      <c r="K10590" s="1" t="s">
        <v>8618</v>
      </c>
      <c r="L10590" s="1" t="s">
        <v>20</v>
      </c>
      <c r="M10590" s="1" t="s">
        <v>20</v>
      </c>
      <c r="N10590" s="3">
        <v>44435.598611111112</v>
      </c>
      <c r="O10590" s="1" t="s">
        <v>34</v>
      </c>
      <c r="P10590" s="1" t="s">
        <v>18</v>
      </c>
      <c r="Q10590" s="1" t="s">
        <v>20</v>
      </c>
      <c r="R10590" s="1" t="s">
        <v>20</v>
      </c>
    </row>
    <row r="10591" spans="1:18" x14ac:dyDescent="0.25">
      <c r="A10591" s="1" t="s">
        <v>49</v>
      </c>
      <c r="B10591" s="2">
        <v>44433</v>
      </c>
      <c r="C10591" s="1" t="s">
        <v>1885</v>
      </c>
      <c r="D10591" s="1" t="s">
        <v>18</v>
      </c>
      <c r="E10591" s="1" t="s">
        <v>1448</v>
      </c>
      <c r="F10591" s="1" t="s">
        <v>2084</v>
      </c>
      <c r="G10591">
        <v>8</v>
      </c>
      <c r="H10591" s="1" t="s">
        <v>9558</v>
      </c>
      <c r="I10591" s="1" t="s">
        <v>20</v>
      </c>
      <c r="J10591" s="1" t="s">
        <v>20</v>
      </c>
      <c r="K10591" s="1" t="s">
        <v>8898</v>
      </c>
      <c r="L10591" s="1" t="s">
        <v>1885</v>
      </c>
      <c r="M10591" s="1" t="s">
        <v>20</v>
      </c>
      <c r="N10591" s="3">
        <v>44435.456250000003</v>
      </c>
      <c r="O10591" s="1" t="s">
        <v>34</v>
      </c>
      <c r="P10591" s="1" t="s">
        <v>4771</v>
      </c>
      <c r="Q10591" s="1" t="s">
        <v>20</v>
      </c>
      <c r="R10591" s="1" t="s">
        <v>20</v>
      </c>
    </row>
    <row r="10592" spans="1:18" x14ac:dyDescent="0.25">
      <c r="A10592" s="1" t="s">
        <v>49</v>
      </c>
      <c r="B10592" s="2">
        <v>44433</v>
      </c>
      <c r="C10592" s="1" t="s">
        <v>3353</v>
      </c>
      <c r="D10592" s="1" t="s">
        <v>18</v>
      </c>
      <c r="E10592" s="1" t="s">
        <v>9634</v>
      </c>
      <c r="F10592" s="1" t="s">
        <v>20</v>
      </c>
      <c r="G10592">
        <v>2</v>
      </c>
      <c r="H10592" s="1" t="s">
        <v>9132</v>
      </c>
      <c r="I10592" s="1" t="s">
        <v>20</v>
      </c>
      <c r="J10592" s="1" t="s">
        <v>20</v>
      </c>
      <c r="K10592" s="1" t="s">
        <v>20</v>
      </c>
      <c r="L10592" s="1" t="s">
        <v>20</v>
      </c>
      <c r="M10592" s="1" t="s">
        <v>20</v>
      </c>
      <c r="N10592" s="3">
        <v>44434.865972222222</v>
      </c>
      <c r="O10592" s="1" t="s">
        <v>43</v>
      </c>
      <c r="P10592" s="1" t="s">
        <v>4771</v>
      </c>
      <c r="Q10592" s="1" t="s">
        <v>20</v>
      </c>
      <c r="R10592" s="1" t="s">
        <v>20</v>
      </c>
    </row>
    <row r="10593" spans="1:18" x14ac:dyDescent="0.25">
      <c r="A10593" s="1" t="s">
        <v>49</v>
      </c>
      <c r="B10593" s="2">
        <v>44433</v>
      </c>
      <c r="C10593" s="1" t="s">
        <v>2156</v>
      </c>
      <c r="D10593" s="1" t="s">
        <v>18</v>
      </c>
      <c r="E10593" s="1" t="s">
        <v>9596</v>
      </c>
      <c r="F10593" s="1" t="s">
        <v>20</v>
      </c>
      <c r="G10593">
        <v>4</v>
      </c>
      <c r="H10593" s="1" t="s">
        <v>8471</v>
      </c>
      <c r="I10593" s="1" t="s">
        <v>20</v>
      </c>
      <c r="J10593" s="1" t="s">
        <v>20</v>
      </c>
      <c r="K10593" s="1" t="s">
        <v>8462</v>
      </c>
      <c r="L10593" s="1" t="s">
        <v>20</v>
      </c>
      <c r="M10593" s="1" t="s">
        <v>20</v>
      </c>
      <c r="N10593" s="3">
        <v>44434.411111111112</v>
      </c>
      <c r="O10593" s="1" t="s">
        <v>21</v>
      </c>
      <c r="P10593" s="1" t="s">
        <v>18</v>
      </c>
      <c r="Q10593" s="1" t="s">
        <v>20</v>
      </c>
      <c r="R10593" s="1" t="s">
        <v>20</v>
      </c>
    </row>
    <row r="10594" spans="1:18" x14ac:dyDescent="0.25">
      <c r="A10594" s="1" t="s">
        <v>51</v>
      </c>
      <c r="B10594" s="2">
        <v>44433</v>
      </c>
      <c r="C10594" s="1" t="s">
        <v>3353</v>
      </c>
      <c r="D10594" s="1" t="s">
        <v>62</v>
      </c>
      <c r="E10594" s="1" t="s">
        <v>3436</v>
      </c>
      <c r="F10594" s="1" t="s">
        <v>20</v>
      </c>
      <c r="G10594">
        <v>1</v>
      </c>
      <c r="H10594" s="1" t="s">
        <v>20</v>
      </c>
      <c r="I10594" s="1" t="s">
        <v>20</v>
      </c>
      <c r="J10594" s="1" t="s">
        <v>20</v>
      </c>
      <c r="K10594" s="1" t="s">
        <v>8588</v>
      </c>
      <c r="L10594" s="1" t="s">
        <v>20</v>
      </c>
      <c r="M10594" s="1" t="s">
        <v>20</v>
      </c>
      <c r="N10594" s="3">
        <v>44433.756249999999</v>
      </c>
      <c r="O10594" s="1" t="s">
        <v>43</v>
      </c>
      <c r="P10594" s="1" t="s">
        <v>18</v>
      </c>
      <c r="Q10594" s="1" t="s">
        <v>20</v>
      </c>
      <c r="R10594" s="1" t="s">
        <v>20</v>
      </c>
    </row>
    <row r="10595" spans="1:18" x14ac:dyDescent="0.25">
      <c r="A10595" s="1" t="s">
        <v>1569</v>
      </c>
      <c r="B10595" s="2">
        <v>44433</v>
      </c>
      <c r="C10595" s="1" t="s">
        <v>1528</v>
      </c>
      <c r="D10595" s="1" t="s">
        <v>18</v>
      </c>
      <c r="E10595" s="1" t="s">
        <v>9650</v>
      </c>
      <c r="F10595" s="1" t="s">
        <v>1832</v>
      </c>
      <c r="G10595">
        <v>3</v>
      </c>
      <c r="H10595" s="1" t="s">
        <v>8952</v>
      </c>
      <c r="I10595" s="1" t="s">
        <v>20</v>
      </c>
      <c r="J10595" s="1" t="s">
        <v>20</v>
      </c>
      <c r="K10595" s="1" t="s">
        <v>8789</v>
      </c>
      <c r="L10595" s="1" t="s">
        <v>1528</v>
      </c>
      <c r="M10595" s="1" t="s">
        <v>20</v>
      </c>
      <c r="N10595" s="3">
        <v>44433.633333333331</v>
      </c>
      <c r="O10595" s="1" t="s">
        <v>43</v>
      </c>
      <c r="P10595" s="1" t="s">
        <v>4771</v>
      </c>
      <c r="Q10595" s="1" t="s">
        <v>20</v>
      </c>
      <c r="R10595" s="1" t="s">
        <v>20</v>
      </c>
    </row>
    <row r="10596" spans="1:18" x14ac:dyDescent="0.25">
      <c r="A10596" s="1" t="s">
        <v>51</v>
      </c>
      <c r="B10596" s="2">
        <v>44433</v>
      </c>
      <c r="C10596" s="1" t="s">
        <v>2853</v>
      </c>
      <c r="D10596" s="1" t="s">
        <v>18</v>
      </c>
      <c r="E10596" s="1" t="s">
        <v>3033</v>
      </c>
      <c r="F10596" s="1" t="s">
        <v>20</v>
      </c>
      <c r="G10596">
        <v>1</v>
      </c>
      <c r="H10596" s="1" t="s">
        <v>20</v>
      </c>
      <c r="I10596" s="1" t="s">
        <v>20</v>
      </c>
      <c r="J10596" s="1" t="s">
        <v>20</v>
      </c>
      <c r="K10596" s="1" t="s">
        <v>20</v>
      </c>
      <c r="L10596" s="1" t="s">
        <v>20</v>
      </c>
      <c r="M10596" s="1" t="s">
        <v>20</v>
      </c>
      <c r="N10596" s="3">
        <v>44433.601388888892</v>
      </c>
      <c r="O10596" s="1" t="s">
        <v>34</v>
      </c>
      <c r="P10596" s="1" t="s">
        <v>8502</v>
      </c>
      <c r="Q10596" s="1" t="s">
        <v>20</v>
      </c>
      <c r="R10596" s="1" t="s">
        <v>20</v>
      </c>
    </row>
    <row r="10597" spans="1:18" x14ac:dyDescent="0.25">
      <c r="A10597" s="1" t="s">
        <v>1569</v>
      </c>
      <c r="B10597" s="2">
        <v>44433</v>
      </c>
      <c r="C10597" s="1" t="s">
        <v>3750</v>
      </c>
      <c r="D10597" s="1" t="s">
        <v>18</v>
      </c>
      <c r="E10597" s="1" t="s">
        <v>9651</v>
      </c>
      <c r="F10597" s="1" t="s">
        <v>20</v>
      </c>
      <c r="G10597">
        <v>8</v>
      </c>
      <c r="H10597" s="1" t="s">
        <v>8952</v>
      </c>
      <c r="I10597" s="1" t="s">
        <v>20</v>
      </c>
      <c r="J10597" s="1" t="s">
        <v>20</v>
      </c>
      <c r="K10597" s="1" t="s">
        <v>8789</v>
      </c>
      <c r="L10597" s="1" t="s">
        <v>20</v>
      </c>
      <c r="M10597" s="1" t="s">
        <v>20</v>
      </c>
      <c r="N10597" s="3">
        <v>44433.503472222219</v>
      </c>
      <c r="O10597" s="1" t="s">
        <v>43</v>
      </c>
      <c r="P10597" s="1" t="s">
        <v>4771</v>
      </c>
      <c r="Q10597" s="1" t="s">
        <v>20</v>
      </c>
      <c r="R10597" s="1" t="s">
        <v>20</v>
      </c>
    </row>
    <row r="10598" spans="1:18" x14ac:dyDescent="0.25">
      <c r="A10598" s="1" t="s">
        <v>1377</v>
      </c>
      <c r="B10598" s="2">
        <v>44432</v>
      </c>
      <c r="C10598" s="1" t="s">
        <v>3651</v>
      </c>
      <c r="D10598" s="1" t="s">
        <v>18</v>
      </c>
      <c r="E10598" s="1" t="s">
        <v>9544</v>
      </c>
      <c r="F10598" s="1" t="s">
        <v>20</v>
      </c>
      <c r="G10598">
        <v>2</v>
      </c>
      <c r="H10598" s="1" t="s">
        <v>8471</v>
      </c>
      <c r="I10598" s="1" t="s">
        <v>20</v>
      </c>
      <c r="J10598" s="1" t="s">
        <v>3651</v>
      </c>
      <c r="K10598" s="1" t="s">
        <v>9369</v>
      </c>
      <c r="L10598" s="1" t="s">
        <v>20</v>
      </c>
      <c r="M10598" s="1" t="s">
        <v>20</v>
      </c>
      <c r="N10598" s="3">
        <v>44438.416666666664</v>
      </c>
      <c r="O10598" s="1" t="s">
        <v>34</v>
      </c>
      <c r="P10598" s="1" t="s">
        <v>18</v>
      </c>
      <c r="Q10598" s="1" t="s">
        <v>20</v>
      </c>
      <c r="R10598" s="1" t="s">
        <v>20</v>
      </c>
    </row>
    <row r="10599" spans="1:18" x14ac:dyDescent="0.25">
      <c r="A10599" s="1" t="s">
        <v>49</v>
      </c>
      <c r="B10599" s="2">
        <v>44432</v>
      </c>
      <c r="C10599" s="1" t="s">
        <v>2853</v>
      </c>
      <c r="D10599" s="1" t="s">
        <v>18</v>
      </c>
      <c r="E10599" s="1" t="s">
        <v>9572</v>
      </c>
      <c r="F10599" s="1" t="s">
        <v>20</v>
      </c>
      <c r="G10599">
        <v>5</v>
      </c>
      <c r="H10599" s="1" t="s">
        <v>4069</v>
      </c>
      <c r="I10599" s="1" t="s">
        <v>20</v>
      </c>
      <c r="J10599" s="1" t="s">
        <v>20</v>
      </c>
      <c r="K10599" s="1" t="s">
        <v>8898</v>
      </c>
      <c r="L10599" s="1" t="s">
        <v>20</v>
      </c>
      <c r="M10599" s="1" t="s">
        <v>20</v>
      </c>
      <c r="N10599" s="3">
        <v>44438.388888888891</v>
      </c>
      <c r="O10599" s="1" t="s">
        <v>34</v>
      </c>
      <c r="P10599" s="1" t="s">
        <v>18</v>
      </c>
      <c r="Q10599" s="1" t="s">
        <v>20</v>
      </c>
      <c r="R10599" s="1" t="s">
        <v>20</v>
      </c>
    </row>
    <row r="10600" spans="1:18" x14ac:dyDescent="0.25">
      <c r="A10600" s="1" t="s">
        <v>49</v>
      </c>
      <c r="B10600" s="2">
        <v>44432</v>
      </c>
      <c r="C10600" s="1" t="s">
        <v>2853</v>
      </c>
      <c r="D10600" s="1" t="s">
        <v>18</v>
      </c>
      <c r="E10600" s="1" t="s">
        <v>3034</v>
      </c>
      <c r="F10600" s="1" t="s">
        <v>20</v>
      </c>
      <c r="G10600">
        <v>3</v>
      </c>
      <c r="H10600" s="1" t="s">
        <v>8697</v>
      </c>
      <c r="I10600" s="1" t="s">
        <v>20</v>
      </c>
      <c r="J10600" s="1" t="s">
        <v>20</v>
      </c>
      <c r="K10600" s="1" t="s">
        <v>20</v>
      </c>
      <c r="L10600" s="1" t="s">
        <v>20</v>
      </c>
      <c r="M10600" s="1" t="s">
        <v>20</v>
      </c>
      <c r="N10600" s="3">
        <v>44438.387499999997</v>
      </c>
      <c r="O10600" s="1" t="s">
        <v>34</v>
      </c>
      <c r="P10600" s="1" t="s">
        <v>18</v>
      </c>
      <c r="Q10600" s="1" t="s">
        <v>20</v>
      </c>
      <c r="R10600" s="1" t="s">
        <v>20</v>
      </c>
    </row>
    <row r="10601" spans="1:18" x14ac:dyDescent="0.25">
      <c r="A10601" s="1" t="s">
        <v>49</v>
      </c>
      <c r="B10601" s="2">
        <v>44432</v>
      </c>
      <c r="C10601" s="1" t="s">
        <v>1192</v>
      </c>
      <c r="D10601" s="1" t="s">
        <v>18</v>
      </c>
      <c r="E10601" s="1" t="s">
        <v>9622</v>
      </c>
      <c r="F10601" s="1" t="s">
        <v>20</v>
      </c>
      <c r="G10601">
        <v>6</v>
      </c>
      <c r="H10601" s="1" t="s">
        <v>9142</v>
      </c>
      <c r="I10601" s="1" t="s">
        <v>20</v>
      </c>
      <c r="J10601" s="1" t="s">
        <v>20</v>
      </c>
      <c r="K10601" s="1" t="s">
        <v>20</v>
      </c>
      <c r="L10601" s="1" t="s">
        <v>20</v>
      </c>
      <c r="M10601" s="1" t="s">
        <v>20</v>
      </c>
      <c r="N10601" s="3">
        <v>44438.357638888891</v>
      </c>
      <c r="O10601" s="1" t="s">
        <v>34</v>
      </c>
      <c r="P10601" s="1" t="s">
        <v>4771</v>
      </c>
      <c r="Q10601" s="1" t="s">
        <v>20</v>
      </c>
      <c r="R10601" s="1" t="s">
        <v>20</v>
      </c>
    </row>
    <row r="10602" spans="1:18" x14ac:dyDescent="0.25">
      <c r="A10602" s="1" t="s">
        <v>49</v>
      </c>
      <c r="B10602" s="2">
        <v>44432</v>
      </c>
      <c r="C10602" s="1" t="s">
        <v>4044</v>
      </c>
      <c r="D10602" s="1" t="s">
        <v>64</v>
      </c>
      <c r="E10602" s="1" t="s">
        <v>9621</v>
      </c>
      <c r="F10602" s="1" t="s">
        <v>4050</v>
      </c>
      <c r="G10602">
        <v>2</v>
      </c>
      <c r="H10602" s="1" t="s">
        <v>9142</v>
      </c>
      <c r="I10602" s="1" t="s">
        <v>20</v>
      </c>
      <c r="J10602" s="1" t="s">
        <v>20</v>
      </c>
      <c r="K10602" s="1" t="s">
        <v>20</v>
      </c>
      <c r="L10602" s="1" t="s">
        <v>20</v>
      </c>
      <c r="M10602" s="1" t="s">
        <v>20</v>
      </c>
      <c r="N10602" s="3">
        <v>44437.48333333333</v>
      </c>
      <c r="O10602" s="1" t="s">
        <v>34</v>
      </c>
      <c r="P10602" s="1" t="s">
        <v>18</v>
      </c>
      <c r="Q10602" s="1" t="s">
        <v>20</v>
      </c>
      <c r="R10602" s="1" t="s">
        <v>20</v>
      </c>
    </row>
    <row r="10603" spans="1:18" x14ac:dyDescent="0.25">
      <c r="A10603" s="1" t="s">
        <v>49</v>
      </c>
      <c r="B10603" s="2">
        <v>44432</v>
      </c>
      <c r="C10603" s="1" t="s">
        <v>2764</v>
      </c>
      <c r="D10603" s="1" t="s">
        <v>18</v>
      </c>
      <c r="E10603" s="1" t="s">
        <v>9632</v>
      </c>
      <c r="F10603" s="1" t="s">
        <v>20</v>
      </c>
      <c r="G10603">
        <v>6</v>
      </c>
      <c r="H10603" s="1" t="s">
        <v>9001</v>
      </c>
      <c r="I10603" s="1" t="s">
        <v>20</v>
      </c>
      <c r="J10603" s="1" t="s">
        <v>20</v>
      </c>
      <c r="K10603" s="1" t="s">
        <v>8618</v>
      </c>
      <c r="L10603" s="1" t="s">
        <v>20</v>
      </c>
      <c r="M10603" s="1" t="s">
        <v>20</v>
      </c>
      <c r="N10603" s="3">
        <v>44435.597916666666</v>
      </c>
      <c r="O10603" s="1" t="s">
        <v>34</v>
      </c>
      <c r="P10603" s="1" t="s">
        <v>18</v>
      </c>
      <c r="Q10603" s="1" t="s">
        <v>20</v>
      </c>
      <c r="R10603" s="1" t="s">
        <v>20</v>
      </c>
    </row>
    <row r="10604" spans="1:18" x14ac:dyDescent="0.25">
      <c r="A10604" s="1" t="s">
        <v>49</v>
      </c>
      <c r="B10604" s="2">
        <v>44432</v>
      </c>
      <c r="C10604" s="1" t="s">
        <v>1885</v>
      </c>
      <c r="D10604" s="1" t="s">
        <v>18</v>
      </c>
      <c r="E10604" s="1" t="s">
        <v>1448</v>
      </c>
      <c r="F10604" s="1" t="s">
        <v>2084</v>
      </c>
      <c r="G10604">
        <v>8</v>
      </c>
      <c r="H10604" s="1" t="s">
        <v>9558</v>
      </c>
      <c r="I10604" s="1" t="s">
        <v>20</v>
      </c>
      <c r="J10604" s="1" t="s">
        <v>20</v>
      </c>
      <c r="K10604" s="1" t="s">
        <v>8898</v>
      </c>
      <c r="L10604" s="1" t="s">
        <v>1885</v>
      </c>
      <c r="M10604" s="1" t="s">
        <v>20</v>
      </c>
      <c r="N10604" s="3">
        <v>44435.456944444442</v>
      </c>
      <c r="O10604" s="1" t="s">
        <v>34</v>
      </c>
      <c r="P10604" s="1" t="s">
        <v>4771</v>
      </c>
      <c r="Q10604" s="1" t="s">
        <v>20</v>
      </c>
      <c r="R10604" s="1" t="s">
        <v>20</v>
      </c>
    </row>
    <row r="10605" spans="1:18" x14ac:dyDescent="0.25">
      <c r="A10605" s="1" t="s">
        <v>51</v>
      </c>
      <c r="B10605" s="2">
        <v>44432</v>
      </c>
      <c r="C10605" s="1" t="s">
        <v>3353</v>
      </c>
      <c r="D10605" s="1" t="s">
        <v>18</v>
      </c>
      <c r="E10605" s="1" t="s">
        <v>3436</v>
      </c>
      <c r="F10605" s="1" t="s">
        <v>20</v>
      </c>
      <c r="G10605">
        <v>4</v>
      </c>
      <c r="H10605" s="1" t="s">
        <v>20</v>
      </c>
      <c r="I10605" s="1" t="s">
        <v>20</v>
      </c>
      <c r="J10605" s="1" t="s">
        <v>20</v>
      </c>
      <c r="K10605" s="1" t="s">
        <v>8588</v>
      </c>
      <c r="L10605" s="1" t="s">
        <v>20</v>
      </c>
      <c r="M10605" s="1" t="s">
        <v>20</v>
      </c>
      <c r="N10605" s="3">
        <v>44433.077777777777</v>
      </c>
      <c r="O10605" s="1" t="s">
        <v>43</v>
      </c>
      <c r="P10605" s="1" t="s">
        <v>18</v>
      </c>
      <c r="Q10605" s="1" t="s">
        <v>20</v>
      </c>
      <c r="R10605" s="1" t="s">
        <v>20</v>
      </c>
    </row>
    <row r="10606" spans="1:18" x14ac:dyDescent="0.25">
      <c r="A10606" s="1" t="s">
        <v>838</v>
      </c>
      <c r="B10606" s="2">
        <v>44432</v>
      </c>
      <c r="C10606" s="1" t="s">
        <v>3353</v>
      </c>
      <c r="D10606" s="1" t="s">
        <v>18</v>
      </c>
      <c r="E10606" s="1" t="s">
        <v>9610</v>
      </c>
      <c r="F10606" s="1" t="s">
        <v>20</v>
      </c>
      <c r="G10606">
        <v>3</v>
      </c>
      <c r="H10606" s="1" t="s">
        <v>20</v>
      </c>
      <c r="I10606" s="1" t="s">
        <v>20</v>
      </c>
      <c r="J10606" s="1" t="s">
        <v>20</v>
      </c>
      <c r="K10606" s="1" t="s">
        <v>20</v>
      </c>
      <c r="L10606" s="1" t="s">
        <v>20</v>
      </c>
      <c r="M10606" s="1" t="s">
        <v>20</v>
      </c>
      <c r="N10606" s="3">
        <v>44433.07708333333</v>
      </c>
      <c r="O10606" s="1" t="s">
        <v>43</v>
      </c>
      <c r="P10606" s="1" t="s">
        <v>18</v>
      </c>
      <c r="Q10606" s="1" t="s">
        <v>20</v>
      </c>
      <c r="R10606" s="1" t="s">
        <v>20</v>
      </c>
    </row>
    <row r="10607" spans="1:18" x14ac:dyDescent="0.25">
      <c r="A10607" s="1" t="s">
        <v>49</v>
      </c>
      <c r="B10607" s="2">
        <v>44432</v>
      </c>
      <c r="C10607" s="1" t="s">
        <v>2156</v>
      </c>
      <c r="D10607" s="1" t="s">
        <v>18</v>
      </c>
      <c r="E10607" s="1" t="s">
        <v>9596</v>
      </c>
      <c r="F10607" s="1" t="s">
        <v>20</v>
      </c>
      <c r="G10607">
        <v>4</v>
      </c>
      <c r="H10607" s="1" t="s">
        <v>8471</v>
      </c>
      <c r="I10607" s="1" t="s">
        <v>20</v>
      </c>
      <c r="J10607" s="1" t="s">
        <v>20</v>
      </c>
      <c r="K10607" s="1" t="s">
        <v>8462</v>
      </c>
      <c r="L10607" s="1" t="s">
        <v>20</v>
      </c>
      <c r="M10607" s="1" t="s">
        <v>20</v>
      </c>
      <c r="N10607" s="3">
        <v>44432.73333333333</v>
      </c>
      <c r="O10607" s="1" t="s">
        <v>21</v>
      </c>
      <c r="P10607" s="1" t="s">
        <v>18</v>
      </c>
      <c r="Q10607" s="1" t="s">
        <v>20</v>
      </c>
      <c r="R10607" s="1" t="s">
        <v>20</v>
      </c>
    </row>
    <row r="10608" spans="1:18" x14ac:dyDescent="0.25">
      <c r="A10608" s="1" t="s">
        <v>49</v>
      </c>
      <c r="B10608" s="2">
        <v>44432</v>
      </c>
      <c r="C10608" s="1" t="s">
        <v>2156</v>
      </c>
      <c r="D10608" s="1" t="s">
        <v>18</v>
      </c>
      <c r="E10608" s="1" t="s">
        <v>9652</v>
      </c>
      <c r="F10608" s="1" t="s">
        <v>20</v>
      </c>
      <c r="G10608">
        <v>4</v>
      </c>
      <c r="H10608" s="1" t="s">
        <v>4069</v>
      </c>
      <c r="I10608" s="1" t="s">
        <v>20</v>
      </c>
      <c r="J10608" s="1" t="s">
        <v>20</v>
      </c>
      <c r="K10608" s="1" t="s">
        <v>20</v>
      </c>
      <c r="L10608" s="1" t="s">
        <v>20</v>
      </c>
      <c r="M10608" s="1" t="s">
        <v>20</v>
      </c>
      <c r="N10608" s="3">
        <v>44432.732638888891</v>
      </c>
      <c r="O10608" s="1" t="s">
        <v>34</v>
      </c>
      <c r="P10608" s="1" t="s">
        <v>4771</v>
      </c>
      <c r="Q10608" s="1" t="s">
        <v>20</v>
      </c>
      <c r="R10608" s="1" t="s">
        <v>20</v>
      </c>
    </row>
    <row r="10609" spans="1:18" x14ac:dyDescent="0.25">
      <c r="A10609" s="1" t="s">
        <v>1569</v>
      </c>
      <c r="B10609" s="2">
        <v>44432</v>
      </c>
      <c r="C10609" s="1" t="s">
        <v>3750</v>
      </c>
      <c r="D10609" s="1" t="s">
        <v>18</v>
      </c>
      <c r="E10609" s="1" t="s">
        <v>9653</v>
      </c>
      <c r="F10609" s="1" t="s">
        <v>20</v>
      </c>
      <c r="G10609">
        <v>8</v>
      </c>
      <c r="H10609" s="1" t="s">
        <v>8952</v>
      </c>
      <c r="I10609" s="1" t="s">
        <v>20</v>
      </c>
      <c r="J10609" s="1" t="s">
        <v>20</v>
      </c>
      <c r="K10609" s="1" t="s">
        <v>8789</v>
      </c>
      <c r="L10609" s="1" t="s">
        <v>20</v>
      </c>
      <c r="M10609" s="1" t="s">
        <v>20</v>
      </c>
      <c r="N10609" s="3">
        <v>44432.683333333334</v>
      </c>
      <c r="O10609" s="1" t="s">
        <v>43</v>
      </c>
      <c r="P10609" s="1" t="s">
        <v>4771</v>
      </c>
      <c r="Q10609" s="1" t="s">
        <v>20</v>
      </c>
      <c r="R10609" s="1" t="s">
        <v>20</v>
      </c>
    </row>
    <row r="10610" spans="1:18" x14ac:dyDescent="0.25">
      <c r="A10610" s="1" t="s">
        <v>1377</v>
      </c>
      <c r="B10610" s="2">
        <v>44431</v>
      </c>
      <c r="C10610" s="1" t="s">
        <v>3651</v>
      </c>
      <c r="D10610" s="1" t="s">
        <v>18</v>
      </c>
      <c r="E10610" s="1" t="s">
        <v>9544</v>
      </c>
      <c r="F10610" s="1" t="s">
        <v>20</v>
      </c>
      <c r="G10610">
        <v>2</v>
      </c>
      <c r="H10610" s="1" t="s">
        <v>8471</v>
      </c>
      <c r="I10610" s="1" t="s">
        <v>20</v>
      </c>
      <c r="J10610" s="1" t="s">
        <v>3651</v>
      </c>
      <c r="K10610" s="1" t="s">
        <v>9369</v>
      </c>
      <c r="L10610" s="1" t="s">
        <v>20</v>
      </c>
      <c r="M10610" s="1" t="s">
        <v>20</v>
      </c>
      <c r="N10610" s="3">
        <v>44438.416666666664</v>
      </c>
      <c r="O10610" s="1" t="s">
        <v>34</v>
      </c>
      <c r="P10610" s="1" t="s">
        <v>18</v>
      </c>
      <c r="Q10610" s="1" t="s">
        <v>20</v>
      </c>
      <c r="R10610" s="1" t="s">
        <v>20</v>
      </c>
    </row>
    <row r="10611" spans="1:18" x14ac:dyDescent="0.25">
      <c r="A10611" s="1" t="s">
        <v>49</v>
      </c>
      <c r="B10611" s="2">
        <v>44431</v>
      </c>
      <c r="C10611" s="1" t="s">
        <v>2853</v>
      </c>
      <c r="D10611" s="1" t="s">
        <v>18</v>
      </c>
      <c r="E10611" s="1" t="s">
        <v>3034</v>
      </c>
      <c r="F10611" s="1" t="s">
        <v>20</v>
      </c>
      <c r="G10611">
        <v>8</v>
      </c>
      <c r="H10611" s="1" t="s">
        <v>8697</v>
      </c>
      <c r="I10611" s="1" t="s">
        <v>20</v>
      </c>
      <c r="J10611" s="1" t="s">
        <v>20</v>
      </c>
      <c r="K10611" s="1" t="s">
        <v>20</v>
      </c>
      <c r="L10611" s="1" t="s">
        <v>20</v>
      </c>
      <c r="M10611" s="1" t="s">
        <v>20</v>
      </c>
      <c r="N10611" s="3">
        <v>44438.387499999997</v>
      </c>
      <c r="O10611" s="1" t="s">
        <v>34</v>
      </c>
      <c r="P10611" s="1" t="s">
        <v>18</v>
      </c>
      <c r="Q10611" s="1" t="s">
        <v>20</v>
      </c>
      <c r="R10611" s="1" t="s">
        <v>20</v>
      </c>
    </row>
    <row r="10612" spans="1:18" x14ac:dyDescent="0.25">
      <c r="A10612" s="1" t="s">
        <v>49</v>
      </c>
      <c r="B10612" s="2">
        <v>44431</v>
      </c>
      <c r="C10612" s="1" t="s">
        <v>1192</v>
      </c>
      <c r="D10612" s="1" t="s">
        <v>18</v>
      </c>
      <c r="E10612" s="1" t="s">
        <v>9622</v>
      </c>
      <c r="F10612" s="1" t="s">
        <v>20</v>
      </c>
      <c r="G10612">
        <v>6</v>
      </c>
      <c r="H10612" s="1" t="s">
        <v>9142</v>
      </c>
      <c r="I10612" s="1" t="s">
        <v>20</v>
      </c>
      <c r="J10612" s="1" t="s">
        <v>20</v>
      </c>
      <c r="K10612" s="1" t="s">
        <v>20</v>
      </c>
      <c r="L10612" s="1" t="s">
        <v>20</v>
      </c>
      <c r="M10612" s="1" t="s">
        <v>20</v>
      </c>
      <c r="N10612" s="3">
        <v>44438.357638888891</v>
      </c>
      <c r="O10612" s="1" t="s">
        <v>34</v>
      </c>
      <c r="P10612" s="1" t="s">
        <v>4771</v>
      </c>
      <c r="Q10612" s="1" t="s">
        <v>20</v>
      </c>
      <c r="R10612" s="1" t="s">
        <v>20</v>
      </c>
    </row>
    <row r="10613" spans="1:18" x14ac:dyDescent="0.25">
      <c r="A10613" s="1" t="s">
        <v>49</v>
      </c>
      <c r="B10613" s="2">
        <v>44431</v>
      </c>
      <c r="C10613" s="1" t="s">
        <v>4044</v>
      </c>
      <c r="D10613" s="1" t="s">
        <v>64</v>
      </c>
      <c r="E10613" s="1" t="s">
        <v>9621</v>
      </c>
      <c r="F10613" s="1" t="s">
        <v>4050</v>
      </c>
      <c r="G10613">
        <v>2</v>
      </c>
      <c r="H10613" s="1" t="s">
        <v>9142</v>
      </c>
      <c r="I10613" s="1" t="s">
        <v>20</v>
      </c>
      <c r="J10613" s="1" t="s">
        <v>20</v>
      </c>
      <c r="K10613" s="1" t="s">
        <v>20</v>
      </c>
      <c r="L10613" s="1" t="s">
        <v>20</v>
      </c>
      <c r="M10613" s="1" t="s">
        <v>20</v>
      </c>
      <c r="N10613" s="3">
        <v>44437.48333333333</v>
      </c>
      <c r="O10613" s="1" t="s">
        <v>34</v>
      </c>
      <c r="P10613" s="1" t="s">
        <v>18</v>
      </c>
      <c r="Q10613" s="1" t="s">
        <v>20</v>
      </c>
      <c r="R10613" s="1" t="s">
        <v>20</v>
      </c>
    </row>
    <row r="10614" spans="1:18" x14ac:dyDescent="0.25">
      <c r="A10614" s="1" t="s">
        <v>49</v>
      </c>
      <c r="B10614" s="2">
        <v>44431</v>
      </c>
      <c r="C10614" s="1" t="s">
        <v>1885</v>
      </c>
      <c r="D10614" s="1" t="s">
        <v>18</v>
      </c>
      <c r="E10614" s="1" t="s">
        <v>1448</v>
      </c>
      <c r="F10614" s="1" t="s">
        <v>2084</v>
      </c>
      <c r="G10614">
        <v>8</v>
      </c>
      <c r="H10614" s="1" t="s">
        <v>9558</v>
      </c>
      <c r="I10614" s="1" t="s">
        <v>20</v>
      </c>
      <c r="J10614" s="1" t="s">
        <v>20</v>
      </c>
      <c r="K10614" s="1" t="s">
        <v>8898</v>
      </c>
      <c r="L10614" s="1" t="s">
        <v>1885</v>
      </c>
      <c r="M10614" s="1" t="s">
        <v>20</v>
      </c>
      <c r="N10614" s="3">
        <v>44435.457638888889</v>
      </c>
      <c r="O10614" s="1" t="s">
        <v>34</v>
      </c>
      <c r="P10614" s="1" t="s">
        <v>4771</v>
      </c>
      <c r="Q10614" s="1" t="s">
        <v>20</v>
      </c>
      <c r="R10614" s="1" t="s">
        <v>20</v>
      </c>
    </row>
    <row r="10615" spans="1:18" x14ac:dyDescent="0.25">
      <c r="A10615" s="1" t="s">
        <v>1569</v>
      </c>
      <c r="B10615" s="2">
        <v>44431</v>
      </c>
      <c r="C10615" s="1" t="s">
        <v>3750</v>
      </c>
      <c r="D10615" s="1" t="s">
        <v>18</v>
      </c>
      <c r="E10615" s="1" t="s">
        <v>9648</v>
      </c>
      <c r="F10615" s="1" t="s">
        <v>20</v>
      </c>
      <c r="G10615">
        <v>4</v>
      </c>
      <c r="H10615" s="1" t="s">
        <v>8952</v>
      </c>
      <c r="I10615" s="1" t="s">
        <v>20</v>
      </c>
      <c r="J10615" s="1" t="s">
        <v>20</v>
      </c>
      <c r="K10615" s="1" t="s">
        <v>8789</v>
      </c>
      <c r="L10615" s="1" t="s">
        <v>20</v>
      </c>
      <c r="M10615" s="1" t="s">
        <v>20</v>
      </c>
      <c r="N10615" s="3">
        <v>44434.73541666667</v>
      </c>
      <c r="O10615" s="1" t="s">
        <v>43</v>
      </c>
      <c r="P10615" s="1" t="s">
        <v>4771</v>
      </c>
      <c r="Q10615" s="1" t="s">
        <v>20</v>
      </c>
      <c r="R10615" s="1" t="s">
        <v>20</v>
      </c>
    </row>
    <row r="10616" spans="1:18" x14ac:dyDescent="0.25">
      <c r="A10616" s="1" t="s">
        <v>1569</v>
      </c>
      <c r="B10616" s="2">
        <v>44431</v>
      </c>
      <c r="C10616" s="1" t="s">
        <v>3750</v>
      </c>
      <c r="D10616" s="1" t="s">
        <v>18</v>
      </c>
      <c r="E10616" s="1" t="s">
        <v>9654</v>
      </c>
      <c r="F10616" s="1" t="s">
        <v>20</v>
      </c>
      <c r="G10616">
        <v>4</v>
      </c>
      <c r="H10616" s="1" t="s">
        <v>8952</v>
      </c>
      <c r="I10616" s="1" t="s">
        <v>20</v>
      </c>
      <c r="J10616" s="1" t="s">
        <v>20</v>
      </c>
      <c r="K10616" s="1" t="s">
        <v>8789</v>
      </c>
      <c r="L10616" s="1" t="s">
        <v>20</v>
      </c>
      <c r="M10616" s="1" t="s">
        <v>20</v>
      </c>
      <c r="N10616" s="3">
        <v>44433.505555555559</v>
      </c>
      <c r="O10616" s="1" t="s">
        <v>43</v>
      </c>
      <c r="P10616" s="1" t="s">
        <v>4771</v>
      </c>
      <c r="Q10616" s="1" t="s">
        <v>20</v>
      </c>
      <c r="R10616" s="1" t="s">
        <v>20</v>
      </c>
    </row>
    <row r="10617" spans="1:18" x14ac:dyDescent="0.25">
      <c r="A10617" s="1" t="s">
        <v>49</v>
      </c>
      <c r="B10617" s="2">
        <v>44431</v>
      </c>
      <c r="C10617" s="1" t="s">
        <v>2156</v>
      </c>
      <c r="D10617" s="1" t="s">
        <v>18</v>
      </c>
      <c r="E10617" s="1" t="s">
        <v>9652</v>
      </c>
      <c r="F10617" s="1" t="s">
        <v>20</v>
      </c>
      <c r="G10617">
        <v>3</v>
      </c>
      <c r="H10617" s="1" t="s">
        <v>4069</v>
      </c>
      <c r="I10617" s="1" t="s">
        <v>20</v>
      </c>
      <c r="J10617" s="1" t="s">
        <v>20</v>
      </c>
      <c r="K10617" s="1" t="s">
        <v>20</v>
      </c>
      <c r="L10617" s="1" t="s">
        <v>20</v>
      </c>
      <c r="M10617" s="1" t="s">
        <v>20</v>
      </c>
      <c r="N10617" s="3">
        <v>44432.426388888889</v>
      </c>
      <c r="O10617" s="1" t="s">
        <v>34</v>
      </c>
      <c r="P10617" s="1" t="s">
        <v>4771</v>
      </c>
      <c r="Q10617" s="1" t="s">
        <v>20</v>
      </c>
      <c r="R10617" s="1" t="s">
        <v>20</v>
      </c>
    </row>
    <row r="10618" spans="1:18" x14ac:dyDescent="0.25">
      <c r="A10618" s="1" t="s">
        <v>838</v>
      </c>
      <c r="B10618" s="2">
        <v>44431</v>
      </c>
      <c r="C10618" s="1" t="s">
        <v>3353</v>
      </c>
      <c r="D10618" s="1" t="s">
        <v>18</v>
      </c>
      <c r="E10618" s="1" t="s">
        <v>9610</v>
      </c>
      <c r="F10618" s="1" t="s">
        <v>20</v>
      </c>
      <c r="G10618">
        <v>7</v>
      </c>
      <c r="H10618" s="1" t="s">
        <v>20</v>
      </c>
      <c r="I10618" s="1" t="s">
        <v>20</v>
      </c>
      <c r="J10618" s="1" t="s">
        <v>20</v>
      </c>
      <c r="K10618" s="1" t="s">
        <v>20</v>
      </c>
      <c r="L10618" s="1" t="s">
        <v>20</v>
      </c>
      <c r="M10618" s="1" t="s">
        <v>20</v>
      </c>
      <c r="N10618" s="3">
        <v>44432.010416666664</v>
      </c>
      <c r="O10618" s="1" t="s">
        <v>43</v>
      </c>
      <c r="P10618" s="1" t="s">
        <v>18</v>
      </c>
      <c r="Q10618" s="1" t="s">
        <v>20</v>
      </c>
      <c r="R10618" s="1" t="s">
        <v>20</v>
      </c>
    </row>
    <row r="10619" spans="1:18" x14ac:dyDescent="0.25">
      <c r="A10619" s="1" t="s">
        <v>49</v>
      </c>
      <c r="B10619" s="2">
        <v>44431</v>
      </c>
      <c r="C10619" s="1" t="s">
        <v>2764</v>
      </c>
      <c r="D10619" s="1" t="s">
        <v>18</v>
      </c>
      <c r="E10619" s="1" t="s">
        <v>9655</v>
      </c>
      <c r="F10619" s="1" t="s">
        <v>20</v>
      </c>
      <c r="G10619">
        <v>2</v>
      </c>
      <c r="H10619" s="1" t="s">
        <v>9656</v>
      </c>
      <c r="I10619" s="1" t="s">
        <v>20</v>
      </c>
      <c r="J10619" s="1" t="s">
        <v>20</v>
      </c>
      <c r="K10619" s="1" t="s">
        <v>8588</v>
      </c>
      <c r="L10619" s="1" t="s">
        <v>20</v>
      </c>
      <c r="M10619" s="1" t="s">
        <v>20</v>
      </c>
      <c r="N10619" s="3">
        <v>44431.700694444444</v>
      </c>
      <c r="O10619" s="1" t="s">
        <v>34</v>
      </c>
      <c r="P10619" s="1" t="s">
        <v>18</v>
      </c>
      <c r="Q10619" s="1" t="s">
        <v>20</v>
      </c>
      <c r="R10619" s="1" t="s">
        <v>20</v>
      </c>
    </row>
    <row r="10620" spans="1:18" x14ac:dyDescent="0.25">
      <c r="A10620" s="1" t="s">
        <v>1569</v>
      </c>
      <c r="B10620" s="2">
        <v>44431</v>
      </c>
      <c r="C10620" s="1" t="s">
        <v>1528</v>
      </c>
      <c r="D10620" s="1" t="s">
        <v>18</v>
      </c>
      <c r="E10620" s="1" t="s">
        <v>9657</v>
      </c>
      <c r="F10620" s="1" t="s">
        <v>1834</v>
      </c>
      <c r="G10620">
        <v>6</v>
      </c>
      <c r="H10620" s="1" t="s">
        <v>8952</v>
      </c>
      <c r="I10620" s="1" t="s">
        <v>20</v>
      </c>
      <c r="J10620" s="1" t="s">
        <v>20</v>
      </c>
      <c r="K10620" s="1" t="s">
        <v>8789</v>
      </c>
      <c r="L10620" s="1" t="s">
        <v>20</v>
      </c>
      <c r="M10620" s="1" t="s">
        <v>20</v>
      </c>
      <c r="N10620" s="3">
        <v>44431.666666666664</v>
      </c>
      <c r="O10620" s="1" t="s">
        <v>43</v>
      </c>
      <c r="P10620" s="1" t="s">
        <v>4771</v>
      </c>
      <c r="Q10620" s="1" t="s">
        <v>20</v>
      </c>
      <c r="R10620" s="1" t="s">
        <v>20</v>
      </c>
    </row>
    <row r="10621" spans="1:18" x14ac:dyDescent="0.25">
      <c r="A10621" s="1" t="s">
        <v>49</v>
      </c>
      <c r="B10621" s="2">
        <v>44428</v>
      </c>
      <c r="C10621" s="1" t="s">
        <v>2853</v>
      </c>
      <c r="D10621" s="1" t="s">
        <v>18</v>
      </c>
      <c r="E10621" s="1" t="s">
        <v>3034</v>
      </c>
      <c r="F10621" s="1" t="s">
        <v>20</v>
      </c>
      <c r="G10621">
        <v>6</v>
      </c>
      <c r="H10621" s="1" t="s">
        <v>8697</v>
      </c>
      <c r="I10621" s="1" t="s">
        <v>20</v>
      </c>
      <c r="J10621" s="1" t="s">
        <v>20</v>
      </c>
      <c r="K10621" s="1" t="s">
        <v>20</v>
      </c>
      <c r="L10621" s="1" t="s">
        <v>20</v>
      </c>
      <c r="M10621" s="1" t="s">
        <v>20</v>
      </c>
      <c r="N10621" s="3">
        <v>44431.399305555555</v>
      </c>
      <c r="O10621" s="1" t="s">
        <v>34</v>
      </c>
      <c r="P10621" s="1" t="s">
        <v>18</v>
      </c>
      <c r="Q10621" s="1" t="s">
        <v>20</v>
      </c>
      <c r="R10621" s="1" t="s">
        <v>20</v>
      </c>
    </row>
    <row r="10622" spans="1:18" x14ac:dyDescent="0.25">
      <c r="A10622" s="1" t="s">
        <v>49</v>
      </c>
      <c r="B10622" s="2">
        <v>44428</v>
      </c>
      <c r="C10622" s="1" t="s">
        <v>2853</v>
      </c>
      <c r="D10622" s="1" t="s">
        <v>18</v>
      </c>
      <c r="E10622" s="1" t="s">
        <v>3035</v>
      </c>
      <c r="F10622" s="1" t="s">
        <v>20</v>
      </c>
      <c r="G10622">
        <v>1</v>
      </c>
      <c r="H10622" s="1" t="s">
        <v>9142</v>
      </c>
      <c r="I10622" s="1" t="s">
        <v>20</v>
      </c>
      <c r="J10622" s="1" t="s">
        <v>20</v>
      </c>
      <c r="K10622" s="1" t="s">
        <v>20</v>
      </c>
      <c r="L10622" s="1" t="s">
        <v>20</v>
      </c>
      <c r="M10622" s="1" t="s">
        <v>20</v>
      </c>
      <c r="N10622" s="3">
        <v>44431.395138888889</v>
      </c>
      <c r="O10622" s="1" t="s">
        <v>34</v>
      </c>
      <c r="P10622" s="1" t="s">
        <v>4771</v>
      </c>
      <c r="Q10622" s="1" t="s">
        <v>20</v>
      </c>
      <c r="R10622" s="1" t="s">
        <v>20</v>
      </c>
    </row>
    <row r="10623" spans="1:18" x14ac:dyDescent="0.25">
      <c r="A10623" s="1" t="s">
        <v>51</v>
      </c>
      <c r="B10623" s="2">
        <v>44428</v>
      </c>
      <c r="C10623" s="1" t="s">
        <v>2853</v>
      </c>
      <c r="D10623" s="1" t="s">
        <v>18</v>
      </c>
      <c r="E10623" s="1" t="s">
        <v>9658</v>
      </c>
      <c r="F10623" s="1" t="s">
        <v>20</v>
      </c>
      <c r="G10623">
        <v>1</v>
      </c>
      <c r="H10623" s="1" t="s">
        <v>20</v>
      </c>
      <c r="I10623" s="1" t="s">
        <v>20</v>
      </c>
      <c r="J10623" s="1" t="s">
        <v>20</v>
      </c>
      <c r="K10623" s="1" t="s">
        <v>8588</v>
      </c>
      <c r="L10623" s="1" t="s">
        <v>20</v>
      </c>
      <c r="M10623" s="1" t="s">
        <v>20</v>
      </c>
      <c r="N10623" s="3">
        <v>44431.386111111111</v>
      </c>
      <c r="O10623" s="1" t="s">
        <v>34</v>
      </c>
      <c r="P10623" s="1" t="s">
        <v>18</v>
      </c>
      <c r="Q10623" s="1" t="s">
        <v>20</v>
      </c>
      <c r="R10623" s="1" t="s">
        <v>20</v>
      </c>
    </row>
    <row r="10624" spans="1:18" x14ac:dyDescent="0.25">
      <c r="A10624" s="1" t="s">
        <v>1377</v>
      </c>
      <c r="B10624" s="2">
        <v>44428</v>
      </c>
      <c r="C10624" s="1" t="s">
        <v>3651</v>
      </c>
      <c r="D10624" s="1" t="s">
        <v>18</v>
      </c>
      <c r="E10624" s="1" t="s">
        <v>9544</v>
      </c>
      <c r="F10624" s="1" t="s">
        <v>20</v>
      </c>
      <c r="G10624">
        <v>3</v>
      </c>
      <c r="H10624" s="1" t="s">
        <v>8471</v>
      </c>
      <c r="I10624" s="1" t="s">
        <v>20</v>
      </c>
      <c r="J10624" s="1" t="s">
        <v>3651</v>
      </c>
      <c r="K10624" s="1" t="s">
        <v>9369</v>
      </c>
      <c r="L10624" s="1" t="s">
        <v>20</v>
      </c>
      <c r="M10624" s="1" t="s">
        <v>20</v>
      </c>
      <c r="N10624" s="3">
        <v>44431.356249999997</v>
      </c>
      <c r="O10624" s="1" t="s">
        <v>34</v>
      </c>
      <c r="P10624" s="1" t="s">
        <v>18</v>
      </c>
      <c r="Q10624" s="1" t="s">
        <v>20</v>
      </c>
      <c r="R10624" s="1" t="s">
        <v>20</v>
      </c>
    </row>
    <row r="10625" spans="1:18" x14ac:dyDescent="0.25">
      <c r="A10625" s="1" t="s">
        <v>838</v>
      </c>
      <c r="B10625" s="2">
        <v>44428</v>
      </c>
      <c r="C10625" s="1" t="s">
        <v>3353</v>
      </c>
      <c r="D10625" s="1" t="s">
        <v>18</v>
      </c>
      <c r="E10625" s="1" t="s">
        <v>9610</v>
      </c>
      <c r="F10625" s="1" t="s">
        <v>20</v>
      </c>
      <c r="G10625">
        <v>6</v>
      </c>
      <c r="H10625" s="1" t="s">
        <v>20</v>
      </c>
      <c r="I10625" s="1" t="s">
        <v>20</v>
      </c>
      <c r="J10625" s="1" t="s">
        <v>20</v>
      </c>
      <c r="K10625" s="1" t="s">
        <v>20</v>
      </c>
      <c r="L10625" s="1" t="s">
        <v>20</v>
      </c>
      <c r="M10625" s="1" t="s">
        <v>20</v>
      </c>
      <c r="N10625" s="3">
        <v>44428.875</v>
      </c>
      <c r="O10625" s="1" t="s">
        <v>43</v>
      </c>
      <c r="P10625" s="1" t="s">
        <v>18</v>
      </c>
      <c r="Q10625" s="1" t="s">
        <v>20</v>
      </c>
      <c r="R10625" s="1" t="s">
        <v>20</v>
      </c>
    </row>
    <row r="10626" spans="1:18" x14ac:dyDescent="0.25">
      <c r="A10626" s="1" t="s">
        <v>49</v>
      </c>
      <c r="B10626" s="2">
        <v>44428</v>
      </c>
      <c r="C10626" s="1" t="s">
        <v>4044</v>
      </c>
      <c r="D10626" s="1" t="s">
        <v>18</v>
      </c>
      <c r="E10626" s="1" t="s">
        <v>9621</v>
      </c>
      <c r="F10626" s="1" t="s">
        <v>4051</v>
      </c>
      <c r="G10626">
        <v>1</v>
      </c>
      <c r="H10626" s="1" t="s">
        <v>9142</v>
      </c>
      <c r="I10626" s="1" t="s">
        <v>20</v>
      </c>
      <c r="J10626" s="1" t="s">
        <v>20</v>
      </c>
      <c r="K10626" s="1" t="s">
        <v>20</v>
      </c>
      <c r="L10626" s="1" t="s">
        <v>20</v>
      </c>
      <c r="M10626" s="1" t="s">
        <v>20</v>
      </c>
      <c r="N10626" s="3">
        <v>44428.753472222219</v>
      </c>
      <c r="O10626" s="1" t="s">
        <v>34</v>
      </c>
      <c r="P10626" s="1" t="s">
        <v>18</v>
      </c>
      <c r="Q10626" s="1" t="s">
        <v>20</v>
      </c>
      <c r="R10626" s="1" t="s">
        <v>20</v>
      </c>
    </row>
    <row r="10627" spans="1:18" x14ac:dyDescent="0.25">
      <c r="A10627" s="1" t="s">
        <v>1569</v>
      </c>
      <c r="B10627" s="2">
        <v>44428</v>
      </c>
      <c r="C10627" s="1" t="s">
        <v>1528</v>
      </c>
      <c r="D10627" s="1" t="s">
        <v>18</v>
      </c>
      <c r="E10627" s="1" t="s">
        <v>1835</v>
      </c>
      <c r="F10627" s="1" t="s">
        <v>1836</v>
      </c>
      <c r="G10627">
        <v>8</v>
      </c>
      <c r="H10627" s="1" t="s">
        <v>20</v>
      </c>
      <c r="I10627" s="1" t="s">
        <v>20</v>
      </c>
      <c r="J10627" s="1" t="s">
        <v>1528</v>
      </c>
      <c r="K10627" s="1" t="s">
        <v>20</v>
      </c>
      <c r="L10627" s="1" t="s">
        <v>20</v>
      </c>
      <c r="M10627" s="1" t="s">
        <v>20</v>
      </c>
      <c r="N10627" s="3">
        <v>44428.732638888891</v>
      </c>
      <c r="O10627" s="1" t="s">
        <v>34</v>
      </c>
      <c r="P10627" s="1" t="s">
        <v>9161</v>
      </c>
      <c r="Q10627" s="1" t="s">
        <v>20</v>
      </c>
      <c r="R10627" s="1" t="s">
        <v>20</v>
      </c>
    </row>
    <row r="10628" spans="1:18" x14ac:dyDescent="0.25">
      <c r="A10628" s="1" t="s">
        <v>49</v>
      </c>
      <c r="B10628" s="2">
        <v>44428</v>
      </c>
      <c r="C10628" s="1" t="s">
        <v>2764</v>
      </c>
      <c r="D10628" s="1" t="s">
        <v>18</v>
      </c>
      <c r="E10628" s="1" t="s">
        <v>9655</v>
      </c>
      <c r="F10628" s="1" t="s">
        <v>20</v>
      </c>
      <c r="G10628">
        <v>7</v>
      </c>
      <c r="H10628" s="1" t="s">
        <v>9656</v>
      </c>
      <c r="I10628" s="1" t="s">
        <v>20</v>
      </c>
      <c r="J10628" s="1" t="s">
        <v>20</v>
      </c>
      <c r="K10628" s="1" t="s">
        <v>8588</v>
      </c>
      <c r="L10628" s="1" t="s">
        <v>20</v>
      </c>
      <c r="M10628" s="1" t="s">
        <v>20</v>
      </c>
      <c r="N10628" s="3">
        <v>44428.697222222225</v>
      </c>
      <c r="O10628" s="1" t="s">
        <v>34</v>
      </c>
      <c r="P10628" s="1" t="s">
        <v>18</v>
      </c>
      <c r="Q10628" s="1" t="s">
        <v>20</v>
      </c>
      <c r="R10628" s="1" t="s">
        <v>20</v>
      </c>
    </row>
    <row r="10629" spans="1:18" x14ac:dyDescent="0.25">
      <c r="A10629" s="1" t="s">
        <v>49</v>
      </c>
      <c r="B10629" s="2">
        <v>44428</v>
      </c>
      <c r="C10629" s="1" t="s">
        <v>1885</v>
      </c>
      <c r="D10629" s="1" t="s">
        <v>18</v>
      </c>
      <c r="E10629" s="1" t="s">
        <v>1448</v>
      </c>
      <c r="F10629" s="1" t="s">
        <v>18</v>
      </c>
      <c r="G10629">
        <v>8</v>
      </c>
      <c r="H10629" s="1" t="s">
        <v>9558</v>
      </c>
      <c r="I10629" s="1" t="s">
        <v>20</v>
      </c>
      <c r="J10629" s="1" t="s">
        <v>20</v>
      </c>
      <c r="K10629" s="1" t="s">
        <v>8898</v>
      </c>
      <c r="L10629" s="1" t="s">
        <v>1885</v>
      </c>
      <c r="M10629" s="1" t="s">
        <v>20</v>
      </c>
      <c r="N10629" s="3">
        <v>44428.574999999997</v>
      </c>
      <c r="O10629" s="1" t="s">
        <v>34</v>
      </c>
      <c r="P10629" s="1" t="s">
        <v>4771</v>
      </c>
      <c r="Q10629" s="1" t="s">
        <v>20</v>
      </c>
      <c r="R10629" s="1" t="s">
        <v>20</v>
      </c>
    </row>
    <row r="10630" spans="1:18" x14ac:dyDescent="0.25">
      <c r="A10630" s="1" t="s">
        <v>49</v>
      </c>
      <c r="B10630" s="2">
        <v>44428</v>
      </c>
      <c r="C10630" s="1" t="s">
        <v>2156</v>
      </c>
      <c r="D10630" s="1" t="s">
        <v>18</v>
      </c>
      <c r="E10630" s="1" t="s">
        <v>9652</v>
      </c>
      <c r="F10630" s="1" t="s">
        <v>20</v>
      </c>
      <c r="G10630">
        <v>6</v>
      </c>
      <c r="H10630" s="1" t="s">
        <v>4069</v>
      </c>
      <c r="I10630" s="1" t="s">
        <v>20</v>
      </c>
      <c r="J10630" s="1" t="s">
        <v>20</v>
      </c>
      <c r="K10630" s="1" t="s">
        <v>20</v>
      </c>
      <c r="L10630" s="1" t="s">
        <v>20</v>
      </c>
      <c r="M10630" s="1" t="s">
        <v>20</v>
      </c>
      <c r="N10630" s="3">
        <v>44428.489583333336</v>
      </c>
      <c r="O10630" s="1" t="s">
        <v>34</v>
      </c>
      <c r="P10630" s="1" t="s">
        <v>4771</v>
      </c>
      <c r="Q10630" s="1" t="s">
        <v>20</v>
      </c>
      <c r="R10630" s="1" t="s">
        <v>20</v>
      </c>
    </row>
    <row r="10631" spans="1:18" x14ac:dyDescent="0.25">
      <c r="A10631" s="1" t="s">
        <v>49</v>
      </c>
      <c r="B10631" s="2">
        <v>44427</v>
      </c>
      <c r="C10631" s="1" t="s">
        <v>2853</v>
      </c>
      <c r="D10631" s="1" t="s">
        <v>18</v>
      </c>
      <c r="E10631" s="1" t="s">
        <v>3034</v>
      </c>
      <c r="F10631" s="1" t="s">
        <v>20</v>
      </c>
      <c r="G10631">
        <v>5</v>
      </c>
      <c r="H10631" s="1" t="s">
        <v>8697</v>
      </c>
      <c r="I10631" s="1" t="s">
        <v>20</v>
      </c>
      <c r="J10631" s="1" t="s">
        <v>20</v>
      </c>
      <c r="K10631" s="1" t="s">
        <v>20</v>
      </c>
      <c r="L10631" s="1" t="s">
        <v>20</v>
      </c>
      <c r="M10631" s="1" t="s">
        <v>20</v>
      </c>
      <c r="N10631" s="3">
        <v>44431.399305555555</v>
      </c>
      <c r="O10631" s="1" t="s">
        <v>34</v>
      </c>
      <c r="P10631" s="1" t="s">
        <v>18</v>
      </c>
      <c r="Q10631" s="1" t="s">
        <v>20</v>
      </c>
      <c r="R10631" s="1" t="s">
        <v>20</v>
      </c>
    </row>
    <row r="10632" spans="1:18" x14ac:dyDescent="0.25">
      <c r="A10632" s="1" t="s">
        <v>51</v>
      </c>
      <c r="B10632" s="2">
        <v>44427</v>
      </c>
      <c r="C10632" s="1" t="s">
        <v>2853</v>
      </c>
      <c r="D10632" s="1" t="s">
        <v>62</v>
      </c>
      <c r="E10632" s="1" t="s">
        <v>9659</v>
      </c>
      <c r="F10632" s="1" t="s">
        <v>20</v>
      </c>
      <c r="G10632">
        <v>1</v>
      </c>
      <c r="H10632" s="1" t="s">
        <v>20</v>
      </c>
      <c r="I10632" s="1" t="s">
        <v>20</v>
      </c>
      <c r="J10632" s="1" t="s">
        <v>20</v>
      </c>
      <c r="K10632" s="1" t="s">
        <v>8588</v>
      </c>
      <c r="L10632" s="1" t="s">
        <v>20</v>
      </c>
      <c r="M10632" s="1" t="s">
        <v>20</v>
      </c>
      <c r="N10632" s="3">
        <v>44431.388194444444</v>
      </c>
      <c r="O10632" s="1" t="s">
        <v>34</v>
      </c>
      <c r="P10632" s="1" t="s">
        <v>18</v>
      </c>
      <c r="Q10632" s="1" t="s">
        <v>20</v>
      </c>
      <c r="R10632" s="1" t="s">
        <v>20</v>
      </c>
    </row>
    <row r="10633" spans="1:18" x14ac:dyDescent="0.25">
      <c r="A10633" s="1" t="s">
        <v>49</v>
      </c>
      <c r="B10633" s="2">
        <v>44427</v>
      </c>
      <c r="C10633" s="1" t="s">
        <v>4044</v>
      </c>
      <c r="D10633" s="1" t="s">
        <v>18</v>
      </c>
      <c r="E10633" s="1" t="s">
        <v>9621</v>
      </c>
      <c r="F10633" s="1" t="s">
        <v>4051</v>
      </c>
      <c r="G10633">
        <v>2</v>
      </c>
      <c r="H10633" s="1" t="s">
        <v>9142</v>
      </c>
      <c r="I10633" s="1" t="s">
        <v>20</v>
      </c>
      <c r="J10633" s="1" t="s">
        <v>20</v>
      </c>
      <c r="K10633" s="1" t="s">
        <v>20</v>
      </c>
      <c r="L10633" s="1" t="s">
        <v>20</v>
      </c>
      <c r="M10633" s="1" t="s">
        <v>20</v>
      </c>
      <c r="N10633" s="3">
        <v>44428.753472222219</v>
      </c>
      <c r="O10633" s="1" t="s">
        <v>34</v>
      </c>
      <c r="P10633" s="1" t="s">
        <v>18</v>
      </c>
      <c r="Q10633" s="1" t="s">
        <v>20</v>
      </c>
      <c r="R10633" s="1" t="s">
        <v>20</v>
      </c>
    </row>
    <row r="10634" spans="1:18" x14ac:dyDescent="0.25">
      <c r="A10634" s="1" t="s">
        <v>1569</v>
      </c>
      <c r="B10634" s="2">
        <v>44427</v>
      </c>
      <c r="C10634" s="1" t="s">
        <v>1528</v>
      </c>
      <c r="D10634" s="1" t="s">
        <v>18</v>
      </c>
      <c r="E10634" s="1" t="s">
        <v>9660</v>
      </c>
      <c r="F10634" s="1" t="s">
        <v>1838</v>
      </c>
      <c r="G10634">
        <v>4</v>
      </c>
      <c r="H10634" s="1" t="s">
        <v>8952</v>
      </c>
      <c r="I10634" s="1" t="s">
        <v>20</v>
      </c>
      <c r="J10634" s="1" t="s">
        <v>20</v>
      </c>
      <c r="K10634" s="1" t="s">
        <v>8789</v>
      </c>
      <c r="L10634" s="1" t="s">
        <v>20</v>
      </c>
      <c r="M10634" s="1" t="s">
        <v>20</v>
      </c>
      <c r="N10634" s="3">
        <v>44428.736111111109</v>
      </c>
      <c r="O10634" s="1" t="s">
        <v>43</v>
      </c>
      <c r="P10634" s="1" t="s">
        <v>4771</v>
      </c>
      <c r="Q10634" s="1" t="s">
        <v>20</v>
      </c>
      <c r="R10634" s="1" t="s">
        <v>20</v>
      </c>
    </row>
    <row r="10635" spans="1:18" x14ac:dyDescent="0.25">
      <c r="A10635" s="1" t="s">
        <v>1569</v>
      </c>
      <c r="B10635" s="2">
        <v>44427</v>
      </c>
      <c r="C10635" s="1" t="s">
        <v>1528</v>
      </c>
      <c r="D10635" s="1" t="s">
        <v>18</v>
      </c>
      <c r="E10635" s="1" t="s">
        <v>9657</v>
      </c>
      <c r="F10635" s="1" t="s">
        <v>1839</v>
      </c>
      <c r="G10635">
        <v>4</v>
      </c>
      <c r="H10635" s="1" t="s">
        <v>8952</v>
      </c>
      <c r="I10635" s="1" t="s">
        <v>20</v>
      </c>
      <c r="J10635" s="1" t="s">
        <v>20</v>
      </c>
      <c r="K10635" s="1" t="s">
        <v>8789</v>
      </c>
      <c r="L10635" s="1" t="s">
        <v>20</v>
      </c>
      <c r="M10635" s="1" t="s">
        <v>20</v>
      </c>
      <c r="N10635" s="3">
        <v>44428.731944444444</v>
      </c>
      <c r="O10635" s="1" t="s">
        <v>43</v>
      </c>
      <c r="P10635" s="1" t="s">
        <v>4771</v>
      </c>
      <c r="Q10635" s="1" t="s">
        <v>20</v>
      </c>
      <c r="R10635" s="1" t="s">
        <v>20</v>
      </c>
    </row>
    <row r="10636" spans="1:18" x14ac:dyDescent="0.25">
      <c r="A10636" s="1" t="s">
        <v>49</v>
      </c>
      <c r="B10636" s="2">
        <v>44427</v>
      </c>
      <c r="C10636" s="1" t="s">
        <v>2764</v>
      </c>
      <c r="D10636" s="1" t="s">
        <v>18</v>
      </c>
      <c r="E10636" s="1" t="s">
        <v>9655</v>
      </c>
      <c r="F10636" s="1" t="s">
        <v>20</v>
      </c>
      <c r="G10636">
        <v>3</v>
      </c>
      <c r="H10636" s="1" t="s">
        <v>9656</v>
      </c>
      <c r="I10636" s="1" t="s">
        <v>20</v>
      </c>
      <c r="J10636" s="1" t="s">
        <v>20</v>
      </c>
      <c r="K10636" s="1" t="s">
        <v>8588</v>
      </c>
      <c r="L10636" s="1" t="s">
        <v>20</v>
      </c>
      <c r="M10636" s="1" t="s">
        <v>20</v>
      </c>
      <c r="N10636" s="3">
        <v>44428.697222222225</v>
      </c>
      <c r="O10636" s="1" t="s">
        <v>34</v>
      </c>
      <c r="P10636" s="1" t="s">
        <v>18</v>
      </c>
      <c r="Q10636" s="1" t="s">
        <v>20</v>
      </c>
      <c r="R10636" s="1" t="s">
        <v>20</v>
      </c>
    </row>
    <row r="10637" spans="1:18" x14ac:dyDescent="0.25">
      <c r="A10637" s="1" t="s">
        <v>49</v>
      </c>
      <c r="B10637" s="2">
        <v>44427</v>
      </c>
      <c r="C10637" s="1" t="s">
        <v>2826</v>
      </c>
      <c r="D10637" s="1" t="s">
        <v>18</v>
      </c>
      <c r="E10637" s="1" t="s">
        <v>9661</v>
      </c>
      <c r="F10637" s="1" t="s">
        <v>20</v>
      </c>
      <c r="G10637">
        <v>8</v>
      </c>
      <c r="H10637" s="1" t="s">
        <v>9132</v>
      </c>
      <c r="I10637" s="1" t="s">
        <v>20</v>
      </c>
      <c r="J10637" s="1" t="s">
        <v>20</v>
      </c>
      <c r="K10637" s="1" t="s">
        <v>20</v>
      </c>
      <c r="L10637" s="1" t="s">
        <v>20</v>
      </c>
      <c r="M10637" s="1" t="s">
        <v>20</v>
      </c>
      <c r="N10637" s="3">
        <v>44428.645833333336</v>
      </c>
      <c r="O10637" s="1" t="s">
        <v>43</v>
      </c>
      <c r="P10637" s="1" t="s">
        <v>18</v>
      </c>
      <c r="Q10637" s="1" t="s">
        <v>20</v>
      </c>
      <c r="R10637" s="1" t="s">
        <v>20</v>
      </c>
    </row>
    <row r="10638" spans="1:18" x14ac:dyDescent="0.25">
      <c r="A10638" s="1" t="s">
        <v>49</v>
      </c>
      <c r="B10638" s="2">
        <v>44427</v>
      </c>
      <c r="C10638" s="1" t="s">
        <v>1885</v>
      </c>
      <c r="D10638" s="1" t="s">
        <v>18</v>
      </c>
      <c r="E10638" s="1" t="s">
        <v>1448</v>
      </c>
      <c r="F10638" s="1" t="s">
        <v>18</v>
      </c>
      <c r="G10638">
        <v>4</v>
      </c>
      <c r="H10638" s="1" t="s">
        <v>9558</v>
      </c>
      <c r="I10638" s="1" t="s">
        <v>20</v>
      </c>
      <c r="J10638" s="1" t="s">
        <v>20</v>
      </c>
      <c r="K10638" s="1" t="s">
        <v>8898</v>
      </c>
      <c r="L10638" s="1" t="s">
        <v>1885</v>
      </c>
      <c r="M10638" s="1" t="s">
        <v>20</v>
      </c>
      <c r="N10638" s="3">
        <v>44428.574999999997</v>
      </c>
      <c r="O10638" s="1" t="s">
        <v>34</v>
      </c>
      <c r="P10638" s="1" t="s">
        <v>4771</v>
      </c>
      <c r="Q10638" s="1" t="s">
        <v>20</v>
      </c>
      <c r="R10638" s="1" t="s">
        <v>20</v>
      </c>
    </row>
    <row r="10639" spans="1:18" x14ac:dyDescent="0.25">
      <c r="A10639" s="1" t="s">
        <v>1454</v>
      </c>
      <c r="B10639" s="2">
        <v>44427</v>
      </c>
      <c r="C10639" s="1" t="s">
        <v>1885</v>
      </c>
      <c r="D10639" s="1" t="s">
        <v>62</v>
      </c>
      <c r="E10639" s="1" t="s">
        <v>2097</v>
      </c>
      <c r="F10639" s="1" t="s">
        <v>2098</v>
      </c>
      <c r="G10639">
        <v>4</v>
      </c>
      <c r="H10639" s="1" t="s">
        <v>9616</v>
      </c>
      <c r="I10639" s="1" t="s">
        <v>20</v>
      </c>
      <c r="J10639" s="1" t="s">
        <v>20</v>
      </c>
      <c r="K10639" s="1" t="s">
        <v>9241</v>
      </c>
      <c r="L10639" s="1" t="s">
        <v>1885</v>
      </c>
      <c r="M10639" s="1" t="s">
        <v>20</v>
      </c>
      <c r="N10639" s="3">
        <v>44428.572222222225</v>
      </c>
      <c r="O10639" s="1" t="s">
        <v>21</v>
      </c>
      <c r="P10639" s="1" t="s">
        <v>4771</v>
      </c>
      <c r="Q10639" s="1" t="s">
        <v>20</v>
      </c>
      <c r="R10639" s="1" t="s">
        <v>20</v>
      </c>
    </row>
    <row r="10640" spans="1:18" x14ac:dyDescent="0.25">
      <c r="A10640" s="1" t="s">
        <v>49</v>
      </c>
      <c r="B10640" s="2">
        <v>44427</v>
      </c>
      <c r="C10640" s="1" t="s">
        <v>2156</v>
      </c>
      <c r="D10640" s="1" t="s">
        <v>18</v>
      </c>
      <c r="E10640" s="1" t="s">
        <v>9131</v>
      </c>
      <c r="F10640" s="1" t="s">
        <v>20</v>
      </c>
      <c r="G10640">
        <v>7</v>
      </c>
      <c r="H10640" s="1" t="s">
        <v>9132</v>
      </c>
      <c r="I10640" s="1" t="s">
        <v>20</v>
      </c>
      <c r="J10640" s="1" t="s">
        <v>20</v>
      </c>
      <c r="K10640" s="1" t="s">
        <v>20</v>
      </c>
      <c r="L10640" s="1" t="s">
        <v>20</v>
      </c>
      <c r="M10640" s="1" t="s">
        <v>20</v>
      </c>
      <c r="N10640" s="3">
        <v>44427.822916666664</v>
      </c>
      <c r="O10640" s="1" t="s">
        <v>21</v>
      </c>
      <c r="P10640" s="1" t="s">
        <v>18</v>
      </c>
      <c r="Q10640" s="1" t="s">
        <v>20</v>
      </c>
      <c r="R10640" s="1" t="s">
        <v>20</v>
      </c>
    </row>
    <row r="10641" spans="1:18" x14ac:dyDescent="0.25">
      <c r="A10641" s="1" t="s">
        <v>51</v>
      </c>
      <c r="B10641" s="2">
        <v>44427</v>
      </c>
      <c r="C10641" s="1" t="s">
        <v>3353</v>
      </c>
      <c r="D10641" s="1" t="s">
        <v>18</v>
      </c>
      <c r="E10641" s="1" t="s">
        <v>3436</v>
      </c>
      <c r="F10641" s="1" t="s">
        <v>20</v>
      </c>
      <c r="G10641">
        <v>6</v>
      </c>
      <c r="H10641" s="1" t="s">
        <v>20</v>
      </c>
      <c r="I10641" s="1" t="s">
        <v>20</v>
      </c>
      <c r="J10641" s="1" t="s">
        <v>20</v>
      </c>
      <c r="K10641" s="1" t="s">
        <v>8588</v>
      </c>
      <c r="L10641" s="1" t="s">
        <v>20</v>
      </c>
      <c r="M10641" s="1" t="s">
        <v>20</v>
      </c>
      <c r="N10641" s="3">
        <v>44427.718055555553</v>
      </c>
      <c r="O10641" s="1" t="s">
        <v>43</v>
      </c>
      <c r="P10641" s="1" t="s">
        <v>18</v>
      </c>
      <c r="Q10641" s="1" t="s">
        <v>20</v>
      </c>
      <c r="R10641" s="1" t="s">
        <v>20</v>
      </c>
    </row>
    <row r="10642" spans="1:18" x14ac:dyDescent="0.25">
      <c r="A10642" s="1" t="s">
        <v>1377</v>
      </c>
      <c r="B10642" s="2">
        <v>44427</v>
      </c>
      <c r="C10642" s="1" t="s">
        <v>2853</v>
      </c>
      <c r="D10642" s="1" t="s">
        <v>18</v>
      </c>
      <c r="E10642" s="1" t="s">
        <v>9662</v>
      </c>
      <c r="F10642" s="1" t="s">
        <v>20</v>
      </c>
      <c r="G10642">
        <v>2</v>
      </c>
      <c r="H10642" s="1" t="s">
        <v>8471</v>
      </c>
      <c r="I10642" s="1" t="s">
        <v>20</v>
      </c>
      <c r="J10642" s="1" t="s">
        <v>2853</v>
      </c>
      <c r="K10642" s="1" t="s">
        <v>8462</v>
      </c>
      <c r="L10642" s="1" t="s">
        <v>20</v>
      </c>
      <c r="M10642" s="1" t="s">
        <v>20</v>
      </c>
      <c r="N10642" s="3">
        <v>44427.677083333336</v>
      </c>
      <c r="O10642" s="1" t="s">
        <v>34</v>
      </c>
      <c r="P10642" s="1" t="s">
        <v>18</v>
      </c>
      <c r="Q10642" s="1" t="s">
        <v>20</v>
      </c>
      <c r="R10642" s="1" t="s">
        <v>20</v>
      </c>
    </row>
    <row r="10643" spans="1:18" x14ac:dyDescent="0.25">
      <c r="A10643" s="1" t="s">
        <v>49</v>
      </c>
      <c r="B10643" s="2">
        <v>44427</v>
      </c>
      <c r="C10643" s="1" t="s">
        <v>2764</v>
      </c>
      <c r="D10643" s="1" t="s">
        <v>18</v>
      </c>
      <c r="E10643" s="1" t="s">
        <v>9632</v>
      </c>
      <c r="F10643" s="1" t="s">
        <v>20</v>
      </c>
      <c r="G10643">
        <v>4</v>
      </c>
      <c r="H10643" s="1" t="s">
        <v>9001</v>
      </c>
      <c r="I10643" s="1" t="s">
        <v>20</v>
      </c>
      <c r="J10643" s="1" t="s">
        <v>20</v>
      </c>
      <c r="K10643" s="1" t="s">
        <v>8618</v>
      </c>
      <c r="L10643" s="1" t="s">
        <v>20</v>
      </c>
      <c r="M10643" s="1" t="s">
        <v>20</v>
      </c>
      <c r="N10643" s="3">
        <v>44427.670138888891</v>
      </c>
      <c r="O10643" s="1" t="s">
        <v>34</v>
      </c>
      <c r="P10643" s="1" t="s">
        <v>18</v>
      </c>
      <c r="Q10643" s="1" t="s">
        <v>20</v>
      </c>
      <c r="R10643" s="1" t="s">
        <v>20</v>
      </c>
    </row>
    <row r="10644" spans="1:18" x14ac:dyDescent="0.25">
      <c r="A10644" s="1" t="s">
        <v>49</v>
      </c>
      <c r="B10644" s="2">
        <v>44426</v>
      </c>
      <c r="C10644" s="1" t="s">
        <v>2853</v>
      </c>
      <c r="D10644" s="1" t="s">
        <v>18</v>
      </c>
      <c r="E10644" s="1" t="s">
        <v>3034</v>
      </c>
      <c r="F10644" s="1" t="s">
        <v>20</v>
      </c>
      <c r="G10644">
        <v>8</v>
      </c>
      <c r="H10644" s="1" t="s">
        <v>8697</v>
      </c>
      <c r="I10644" s="1" t="s">
        <v>20</v>
      </c>
      <c r="J10644" s="1" t="s">
        <v>20</v>
      </c>
      <c r="K10644" s="1" t="s">
        <v>20</v>
      </c>
      <c r="L10644" s="1" t="s">
        <v>20</v>
      </c>
      <c r="M10644" s="1" t="s">
        <v>20</v>
      </c>
      <c r="N10644" s="3">
        <v>44431.398611111108</v>
      </c>
      <c r="O10644" s="1" t="s">
        <v>34</v>
      </c>
      <c r="P10644" s="1" t="s">
        <v>18</v>
      </c>
      <c r="Q10644" s="1" t="s">
        <v>20</v>
      </c>
      <c r="R10644" s="1" t="s">
        <v>20</v>
      </c>
    </row>
    <row r="10645" spans="1:18" x14ac:dyDescent="0.25">
      <c r="A10645" s="1" t="s">
        <v>1377</v>
      </c>
      <c r="B10645" s="2">
        <v>44426</v>
      </c>
      <c r="C10645" s="1" t="s">
        <v>3651</v>
      </c>
      <c r="D10645" s="1" t="s">
        <v>18</v>
      </c>
      <c r="E10645" s="1" t="s">
        <v>9544</v>
      </c>
      <c r="F10645" s="1" t="s">
        <v>20</v>
      </c>
      <c r="G10645">
        <v>4</v>
      </c>
      <c r="H10645" s="1" t="s">
        <v>8471</v>
      </c>
      <c r="I10645" s="1" t="s">
        <v>20</v>
      </c>
      <c r="J10645" s="1" t="s">
        <v>3651</v>
      </c>
      <c r="K10645" s="1" t="s">
        <v>9369</v>
      </c>
      <c r="L10645" s="1" t="s">
        <v>20</v>
      </c>
      <c r="M10645" s="1" t="s">
        <v>20</v>
      </c>
      <c r="N10645" s="3">
        <v>44431.356249999997</v>
      </c>
      <c r="O10645" s="1" t="s">
        <v>34</v>
      </c>
      <c r="P10645" s="1" t="s">
        <v>18</v>
      </c>
      <c r="Q10645" s="1" t="s">
        <v>20</v>
      </c>
      <c r="R10645" s="1" t="s">
        <v>20</v>
      </c>
    </row>
    <row r="10646" spans="1:18" x14ac:dyDescent="0.25">
      <c r="A10646" s="1" t="s">
        <v>49</v>
      </c>
      <c r="B10646" s="2">
        <v>44426</v>
      </c>
      <c r="C10646" s="1" t="s">
        <v>4044</v>
      </c>
      <c r="D10646" s="1" t="s">
        <v>18</v>
      </c>
      <c r="E10646" s="1" t="s">
        <v>9621</v>
      </c>
      <c r="F10646" s="1" t="s">
        <v>4051</v>
      </c>
      <c r="G10646">
        <v>2</v>
      </c>
      <c r="H10646" s="1" t="s">
        <v>9142</v>
      </c>
      <c r="I10646" s="1" t="s">
        <v>20</v>
      </c>
      <c r="J10646" s="1" t="s">
        <v>20</v>
      </c>
      <c r="K10646" s="1" t="s">
        <v>20</v>
      </c>
      <c r="L10646" s="1" t="s">
        <v>20</v>
      </c>
      <c r="M10646" s="1" t="s">
        <v>20</v>
      </c>
      <c r="N10646" s="3">
        <v>44428.75277777778</v>
      </c>
      <c r="O10646" s="1" t="s">
        <v>34</v>
      </c>
      <c r="P10646" s="1" t="s">
        <v>18</v>
      </c>
      <c r="Q10646" s="1" t="s">
        <v>20</v>
      </c>
      <c r="R10646" s="1" t="s">
        <v>20</v>
      </c>
    </row>
    <row r="10647" spans="1:18" x14ac:dyDescent="0.25">
      <c r="A10647" s="1" t="s">
        <v>49</v>
      </c>
      <c r="B10647" s="2">
        <v>44426</v>
      </c>
      <c r="C10647" s="1" t="s">
        <v>2764</v>
      </c>
      <c r="D10647" s="1" t="s">
        <v>18</v>
      </c>
      <c r="E10647" s="1" t="s">
        <v>9655</v>
      </c>
      <c r="F10647" s="1" t="s">
        <v>20</v>
      </c>
      <c r="G10647">
        <v>4</v>
      </c>
      <c r="H10647" s="1" t="s">
        <v>9656</v>
      </c>
      <c r="I10647" s="1" t="s">
        <v>20</v>
      </c>
      <c r="J10647" s="1" t="s">
        <v>20</v>
      </c>
      <c r="K10647" s="1" t="s">
        <v>8588</v>
      </c>
      <c r="L10647" s="1" t="s">
        <v>20</v>
      </c>
      <c r="M10647" s="1" t="s">
        <v>20</v>
      </c>
      <c r="N10647" s="3">
        <v>44428.697222222225</v>
      </c>
      <c r="O10647" s="1" t="s">
        <v>34</v>
      </c>
      <c r="P10647" s="1" t="s">
        <v>18</v>
      </c>
      <c r="Q10647" s="1" t="s">
        <v>20</v>
      </c>
      <c r="R10647" s="1" t="s">
        <v>20</v>
      </c>
    </row>
    <row r="10648" spans="1:18" x14ac:dyDescent="0.25">
      <c r="A10648" s="1" t="s">
        <v>49</v>
      </c>
      <c r="B10648" s="2">
        <v>44426</v>
      </c>
      <c r="C10648" s="1" t="s">
        <v>2826</v>
      </c>
      <c r="D10648" s="1" t="s">
        <v>18</v>
      </c>
      <c r="E10648" s="1" t="s">
        <v>9661</v>
      </c>
      <c r="F10648" s="1" t="s">
        <v>20</v>
      </c>
      <c r="G10648">
        <v>8</v>
      </c>
      <c r="H10648" s="1" t="s">
        <v>9132</v>
      </c>
      <c r="I10648" s="1" t="s">
        <v>20</v>
      </c>
      <c r="J10648" s="1" t="s">
        <v>20</v>
      </c>
      <c r="K10648" s="1" t="s">
        <v>20</v>
      </c>
      <c r="L10648" s="1" t="s">
        <v>20</v>
      </c>
      <c r="M10648" s="1" t="s">
        <v>20</v>
      </c>
      <c r="N10648" s="3">
        <v>44428.645833333336</v>
      </c>
      <c r="O10648" s="1" t="s">
        <v>43</v>
      </c>
      <c r="P10648" s="1" t="s">
        <v>18</v>
      </c>
      <c r="Q10648" s="1" t="s">
        <v>20</v>
      </c>
      <c r="R10648" s="1" t="s">
        <v>20</v>
      </c>
    </row>
    <row r="10649" spans="1:18" x14ac:dyDescent="0.25">
      <c r="A10649" s="1" t="s">
        <v>49</v>
      </c>
      <c r="B10649" s="2">
        <v>44426</v>
      </c>
      <c r="C10649" s="1" t="s">
        <v>2764</v>
      </c>
      <c r="D10649" s="1" t="s">
        <v>18</v>
      </c>
      <c r="E10649" s="1" t="s">
        <v>9632</v>
      </c>
      <c r="F10649" s="1" t="s">
        <v>20</v>
      </c>
      <c r="G10649">
        <v>4</v>
      </c>
      <c r="H10649" s="1" t="s">
        <v>9001</v>
      </c>
      <c r="I10649" s="1" t="s">
        <v>20</v>
      </c>
      <c r="J10649" s="1" t="s">
        <v>20</v>
      </c>
      <c r="K10649" s="1" t="s">
        <v>8618</v>
      </c>
      <c r="L10649" s="1" t="s">
        <v>20</v>
      </c>
      <c r="M10649" s="1" t="s">
        <v>20</v>
      </c>
      <c r="N10649" s="3">
        <v>44427.670138888891</v>
      </c>
      <c r="O10649" s="1" t="s">
        <v>34</v>
      </c>
      <c r="P10649" s="1" t="s">
        <v>18</v>
      </c>
      <c r="Q10649" s="1" t="s">
        <v>20</v>
      </c>
      <c r="R10649" s="1" t="s">
        <v>20</v>
      </c>
    </row>
    <row r="10650" spans="1:18" x14ac:dyDescent="0.25">
      <c r="A10650" s="1" t="s">
        <v>49</v>
      </c>
      <c r="B10650" s="2">
        <v>44426</v>
      </c>
      <c r="C10650" s="1" t="s">
        <v>2156</v>
      </c>
      <c r="D10650" s="1" t="s">
        <v>18</v>
      </c>
      <c r="E10650" s="1" t="s">
        <v>9131</v>
      </c>
      <c r="F10650" s="1" t="s">
        <v>20</v>
      </c>
      <c r="G10650">
        <v>7</v>
      </c>
      <c r="H10650" s="1" t="s">
        <v>9132</v>
      </c>
      <c r="I10650" s="1" t="s">
        <v>20</v>
      </c>
      <c r="J10650" s="1" t="s">
        <v>20</v>
      </c>
      <c r="K10650" s="1" t="s">
        <v>20</v>
      </c>
      <c r="L10650" s="1" t="s">
        <v>20</v>
      </c>
      <c r="M10650" s="1" t="s">
        <v>20</v>
      </c>
      <c r="N10650" s="3">
        <v>44427.409722222219</v>
      </c>
      <c r="O10650" s="1" t="s">
        <v>21</v>
      </c>
      <c r="P10650" s="1" t="s">
        <v>18</v>
      </c>
      <c r="Q10650" s="1" t="s">
        <v>20</v>
      </c>
      <c r="R10650" s="1" t="s">
        <v>20</v>
      </c>
    </row>
    <row r="10651" spans="1:18" x14ac:dyDescent="0.25">
      <c r="A10651" s="1" t="s">
        <v>51</v>
      </c>
      <c r="B10651" s="2">
        <v>44426</v>
      </c>
      <c r="C10651" s="1" t="s">
        <v>3353</v>
      </c>
      <c r="D10651" s="1" t="s">
        <v>18</v>
      </c>
      <c r="E10651" s="1" t="s">
        <v>3436</v>
      </c>
      <c r="F10651" s="1" t="s">
        <v>20</v>
      </c>
      <c r="G10651">
        <v>6</v>
      </c>
      <c r="H10651" s="1" t="s">
        <v>20</v>
      </c>
      <c r="I10651" s="1" t="s">
        <v>20</v>
      </c>
      <c r="J10651" s="1" t="s">
        <v>20</v>
      </c>
      <c r="K10651" s="1" t="s">
        <v>8588</v>
      </c>
      <c r="L10651" s="1" t="s">
        <v>20</v>
      </c>
      <c r="M10651" s="1" t="s">
        <v>20</v>
      </c>
      <c r="N10651" s="3">
        <v>44426.85</v>
      </c>
      <c r="O10651" s="1" t="s">
        <v>43</v>
      </c>
      <c r="P10651" s="1" t="s">
        <v>18</v>
      </c>
      <c r="Q10651" s="1" t="s">
        <v>20</v>
      </c>
      <c r="R10651" s="1" t="s">
        <v>20</v>
      </c>
    </row>
    <row r="10652" spans="1:18" x14ac:dyDescent="0.25">
      <c r="A10652" s="1" t="s">
        <v>1569</v>
      </c>
      <c r="B10652" s="2">
        <v>44426</v>
      </c>
      <c r="C10652" s="1" t="s">
        <v>1528</v>
      </c>
      <c r="D10652" s="1" t="s">
        <v>18</v>
      </c>
      <c r="E10652" s="1" t="s">
        <v>9647</v>
      </c>
      <c r="F10652" s="1" t="s">
        <v>1840</v>
      </c>
      <c r="G10652">
        <v>8</v>
      </c>
      <c r="H10652" s="1" t="s">
        <v>8952</v>
      </c>
      <c r="I10652" s="1" t="s">
        <v>20</v>
      </c>
      <c r="J10652" s="1" t="s">
        <v>20</v>
      </c>
      <c r="K10652" s="1" t="s">
        <v>8789</v>
      </c>
      <c r="L10652" s="1" t="s">
        <v>20</v>
      </c>
      <c r="M10652" s="1" t="s">
        <v>20</v>
      </c>
      <c r="N10652" s="3">
        <v>44426.683333333334</v>
      </c>
      <c r="O10652" s="1" t="s">
        <v>43</v>
      </c>
      <c r="P10652" s="1" t="s">
        <v>4771</v>
      </c>
      <c r="Q10652" s="1" t="s">
        <v>20</v>
      </c>
      <c r="R10652" s="1" t="s">
        <v>20</v>
      </c>
    </row>
    <row r="10653" spans="1:18" x14ac:dyDescent="0.25">
      <c r="A10653" s="1" t="s">
        <v>49</v>
      </c>
      <c r="B10653" s="2">
        <v>44426</v>
      </c>
      <c r="C10653" s="1" t="s">
        <v>669</v>
      </c>
      <c r="D10653" s="1" t="s">
        <v>18</v>
      </c>
      <c r="E10653" s="1" t="s">
        <v>9663</v>
      </c>
      <c r="F10653" s="1" t="s">
        <v>20</v>
      </c>
      <c r="G10653">
        <v>8</v>
      </c>
      <c r="H10653" s="1" t="s">
        <v>9132</v>
      </c>
      <c r="I10653" s="1" t="s">
        <v>20</v>
      </c>
      <c r="J10653" s="1" t="s">
        <v>20</v>
      </c>
      <c r="K10653" s="1" t="s">
        <v>20</v>
      </c>
      <c r="L10653" s="1" t="s">
        <v>20</v>
      </c>
      <c r="M10653" s="1" t="s">
        <v>20</v>
      </c>
      <c r="N10653" s="3">
        <v>44426.434027777781</v>
      </c>
      <c r="O10653" s="1" t="s">
        <v>43</v>
      </c>
      <c r="P10653" s="1" t="s">
        <v>18</v>
      </c>
      <c r="Q10653" s="1" t="s">
        <v>20</v>
      </c>
      <c r="R10653" s="1" t="s">
        <v>20</v>
      </c>
    </row>
    <row r="10654" spans="1:18" x14ac:dyDescent="0.25">
      <c r="A10654" s="1" t="s">
        <v>1454</v>
      </c>
      <c r="B10654" s="2">
        <v>44426</v>
      </c>
      <c r="C10654" s="1" t="s">
        <v>1885</v>
      </c>
      <c r="D10654" s="1" t="s">
        <v>18</v>
      </c>
      <c r="E10654" s="1" t="s">
        <v>2097</v>
      </c>
      <c r="F10654" s="1" t="s">
        <v>2099</v>
      </c>
      <c r="G10654">
        <v>8</v>
      </c>
      <c r="H10654" s="1" t="s">
        <v>9616</v>
      </c>
      <c r="I10654" s="1" t="s">
        <v>20</v>
      </c>
      <c r="J10654" s="1" t="s">
        <v>20</v>
      </c>
      <c r="K10654" s="1" t="s">
        <v>9241</v>
      </c>
      <c r="L10654" s="1" t="s">
        <v>1885</v>
      </c>
      <c r="M10654" s="1" t="s">
        <v>20</v>
      </c>
      <c r="N10654" s="3">
        <v>44426.427777777775</v>
      </c>
      <c r="O10654" s="1" t="s">
        <v>21</v>
      </c>
      <c r="P10654" s="1" t="s">
        <v>4771</v>
      </c>
      <c r="Q10654" s="1" t="s">
        <v>20</v>
      </c>
      <c r="R10654" s="1" t="s">
        <v>20</v>
      </c>
    </row>
    <row r="10655" spans="1:18" x14ac:dyDescent="0.25">
      <c r="A10655" s="1" t="s">
        <v>49</v>
      </c>
      <c r="B10655" s="2">
        <v>44425</v>
      </c>
      <c r="C10655" s="1" t="s">
        <v>2853</v>
      </c>
      <c r="D10655" s="1" t="s">
        <v>18</v>
      </c>
      <c r="E10655" s="1" t="s">
        <v>3034</v>
      </c>
      <c r="F10655" s="1" t="s">
        <v>20</v>
      </c>
      <c r="G10655">
        <v>8</v>
      </c>
      <c r="H10655" s="1" t="s">
        <v>8697</v>
      </c>
      <c r="I10655" s="1" t="s">
        <v>20</v>
      </c>
      <c r="J10655" s="1" t="s">
        <v>20</v>
      </c>
      <c r="K10655" s="1" t="s">
        <v>20</v>
      </c>
      <c r="L10655" s="1" t="s">
        <v>20</v>
      </c>
      <c r="M10655" s="1" t="s">
        <v>20</v>
      </c>
      <c r="N10655" s="3">
        <v>44431.398611111108</v>
      </c>
      <c r="O10655" s="1" t="s">
        <v>34</v>
      </c>
      <c r="P10655" s="1" t="s">
        <v>18</v>
      </c>
      <c r="Q10655" s="1" t="s">
        <v>20</v>
      </c>
      <c r="R10655" s="1" t="s">
        <v>20</v>
      </c>
    </row>
    <row r="10656" spans="1:18" x14ac:dyDescent="0.25">
      <c r="A10656" s="1" t="s">
        <v>1377</v>
      </c>
      <c r="B10656" s="2">
        <v>44425</v>
      </c>
      <c r="C10656" s="1" t="s">
        <v>3651</v>
      </c>
      <c r="D10656" s="1" t="s">
        <v>18</v>
      </c>
      <c r="E10656" s="1" t="s">
        <v>9544</v>
      </c>
      <c r="F10656" s="1" t="s">
        <v>20</v>
      </c>
      <c r="G10656">
        <v>3</v>
      </c>
      <c r="H10656" s="1" t="s">
        <v>8471</v>
      </c>
      <c r="I10656" s="1" t="s">
        <v>20</v>
      </c>
      <c r="J10656" s="1" t="s">
        <v>3651</v>
      </c>
      <c r="K10656" s="1" t="s">
        <v>9369</v>
      </c>
      <c r="L10656" s="1" t="s">
        <v>20</v>
      </c>
      <c r="M10656" s="1" t="s">
        <v>20</v>
      </c>
      <c r="N10656" s="3">
        <v>44431.355555555558</v>
      </c>
      <c r="O10656" s="1" t="s">
        <v>34</v>
      </c>
      <c r="P10656" s="1" t="s">
        <v>18</v>
      </c>
      <c r="Q10656" s="1" t="s">
        <v>20</v>
      </c>
      <c r="R10656" s="1" t="s">
        <v>20</v>
      </c>
    </row>
    <row r="10657" spans="1:18" x14ac:dyDescent="0.25">
      <c r="A10657" s="1" t="s">
        <v>49</v>
      </c>
      <c r="B10657" s="2">
        <v>44425</v>
      </c>
      <c r="C10657" s="1" t="s">
        <v>4044</v>
      </c>
      <c r="D10657" s="1" t="s">
        <v>18</v>
      </c>
      <c r="E10657" s="1" t="s">
        <v>9621</v>
      </c>
      <c r="F10657" s="1" t="s">
        <v>4051</v>
      </c>
      <c r="G10657">
        <v>2</v>
      </c>
      <c r="H10657" s="1" t="s">
        <v>9142</v>
      </c>
      <c r="I10657" s="1" t="s">
        <v>20</v>
      </c>
      <c r="J10657" s="1" t="s">
        <v>20</v>
      </c>
      <c r="K10657" s="1" t="s">
        <v>20</v>
      </c>
      <c r="L10657" s="1" t="s">
        <v>20</v>
      </c>
      <c r="M10657" s="1" t="s">
        <v>20</v>
      </c>
      <c r="N10657" s="3">
        <v>44428.75277777778</v>
      </c>
      <c r="O10657" s="1" t="s">
        <v>34</v>
      </c>
      <c r="P10657" s="1" t="s">
        <v>18</v>
      </c>
      <c r="Q10657" s="1" t="s">
        <v>20</v>
      </c>
      <c r="R10657" s="1" t="s">
        <v>20</v>
      </c>
    </row>
    <row r="10658" spans="1:18" x14ac:dyDescent="0.25">
      <c r="A10658" s="1" t="s">
        <v>49</v>
      </c>
      <c r="B10658" s="2">
        <v>44425</v>
      </c>
      <c r="C10658" s="1" t="s">
        <v>2764</v>
      </c>
      <c r="D10658" s="1" t="s">
        <v>18</v>
      </c>
      <c r="E10658" s="1" t="s">
        <v>9664</v>
      </c>
      <c r="F10658" s="1" t="s">
        <v>20</v>
      </c>
      <c r="G10658">
        <v>2</v>
      </c>
      <c r="H10658" s="1" t="s">
        <v>9119</v>
      </c>
      <c r="I10658" s="1" t="s">
        <v>20</v>
      </c>
      <c r="J10658" s="1" t="s">
        <v>20</v>
      </c>
      <c r="K10658" s="1" t="s">
        <v>20</v>
      </c>
      <c r="L10658" s="1" t="s">
        <v>20</v>
      </c>
      <c r="M10658" s="1" t="s">
        <v>20</v>
      </c>
      <c r="N10658" s="3">
        <v>44428.65</v>
      </c>
      <c r="O10658" s="1" t="s">
        <v>34</v>
      </c>
      <c r="P10658" s="1" t="s">
        <v>8502</v>
      </c>
      <c r="Q10658" s="1" t="s">
        <v>20</v>
      </c>
      <c r="R10658" s="1" t="s">
        <v>20</v>
      </c>
    </row>
    <row r="10659" spans="1:18" x14ac:dyDescent="0.25">
      <c r="A10659" s="1" t="s">
        <v>49</v>
      </c>
      <c r="B10659" s="2">
        <v>44425</v>
      </c>
      <c r="C10659" s="1" t="s">
        <v>1885</v>
      </c>
      <c r="D10659" s="1" t="s">
        <v>18</v>
      </c>
      <c r="E10659" s="1" t="s">
        <v>1448</v>
      </c>
      <c r="F10659" s="1" t="s">
        <v>2100</v>
      </c>
      <c r="G10659">
        <v>4</v>
      </c>
      <c r="H10659" s="1" t="s">
        <v>9558</v>
      </c>
      <c r="I10659" s="1" t="s">
        <v>20</v>
      </c>
      <c r="J10659" s="1" t="s">
        <v>20</v>
      </c>
      <c r="K10659" s="1" t="s">
        <v>8898</v>
      </c>
      <c r="L10659" s="1" t="s">
        <v>1885</v>
      </c>
      <c r="M10659" s="1" t="s">
        <v>20</v>
      </c>
      <c r="N10659" s="3">
        <v>44428.574305555558</v>
      </c>
      <c r="O10659" s="1" t="s">
        <v>34</v>
      </c>
      <c r="P10659" s="1" t="s">
        <v>4771</v>
      </c>
      <c r="Q10659" s="1" t="s">
        <v>20</v>
      </c>
      <c r="R10659" s="1" t="s">
        <v>20</v>
      </c>
    </row>
    <row r="10660" spans="1:18" x14ac:dyDescent="0.25">
      <c r="A10660" s="1" t="s">
        <v>1454</v>
      </c>
      <c r="B10660" s="2">
        <v>44425</v>
      </c>
      <c r="C10660" s="1" t="s">
        <v>1885</v>
      </c>
      <c r="D10660" s="1" t="s">
        <v>18</v>
      </c>
      <c r="E10660" s="1" t="s">
        <v>2097</v>
      </c>
      <c r="F10660" s="1" t="s">
        <v>18</v>
      </c>
      <c r="G10660">
        <v>4</v>
      </c>
      <c r="H10660" s="1" t="s">
        <v>9616</v>
      </c>
      <c r="I10660" s="1" t="s">
        <v>20</v>
      </c>
      <c r="J10660" s="1" t="s">
        <v>20</v>
      </c>
      <c r="K10660" s="1" t="s">
        <v>9241</v>
      </c>
      <c r="L10660" s="1" t="s">
        <v>1885</v>
      </c>
      <c r="M10660" s="1" t="s">
        <v>20</v>
      </c>
      <c r="N10660" s="3">
        <v>44428.570138888892</v>
      </c>
      <c r="O10660" s="1" t="s">
        <v>21</v>
      </c>
      <c r="P10660" s="1" t="s">
        <v>4771</v>
      </c>
      <c r="Q10660" s="1" t="s">
        <v>20</v>
      </c>
      <c r="R10660" s="1" t="s">
        <v>20</v>
      </c>
    </row>
    <row r="10661" spans="1:18" x14ac:dyDescent="0.25">
      <c r="A10661" s="1" t="s">
        <v>1569</v>
      </c>
      <c r="B10661" s="2">
        <v>44425</v>
      </c>
      <c r="C10661" s="1" t="s">
        <v>1528</v>
      </c>
      <c r="D10661" s="1" t="s">
        <v>18</v>
      </c>
      <c r="E10661" s="1" t="s">
        <v>9665</v>
      </c>
      <c r="F10661" s="1" t="s">
        <v>1842</v>
      </c>
      <c r="G10661">
        <v>4</v>
      </c>
      <c r="H10661" s="1" t="s">
        <v>20</v>
      </c>
      <c r="I10661" s="1" t="s">
        <v>20</v>
      </c>
      <c r="J10661" s="1" t="s">
        <v>1528</v>
      </c>
      <c r="K10661" s="1" t="s">
        <v>20</v>
      </c>
      <c r="L10661" s="1" t="s">
        <v>20</v>
      </c>
      <c r="M10661" s="1" t="s">
        <v>20</v>
      </c>
      <c r="N10661" s="3">
        <v>44427.686805555553</v>
      </c>
      <c r="O10661" s="1" t="s">
        <v>34</v>
      </c>
      <c r="P10661" s="1" t="s">
        <v>9161</v>
      </c>
      <c r="Q10661" s="1" t="s">
        <v>20</v>
      </c>
      <c r="R10661" s="1" t="s">
        <v>20</v>
      </c>
    </row>
    <row r="10662" spans="1:18" x14ac:dyDescent="0.25">
      <c r="A10662" s="1" t="s">
        <v>1569</v>
      </c>
      <c r="B10662" s="2">
        <v>44425</v>
      </c>
      <c r="C10662" s="1" t="s">
        <v>1528</v>
      </c>
      <c r="D10662" s="1" t="s">
        <v>18</v>
      </c>
      <c r="E10662" s="1" t="s">
        <v>9666</v>
      </c>
      <c r="F10662" s="1" t="s">
        <v>1844</v>
      </c>
      <c r="G10662">
        <v>4</v>
      </c>
      <c r="H10662" s="1" t="s">
        <v>20</v>
      </c>
      <c r="I10662" s="1" t="s">
        <v>20</v>
      </c>
      <c r="J10662" s="1" t="s">
        <v>1528</v>
      </c>
      <c r="K10662" s="1" t="s">
        <v>20</v>
      </c>
      <c r="L10662" s="1" t="s">
        <v>20</v>
      </c>
      <c r="M10662" s="1" t="s">
        <v>20</v>
      </c>
      <c r="N10662" s="3">
        <v>44427.681250000001</v>
      </c>
      <c r="O10662" s="1" t="s">
        <v>34</v>
      </c>
      <c r="P10662" s="1" t="s">
        <v>9161</v>
      </c>
      <c r="Q10662" s="1" t="s">
        <v>20</v>
      </c>
      <c r="R10662" s="1" t="s">
        <v>20</v>
      </c>
    </row>
    <row r="10663" spans="1:18" x14ac:dyDescent="0.25">
      <c r="A10663" s="1" t="s">
        <v>49</v>
      </c>
      <c r="B10663" s="2">
        <v>44425</v>
      </c>
      <c r="C10663" s="1" t="s">
        <v>3925</v>
      </c>
      <c r="D10663" s="1" t="s">
        <v>18</v>
      </c>
      <c r="E10663" s="1" t="s">
        <v>9667</v>
      </c>
      <c r="F10663" s="1" t="s">
        <v>20</v>
      </c>
      <c r="G10663">
        <v>4</v>
      </c>
      <c r="H10663" s="1" t="s">
        <v>3455</v>
      </c>
      <c r="I10663" s="1" t="s">
        <v>20</v>
      </c>
      <c r="J10663" s="1" t="s">
        <v>20</v>
      </c>
      <c r="K10663" s="1" t="s">
        <v>8588</v>
      </c>
      <c r="L10663" s="1" t="s">
        <v>20</v>
      </c>
      <c r="M10663" s="1" t="s">
        <v>20</v>
      </c>
      <c r="N10663" s="3">
        <v>44427.675000000003</v>
      </c>
      <c r="O10663" s="1" t="s">
        <v>34</v>
      </c>
      <c r="P10663" s="1" t="s">
        <v>18</v>
      </c>
      <c r="Q10663" s="1" t="s">
        <v>20</v>
      </c>
      <c r="R10663" s="1" t="s">
        <v>20</v>
      </c>
    </row>
    <row r="10664" spans="1:18" x14ac:dyDescent="0.25">
      <c r="A10664" s="1" t="s">
        <v>49</v>
      </c>
      <c r="B10664" s="2">
        <v>44425</v>
      </c>
      <c r="C10664" s="1" t="s">
        <v>2764</v>
      </c>
      <c r="D10664" s="1" t="s">
        <v>18</v>
      </c>
      <c r="E10664" s="1" t="s">
        <v>9632</v>
      </c>
      <c r="F10664" s="1" t="s">
        <v>20</v>
      </c>
      <c r="G10664">
        <v>4</v>
      </c>
      <c r="H10664" s="1" t="s">
        <v>9001</v>
      </c>
      <c r="I10664" s="1" t="s">
        <v>20</v>
      </c>
      <c r="J10664" s="1" t="s">
        <v>20</v>
      </c>
      <c r="K10664" s="1" t="s">
        <v>8618</v>
      </c>
      <c r="L10664" s="1" t="s">
        <v>20</v>
      </c>
      <c r="M10664" s="1" t="s">
        <v>20</v>
      </c>
      <c r="N10664" s="3">
        <v>44427.669444444444</v>
      </c>
      <c r="O10664" s="1" t="s">
        <v>34</v>
      </c>
      <c r="P10664" s="1" t="s">
        <v>18</v>
      </c>
      <c r="Q10664" s="1" t="s">
        <v>20</v>
      </c>
      <c r="R10664" s="1" t="s">
        <v>20</v>
      </c>
    </row>
    <row r="10665" spans="1:18" x14ac:dyDescent="0.25">
      <c r="A10665" s="1" t="s">
        <v>49</v>
      </c>
      <c r="B10665" s="2">
        <v>44425</v>
      </c>
      <c r="C10665" s="1" t="s">
        <v>2156</v>
      </c>
      <c r="D10665" s="1" t="s">
        <v>18</v>
      </c>
      <c r="E10665" s="1" t="s">
        <v>9131</v>
      </c>
      <c r="F10665" s="1" t="s">
        <v>20</v>
      </c>
      <c r="G10665">
        <v>8</v>
      </c>
      <c r="H10665" s="1" t="s">
        <v>9132</v>
      </c>
      <c r="I10665" s="1" t="s">
        <v>20</v>
      </c>
      <c r="J10665" s="1" t="s">
        <v>20</v>
      </c>
      <c r="K10665" s="1" t="s">
        <v>20</v>
      </c>
      <c r="L10665" s="1" t="s">
        <v>20</v>
      </c>
      <c r="M10665" s="1" t="s">
        <v>20</v>
      </c>
      <c r="N10665" s="3">
        <v>44427.409722222219</v>
      </c>
      <c r="O10665" s="1" t="s">
        <v>21</v>
      </c>
      <c r="P10665" s="1" t="s">
        <v>18</v>
      </c>
      <c r="Q10665" s="1" t="s">
        <v>20</v>
      </c>
      <c r="R10665" s="1" t="s">
        <v>20</v>
      </c>
    </row>
    <row r="10666" spans="1:18" x14ac:dyDescent="0.25">
      <c r="A10666" s="1" t="s">
        <v>49</v>
      </c>
      <c r="B10666" s="2">
        <v>44425</v>
      </c>
      <c r="C10666" s="1" t="s">
        <v>669</v>
      </c>
      <c r="D10666" s="1" t="s">
        <v>18</v>
      </c>
      <c r="E10666" s="1" t="s">
        <v>9663</v>
      </c>
      <c r="F10666" s="1" t="s">
        <v>20</v>
      </c>
      <c r="G10666">
        <v>8</v>
      </c>
      <c r="H10666" s="1" t="s">
        <v>9132</v>
      </c>
      <c r="I10666" s="1" t="s">
        <v>20</v>
      </c>
      <c r="J10666" s="1" t="s">
        <v>20</v>
      </c>
      <c r="K10666" s="1" t="s">
        <v>20</v>
      </c>
      <c r="L10666" s="1" t="s">
        <v>20</v>
      </c>
      <c r="M10666" s="1" t="s">
        <v>20</v>
      </c>
      <c r="N10666" s="3">
        <v>44426.434027777781</v>
      </c>
      <c r="O10666" s="1" t="s">
        <v>43</v>
      </c>
      <c r="P10666" s="1" t="s">
        <v>18</v>
      </c>
      <c r="Q10666" s="1" t="s">
        <v>20</v>
      </c>
      <c r="R10666" s="1" t="s">
        <v>20</v>
      </c>
    </row>
    <row r="10667" spans="1:18" x14ac:dyDescent="0.25">
      <c r="A10667" s="1" t="s">
        <v>49</v>
      </c>
      <c r="B10667" s="2">
        <v>44424</v>
      </c>
      <c r="C10667" s="1" t="s">
        <v>2853</v>
      </c>
      <c r="D10667" s="1" t="s">
        <v>18</v>
      </c>
      <c r="E10667" s="1" t="s">
        <v>3034</v>
      </c>
      <c r="F10667" s="1" t="s">
        <v>20</v>
      </c>
      <c r="G10667">
        <v>2</v>
      </c>
      <c r="H10667" s="1" t="s">
        <v>8697</v>
      </c>
      <c r="I10667" s="1" t="s">
        <v>20</v>
      </c>
      <c r="J10667" s="1" t="s">
        <v>20</v>
      </c>
      <c r="K10667" s="1" t="s">
        <v>20</v>
      </c>
      <c r="L10667" s="1" t="s">
        <v>20</v>
      </c>
      <c r="M10667" s="1" t="s">
        <v>20</v>
      </c>
      <c r="N10667" s="3">
        <v>44431.398611111108</v>
      </c>
      <c r="O10667" s="1" t="s">
        <v>34</v>
      </c>
      <c r="P10667" s="1" t="s">
        <v>18</v>
      </c>
      <c r="Q10667" s="1" t="s">
        <v>20</v>
      </c>
      <c r="R10667" s="1" t="s">
        <v>20</v>
      </c>
    </row>
    <row r="10668" spans="1:18" x14ac:dyDescent="0.25">
      <c r="A10668" s="1" t="s">
        <v>49</v>
      </c>
      <c r="B10668" s="2">
        <v>44424</v>
      </c>
      <c r="C10668" s="1" t="s">
        <v>2764</v>
      </c>
      <c r="D10668" s="1" t="s">
        <v>18</v>
      </c>
      <c r="E10668" s="1" t="s">
        <v>9632</v>
      </c>
      <c r="F10668" s="1" t="s">
        <v>20</v>
      </c>
      <c r="G10668">
        <v>8</v>
      </c>
      <c r="H10668" s="1" t="s">
        <v>9001</v>
      </c>
      <c r="I10668" s="1" t="s">
        <v>20</v>
      </c>
      <c r="J10668" s="1" t="s">
        <v>20</v>
      </c>
      <c r="K10668" s="1" t="s">
        <v>8618</v>
      </c>
      <c r="L10668" s="1" t="s">
        <v>20</v>
      </c>
      <c r="M10668" s="1" t="s">
        <v>20</v>
      </c>
      <c r="N10668" s="3">
        <v>44431.393055555556</v>
      </c>
      <c r="O10668" s="1" t="s">
        <v>34</v>
      </c>
      <c r="P10668" s="1" t="s">
        <v>18</v>
      </c>
      <c r="Q10668" s="1" t="s">
        <v>20</v>
      </c>
      <c r="R10668" s="1" t="s">
        <v>20</v>
      </c>
    </row>
    <row r="10669" spans="1:18" x14ac:dyDescent="0.25">
      <c r="A10669" s="1" t="s">
        <v>49</v>
      </c>
      <c r="B10669" s="2">
        <v>44424</v>
      </c>
      <c r="C10669" s="1" t="s">
        <v>2853</v>
      </c>
      <c r="D10669" s="1" t="s">
        <v>18</v>
      </c>
      <c r="E10669" s="1" t="s">
        <v>3039</v>
      </c>
      <c r="F10669" s="1" t="s">
        <v>20</v>
      </c>
      <c r="G10669">
        <v>2</v>
      </c>
      <c r="H10669" s="1" t="s">
        <v>9142</v>
      </c>
      <c r="I10669" s="1" t="s">
        <v>20</v>
      </c>
      <c r="J10669" s="1" t="s">
        <v>20</v>
      </c>
      <c r="K10669" s="1" t="s">
        <v>20</v>
      </c>
      <c r="L10669" s="1" t="s">
        <v>20</v>
      </c>
      <c r="M10669" s="1" t="s">
        <v>20</v>
      </c>
      <c r="N10669" s="3">
        <v>44431.393055555556</v>
      </c>
      <c r="O10669" s="1" t="s">
        <v>34</v>
      </c>
      <c r="P10669" s="1" t="s">
        <v>4771</v>
      </c>
      <c r="Q10669" s="1" t="s">
        <v>20</v>
      </c>
      <c r="R10669" s="1" t="s">
        <v>20</v>
      </c>
    </row>
    <row r="10670" spans="1:18" x14ac:dyDescent="0.25">
      <c r="A10670" s="1" t="s">
        <v>1377</v>
      </c>
      <c r="B10670" s="2">
        <v>44424</v>
      </c>
      <c r="C10670" s="1" t="s">
        <v>3651</v>
      </c>
      <c r="D10670" s="1" t="s">
        <v>18</v>
      </c>
      <c r="E10670" s="1" t="s">
        <v>9544</v>
      </c>
      <c r="F10670" s="1" t="s">
        <v>20</v>
      </c>
      <c r="G10670">
        <v>2</v>
      </c>
      <c r="H10670" s="1" t="s">
        <v>8471</v>
      </c>
      <c r="I10670" s="1" t="s">
        <v>20</v>
      </c>
      <c r="J10670" s="1" t="s">
        <v>3651</v>
      </c>
      <c r="K10670" s="1" t="s">
        <v>9369</v>
      </c>
      <c r="L10670" s="1" t="s">
        <v>20</v>
      </c>
      <c r="M10670" s="1" t="s">
        <v>20</v>
      </c>
      <c r="N10670" s="3">
        <v>44431.355555555558</v>
      </c>
      <c r="O10670" s="1" t="s">
        <v>34</v>
      </c>
      <c r="P10670" s="1" t="s">
        <v>18</v>
      </c>
      <c r="Q10670" s="1" t="s">
        <v>20</v>
      </c>
      <c r="R10670" s="1" t="s">
        <v>20</v>
      </c>
    </row>
    <row r="10671" spans="1:18" x14ac:dyDescent="0.25">
      <c r="A10671" s="1" t="s">
        <v>838</v>
      </c>
      <c r="B10671" s="2">
        <v>44424</v>
      </c>
      <c r="C10671" s="1" t="s">
        <v>3353</v>
      </c>
      <c r="D10671" s="1" t="s">
        <v>62</v>
      </c>
      <c r="E10671" s="1" t="s">
        <v>9610</v>
      </c>
      <c r="F10671" s="1" t="s">
        <v>20</v>
      </c>
      <c r="G10671">
        <v>4</v>
      </c>
      <c r="H10671" s="1" t="s">
        <v>20</v>
      </c>
      <c r="I10671" s="1" t="s">
        <v>20</v>
      </c>
      <c r="J10671" s="1" t="s">
        <v>20</v>
      </c>
      <c r="K10671" s="1" t="s">
        <v>20</v>
      </c>
      <c r="L10671" s="1" t="s">
        <v>20</v>
      </c>
      <c r="M10671" s="1" t="s">
        <v>20</v>
      </c>
      <c r="N10671" s="3">
        <v>44428.875</v>
      </c>
      <c r="O10671" s="1" t="s">
        <v>43</v>
      </c>
      <c r="P10671" s="1" t="s">
        <v>18</v>
      </c>
      <c r="Q10671" s="1" t="s">
        <v>20</v>
      </c>
      <c r="R10671" s="1" t="s">
        <v>20</v>
      </c>
    </row>
    <row r="10672" spans="1:18" x14ac:dyDescent="0.25">
      <c r="A10672" s="1" t="s">
        <v>49</v>
      </c>
      <c r="B10672" s="2">
        <v>44424</v>
      </c>
      <c r="C10672" s="1" t="s">
        <v>4044</v>
      </c>
      <c r="D10672" s="1" t="s">
        <v>18</v>
      </c>
      <c r="E10672" s="1" t="s">
        <v>9621</v>
      </c>
      <c r="F10672" s="1" t="s">
        <v>4051</v>
      </c>
      <c r="G10672">
        <v>2</v>
      </c>
      <c r="H10672" s="1" t="s">
        <v>9142</v>
      </c>
      <c r="I10672" s="1" t="s">
        <v>20</v>
      </c>
      <c r="J10672" s="1" t="s">
        <v>20</v>
      </c>
      <c r="K10672" s="1" t="s">
        <v>20</v>
      </c>
      <c r="L10672" s="1" t="s">
        <v>20</v>
      </c>
      <c r="M10672" s="1" t="s">
        <v>20</v>
      </c>
      <c r="N10672" s="3">
        <v>44428.752083333333</v>
      </c>
      <c r="O10672" s="1" t="s">
        <v>34</v>
      </c>
      <c r="P10672" s="1" t="s">
        <v>18</v>
      </c>
      <c r="Q10672" s="1" t="s">
        <v>20</v>
      </c>
      <c r="R10672" s="1" t="s">
        <v>20</v>
      </c>
    </row>
    <row r="10673" spans="1:18" x14ac:dyDescent="0.25">
      <c r="A10673" s="1" t="s">
        <v>1454</v>
      </c>
      <c r="B10673" s="2">
        <v>44424</v>
      </c>
      <c r="C10673" s="1" t="s">
        <v>1885</v>
      </c>
      <c r="D10673" s="1" t="s">
        <v>18</v>
      </c>
      <c r="E10673" s="1" t="s">
        <v>2097</v>
      </c>
      <c r="F10673" s="1" t="s">
        <v>2101</v>
      </c>
      <c r="G10673">
        <v>4</v>
      </c>
      <c r="H10673" s="1" t="s">
        <v>9616</v>
      </c>
      <c r="I10673" s="1" t="s">
        <v>20</v>
      </c>
      <c r="J10673" s="1" t="s">
        <v>20</v>
      </c>
      <c r="K10673" s="1" t="s">
        <v>9241</v>
      </c>
      <c r="L10673" s="1" t="s">
        <v>1885</v>
      </c>
      <c r="M10673" s="1" t="s">
        <v>20</v>
      </c>
      <c r="N10673" s="3">
        <v>44428.567361111112</v>
      </c>
      <c r="O10673" s="1" t="s">
        <v>21</v>
      </c>
      <c r="P10673" s="1" t="s">
        <v>4771</v>
      </c>
      <c r="Q10673" s="1" t="s">
        <v>20</v>
      </c>
      <c r="R10673" s="1" t="s">
        <v>20</v>
      </c>
    </row>
    <row r="10674" spans="1:18" x14ac:dyDescent="0.25">
      <c r="A10674" s="1" t="s">
        <v>1569</v>
      </c>
      <c r="B10674" s="2">
        <v>44424</v>
      </c>
      <c r="C10674" s="1" t="s">
        <v>1528</v>
      </c>
      <c r="D10674" s="1" t="s">
        <v>18</v>
      </c>
      <c r="E10674" s="1" t="s">
        <v>1845</v>
      </c>
      <c r="F10674" s="1" t="s">
        <v>1846</v>
      </c>
      <c r="G10674">
        <v>8</v>
      </c>
      <c r="H10674" s="1" t="s">
        <v>20</v>
      </c>
      <c r="I10674" s="1" t="s">
        <v>20</v>
      </c>
      <c r="J10674" s="1" t="s">
        <v>1528</v>
      </c>
      <c r="K10674" s="1" t="s">
        <v>20</v>
      </c>
      <c r="L10674" s="1" t="s">
        <v>20</v>
      </c>
      <c r="M10674" s="1" t="s">
        <v>20</v>
      </c>
      <c r="N10674" s="3">
        <v>44427.685416666667</v>
      </c>
      <c r="O10674" s="1" t="s">
        <v>34</v>
      </c>
      <c r="P10674" s="1" t="s">
        <v>9161</v>
      </c>
      <c r="Q10674" s="1" t="s">
        <v>20</v>
      </c>
      <c r="R10674" s="1" t="s">
        <v>20</v>
      </c>
    </row>
    <row r="10675" spans="1:18" x14ac:dyDescent="0.25">
      <c r="A10675" s="1" t="s">
        <v>49</v>
      </c>
      <c r="B10675" s="2">
        <v>44424</v>
      </c>
      <c r="C10675" s="1" t="s">
        <v>3925</v>
      </c>
      <c r="D10675" s="1" t="s">
        <v>18</v>
      </c>
      <c r="E10675" s="1" t="s">
        <v>9667</v>
      </c>
      <c r="F10675" s="1" t="s">
        <v>20</v>
      </c>
      <c r="G10675">
        <v>8</v>
      </c>
      <c r="H10675" s="1" t="s">
        <v>3455</v>
      </c>
      <c r="I10675" s="1" t="s">
        <v>20</v>
      </c>
      <c r="J10675" s="1" t="s">
        <v>20</v>
      </c>
      <c r="K10675" s="1" t="s">
        <v>8588</v>
      </c>
      <c r="L10675" s="1" t="s">
        <v>20</v>
      </c>
      <c r="M10675" s="1" t="s">
        <v>20</v>
      </c>
      <c r="N10675" s="3">
        <v>44427.675000000003</v>
      </c>
      <c r="O10675" s="1" t="s">
        <v>34</v>
      </c>
      <c r="P10675" s="1" t="s">
        <v>18</v>
      </c>
      <c r="Q10675" s="1" t="s">
        <v>20</v>
      </c>
      <c r="R10675" s="1" t="s">
        <v>20</v>
      </c>
    </row>
    <row r="10676" spans="1:18" x14ac:dyDescent="0.25">
      <c r="A10676" s="1" t="s">
        <v>51</v>
      </c>
      <c r="B10676" s="2">
        <v>44424</v>
      </c>
      <c r="C10676" s="1" t="s">
        <v>2853</v>
      </c>
      <c r="D10676" s="1" t="s">
        <v>18</v>
      </c>
      <c r="E10676" s="1" t="s">
        <v>9668</v>
      </c>
      <c r="F10676" s="1" t="s">
        <v>20</v>
      </c>
      <c r="G10676">
        <v>4</v>
      </c>
      <c r="H10676" s="1" t="s">
        <v>20</v>
      </c>
      <c r="I10676" s="1" t="s">
        <v>20</v>
      </c>
      <c r="J10676" s="1" t="s">
        <v>20</v>
      </c>
      <c r="K10676" s="1" t="s">
        <v>8588</v>
      </c>
      <c r="L10676" s="1" t="s">
        <v>20</v>
      </c>
      <c r="M10676" s="1" t="s">
        <v>20</v>
      </c>
      <c r="N10676" s="3">
        <v>44427.673611111109</v>
      </c>
      <c r="O10676" s="1" t="s">
        <v>34</v>
      </c>
      <c r="P10676" s="1" t="s">
        <v>18</v>
      </c>
      <c r="Q10676" s="1" t="s">
        <v>20</v>
      </c>
      <c r="R10676" s="1" t="s">
        <v>20</v>
      </c>
    </row>
    <row r="10677" spans="1:18" x14ac:dyDescent="0.25">
      <c r="A10677" s="1" t="s">
        <v>49</v>
      </c>
      <c r="B10677" s="2">
        <v>44424</v>
      </c>
      <c r="C10677" s="1" t="s">
        <v>669</v>
      </c>
      <c r="D10677" s="1" t="s">
        <v>18</v>
      </c>
      <c r="E10677" s="1" t="s">
        <v>9669</v>
      </c>
      <c r="F10677" s="1" t="s">
        <v>20</v>
      </c>
      <c r="G10677">
        <v>2</v>
      </c>
      <c r="H10677" s="1" t="s">
        <v>9670</v>
      </c>
      <c r="I10677" s="1" t="s">
        <v>20</v>
      </c>
      <c r="J10677" s="1" t="s">
        <v>20</v>
      </c>
      <c r="K10677" s="1" t="s">
        <v>8588</v>
      </c>
      <c r="L10677" s="1" t="s">
        <v>20</v>
      </c>
      <c r="M10677" s="1" t="s">
        <v>20</v>
      </c>
      <c r="N10677" s="3">
        <v>44426.43472222222</v>
      </c>
      <c r="O10677" s="1" t="s">
        <v>43</v>
      </c>
      <c r="P10677" s="1" t="s">
        <v>18</v>
      </c>
      <c r="Q10677" s="1" t="s">
        <v>20</v>
      </c>
      <c r="R10677" s="1" t="s">
        <v>20</v>
      </c>
    </row>
    <row r="10678" spans="1:18" x14ac:dyDescent="0.25">
      <c r="A10678" s="1" t="s">
        <v>49</v>
      </c>
      <c r="B10678" s="2">
        <v>44424</v>
      </c>
      <c r="C10678" s="1" t="s">
        <v>669</v>
      </c>
      <c r="D10678" s="1" t="s">
        <v>18</v>
      </c>
      <c r="E10678" s="1" t="s">
        <v>9663</v>
      </c>
      <c r="F10678" s="1" t="s">
        <v>20</v>
      </c>
      <c r="G10678">
        <v>6</v>
      </c>
      <c r="H10678" s="1" t="s">
        <v>9132</v>
      </c>
      <c r="I10678" s="1" t="s">
        <v>20</v>
      </c>
      <c r="J10678" s="1" t="s">
        <v>20</v>
      </c>
      <c r="K10678" s="1" t="s">
        <v>20</v>
      </c>
      <c r="L10678" s="1" t="s">
        <v>20</v>
      </c>
      <c r="M10678" s="1" t="s">
        <v>20</v>
      </c>
      <c r="N10678" s="3">
        <v>44426.434027777781</v>
      </c>
      <c r="O10678" s="1" t="s">
        <v>43</v>
      </c>
      <c r="P10678" s="1" t="s">
        <v>18</v>
      </c>
      <c r="Q10678" s="1" t="s">
        <v>20</v>
      </c>
      <c r="R10678" s="1" t="s">
        <v>20</v>
      </c>
    </row>
    <row r="10679" spans="1:18" x14ac:dyDescent="0.25">
      <c r="A10679" s="1" t="s">
        <v>49</v>
      </c>
      <c r="B10679" s="2">
        <v>44424</v>
      </c>
      <c r="C10679" s="1" t="s">
        <v>2156</v>
      </c>
      <c r="D10679" s="1" t="s">
        <v>18</v>
      </c>
      <c r="E10679" s="1" t="s">
        <v>9131</v>
      </c>
      <c r="F10679" s="1" t="s">
        <v>20</v>
      </c>
      <c r="G10679">
        <v>8</v>
      </c>
      <c r="H10679" s="1" t="s">
        <v>9132</v>
      </c>
      <c r="I10679" s="1" t="s">
        <v>20</v>
      </c>
      <c r="J10679" s="1" t="s">
        <v>20</v>
      </c>
      <c r="K10679" s="1" t="s">
        <v>20</v>
      </c>
      <c r="L10679" s="1" t="s">
        <v>20</v>
      </c>
      <c r="M10679" s="1" t="s">
        <v>20</v>
      </c>
      <c r="N10679" s="3">
        <v>44424.929861111108</v>
      </c>
      <c r="O10679" s="1" t="s">
        <v>21</v>
      </c>
      <c r="P10679" s="1" t="s">
        <v>18</v>
      </c>
      <c r="Q10679" s="1" t="s">
        <v>20</v>
      </c>
      <c r="R10679" s="1" t="s">
        <v>20</v>
      </c>
    </row>
    <row r="10680" spans="1:18" x14ac:dyDescent="0.25">
      <c r="A10680" s="1" t="s">
        <v>1569</v>
      </c>
      <c r="B10680" s="2">
        <v>44421</v>
      </c>
      <c r="C10680" s="1" t="s">
        <v>1528</v>
      </c>
      <c r="D10680" s="1" t="s">
        <v>18</v>
      </c>
      <c r="E10680" s="1" t="s">
        <v>9671</v>
      </c>
      <c r="F10680" s="1" t="s">
        <v>1848</v>
      </c>
      <c r="G10680">
        <v>8</v>
      </c>
      <c r="H10680" s="1" t="s">
        <v>9180</v>
      </c>
      <c r="I10680" s="1" t="s">
        <v>20</v>
      </c>
      <c r="J10680" s="1" t="s">
        <v>20</v>
      </c>
      <c r="K10680" s="1" t="s">
        <v>8789</v>
      </c>
      <c r="L10680" s="1" t="s">
        <v>20</v>
      </c>
      <c r="M10680" s="1" t="s">
        <v>20</v>
      </c>
      <c r="N10680" s="3">
        <v>44428.423611111109</v>
      </c>
      <c r="O10680" s="1" t="s">
        <v>34</v>
      </c>
      <c r="P10680" s="1" t="s">
        <v>4771</v>
      </c>
      <c r="Q10680" s="1" t="s">
        <v>20</v>
      </c>
      <c r="R10680" s="1" t="s">
        <v>20</v>
      </c>
    </row>
    <row r="10681" spans="1:18" x14ac:dyDescent="0.25">
      <c r="A10681" s="1" t="s">
        <v>49</v>
      </c>
      <c r="B10681" s="2">
        <v>44421</v>
      </c>
      <c r="C10681" s="1" t="s">
        <v>3925</v>
      </c>
      <c r="D10681" s="1" t="s">
        <v>18</v>
      </c>
      <c r="E10681" s="1" t="s">
        <v>9667</v>
      </c>
      <c r="F10681" s="1" t="s">
        <v>20</v>
      </c>
      <c r="G10681">
        <v>8</v>
      </c>
      <c r="H10681" s="1" t="s">
        <v>3455</v>
      </c>
      <c r="I10681" s="1" t="s">
        <v>20</v>
      </c>
      <c r="J10681" s="1" t="s">
        <v>20</v>
      </c>
      <c r="K10681" s="1" t="s">
        <v>8588</v>
      </c>
      <c r="L10681" s="1" t="s">
        <v>20</v>
      </c>
      <c r="M10681" s="1" t="s">
        <v>20</v>
      </c>
      <c r="N10681" s="3">
        <v>44424.59375</v>
      </c>
      <c r="O10681" s="1" t="s">
        <v>34</v>
      </c>
      <c r="P10681" s="1" t="s">
        <v>18</v>
      </c>
      <c r="Q10681" s="1" t="s">
        <v>20</v>
      </c>
      <c r="R10681" s="1" t="s">
        <v>20</v>
      </c>
    </row>
    <row r="10682" spans="1:18" x14ac:dyDescent="0.25">
      <c r="A10682" s="1" t="s">
        <v>49</v>
      </c>
      <c r="B10682" s="2">
        <v>44421</v>
      </c>
      <c r="C10682" s="1" t="s">
        <v>2826</v>
      </c>
      <c r="D10682" s="1" t="s">
        <v>18</v>
      </c>
      <c r="E10682" s="1" t="s">
        <v>9672</v>
      </c>
      <c r="F10682" s="1" t="s">
        <v>20</v>
      </c>
      <c r="G10682">
        <v>4</v>
      </c>
      <c r="H10682" s="1" t="s">
        <v>9001</v>
      </c>
      <c r="I10682" s="1" t="s">
        <v>20</v>
      </c>
      <c r="J10682" s="1" t="s">
        <v>20</v>
      </c>
      <c r="K10682" s="1" t="s">
        <v>8618</v>
      </c>
      <c r="L10682" s="1" t="s">
        <v>20</v>
      </c>
      <c r="M10682" s="1" t="s">
        <v>20</v>
      </c>
      <c r="N10682" s="3">
        <v>44424.354166666664</v>
      </c>
      <c r="O10682" s="1" t="s">
        <v>34</v>
      </c>
      <c r="P10682" s="1" t="s">
        <v>18</v>
      </c>
      <c r="Q10682" s="1" t="s">
        <v>20</v>
      </c>
      <c r="R10682" s="1" t="s">
        <v>20</v>
      </c>
    </row>
    <row r="10683" spans="1:18" x14ac:dyDescent="0.25">
      <c r="A10683" s="1" t="s">
        <v>49</v>
      </c>
      <c r="B10683" s="2">
        <v>44421</v>
      </c>
      <c r="C10683" s="1" t="s">
        <v>669</v>
      </c>
      <c r="D10683" s="1" t="s">
        <v>18</v>
      </c>
      <c r="E10683" s="1" t="s">
        <v>9663</v>
      </c>
      <c r="F10683" s="1" t="s">
        <v>20</v>
      </c>
      <c r="G10683">
        <v>4</v>
      </c>
      <c r="H10683" s="1" t="s">
        <v>9132</v>
      </c>
      <c r="I10683" s="1" t="s">
        <v>20</v>
      </c>
      <c r="J10683" s="1" t="s">
        <v>20</v>
      </c>
      <c r="K10683" s="1" t="s">
        <v>20</v>
      </c>
      <c r="L10683" s="1" t="s">
        <v>20</v>
      </c>
      <c r="M10683" s="1" t="s">
        <v>20</v>
      </c>
      <c r="N10683" s="3">
        <v>44423.842361111114</v>
      </c>
      <c r="O10683" s="1" t="s">
        <v>43</v>
      </c>
      <c r="P10683" s="1" t="s">
        <v>18</v>
      </c>
      <c r="Q10683" s="1" t="s">
        <v>20</v>
      </c>
      <c r="R10683" s="1" t="s">
        <v>20</v>
      </c>
    </row>
    <row r="10684" spans="1:18" x14ac:dyDescent="0.25">
      <c r="A10684" s="1" t="s">
        <v>49</v>
      </c>
      <c r="B10684" s="2">
        <v>44421</v>
      </c>
      <c r="C10684" s="1" t="s">
        <v>669</v>
      </c>
      <c r="D10684" s="1" t="s">
        <v>18</v>
      </c>
      <c r="E10684" s="1" t="s">
        <v>9669</v>
      </c>
      <c r="F10684" s="1" t="s">
        <v>20</v>
      </c>
      <c r="G10684">
        <v>4</v>
      </c>
      <c r="H10684" s="1" t="s">
        <v>9670</v>
      </c>
      <c r="I10684" s="1" t="s">
        <v>20</v>
      </c>
      <c r="J10684" s="1" t="s">
        <v>20</v>
      </c>
      <c r="K10684" s="1" t="s">
        <v>8588</v>
      </c>
      <c r="L10684" s="1" t="s">
        <v>20</v>
      </c>
      <c r="M10684" s="1" t="s">
        <v>20</v>
      </c>
      <c r="N10684" s="3">
        <v>44423.841666666667</v>
      </c>
      <c r="O10684" s="1" t="s">
        <v>43</v>
      </c>
      <c r="P10684" s="1" t="s">
        <v>18</v>
      </c>
      <c r="Q10684" s="1" t="s">
        <v>20</v>
      </c>
      <c r="R10684" s="1" t="s">
        <v>20</v>
      </c>
    </row>
    <row r="10685" spans="1:18" x14ac:dyDescent="0.25">
      <c r="A10685" s="1" t="s">
        <v>1377</v>
      </c>
      <c r="B10685" s="2">
        <v>44421</v>
      </c>
      <c r="C10685" s="1" t="s">
        <v>2853</v>
      </c>
      <c r="D10685" s="1" t="s">
        <v>18</v>
      </c>
      <c r="E10685" s="1" t="s">
        <v>9673</v>
      </c>
      <c r="F10685" s="1" t="s">
        <v>3042</v>
      </c>
      <c r="G10685">
        <v>2</v>
      </c>
      <c r="H10685" s="1" t="s">
        <v>8471</v>
      </c>
      <c r="I10685" s="1" t="s">
        <v>20</v>
      </c>
      <c r="J10685" s="1" t="s">
        <v>2853</v>
      </c>
      <c r="K10685" s="1" t="s">
        <v>20</v>
      </c>
      <c r="L10685" s="1" t="s">
        <v>20</v>
      </c>
      <c r="M10685" s="1" t="s">
        <v>20</v>
      </c>
      <c r="N10685" s="3">
        <v>44421.754166666666</v>
      </c>
      <c r="O10685" s="1" t="s">
        <v>34</v>
      </c>
      <c r="P10685" s="1" t="s">
        <v>18</v>
      </c>
      <c r="Q10685" s="1" t="s">
        <v>20</v>
      </c>
      <c r="R10685" s="1" t="s">
        <v>20</v>
      </c>
    </row>
    <row r="10686" spans="1:18" x14ac:dyDescent="0.25">
      <c r="A10686" s="1" t="s">
        <v>51</v>
      </c>
      <c r="B10686" s="2">
        <v>44421</v>
      </c>
      <c r="C10686" s="1" t="s">
        <v>2853</v>
      </c>
      <c r="D10686" s="1" t="s">
        <v>18</v>
      </c>
      <c r="E10686" s="1" t="s">
        <v>9674</v>
      </c>
      <c r="F10686" s="1" t="s">
        <v>3044</v>
      </c>
      <c r="G10686">
        <v>3</v>
      </c>
      <c r="H10686" s="1" t="s">
        <v>20</v>
      </c>
      <c r="I10686" s="1" t="s">
        <v>20</v>
      </c>
      <c r="J10686" s="1" t="s">
        <v>20</v>
      </c>
      <c r="K10686" s="1" t="s">
        <v>20</v>
      </c>
      <c r="L10686" s="1" t="s">
        <v>20</v>
      </c>
      <c r="M10686" s="1" t="s">
        <v>20</v>
      </c>
      <c r="N10686" s="3">
        <v>44421.75277777778</v>
      </c>
      <c r="O10686" s="1" t="s">
        <v>34</v>
      </c>
      <c r="P10686" s="1" t="s">
        <v>4771</v>
      </c>
      <c r="Q10686" s="1" t="s">
        <v>20</v>
      </c>
      <c r="R10686" s="1" t="s">
        <v>20</v>
      </c>
    </row>
    <row r="10687" spans="1:18" x14ac:dyDescent="0.25">
      <c r="A10687" s="1" t="s">
        <v>51</v>
      </c>
      <c r="B10687" s="2">
        <v>44421</v>
      </c>
      <c r="C10687" s="1" t="s">
        <v>2853</v>
      </c>
      <c r="D10687" s="1" t="s">
        <v>18</v>
      </c>
      <c r="E10687" s="1" t="s">
        <v>9675</v>
      </c>
      <c r="F10687" s="1" t="s">
        <v>3046</v>
      </c>
      <c r="G10687">
        <v>3</v>
      </c>
      <c r="H10687" s="1" t="s">
        <v>20</v>
      </c>
      <c r="I10687" s="1" t="s">
        <v>20</v>
      </c>
      <c r="J10687" s="1" t="s">
        <v>20</v>
      </c>
      <c r="K10687" s="1" t="s">
        <v>8588</v>
      </c>
      <c r="L10687" s="1" t="s">
        <v>20</v>
      </c>
      <c r="M10687" s="1" t="s">
        <v>20</v>
      </c>
      <c r="N10687" s="3">
        <v>44421.749305555553</v>
      </c>
      <c r="O10687" s="1" t="s">
        <v>34</v>
      </c>
      <c r="P10687" s="1" t="s">
        <v>4771</v>
      </c>
      <c r="Q10687" s="1" t="s">
        <v>20</v>
      </c>
      <c r="R10687" s="1" t="s">
        <v>20</v>
      </c>
    </row>
    <row r="10688" spans="1:18" x14ac:dyDescent="0.25">
      <c r="A10688" s="1" t="s">
        <v>49</v>
      </c>
      <c r="B10688" s="2">
        <v>44421</v>
      </c>
      <c r="C10688" s="1" t="s">
        <v>2156</v>
      </c>
      <c r="D10688" s="1" t="s">
        <v>18</v>
      </c>
      <c r="E10688" s="1" t="s">
        <v>9131</v>
      </c>
      <c r="F10688" s="1" t="s">
        <v>20</v>
      </c>
      <c r="G10688">
        <v>6</v>
      </c>
      <c r="H10688" s="1" t="s">
        <v>9132</v>
      </c>
      <c r="I10688" s="1" t="s">
        <v>20</v>
      </c>
      <c r="J10688" s="1" t="s">
        <v>20</v>
      </c>
      <c r="K10688" s="1" t="s">
        <v>20</v>
      </c>
      <c r="L10688" s="1" t="s">
        <v>20</v>
      </c>
      <c r="M10688" s="1" t="s">
        <v>20</v>
      </c>
      <c r="N10688" s="3">
        <v>44421.724999999999</v>
      </c>
      <c r="O10688" s="1" t="s">
        <v>21</v>
      </c>
      <c r="P10688" s="1" t="s">
        <v>18</v>
      </c>
      <c r="Q10688" s="1" t="s">
        <v>20</v>
      </c>
      <c r="R10688" s="1" t="s">
        <v>20</v>
      </c>
    </row>
    <row r="10689" spans="1:18" x14ac:dyDescent="0.25">
      <c r="A10689" s="1" t="s">
        <v>49</v>
      </c>
      <c r="B10689" s="2">
        <v>44421</v>
      </c>
      <c r="C10689" s="1" t="s">
        <v>3215</v>
      </c>
      <c r="D10689" s="1" t="s">
        <v>18</v>
      </c>
      <c r="E10689" s="1" t="s">
        <v>9632</v>
      </c>
      <c r="F10689" s="1" t="s">
        <v>20</v>
      </c>
      <c r="G10689">
        <v>5</v>
      </c>
      <c r="H10689" s="1" t="s">
        <v>9001</v>
      </c>
      <c r="I10689" s="1" t="s">
        <v>20</v>
      </c>
      <c r="J10689" s="1" t="s">
        <v>20</v>
      </c>
      <c r="K10689" s="1" t="s">
        <v>8618</v>
      </c>
      <c r="L10689" s="1" t="s">
        <v>20</v>
      </c>
      <c r="M10689" s="1" t="s">
        <v>20</v>
      </c>
      <c r="N10689" s="3">
        <v>44421.695833333331</v>
      </c>
      <c r="O10689" s="1" t="s">
        <v>34</v>
      </c>
      <c r="P10689" s="1" t="s">
        <v>18</v>
      </c>
      <c r="Q10689" s="1" t="s">
        <v>20</v>
      </c>
      <c r="R10689" s="1" t="s">
        <v>20</v>
      </c>
    </row>
    <row r="10690" spans="1:18" x14ac:dyDescent="0.25">
      <c r="A10690" s="1" t="s">
        <v>51</v>
      </c>
      <c r="B10690" s="2">
        <v>44421</v>
      </c>
      <c r="C10690" s="1" t="s">
        <v>3215</v>
      </c>
      <c r="D10690" s="1" t="s">
        <v>18</v>
      </c>
      <c r="E10690" s="1" t="s">
        <v>3258</v>
      </c>
      <c r="F10690" s="1" t="s">
        <v>20</v>
      </c>
      <c r="G10690">
        <v>2</v>
      </c>
      <c r="H10690" s="1" t="s">
        <v>20</v>
      </c>
      <c r="I10690" s="1" t="s">
        <v>20</v>
      </c>
      <c r="J10690" s="1" t="s">
        <v>20</v>
      </c>
      <c r="K10690" s="1" t="s">
        <v>8618</v>
      </c>
      <c r="L10690" s="1" t="s">
        <v>20</v>
      </c>
      <c r="M10690" s="1" t="s">
        <v>20</v>
      </c>
      <c r="N10690" s="3">
        <v>44421.695833333331</v>
      </c>
      <c r="O10690" s="1" t="s">
        <v>34</v>
      </c>
      <c r="P10690" s="1" t="s">
        <v>18</v>
      </c>
      <c r="Q10690" s="1" t="s">
        <v>20</v>
      </c>
      <c r="R10690" s="1" t="s">
        <v>20</v>
      </c>
    </row>
    <row r="10691" spans="1:18" x14ac:dyDescent="0.25">
      <c r="A10691" s="1" t="s">
        <v>1377</v>
      </c>
      <c r="B10691" s="2">
        <v>44421</v>
      </c>
      <c r="C10691" s="1" t="s">
        <v>3651</v>
      </c>
      <c r="D10691" s="1" t="s">
        <v>18</v>
      </c>
      <c r="E10691" s="1" t="s">
        <v>9544</v>
      </c>
      <c r="F10691" s="1" t="s">
        <v>20</v>
      </c>
      <c r="G10691">
        <v>1</v>
      </c>
      <c r="H10691" s="1" t="s">
        <v>8471</v>
      </c>
      <c r="I10691" s="1" t="s">
        <v>20</v>
      </c>
      <c r="J10691" s="1" t="s">
        <v>3651</v>
      </c>
      <c r="K10691" s="1" t="s">
        <v>9369</v>
      </c>
      <c r="L10691" s="1" t="s">
        <v>20</v>
      </c>
      <c r="M10691" s="1" t="s">
        <v>20</v>
      </c>
      <c r="N10691" s="3">
        <v>44421.663194444445</v>
      </c>
      <c r="O10691" s="1" t="s">
        <v>34</v>
      </c>
      <c r="P10691" s="1" t="s">
        <v>18</v>
      </c>
      <c r="Q10691" s="1" t="s">
        <v>20</v>
      </c>
      <c r="R10691" s="1" t="s">
        <v>20</v>
      </c>
    </row>
    <row r="10692" spans="1:18" x14ac:dyDescent="0.25">
      <c r="A10692" s="1" t="s">
        <v>1454</v>
      </c>
      <c r="B10692" s="2">
        <v>44421</v>
      </c>
      <c r="C10692" s="1" t="s">
        <v>1885</v>
      </c>
      <c r="D10692" s="1" t="s">
        <v>18</v>
      </c>
      <c r="E10692" s="1" t="s">
        <v>2102</v>
      </c>
      <c r="F10692" s="1" t="s">
        <v>2099</v>
      </c>
      <c r="G10692">
        <v>8</v>
      </c>
      <c r="H10692" s="1" t="s">
        <v>9593</v>
      </c>
      <c r="I10692" s="1" t="s">
        <v>20</v>
      </c>
      <c r="J10692" s="1" t="s">
        <v>20</v>
      </c>
      <c r="K10692" s="1" t="s">
        <v>9241</v>
      </c>
      <c r="L10692" s="1" t="s">
        <v>1885</v>
      </c>
      <c r="M10692" s="1" t="s">
        <v>20</v>
      </c>
      <c r="N10692" s="3">
        <v>44421.470138888886</v>
      </c>
      <c r="O10692" s="1" t="s">
        <v>34</v>
      </c>
      <c r="P10692" s="1" t="s">
        <v>4771</v>
      </c>
      <c r="Q10692" s="1" t="s">
        <v>20</v>
      </c>
      <c r="R10692" s="1" t="s">
        <v>20</v>
      </c>
    </row>
    <row r="10693" spans="1:18" x14ac:dyDescent="0.25">
      <c r="A10693" s="1" t="s">
        <v>49</v>
      </c>
      <c r="B10693" s="2">
        <v>44420</v>
      </c>
      <c r="C10693" s="1" t="s">
        <v>3925</v>
      </c>
      <c r="D10693" s="1" t="s">
        <v>18</v>
      </c>
      <c r="E10693" s="1" t="s">
        <v>9667</v>
      </c>
      <c r="F10693" s="1" t="s">
        <v>20</v>
      </c>
      <c r="G10693">
        <v>8</v>
      </c>
      <c r="H10693" s="1" t="s">
        <v>3455</v>
      </c>
      <c r="I10693" s="1" t="s">
        <v>20</v>
      </c>
      <c r="J10693" s="1" t="s">
        <v>20</v>
      </c>
      <c r="K10693" s="1" t="s">
        <v>8588</v>
      </c>
      <c r="L10693" s="1" t="s">
        <v>20</v>
      </c>
      <c r="M10693" s="1" t="s">
        <v>20</v>
      </c>
      <c r="N10693" s="3">
        <v>44424.59375</v>
      </c>
      <c r="O10693" s="1" t="s">
        <v>34</v>
      </c>
      <c r="P10693" s="1" t="s">
        <v>18</v>
      </c>
      <c r="Q10693" s="1" t="s">
        <v>20</v>
      </c>
      <c r="R10693" s="1" t="s">
        <v>20</v>
      </c>
    </row>
    <row r="10694" spans="1:18" x14ac:dyDescent="0.25">
      <c r="A10694" s="1" t="s">
        <v>49</v>
      </c>
      <c r="B10694" s="2">
        <v>44420</v>
      </c>
      <c r="C10694" s="1" t="s">
        <v>2826</v>
      </c>
      <c r="D10694" s="1" t="s">
        <v>18</v>
      </c>
      <c r="E10694" s="1" t="s">
        <v>9672</v>
      </c>
      <c r="F10694" s="1" t="s">
        <v>20</v>
      </c>
      <c r="G10694">
        <v>4</v>
      </c>
      <c r="H10694" s="1" t="s">
        <v>9001</v>
      </c>
      <c r="I10694" s="1" t="s">
        <v>20</v>
      </c>
      <c r="J10694" s="1" t="s">
        <v>20</v>
      </c>
      <c r="K10694" s="1" t="s">
        <v>8618</v>
      </c>
      <c r="L10694" s="1" t="s">
        <v>20</v>
      </c>
      <c r="M10694" s="1" t="s">
        <v>20</v>
      </c>
      <c r="N10694" s="3">
        <v>44424.354166666664</v>
      </c>
      <c r="O10694" s="1" t="s">
        <v>34</v>
      </c>
      <c r="P10694" s="1" t="s">
        <v>18</v>
      </c>
      <c r="Q10694" s="1" t="s">
        <v>20</v>
      </c>
      <c r="R10694" s="1" t="s">
        <v>20</v>
      </c>
    </row>
    <row r="10695" spans="1:18" x14ac:dyDescent="0.25">
      <c r="A10695" s="1" t="s">
        <v>49</v>
      </c>
      <c r="B10695" s="2">
        <v>44420</v>
      </c>
      <c r="C10695" s="1" t="s">
        <v>2853</v>
      </c>
      <c r="D10695" s="1" t="s">
        <v>18</v>
      </c>
      <c r="E10695" s="1" t="s">
        <v>3035</v>
      </c>
      <c r="F10695" s="1" t="s">
        <v>3047</v>
      </c>
      <c r="G10695">
        <v>4</v>
      </c>
      <c r="H10695" s="1" t="s">
        <v>9142</v>
      </c>
      <c r="I10695" s="1" t="s">
        <v>20</v>
      </c>
      <c r="J10695" s="1" t="s">
        <v>20</v>
      </c>
      <c r="K10695" s="1" t="s">
        <v>20</v>
      </c>
      <c r="L10695" s="1" t="s">
        <v>20</v>
      </c>
      <c r="M10695" s="1" t="s">
        <v>20</v>
      </c>
      <c r="N10695" s="3">
        <v>44421.754861111112</v>
      </c>
      <c r="O10695" s="1" t="s">
        <v>34</v>
      </c>
      <c r="P10695" s="1" t="s">
        <v>4771</v>
      </c>
      <c r="Q10695" s="1" t="s">
        <v>20</v>
      </c>
      <c r="R10695" s="1" t="s">
        <v>20</v>
      </c>
    </row>
    <row r="10696" spans="1:18" x14ac:dyDescent="0.25">
      <c r="A10696" s="1" t="s">
        <v>51</v>
      </c>
      <c r="B10696" s="2">
        <v>44420</v>
      </c>
      <c r="C10696" s="1" t="s">
        <v>2853</v>
      </c>
      <c r="D10696" s="1" t="s">
        <v>18</v>
      </c>
      <c r="E10696" s="1" t="s">
        <v>3048</v>
      </c>
      <c r="F10696" s="1" t="s">
        <v>3049</v>
      </c>
      <c r="G10696">
        <v>1</v>
      </c>
      <c r="H10696" s="1" t="s">
        <v>20</v>
      </c>
      <c r="I10696" s="1" t="s">
        <v>20</v>
      </c>
      <c r="J10696" s="1" t="s">
        <v>20</v>
      </c>
      <c r="K10696" s="1" t="s">
        <v>8588</v>
      </c>
      <c r="L10696" s="1" t="s">
        <v>20</v>
      </c>
      <c r="M10696" s="1" t="s">
        <v>20</v>
      </c>
      <c r="N10696" s="3">
        <v>44421.749305555553</v>
      </c>
      <c r="O10696" s="1" t="s">
        <v>34</v>
      </c>
      <c r="P10696" s="1" t="s">
        <v>18</v>
      </c>
      <c r="Q10696" s="1" t="s">
        <v>20</v>
      </c>
      <c r="R10696" s="1" t="s">
        <v>20</v>
      </c>
    </row>
    <row r="10697" spans="1:18" x14ac:dyDescent="0.25">
      <c r="A10697" s="1" t="s">
        <v>1377</v>
      </c>
      <c r="B10697" s="2">
        <v>44420</v>
      </c>
      <c r="C10697" s="1" t="s">
        <v>2853</v>
      </c>
      <c r="D10697" s="1" t="s">
        <v>62</v>
      </c>
      <c r="E10697" s="1" t="s">
        <v>9505</v>
      </c>
      <c r="F10697" s="1" t="s">
        <v>3050</v>
      </c>
      <c r="G10697">
        <v>2</v>
      </c>
      <c r="H10697" s="1" t="s">
        <v>8471</v>
      </c>
      <c r="I10697" s="1" t="s">
        <v>20</v>
      </c>
      <c r="J10697" s="1" t="s">
        <v>2853</v>
      </c>
      <c r="K10697" s="1" t="s">
        <v>9369</v>
      </c>
      <c r="L10697" s="1" t="s">
        <v>20</v>
      </c>
      <c r="M10697" s="1" t="s">
        <v>20</v>
      </c>
      <c r="N10697" s="3">
        <v>44421.748611111114</v>
      </c>
      <c r="O10697" s="1" t="s">
        <v>34</v>
      </c>
      <c r="P10697" s="1" t="s">
        <v>18</v>
      </c>
      <c r="Q10697" s="1" t="s">
        <v>20</v>
      </c>
      <c r="R10697" s="1" t="s">
        <v>20</v>
      </c>
    </row>
    <row r="10698" spans="1:18" x14ac:dyDescent="0.25">
      <c r="A10698" s="1" t="s">
        <v>49</v>
      </c>
      <c r="B10698" s="2">
        <v>44420</v>
      </c>
      <c r="C10698" s="1" t="s">
        <v>2853</v>
      </c>
      <c r="D10698" s="1" t="s">
        <v>62</v>
      </c>
      <c r="E10698" s="1" t="s">
        <v>3039</v>
      </c>
      <c r="F10698" s="1" t="s">
        <v>20</v>
      </c>
      <c r="G10698">
        <v>1</v>
      </c>
      <c r="H10698" s="1" t="s">
        <v>9142</v>
      </c>
      <c r="I10698" s="1" t="s">
        <v>20</v>
      </c>
      <c r="J10698" s="1" t="s">
        <v>20</v>
      </c>
      <c r="K10698" s="1" t="s">
        <v>20</v>
      </c>
      <c r="L10698" s="1" t="s">
        <v>20</v>
      </c>
      <c r="M10698" s="1" t="s">
        <v>20</v>
      </c>
      <c r="N10698" s="3">
        <v>44421.747916666667</v>
      </c>
      <c r="O10698" s="1" t="s">
        <v>34</v>
      </c>
      <c r="P10698" s="1" t="s">
        <v>4771</v>
      </c>
      <c r="Q10698" s="1" t="s">
        <v>20</v>
      </c>
      <c r="R10698" s="1" t="s">
        <v>20</v>
      </c>
    </row>
    <row r="10699" spans="1:18" x14ac:dyDescent="0.25">
      <c r="A10699" s="1" t="s">
        <v>1569</v>
      </c>
      <c r="B10699" s="2">
        <v>44420</v>
      </c>
      <c r="C10699" s="1" t="s">
        <v>1528</v>
      </c>
      <c r="D10699" s="1" t="s">
        <v>18</v>
      </c>
      <c r="E10699" s="1" t="s">
        <v>9676</v>
      </c>
      <c r="F10699" s="1" t="s">
        <v>1850</v>
      </c>
      <c r="G10699">
        <v>8</v>
      </c>
      <c r="H10699" s="1" t="s">
        <v>8952</v>
      </c>
      <c r="I10699" s="1" t="s">
        <v>20</v>
      </c>
      <c r="J10699" s="1" t="s">
        <v>20</v>
      </c>
      <c r="K10699" s="1" t="s">
        <v>8789</v>
      </c>
      <c r="L10699" s="1" t="s">
        <v>1528</v>
      </c>
      <c r="M10699" s="1" t="s">
        <v>20</v>
      </c>
      <c r="N10699" s="3">
        <v>44421.663888888892</v>
      </c>
      <c r="O10699" s="1" t="s">
        <v>43</v>
      </c>
      <c r="P10699" s="1" t="s">
        <v>4771</v>
      </c>
      <c r="Q10699" s="1" t="s">
        <v>20</v>
      </c>
      <c r="R10699" s="1" t="s">
        <v>20</v>
      </c>
    </row>
    <row r="10700" spans="1:18" x14ac:dyDescent="0.25">
      <c r="A10700" s="1" t="s">
        <v>1377</v>
      </c>
      <c r="B10700" s="2">
        <v>44420</v>
      </c>
      <c r="C10700" s="1" t="s">
        <v>3651</v>
      </c>
      <c r="D10700" s="1" t="s">
        <v>64</v>
      </c>
      <c r="E10700" s="1" t="s">
        <v>9544</v>
      </c>
      <c r="F10700" s="1" t="s">
        <v>20</v>
      </c>
      <c r="G10700">
        <v>2</v>
      </c>
      <c r="H10700" s="1" t="s">
        <v>8471</v>
      </c>
      <c r="I10700" s="1" t="s">
        <v>20</v>
      </c>
      <c r="J10700" s="1" t="s">
        <v>3651</v>
      </c>
      <c r="K10700" s="1" t="s">
        <v>9369</v>
      </c>
      <c r="L10700" s="1" t="s">
        <v>20</v>
      </c>
      <c r="M10700" s="1" t="s">
        <v>20</v>
      </c>
      <c r="N10700" s="3">
        <v>44421.663194444445</v>
      </c>
      <c r="O10700" s="1" t="s">
        <v>34</v>
      </c>
      <c r="P10700" s="1" t="s">
        <v>18</v>
      </c>
      <c r="Q10700" s="1" t="s">
        <v>20</v>
      </c>
      <c r="R10700" s="1" t="s">
        <v>20</v>
      </c>
    </row>
    <row r="10701" spans="1:18" x14ac:dyDescent="0.25">
      <c r="A10701" s="1" t="s">
        <v>1454</v>
      </c>
      <c r="B10701" s="2">
        <v>44420</v>
      </c>
      <c r="C10701" s="1" t="s">
        <v>1885</v>
      </c>
      <c r="D10701" s="1" t="s">
        <v>18</v>
      </c>
      <c r="E10701" s="1" t="s">
        <v>2102</v>
      </c>
      <c r="F10701" s="1" t="s">
        <v>2099</v>
      </c>
      <c r="G10701">
        <v>4</v>
      </c>
      <c r="H10701" s="1" t="s">
        <v>9593</v>
      </c>
      <c r="I10701" s="1" t="s">
        <v>20</v>
      </c>
      <c r="J10701" s="1" t="s">
        <v>20</v>
      </c>
      <c r="K10701" s="1" t="s">
        <v>9241</v>
      </c>
      <c r="L10701" s="1" t="s">
        <v>1885</v>
      </c>
      <c r="M10701" s="1" t="s">
        <v>20</v>
      </c>
      <c r="N10701" s="3">
        <v>44421.511111111111</v>
      </c>
      <c r="O10701" s="1" t="s">
        <v>34</v>
      </c>
      <c r="P10701" s="1" t="s">
        <v>4771</v>
      </c>
      <c r="Q10701" s="1" t="s">
        <v>20</v>
      </c>
      <c r="R10701" s="1" t="s">
        <v>20</v>
      </c>
    </row>
    <row r="10702" spans="1:18" x14ac:dyDescent="0.25">
      <c r="A10702" s="1" t="s">
        <v>1377</v>
      </c>
      <c r="B10702" s="2">
        <v>44420</v>
      </c>
      <c r="C10702" s="1" t="s">
        <v>1885</v>
      </c>
      <c r="D10702" s="1" t="s">
        <v>18</v>
      </c>
      <c r="E10702" s="1" t="s">
        <v>2103</v>
      </c>
      <c r="F10702" s="1" t="s">
        <v>2099</v>
      </c>
      <c r="G10702">
        <v>4</v>
      </c>
      <c r="H10702" s="1" t="s">
        <v>9132</v>
      </c>
      <c r="I10702" s="1" t="s">
        <v>20</v>
      </c>
      <c r="J10702" s="1" t="s">
        <v>20</v>
      </c>
      <c r="K10702" s="1" t="s">
        <v>20</v>
      </c>
      <c r="L10702" s="1" t="s">
        <v>1885</v>
      </c>
      <c r="M10702" s="1" t="s">
        <v>20</v>
      </c>
      <c r="N10702" s="3">
        <v>44421.508333333331</v>
      </c>
      <c r="O10702" s="1" t="s">
        <v>34</v>
      </c>
      <c r="P10702" s="1" t="s">
        <v>4771</v>
      </c>
      <c r="Q10702" s="1" t="s">
        <v>20</v>
      </c>
      <c r="R10702" s="1" t="s">
        <v>20</v>
      </c>
    </row>
    <row r="10703" spans="1:18" x14ac:dyDescent="0.25">
      <c r="A10703" s="1" t="s">
        <v>49</v>
      </c>
      <c r="B10703" s="2">
        <v>44420</v>
      </c>
      <c r="C10703" s="1" t="s">
        <v>2156</v>
      </c>
      <c r="D10703" s="1" t="s">
        <v>18</v>
      </c>
      <c r="E10703" s="1" t="s">
        <v>9131</v>
      </c>
      <c r="F10703" s="1" t="s">
        <v>20</v>
      </c>
      <c r="G10703">
        <v>8</v>
      </c>
      <c r="H10703" s="1" t="s">
        <v>9132</v>
      </c>
      <c r="I10703" s="1" t="s">
        <v>20</v>
      </c>
      <c r="J10703" s="1" t="s">
        <v>20</v>
      </c>
      <c r="K10703" s="1" t="s">
        <v>20</v>
      </c>
      <c r="L10703" s="1" t="s">
        <v>20</v>
      </c>
      <c r="M10703" s="1" t="s">
        <v>20</v>
      </c>
      <c r="N10703" s="3">
        <v>44421.417361111111</v>
      </c>
      <c r="O10703" s="1" t="s">
        <v>21</v>
      </c>
      <c r="P10703" s="1" t="s">
        <v>18</v>
      </c>
      <c r="Q10703" s="1" t="s">
        <v>20</v>
      </c>
      <c r="R10703" s="1" t="s">
        <v>20</v>
      </c>
    </row>
    <row r="10704" spans="1:18" x14ac:dyDescent="0.25">
      <c r="A10704" s="1" t="s">
        <v>49</v>
      </c>
      <c r="B10704" s="2">
        <v>44420</v>
      </c>
      <c r="C10704" s="1" t="s">
        <v>669</v>
      </c>
      <c r="D10704" s="1" t="s">
        <v>18</v>
      </c>
      <c r="E10704" s="1" t="s">
        <v>9624</v>
      </c>
      <c r="F10704" s="1" t="s">
        <v>20</v>
      </c>
      <c r="G10704">
        <v>2</v>
      </c>
      <c r="H10704" s="1" t="s">
        <v>9132</v>
      </c>
      <c r="I10704" s="1" t="s">
        <v>20</v>
      </c>
      <c r="J10704" s="1" t="s">
        <v>20</v>
      </c>
      <c r="K10704" s="1" t="s">
        <v>20</v>
      </c>
      <c r="L10704" s="1" t="s">
        <v>20</v>
      </c>
      <c r="M10704" s="1" t="s">
        <v>20</v>
      </c>
      <c r="N10704" s="3">
        <v>44420.784722222219</v>
      </c>
      <c r="O10704" s="1" t="s">
        <v>43</v>
      </c>
      <c r="P10704" s="1" t="s">
        <v>18</v>
      </c>
      <c r="Q10704" s="1" t="s">
        <v>20</v>
      </c>
      <c r="R10704" s="1" t="s">
        <v>20</v>
      </c>
    </row>
    <row r="10705" spans="1:18" x14ac:dyDescent="0.25">
      <c r="A10705" s="1" t="s">
        <v>49</v>
      </c>
      <c r="B10705" s="2">
        <v>44420</v>
      </c>
      <c r="C10705" s="1" t="s">
        <v>3215</v>
      </c>
      <c r="D10705" s="1" t="s">
        <v>18</v>
      </c>
      <c r="E10705" s="1" t="s">
        <v>9632</v>
      </c>
      <c r="F10705" s="1" t="s">
        <v>20</v>
      </c>
      <c r="G10705">
        <v>3</v>
      </c>
      <c r="H10705" s="1" t="s">
        <v>9001</v>
      </c>
      <c r="I10705" s="1" t="s">
        <v>20</v>
      </c>
      <c r="J10705" s="1" t="s">
        <v>20</v>
      </c>
      <c r="K10705" s="1" t="s">
        <v>8618</v>
      </c>
      <c r="L10705" s="1" t="s">
        <v>20</v>
      </c>
      <c r="M10705" s="1" t="s">
        <v>20</v>
      </c>
      <c r="N10705" s="3">
        <v>44420.73541666667</v>
      </c>
      <c r="O10705" s="1" t="s">
        <v>34</v>
      </c>
      <c r="P10705" s="1" t="s">
        <v>18</v>
      </c>
      <c r="Q10705" s="1" t="s">
        <v>20</v>
      </c>
      <c r="R10705" s="1" t="s">
        <v>20</v>
      </c>
    </row>
    <row r="10706" spans="1:18" x14ac:dyDescent="0.25">
      <c r="A10706" s="1" t="s">
        <v>49</v>
      </c>
      <c r="B10706" s="2">
        <v>44420</v>
      </c>
      <c r="C10706" s="1" t="s">
        <v>3215</v>
      </c>
      <c r="D10706" s="1" t="s">
        <v>18</v>
      </c>
      <c r="E10706" s="1" t="s">
        <v>9655</v>
      </c>
      <c r="F10706" s="1" t="s">
        <v>20</v>
      </c>
      <c r="G10706">
        <v>3</v>
      </c>
      <c r="H10706" s="1" t="s">
        <v>9656</v>
      </c>
      <c r="I10706" s="1" t="s">
        <v>20</v>
      </c>
      <c r="J10706" s="1" t="s">
        <v>20</v>
      </c>
      <c r="K10706" s="1" t="s">
        <v>8588</v>
      </c>
      <c r="L10706" s="1" t="s">
        <v>20</v>
      </c>
      <c r="M10706" s="1" t="s">
        <v>20</v>
      </c>
      <c r="N10706" s="3">
        <v>44420.73541666667</v>
      </c>
      <c r="O10706" s="1" t="s">
        <v>34</v>
      </c>
      <c r="P10706" s="1" t="s">
        <v>18</v>
      </c>
      <c r="Q10706" s="1" t="s">
        <v>20</v>
      </c>
      <c r="R10706" s="1" t="s">
        <v>20</v>
      </c>
    </row>
    <row r="10707" spans="1:18" x14ac:dyDescent="0.25">
      <c r="A10707" s="1" t="s">
        <v>49</v>
      </c>
      <c r="B10707" s="2">
        <v>44420</v>
      </c>
      <c r="C10707" s="1" t="s">
        <v>3215</v>
      </c>
      <c r="D10707" s="1" t="s">
        <v>18</v>
      </c>
      <c r="E10707" s="1" t="s">
        <v>9677</v>
      </c>
      <c r="F10707" s="1" t="s">
        <v>20</v>
      </c>
      <c r="G10707">
        <v>1</v>
      </c>
      <c r="H10707" s="1" t="s">
        <v>9119</v>
      </c>
      <c r="I10707" s="1" t="s">
        <v>20</v>
      </c>
      <c r="J10707" s="1" t="s">
        <v>20</v>
      </c>
      <c r="K10707" s="1" t="s">
        <v>8588</v>
      </c>
      <c r="L10707" s="1" t="s">
        <v>20</v>
      </c>
      <c r="M10707" s="1" t="s">
        <v>20</v>
      </c>
      <c r="N10707" s="3">
        <v>44420.734722222223</v>
      </c>
      <c r="O10707" s="1" t="s">
        <v>34</v>
      </c>
      <c r="P10707" s="1" t="s">
        <v>18</v>
      </c>
      <c r="Q10707" s="1" t="s">
        <v>20</v>
      </c>
      <c r="R10707" s="1" t="s">
        <v>20</v>
      </c>
    </row>
    <row r="10708" spans="1:18" x14ac:dyDescent="0.25">
      <c r="A10708" s="1" t="s">
        <v>49</v>
      </c>
      <c r="B10708" s="2">
        <v>44419</v>
      </c>
      <c r="C10708" s="1" t="s">
        <v>3925</v>
      </c>
      <c r="D10708" s="1" t="s">
        <v>18</v>
      </c>
      <c r="E10708" s="1" t="s">
        <v>9667</v>
      </c>
      <c r="F10708" s="1" t="s">
        <v>20</v>
      </c>
      <c r="G10708">
        <v>8</v>
      </c>
      <c r="H10708" s="1" t="s">
        <v>3455</v>
      </c>
      <c r="I10708" s="1" t="s">
        <v>20</v>
      </c>
      <c r="J10708" s="1" t="s">
        <v>20</v>
      </c>
      <c r="K10708" s="1" t="s">
        <v>8588</v>
      </c>
      <c r="L10708" s="1" t="s">
        <v>20</v>
      </c>
      <c r="M10708" s="1" t="s">
        <v>20</v>
      </c>
      <c r="N10708" s="3">
        <v>44424.59375</v>
      </c>
      <c r="O10708" s="1" t="s">
        <v>34</v>
      </c>
      <c r="P10708" s="1" t="s">
        <v>18</v>
      </c>
      <c r="Q10708" s="1" t="s">
        <v>20</v>
      </c>
      <c r="R10708" s="1" t="s">
        <v>20</v>
      </c>
    </row>
    <row r="10709" spans="1:18" x14ac:dyDescent="0.25">
      <c r="A10709" s="1" t="s">
        <v>49</v>
      </c>
      <c r="B10709" s="2">
        <v>44419</v>
      </c>
      <c r="C10709" s="1" t="s">
        <v>2853</v>
      </c>
      <c r="D10709" s="1" t="s">
        <v>18</v>
      </c>
      <c r="E10709" s="1" t="s">
        <v>3035</v>
      </c>
      <c r="F10709" s="1" t="s">
        <v>20</v>
      </c>
      <c r="G10709">
        <v>2</v>
      </c>
      <c r="H10709" s="1" t="s">
        <v>9142</v>
      </c>
      <c r="I10709" s="1" t="s">
        <v>20</v>
      </c>
      <c r="J10709" s="1" t="s">
        <v>20</v>
      </c>
      <c r="K10709" s="1" t="s">
        <v>20</v>
      </c>
      <c r="L10709" s="1" t="s">
        <v>20</v>
      </c>
      <c r="M10709" s="1" t="s">
        <v>20</v>
      </c>
      <c r="N10709" s="3">
        <v>44421.720833333333</v>
      </c>
      <c r="O10709" s="1" t="s">
        <v>34</v>
      </c>
      <c r="P10709" s="1" t="s">
        <v>4771</v>
      </c>
      <c r="Q10709" s="1" t="s">
        <v>20</v>
      </c>
      <c r="R10709" s="1" t="s">
        <v>20</v>
      </c>
    </row>
    <row r="10710" spans="1:18" x14ac:dyDescent="0.25">
      <c r="A10710" s="1" t="s">
        <v>1569</v>
      </c>
      <c r="B10710" s="2">
        <v>44419</v>
      </c>
      <c r="C10710" s="1" t="s">
        <v>1528</v>
      </c>
      <c r="D10710" s="1" t="s">
        <v>18</v>
      </c>
      <c r="E10710" s="1" t="s">
        <v>9678</v>
      </c>
      <c r="F10710" s="1" t="s">
        <v>1852</v>
      </c>
      <c r="G10710">
        <v>4</v>
      </c>
      <c r="H10710" s="1" t="s">
        <v>4065</v>
      </c>
      <c r="I10710" s="1" t="s">
        <v>20</v>
      </c>
      <c r="J10710" s="1" t="s">
        <v>1528</v>
      </c>
      <c r="K10710" s="1" t="s">
        <v>8789</v>
      </c>
      <c r="L10710" s="1" t="s">
        <v>20</v>
      </c>
      <c r="M10710" s="1" t="s">
        <v>20</v>
      </c>
      <c r="N10710" s="3">
        <v>44421.664583333331</v>
      </c>
      <c r="O10710" s="1" t="s">
        <v>57</v>
      </c>
      <c r="P10710" s="1" t="s">
        <v>18</v>
      </c>
      <c r="Q10710" s="1" t="s">
        <v>20</v>
      </c>
      <c r="R10710" s="1" t="s">
        <v>20</v>
      </c>
    </row>
    <row r="10711" spans="1:18" x14ac:dyDescent="0.25">
      <c r="A10711" s="1" t="s">
        <v>1377</v>
      </c>
      <c r="B10711" s="2">
        <v>44419</v>
      </c>
      <c r="C10711" s="1" t="s">
        <v>3651</v>
      </c>
      <c r="D10711" s="1" t="s">
        <v>64</v>
      </c>
      <c r="E10711" s="1" t="s">
        <v>9544</v>
      </c>
      <c r="F10711" s="1" t="s">
        <v>20</v>
      </c>
      <c r="G10711">
        <v>2</v>
      </c>
      <c r="H10711" s="1" t="s">
        <v>8471</v>
      </c>
      <c r="I10711" s="1" t="s">
        <v>20</v>
      </c>
      <c r="J10711" s="1" t="s">
        <v>3651</v>
      </c>
      <c r="K10711" s="1" t="s">
        <v>9369</v>
      </c>
      <c r="L10711" s="1" t="s">
        <v>20</v>
      </c>
      <c r="M10711" s="1" t="s">
        <v>20</v>
      </c>
      <c r="N10711" s="3">
        <v>44421.663194444445</v>
      </c>
      <c r="O10711" s="1" t="s">
        <v>34</v>
      </c>
      <c r="P10711" s="1" t="s">
        <v>18</v>
      </c>
      <c r="Q10711" s="1" t="s">
        <v>20</v>
      </c>
      <c r="R10711" s="1" t="s">
        <v>20</v>
      </c>
    </row>
    <row r="10712" spans="1:18" x14ac:dyDescent="0.25">
      <c r="A10712" s="1" t="s">
        <v>49</v>
      </c>
      <c r="B10712" s="2">
        <v>44419</v>
      </c>
      <c r="C10712" s="1" t="s">
        <v>1885</v>
      </c>
      <c r="D10712" s="1" t="s">
        <v>18</v>
      </c>
      <c r="E10712" s="1" t="s">
        <v>1448</v>
      </c>
      <c r="F10712" s="1" t="s">
        <v>2104</v>
      </c>
      <c r="G10712">
        <v>4</v>
      </c>
      <c r="H10712" s="1" t="s">
        <v>9558</v>
      </c>
      <c r="I10712" s="1" t="s">
        <v>20</v>
      </c>
      <c r="J10712" s="1" t="s">
        <v>20</v>
      </c>
      <c r="K10712" s="1" t="s">
        <v>8898</v>
      </c>
      <c r="L10712" s="1" t="s">
        <v>1885</v>
      </c>
      <c r="M10712" s="1" t="s">
        <v>20</v>
      </c>
      <c r="N10712" s="3">
        <v>44421.51666666667</v>
      </c>
      <c r="O10712" s="1" t="s">
        <v>34</v>
      </c>
      <c r="P10712" s="1" t="s">
        <v>4771</v>
      </c>
      <c r="Q10712" s="1" t="s">
        <v>20</v>
      </c>
      <c r="R10712" s="1" t="s">
        <v>20</v>
      </c>
    </row>
    <row r="10713" spans="1:18" x14ac:dyDescent="0.25">
      <c r="A10713" s="1" t="s">
        <v>1454</v>
      </c>
      <c r="B10713" s="2">
        <v>44419</v>
      </c>
      <c r="C10713" s="1" t="s">
        <v>1885</v>
      </c>
      <c r="D10713" s="1" t="s">
        <v>18</v>
      </c>
      <c r="E10713" s="1" t="s">
        <v>2102</v>
      </c>
      <c r="F10713" s="1" t="s">
        <v>2099</v>
      </c>
      <c r="G10713">
        <v>2</v>
      </c>
      <c r="H10713" s="1" t="s">
        <v>9593</v>
      </c>
      <c r="I10713" s="1" t="s">
        <v>20</v>
      </c>
      <c r="J10713" s="1" t="s">
        <v>20</v>
      </c>
      <c r="K10713" s="1" t="s">
        <v>9241</v>
      </c>
      <c r="L10713" s="1" t="s">
        <v>1885</v>
      </c>
      <c r="M10713" s="1" t="s">
        <v>20</v>
      </c>
      <c r="N10713" s="3">
        <v>44421.512499999997</v>
      </c>
      <c r="O10713" s="1" t="s">
        <v>34</v>
      </c>
      <c r="P10713" s="1" t="s">
        <v>4771</v>
      </c>
      <c r="Q10713" s="1" t="s">
        <v>20</v>
      </c>
      <c r="R10713" s="1" t="s">
        <v>20</v>
      </c>
    </row>
    <row r="10714" spans="1:18" x14ac:dyDescent="0.25">
      <c r="A10714" s="1" t="s">
        <v>49</v>
      </c>
      <c r="B10714" s="2">
        <v>44419</v>
      </c>
      <c r="C10714" s="1" t="s">
        <v>2156</v>
      </c>
      <c r="D10714" s="1" t="s">
        <v>18</v>
      </c>
      <c r="E10714" s="1" t="s">
        <v>9131</v>
      </c>
      <c r="F10714" s="1" t="s">
        <v>20</v>
      </c>
      <c r="G10714">
        <v>8</v>
      </c>
      <c r="H10714" s="1" t="s">
        <v>9132</v>
      </c>
      <c r="I10714" s="1" t="s">
        <v>20</v>
      </c>
      <c r="J10714" s="1" t="s">
        <v>20</v>
      </c>
      <c r="K10714" s="1" t="s">
        <v>20</v>
      </c>
      <c r="L10714" s="1" t="s">
        <v>20</v>
      </c>
      <c r="M10714" s="1" t="s">
        <v>20</v>
      </c>
      <c r="N10714" s="3">
        <v>44421.417361111111</v>
      </c>
      <c r="O10714" s="1" t="s">
        <v>21</v>
      </c>
      <c r="P10714" s="1" t="s">
        <v>18</v>
      </c>
      <c r="Q10714" s="1" t="s">
        <v>20</v>
      </c>
      <c r="R10714" s="1" t="s">
        <v>20</v>
      </c>
    </row>
    <row r="10715" spans="1:18" x14ac:dyDescent="0.25">
      <c r="A10715" s="1" t="s">
        <v>49</v>
      </c>
      <c r="B10715" s="2">
        <v>44419</v>
      </c>
      <c r="C10715" s="1" t="s">
        <v>669</v>
      </c>
      <c r="D10715" s="1" t="s">
        <v>18</v>
      </c>
      <c r="E10715" s="1" t="s">
        <v>9624</v>
      </c>
      <c r="F10715" s="1" t="s">
        <v>20</v>
      </c>
      <c r="G10715">
        <v>8</v>
      </c>
      <c r="H10715" s="1" t="s">
        <v>9132</v>
      </c>
      <c r="I10715" s="1" t="s">
        <v>20</v>
      </c>
      <c r="J10715" s="1" t="s">
        <v>20</v>
      </c>
      <c r="K10715" s="1" t="s">
        <v>20</v>
      </c>
      <c r="L10715" s="1" t="s">
        <v>20</v>
      </c>
      <c r="M10715" s="1" t="s">
        <v>20</v>
      </c>
      <c r="N10715" s="3">
        <v>44420.57708333333</v>
      </c>
      <c r="O10715" s="1" t="s">
        <v>43</v>
      </c>
      <c r="P10715" s="1" t="s">
        <v>18</v>
      </c>
      <c r="Q10715" s="1" t="s">
        <v>20</v>
      </c>
      <c r="R10715" s="1" t="s">
        <v>20</v>
      </c>
    </row>
    <row r="10716" spans="1:18" x14ac:dyDescent="0.25">
      <c r="A10716" s="1" t="s">
        <v>1377</v>
      </c>
      <c r="B10716" s="2">
        <v>44419</v>
      </c>
      <c r="C10716" s="1" t="s">
        <v>1885</v>
      </c>
      <c r="D10716" s="1" t="s">
        <v>18</v>
      </c>
      <c r="E10716" s="1" t="s">
        <v>2103</v>
      </c>
      <c r="F10716" s="1" t="s">
        <v>2105</v>
      </c>
      <c r="G10716">
        <v>2</v>
      </c>
      <c r="H10716" s="1" t="s">
        <v>9132</v>
      </c>
      <c r="I10716" s="1" t="s">
        <v>20</v>
      </c>
      <c r="J10716" s="1" t="s">
        <v>20</v>
      </c>
      <c r="K10716" s="1" t="s">
        <v>20</v>
      </c>
      <c r="L10716" s="1" t="s">
        <v>1885</v>
      </c>
      <c r="M10716" s="1" t="s">
        <v>20</v>
      </c>
      <c r="N10716" s="3">
        <v>44419.751388888886</v>
      </c>
      <c r="O10716" s="1" t="s">
        <v>34</v>
      </c>
      <c r="P10716" s="1" t="s">
        <v>4771</v>
      </c>
      <c r="Q10716" s="1" t="s">
        <v>20</v>
      </c>
      <c r="R10716" s="1" t="s">
        <v>20</v>
      </c>
    </row>
    <row r="10717" spans="1:18" x14ac:dyDescent="0.25">
      <c r="A10717" s="1" t="s">
        <v>49</v>
      </c>
      <c r="B10717" s="2">
        <v>44419</v>
      </c>
      <c r="C10717" s="1" t="s">
        <v>3215</v>
      </c>
      <c r="D10717" s="1" t="s">
        <v>18</v>
      </c>
      <c r="E10717" s="1" t="s">
        <v>9632</v>
      </c>
      <c r="F10717" s="1" t="s">
        <v>20</v>
      </c>
      <c r="G10717">
        <v>4</v>
      </c>
      <c r="H10717" s="1" t="s">
        <v>9001</v>
      </c>
      <c r="I10717" s="1" t="s">
        <v>20</v>
      </c>
      <c r="J10717" s="1" t="s">
        <v>20</v>
      </c>
      <c r="K10717" s="1" t="s">
        <v>8618</v>
      </c>
      <c r="L10717" s="1" t="s">
        <v>20</v>
      </c>
      <c r="M10717" s="1" t="s">
        <v>20</v>
      </c>
      <c r="N10717" s="3">
        <v>44419.739583333336</v>
      </c>
      <c r="O10717" s="1" t="s">
        <v>34</v>
      </c>
      <c r="P10717" s="1" t="s">
        <v>18</v>
      </c>
      <c r="Q10717" s="1" t="s">
        <v>20</v>
      </c>
      <c r="R10717" s="1" t="s">
        <v>20</v>
      </c>
    </row>
    <row r="10718" spans="1:18" x14ac:dyDescent="0.25">
      <c r="A10718" s="1" t="s">
        <v>49</v>
      </c>
      <c r="B10718" s="2">
        <v>44419</v>
      </c>
      <c r="C10718" s="1" t="s">
        <v>3215</v>
      </c>
      <c r="D10718" s="1" t="s">
        <v>18</v>
      </c>
      <c r="E10718" s="1" t="s">
        <v>3261</v>
      </c>
      <c r="F10718" s="1" t="s">
        <v>20</v>
      </c>
      <c r="G10718">
        <v>2</v>
      </c>
      <c r="H10718" s="1" t="s">
        <v>9132</v>
      </c>
      <c r="I10718" s="1" t="s">
        <v>20</v>
      </c>
      <c r="J10718" s="1" t="s">
        <v>20</v>
      </c>
      <c r="K10718" s="1" t="s">
        <v>20</v>
      </c>
      <c r="L10718" s="1" t="s">
        <v>20</v>
      </c>
      <c r="M10718" s="1" t="s">
        <v>20</v>
      </c>
      <c r="N10718" s="3">
        <v>44419.738888888889</v>
      </c>
      <c r="O10718" s="1" t="s">
        <v>34</v>
      </c>
      <c r="P10718" s="1" t="s">
        <v>18</v>
      </c>
      <c r="Q10718" s="1" t="s">
        <v>20</v>
      </c>
      <c r="R10718" s="1" t="s">
        <v>20</v>
      </c>
    </row>
    <row r="10719" spans="1:18" x14ac:dyDescent="0.25">
      <c r="A10719" s="1" t="s">
        <v>49</v>
      </c>
      <c r="B10719" s="2">
        <v>44419</v>
      </c>
      <c r="C10719" s="1" t="s">
        <v>3215</v>
      </c>
      <c r="D10719" s="1" t="s">
        <v>18</v>
      </c>
      <c r="E10719" s="1" t="s">
        <v>9677</v>
      </c>
      <c r="F10719" s="1" t="s">
        <v>20</v>
      </c>
      <c r="G10719">
        <v>1</v>
      </c>
      <c r="H10719" s="1" t="s">
        <v>9119</v>
      </c>
      <c r="I10719" s="1" t="s">
        <v>20</v>
      </c>
      <c r="J10719" s="1" t="s">
        <v>20</v>
      </c>
      <c r="K10719" s="1" t="s">
        <v>8588</v>
      </c>
      <c r="L10719" s="1" t="s">
        <v>20</v>
      </c>
      <c r="M10719" s="1" t="s">
        <v>20</v>
      </c>
      <c r="N10719" s="3">
        <v>44419.738194444442</v>
      </c>
      <c r="O10719" s="1" t="s">
        <v>34</v>
      </c>
      <c r="P10719" s="1" t="s">
        <v>18</v>
      </c>
      <c r="Q10719" s="1" t="s">
        <v>20</v>
      </c>
      <c r="R10719" s="1" t="s">
        <v>20</v>
      </c>
    </row>
    <row r="10720" spans="1:18" x14ac:dyDescent="0.25">
      <c r="A10720" s="1" t="s">
        <v>51</v>
      </c>
      <c r="B10720" s="2">
        <v>44419</v>
      </c>
      <c r="C10720" s="1" t="s">
        <v>2853</v>
      </c>
      <c r="D10720" s="1" t="s">
        <v>18</v>
      </c>
      <c r="E10720" s="1" t="s">
        <v>3051</v>
      </c>
      <c r="F10720" s="1" t="s">
        <v>20</v>
      </c>
      <c r="G10720">
        <v>2</v>
      </c>
      <c r="H10720" s="1" t="s">
        <v>20</v>
      </c>
      <c r="I10720" s="1" t="s">
        <v>20</v>
      </c>
      <c r="J10720" s="1" t="s">
        <v>20</v>
      </c>
      <c r="K10720" s="1" t="s">
        <v>8588</v>
      </c>
      <c r="L10720" s="1" t="s">
        <v>20</v>
      </c>
      <c r="M10720" s="1" t="s">
        <v>20</v>
      </c>
      <c r="N10720" s="3">
        <v>44419.732638888891</v>
      </c>
      <c r="O10720" s="1" t="s">
        <v>34</v>
      </c>
      <c r="P10720" s="1" t="s">
        <v>4771</v>
      </c>
      <c r="Q10720" s="1" t="s">
        <v>20</v>
      </c>
      <c r="R10720" s="1" t="s">
        <v>20</v>
      </c>
    </row>
    <row r="10721" spans="1:18" x14ac:dyDescent="0.25">
      <c r="A10721" s="1" t="s">
        <v>49</v>
      </c>
      <c r="B10721" s="2">
        <v>44419</v>
      </c>
      <c r="C10721" s="1" t="s">
        <v>2853</v>
      </c>
      <c r="D10721" s="1" t="s">
        <v>18</v>
      </c>
      <c r="E10721" s="1" t="s">
        <v>9679</v>
      </c>
      <c r="F10721" s="1" t="s">
        <v>20</v>
      </c>
      <c r="G10721">
        <v>1</v>
      </c>
      <c r="H10721" s="1" t="s">
        <v>9119</v>
      </c>
      <c r="I10721" s="1" t="s">
        <v>20</v>
      </c>
      <c r="J10721" s="1" t="s">
        <v>20</v>
      </c>
      <c r="K10721" s="1" t="s">
        <v>20</v>
      </c>
      <c r="L10721" s="1" t="s">
        <v>20</v>
      </c>
      <c r="M10721" s="1" t="s">
        <v>20</v>
      </c>
      <c r="N10721" s="3">
        <v>44419.731944444444</v>
      </c>
      <c r="O10721" s="1" t="s">
        <v>53</v>
      </c>
      <c r="P10721" s="1" t="s">
        <v>8502</v>
      </c>
      <c r="Q10721" s="1" t="s">
        <v>20</v>
      </c>
      <c r="R10721" s="1" t="s">
        <v>20</v>
      </c>
    </row>
    <row r="10722" spans="1:18" x14ac:dyDescent="0.25">
      <c r="A10722" s="1" t="s">
        <v>49</v>
      </c>
      <c r="B10722" s="2">
        <v>44419</v>
      </c>
      <c r="C10722" s="1" t="s">
        <v>2853</v>
      </c>
      <c r="D10722" s="1" t="s">
        <v>62</v>
      </c>
      <c r="E10722" s="1" t="s">
        <v>3039</v>
      </c>
      <c r="F10722" s="1" t="s">
        <v>3053</v>
      </c>
      <c r="G10722">
        <v>1</v>
      </c>
      <c r="H10722" s="1" t="s">
        <v>9142</v>
      </c>
      <c r="I10722" s="1" t="s">
        <v>20</v>
      </c>
      <c r="J10722" s="1" t="s">
        <v>20</v>
      </c>
      <c r="K10722" s="1" t="s">
        <v>20</v>
      </c>
      <c r="L10722" s="1" t="s">
        <v>20</v>
      </c>
      <c r="M10722" s="1" t="s">
        <v>20</v>
      </c>
      <c r="N10722" s="3">
        <v>44419.731249999997</v>
      </c>
      <c r="O10722" s="1" t="s">
        <v>34</v>
      </c>
      <c r="P10722" s="1" t="s">
        <v>4771</v>
      </c>
      <c r="Q10722" s="1" t="s">
        <v>20</v>
      </c>
      <c r="R10722" s="1" t="s">
        <v>20</v>
      </c>
    </row>
    <row r="10723" spans="1:18" x14ac:dyDescent="0.25">
      <c r="A10723" s="1" t="s">
        <v>49</v>
      </c>
      <c r="B10723" s="2">
        <v>44419</v>
      </c>
      <c r="C10723" s="1" t="s">
        <v>2853</v>
      </c>
      <c r="D10723" s="1" t="s">
        <v>18</v>
      </c>
      <c r="E10723" s="1" t="s">
        <v>3054</v>
      </c>
      <c r="F10723" s="1" t="s">
        <v>20</v>
      </c>
      <c r="G10723">
        <v>2</v>
      </c>
      <c r="H10723" s="1" t="s">
        <v>9142</v>
      </c>
      <c r="I10723" s="1" t="s">
        <v>20</v>
      </c>
      <c r="J10723" s="1" t="s">
        <v>20</v>
      </c>
      <c r="K10723" s="1" t="s">
        <v>20</v>
      </c>
      <c r="L10723" s="1" t="s">
        <v>20</v>
      </c>
      <c r="M10723" s="1" t="s">
        <v>20</v>
      </c>
      <c r="N10723" s="3">
        <v>44419.679166666669</v>
      </c>
      <c r="O10723" s="1" t="s">
        <v>34</v>
      </c>
      <c r="P10723" s="1" t="s">
        <v>4771</v>
      </c>
      <c r="Q10723" s="1" t="s">
        <v>20</v>
      </c>
      <c r="R10723" s="1" t="s">
        <v>20</v>
      </c>
    </row>
    <row r="10724" spans="1:18" x14ac:dyDescent="0.25">
      <c r="A10724" s="1" t="s">
        <v>1569</v>
      </c>
      <c r="B10724" s="2">
        <v>44419</v>
      </c>
      <c r="C10724" s="1" t="s">
        <v>1528</v>
      </c>
      <c r="D10724" s="1" t="s">
        <v>18</v>
      </c>
      <c r="E10724" s="1" t="s">
        <v>1853</v>
      </c>
      <c r="F10724" s="1" t="s">
        <v>1854</v>
      </c>
      <c r="G10724">
        <v>4</v>
      </c>
      <c r="H10724" s="1" t="s">
        <v>20</v>
      </c>
      <c r="I10724" s="1" t="s">
        <v>20</v>
      </c>
      <c r="J10724" s="1" t="s">
        <v>1528</v>
      </c>
      <c r="K10724" s="1" t="s">
        <v>20</v>
      </c>
      <c r="L10724" s="1" t="s">
        <v>20</v>
      </c>
      <c r="M10724" s="1" t="s">
        <v>20</v>
      </c>
      <c r="N10724" s="3">
        <v>44419.406944444447</v>
      </c>
      <c r="O10724" s="1" t="s">
        <v>34</v>
      </c>
      <c r="P10724" s="1" t="s">
        <v>9161</v>
      </c>
      <c r="Q10724" s="1" t="s">
        <v>20</v>
      </c>
      <c r="R10724" s="1" t="s">
        <v>20</v>
      </c>
    </row>
    <row r="10725" spans="1:18" x14ac:dyDescent="0.25">
      <c r="A10725" s="1" t="s">
        <v>49</v>
      </c>
      <c r="B10725" s="2">
        <v>44418</v>
      </c>
      <c r="C10725" s="1" t="s">
        <v>3925</v>
      </c>
      <c r="D10725" s="1" t="s">
        <v>18</v>
      </c>
      <c r="E10725" s="1" t="s">
        <v>9667</v>
      </c>
      <c r="F10725" s="1" t="s">
        <v>20</v>
      </c>
      <c r="G10725">
        <v>8</v>
      </c>
      <c r="H10725" s="1" t="s">
        <v>3455</v>
      </c>
      <c r="I10725" s="1" t="s">
        <v>20</v>
      </c>
      <c r="J10725" s="1" t="s">
        <v>20</v>
      </c>
      <c r="K10725" s="1" t="s">
        <v>8588</v>
      </c>
      <c r="L10725" s="1" t="s">
        <v>20</v>
      </c>
      <c r="M10725" s="1" t="s">
        <v>20</v>
      </c>
      <c r="N10725" s="3">
        <v>44424.59375</v>
      </c>
      <c r="O10725" s="1" t="s">
        <v>34</v>
      </c>
      <c r="P10725" s="1" t="s">
        <v>18</v>
      </c>
      <c r="Q10725" s="1" t="s">
        <v>20</v>
      </c>
      <c r="R10725" s="1" t="s">
        <v>20</v>
      </c>
    </row>
    <row r="10726" spans="1:18" x14ac:dyDescent="0.25">
      <c r="A10726" s="1" t="s">
        <v>1377</v>
      </c>
      <c r="B10726" s="2">
        <v>44418</v>
      </c>
      <c r="C10726" s="1" t="s">
        <v>3651</v>
      </c>
      <c r="D10726" s="1" t="s">
        <v>64</v>
      </c>
      <c r="E10726" s="1" t="s">
        <v>9544</v>
      </c>
      <c r="F10726" s="1" t="s">
        <v>20</v>
      </c>
      <c r="G10726">
        <v>2</v>
      </c>
      <c r="H10726" s="1" t="s">
        <v>8471</v>
      </c>
      <c r="I10726" s="1" t="s">
        <v>20</v>
      </c>
      <c r="J10726" s="1" t="s">
        <v>3651</v>
      </c>
      <c r="K10726" s="1" t="s">
        <v>9369</v>
      </c>
      <c r="L10726" s="1" t="s">
        <v>20</v>
      </c>
      <c r="M10726" s="1" t="s">
        <v>20</v>
      </c>
      <c r="N10726" s="3">
        <v>44421.663194444445</v>
      </c>
      <c r="O10726" s="1" t="s">
        <v>34</v>
      </c>
      <c r="P10726" s="1" t="s">
        <v>18</v>
      </c>
      <c r="Q10726" s="1" t="s">
        <v>20</v>
      </c>
      <c r="R10726" s="1" t="s">
        <v>20</v>
      </c>
    </row>
    <row r="10727" spans="1:18" x14ac:dyDescent="0.25">
      <c r="A10727" s="1" t="s">
        <v>1454</v>
      </c>
      <c r="B10727" s="2">
        <v>44418</v>
      </c>
      <c r="C10727" s="1" t="s">
        <v>1885</v>
      </c>
      <c r="D10727" s="1" t="s">
        <v>18</v>
      </c>
      <c r="E10727" s="1" t="s">
        <v>2106</v>
      </c>
      <c r="F10727" s="1" t="s">
        <v>2107</v>
      </c>
      <c r="G10727">
        <v>3</v>
      </c>
      <c r="H10727" s="1" t="s">
        <v>9593</v>
      </c>
      <c r="I10727" s="1" t="s">
        <v>20</v>
      </c>
      <c r="J10727" s="1" t="s">
        <v>20</v>
      </c>
      <c r="K10727" s="1" t="s">
        <v>9241</v>
      </c>
      <c r="L10727" s="1" t="s">
        <v>1885</v>
      </c>
      <c r="M10727" s="1" t="s">
        <v>20</v>
      </c>
      <c r="N10727" s="3">
        <v>44421.521527777775</v>
      </c>
      <c r="O10727" s="1" t="s">
        <v>34</v>
      </c>
      <c r="P10727" s="1" t="s">
        <v>4771</v>
      </c>
      <c r="Q10727" s="1" t="s">
        <v>20</v>
      </c>
      <c r="R10727" s="1" t="s">
        <v>20</v>
      </c>
    </row>
    <row r="10728" spans="1:18" x14ac:dyDescent="0.25">
      <c r="A10728" s="1" t="s">
        <v>49</v>
      </c>
      <c r="B10728" s="2">
        <v>44418</v>
      </c>
      <c r="C10728" s="1" t="s">
        <v>1885</v>
      </c>
      <c r="D10728" s="1" t="s">
        <v>18</v>
      </c>
      <c r="E10728" s="1" t="s">
        <v>1448</v>
      </c>
      <c r="F10728" s="1" t="s">
        <v>2108</v>
      </c>
      <c r="G10728">
        <v>2</v>
      </c>
      <c r="H10728" s="1" t="s">
        <v>9558</v>
      </c>
      <c r="I10728" s="1" t="s">
        <v>20</v>
      </c>
      <c r="J10728" s="1" t="s">
        <v>20</v>
      </c>
      <c r="K10728" s="1" t="s">
        <v>8898</v>
      </c>
      <c r="L10728" s="1" t="s">
        <v>1885</v>
      </c>
      <c r="M10728" s="1" t="s">
        <v>20</v>
      </c>
      <c r="N10728" s="3">
        <v>44421.519444444442</v>
      </c>
      <c r="O10728" s="1" t="s">
        <v>34</v>
      </c>
      <c r="P10728" s="1" t="s">
        <v>4771</v>
      </c>
      <c r="Q10728" s="1" t="s">
        <v>20</v>
      </c>
      <c r="R10728" s="1" t="s">
        <v>20</v>
      </c>
    </row>
    <row r="10729" spans="1:18" x14ac:dyDescent="0.25">
      <c r="A10729" s="1" t="s">
        <v>49</v>
      </c>
      <c r="B10729" s="2">
        <v>44418</v>
      </c>
      <c r="C10729" s="1" t="s">
        <v>2156</v>
      </c>
      <c r="D10729" s="1" t="s">
        <v>18</v>
      </c>
      <c r="E10729" s="1" t="s">
        <v>9131</v>
      </c>
      <c r="F10729" s="1" t="s">
        <v>20</v>
      </c>
      <c r="G10729">
        <v>8</v>
      </c>
      <c r="H10729" s="1" t="s">
        <v>9132</v>
      </c>
      <c r="I10729" s="1" t="s">
        <v>20</v>
      </c>
      <c r="J10729" s="1" t="s">
        <v>20</v>
      </c>
      <c r="K10729" s="1" t="s">
        <v>20</v>
      </c>
      <c r="L10729" s="1" t="s">
        <v>20</v>
      </c>
      <c r="M10729" s="1" t="s">
        <v>20</v>
      </c>
      <c r="N10729" s="3">
        <v>44421.417361111111</v>
      </c>
      <c r="O10729" s="1" t="s">
        <v>21</v>
      </c>
      <c r="P10729" s="1" t="s">
        <v>18</v>
      </c>
      <c r="Q10729" s="1" t="s">
        <v>20</v>
      </c>
      <c r="R10729" s="1" t="s">
        <v>20</v>
      </c>
    </row>
    <row r="10730" spans="1:18" x14ac:dyDescent="0.25">
      <c r="A10730" s="1" t="s">
        <v>51</v>
      </c>
      <c r="B10730" s="2">
        <v>44418</v>
      </c>
      <c r="C10730" s="1" t="s">
        <v>2853</v>
      </c>
      <c r="D10730" s="1" t="s">
        <v>62</v>
      </c>
      <c r="E10730" s="1" t="s">
        <v>3048</v>
      </c>
      <c r="F10730" s="1" t="s">
        <v>3055</v>
      </c>
      <c r="G10730">
        <v>2</v>
      </c>
      <c r="H10730" s="1" t="s">
        <v>20</v>
      </c>
      <c r="I10730" s="1" t="s">
        <v>20</v>
      </c>
      <c r="J10730" s="1" t="s">
        <v>20</v>
      </c>
      <c r="K10730" s="1" t="s">
        <v>8588</v>
      </c>
      <c r="L10730" s="1" t="s">
        <v>20</v>
      </c>
      <c r="M10730" s="1" t="s">
        <v>20</v>
      </c>
      <c r="N10730" s="3">
        <v>44419.68472222222</v>
      </c>
      <c r="O10730" s="1" t="s">
        <v>34</v>
      </c>
      <c r="P10730" s="1" t="s">
        <v>18</v>
      </c>
      <c r="Q10730" s="1" t="s">
        <v>20</v>
      </c>
      <c r="R10730" s="1" t="s">
        <v>20</v>
      </c>
    </row>
    <row r="10731" spans="1:18" x14ac:dyDescent="0.25">
      <c r="A10731" s="1" t="s">
        <v>49</v>
      </c>
      <c r="B10731" s="2">
        <v>44418</v>
      </c>
      <c r="C10731" s="1" t="s">
        <v>2853</v>
      </c>
      <c r="D10731" s="1" t="s">
        <v>18</v>
      </c>
      <c r="E10731" s="1" t="s">
        <v>9680</v>
      </c>
      <c r="F10731" s="1" t="s">
        <v>20</v>
      </c>
      <c r="G10731">
        <v>2</v>
      </c>
      <c r="H10731" s="1" t="s">
        <v>3455</v>
      </c>
      <c r="I10731" s="1" t="s">
        <v>20</v>
      </c>
      <c r="J10731" s="1" t="s">
        <v>20</v>
      </c>
      <c r="K10731" s="1" t="s">
        <v>8588</v>
      </c>
      <c r="L10731" s="1" t="s">
        <v>20</v>
      </c>
      <c r="M10731" s="1" t="s">
        <v>20</v>
      </c>
      <c r="N10731" s="3">
        <v>44419.681944444441</v>
      </c>
      <c r="O10731" s="1" t="s">
        <v>34</v>
      </c>
      <c r="P10731" s="1" t="s">
        <v>18</v>
      </c>
      <c r="Q10731" s="1" t="s">
        <v>20</v>
      </c>
      <c r="R10731" s="1" t="s">
        <v>20</v>
      </c>
    </row>
    <row r="10732" spans="1:18" x14ac:dyDescent="0.25">
      <c r="A10732" s="1" t="s">
        <v>51</v>
      </c>
      <c r="B10732" s="2">
        <v>44418</v>
      </c>
      <c r="C10732" s="1" t="s">
        <v>2853</v>
      </c>
      <c r="D10732" s="1" t="s">
        <v>18</v>
      </c>
      <c r="E10732" s="1" t="s">
        <v>9681</v>
      </c>
      <c r="F10732" s="1" t="s">
        <v>20</v>
      </c>
      <c r="G10732">
        <v>4</v>
      </c>
      <c r="H10732" s="1" t="s">
        <v>20</v>
      </c>
      <c r="I10732" s="1" t="s">
        <v>20</v>
      </c>
      <c r="J10732" s="1" t="s">
        <v>20</v>
      </c>
      <c r="K10732" s="1" t="s">
        <v>8898</v>
      </c>
      <c r="L10732" s="1" t="s">
        <v>20</v>
      </c>
      <c r="M10732" s="1" t="s">
        <v>20</v>
      </c>
      <c r="N10732" s="3">
        <v>44419.679861111108</v>
      </c>
      <c r="O10732" s="1" t="s">
        <v>34</v>
      </c>
      <c r="P10732" s="1" t="s">
        <v>4771</v>
      </c>
      <c r="Q10732" s="1" t="s">
        <v>20</v>
      </c>
      <c r="R10732" s="1" t="s">
        <v>20</v>
      </c>
    </row>
    <row r="10733" spans="1:18" x14ac:dyDescent="0.25">
      <c r="A10733" s="1" t="s">
        <v>49</v>
      </c>
      <c r="B10733" s="2">
        <v>44418</v>
      </c>
      <c r="C10733" s="1" t="s">
        <v>669</v>
      </c>
      <c r="D10733" s="1" t="s">
        <v>18</v>
      </c>
      <c r="E10733" s="1" t="s">
        <v>9624</v>
      </c>
      <c r="F10733" s="1" t="s">
        <v>20</v>
      </c>
      <c r="G10733">
        <v>8</v>
      </c>
      <c r="H10733" s="1" t="s">
        <v>9132</v>
      </c>
      <c r="I10733" s="1" t="s">
        <v>20</v>
      </c>
      <c r="J10733" s="1" t="s">
        <v>20</v>
      </c>
      <c r="K10733" s="1" t="s">
        <v>20</v>
      </c>
      <c r="L10733" s="1" t="s">
        <v>20</v>
      </c>
      <c r="M10733" s="1" t="s">
        <v>20</v>
      </c>
      <c r="N10733" s="3">
        <v>44419.36041666667</v>
      </c>
      <c r="O10733" s="1" t="s">
        <v>43</v>
      </c>
      <c r="P10733" s="1" t="s">
        <v>18</v>
      </c>
      <c r="Q10733" s="1" t="s">
        <v>20</v>
      </c>
      <c r="R10733" s="1" t="s">
        <v>20</v>
      </c>
    </row>
    <row r="10734" spans="1:18" x14ac:dyDescent="0.25">
      <c r="A10734" s="1" t="s">
        <v>49</v>
      </c>
      <c r="B10734" s="2">
        <v>44418</v>
      </c>
      <c r="C10734" s="1" t="s">
        <v>3215</v>
      </c>
      <c r="D10734" s="1" t="s">
        <v>18</v>
      </c>
      <c r="E10734" s="1" t="s">
        <v>2794</v>
      </c>
      <c r="F10734" s="1" t="s">
        <v>20</v>
      </c>
      <c r="G10734">
        <v>1</v>
      </c>
      <c r="H10734" s="1" t="s">
        <v>9656</v>
      </c>
      <c r="I10734" s="1" t="s">
        <v>20</v>
      </c>
      <c r="J10734" s="1" t="s">
        <v>20</v>
      </c>
      <c r="K10734" s="1" t="s">
        <v>8588</v>
      </c>
      <c r="L10734" s="1" t="s">
        <v>20</v>
      </c>
      <c r="M10734" s="1" t="s">
        <v>20</v>
      </c>
      <c r="N10734" s="3">
        <v>44418.73333333333</v>
      </c>
      <c r="O10734" s="1" t="s">
        <v>34</v>
      </c>
      <c r="P10734" s="1" t="s">
        <v>18</v>
      </c>
      <c r="Q10734" s="1" t="s">
        <v>20</v>
      </c>
      <c r="R10734" s="1" t="s">
        <v>20</v>
      </c>
    </row>
    <row r="10735" spans="1:18" x14ac:dyDescent="0.25">
      <c r="A10735" s="1" t="s">
        <v>49</v>
      </c>
      <c r="B10735" s="2">
        <v>44418</v>
      </c>
      <c r="C10735" s="1" t="s">
        <v>3215</v>
      </c>
      <c r="D10735" s="1" t="s">
        <v>18</v>
      </c>
      <c r="E10735" s="1" t="s">
        <v>9655</v>
      </c>
      <c r="F10735" s="1" t="s">
        <v>20</v>
      </c>
      <c r="G10735">
        <v>1</v>
      </c>
      <c r="H10735" s="1" t="s">
        <v>9656</v>
      </c>
      <c r="I10735" s="1" t="s">
        <v>20</v>
      </c>
      <c r="J10735" s="1" t="s">
        <v>20</v>
      </c>
      <c r="K10735" s="1" t="s">
        <v>8588</v>
      </c>
      <c r="L10735" s="1" t="s">
        <v>20</v>
      </c>
      <c r="M10735" s="1" t="s">
        <v>20</v>
      </c>
      <c r="N10735" s="3">
        <v>44418.732638888891</v>
      </c>
      <c r="O10735" s="1" t="s">
        <v>34</v>
      </c>
      <c r="P10735" s="1" t="s">
        <v>18</v>
      </c>
      <c r="Q10735" s="1" t="s">
        <v>20</v>
      </c>
      <c r="R10735" s="1" t="s">
        <v>20</v>
      </c>
    </row>
    <row r="10736" spans="1:18" x14ac:dyDescent="0.25">
      <c r="A10736" s="1" t="s">
        <v>49</v>
      </c>
      <c r="B10736" s="2">
        <v>44418</v>
      </c>
      <c r="C10736" s="1" t="s">
        <v>3215</v>
      </c>
      <c r="D10736" s="1" t="s">
        <v>18</v>
      </c>
      <c r="E10736" s="1" t="s">
        <v>3262</v>
      </c>
      <c r="F10736" s="1" t="s">
        <v>20</v>
      </c>
      <c r="G10736">
        <v>1</v>
      </c>
      <c r="H10736" s="1" t="s">
        <v>9656</v>
      </c>
      <c r="I10736" s="1" t="s">
        <v>20</v>
      </c>
      <c r="J10736" s="1" t="s">
        <v>20</v>
      </c>
      <c r="K10736" s="1" t="s">
        <v>8588</v>
      </c>
      <c r="L10736" s="1" t="s">
        <v>20</v>
      </c>
      <c r="M10736" s="1" t="s">
        <v>20</v>
      </c>
      <c r="N10736" s="3">
        <v>44418.732638888891</v>
      </c>
      <c r="O10736" s="1" t="s">
        <v>34</v>
      </c>
      <c r="P10736" s="1" t="s">
        <v>4771</v>
      </c>
      <c r="Q10736" s="1" t="s">
        <v>20</v>
      </c>
      <c r="R10736" s="1" t="s">
        <v>20</v>
      </c>
    </row>
    <row r="10737" spans="1:18" x14ac:dyDescent="0.25">
      <c r="A10737" s="1" t="s">
        <v>49</v>
      </c>
      <c r="B10737" s="2">
        <v>44418</v>
      </c>
      <c r="C10737" s="1" t="s">
        <v>3215</v>
      </c>
      <c r="D10737" s="1" t="s">
        <v>18</v>
      </c>
      <c r="E10737" s="1" t="s">
        <v>9632</v>
      </c>
      <c r="F10737" s="1" t="s">
        <v>20</v>
      </c>
      <c r="G10737">
        <v>4</v>
      </c>
      <c r="H10737" s="1" t="s">
        <v>9001</v>
      </c>
      <c r="I10737" s="1" t="s">
        <v>20</v>
      </c>
      <c r="J10737" s="1" t="s">
        <v>20</v>
      </c>
      <c r="K10737" s="1" t="s">
        <v>8618</v>
      </c>
      <c r="L10737" s="1" t="s">
        <v>20</v>
      </c>
      <c r="M10737" s="1" t="s">
        <v>20</v>
      </c>
      <c r="N10737" s="3">
        <v>44418.732638888891</v>
      </c>
      <c r="O10737" s="1" t="s">
        <v>34</v>
      </c>
      <c r="P10737" s="1" t="s">
        <v>18</v>
      </c>
      <c r="Q10737" s="1" t="s">
        <v>20</v>
      </c>
      <c r="R10737" s="1" t="s">
        <v>20</v>
      </c>
    </row>
    <row r="10738" spans="1:18" x14ac:dyDescent="0.25">
      <c r="A10738" s="1" t="s">
        <v>1569</v>
      </c>
      <c r="B10738" s="2">
        <v>44418</v>
      </c>
      <c r="C10738" s="1" t="s">
        <v>1528</v>
      </c>
      <c r="D10738" s="1" t="s">
        <v>18</v>
      </c>
      <c r="E10738" s="1" t="s">
        <v>1855</v>
      </c>
      <c r="F10738" s="1" t="s">
        <v>1856</v>
      </c>
      <c r="G10738">
        <v>8</v>
      </c>
      <c r="H10738" s="1" t="s">
        <v>8952</v>
      </c>
      <c r="I10738" s="1" t="s">
        <v>20</v>
      </c>
      <c r="J10738" s="1" t="s">
        <v>20</v>
      </c>
      <c r="K10738" s="1" t="s">
        <v>8789</v>
      </c>
      <c r="L10738" s="1" t="s">
        <v>1528</v>
      </c>
      <c r="M10738" s="1" t="s">
        <v>20</v>
      </c>
      <c r="N10738" s="3">
        <v>44418.636111111111</v>
      </c>
      <c r="O10738" s="1" t="s">
        <v>43</v>
      </c>
      <c r="P10738" s="1" t="s">
        <v>4771</v>
      </c>
      <c r="Q10738" s="1" t="s">
        <v>20</v>
      </c>
      <c r="R10738" s="1" t="s">
        <v>20</v>
      </c>
    </row>
    <row r="10739" spans="1:18" x14ac:dyDescent="0.25">
      <c r="A10739" s="1" t="s">
        <v>49</v>
      </c>
      <c r="B10739" s="2">
        <v>44417</v>
      </c>
      <c r="C10739" s="1" t="s">
        <v>3925</v>
      </c>
      <c r="D10739" s="1" t="s">
        <v>18</v>
      </c>
      <c r="E10739" s="1" t="s">
        <v>9667</v>
      </c>
      <c r="F10739" s="1" t="s">
        <v>20</v>
      </c>
      <c r="G10739">
        <v>8</v>
      </c>
      <c r="H10739" s="1" t="s">
        <v>3455</v>
      </c>
      <c r="I10739" s="1" t="s">
        <v>20</v>
      </c>
      <c r="J10739" s="1" t="s">
        <v>20</v>
      </c>
      <c r="K10739" s="1" t="s">
        <v>8588</v>
      </c>
      <c r="L10739" s="1" t="s">
        <v>20</v>
      </c>
      <c r="M10739" s="1" t="s">
        <v>20</v>
      </c>
      <c r="N10739" s="3">
        <v>44424.59375</v>
      </c>
      <c r="O10739" s="1" t="s">
        <v>34</v>
      </c>
      <c r="P10739" s="1" t="s">
        <v>18</v>
      </c>
      <c r="Q10739" s="1" t="s">
        <v>20</v>
      </c>
      <c r="R10739" s="1" t="s">
        <v>20</v>
      </c>
    </row>
    <row r="10740" spans="1:18" x14ac:dyDescent="0.25">
      <c r="A10740" s="1" t="s">
        <v>49</v>
      </c>
      <c r="B10740" s="2">
        <v>44417</v>
      </c>
      <c r="C10740" s="1" t="s">
        <v>3215</v>
      </c>
      <c r="D10740" s="1" t="s">
        <v>18</v>
      </c>
      <c r="E10740" s="1" t="s">
        <v>2796</v>
      </c>
      <c r="F10740" s="1" t="s">
        <v>20</v>
      </c>
      <c r="G10740">
        <v>2</v>
      </c>
      <c r="H10740" s="1" t="s">
        <v>9114</v>
      </c>
      <c r="I10740" s="1" t="s">
        <v>20</v>
      </c>
      <c r="J10740" s="1" t="s">
        <v>20</v>
      </c>
      <c r="K10740" s="1" t="s">
        <v>8588</v>
      </c>
      <c r="L10740" s="1" t="s">
        <v>20</v>
      </c>
      <c r="M10740" s="1" t="s">
        <v>20</v>
      </c>
      <c r="N10740" s="3">
        <v>44421.59097222222</v>
      </c>
      <c r="O10740" s="1" t="s">
        <v>34</v>
      </c>
      <c r="P10740" s="1" t="s">
        <v>18</v>
      </c>
      <c r="Q10740" s="1" t="s">
        <v>20</v>
      </c>
      <c r="R10740" s="1" t="s">
        <v>20</v>
      </c>
    </row>
    <row r="10741" spans="1:18" x14ac:dyDescent="0.25">
      <c r="A10741" s="1" t="s">
        <v>1454</v>
      </c>
      <c r="B10741" s="2">
        <v>44417</v>
      </c>
      <c r="C10741" s="1" t="s">
        <v>1885</v>
      </c>
      <c r="D10741" s="1" t="s">
        <v>18</v>
      </c>
      <c r="E10741" s="1" t="s">
        <v>2106</v>
      </c>
      <c r="F10741" s="1" t="s">
        <v>2050</v>
      </c>
      <c r="G10741">
        <v>3</v>
      </c>
      <c r="H10741" s="1" t="s">
        <v>9593</v>
      </c>
      <c r="I10741" s="1" t="s">
        <v>20</v>
      </c>
      <c r="J10741" s="1" t="s">
        <v>20</v>
      </c>
      <c r="K10741" s="1" t="s">
        <v>9241</v>
      </c>
      <c r="L10741" s="1" t="s">
        <v>1885</v>
      </c>
      <c r="M10741" s="1" t="s">
        <v>20</v>
      </c>
      <c r="N10741" s="3">
        <v>44421.525000000001</v>
      </c>
      <c r="O10741" s="1" t="s">
        <v>34</v>
      </c>
      <c r="P10741" s="1" t="s">
        <v>4771</v>
      </c>
      <c r="Q10741" s="1" t="s">
        <v>20</v>
      </c>
      <c r="R10741" s="1" t="s">
        <v>20</v>
      </c>
    </row>
    <row r="10742" spans="1:18" x14ac:dyDescent="0.25">
      <c r="A10742" s="1" t="s">
        <v>49</v>
      </c>
      <c r="B10742" s="2">
        <v>44417</v>
      </c>
      <c r="C10742" s="1" t="s">
        <v>1885</v>
      </c>
      <c r="D10742" s="1" t="s">
        <v>18</v>
      </c>
      <c r="E10742" s="1" t="s">
        <v>1448</v>
      </c>
      <c r="F10742" s="1" t="s">
        <v>2109</v>
      </c>
      <c r="G10742">
        <v>5</v>
      </c>
      <c r="H10742" s="1" t="s">
        <v>9558</v>
      </c>
      <c r="I10742" s="1" t="s">
        <v>20</v>
      </c>
      <c r="J10742" s="1" t="s">
        <v>20</v>
      </c>
      <c r="K10742" s="1" t="s">
        <v>8898</v>
      </c>
      <c r="L10742" s="1" t="s">
        <v>1885</v>
      </c>
      <c r="M10742" s="1" t="s">
        <v>20</v>
      </c>
      <c r="N10742" s="3">
        <v>44421.523611111108</v>
      </c>
      <c r="O10742" s="1" t="s">
        <v>34</v>
      </c>
      <c r="P10742" s="1" t="s">
        <v>4771</v>
      </c>
      <c r="Q10742" s="1" t="s">
        <v>20</v>
      </c>
      <c r="R10742" s="1" t="s">
        <v>20</v>
      </c>
    </row>
    <row r="10743" spans="1:18" x14ac:dyDescent="0.25">
      <c r="A10743" s="1" t="s">
        <v>49</v>
      </c>
      <c r="B10743" s="2">
        <v>44417</v>
      </c>
      <c r="C10743" s="1" t="s">
        <v>2853</v>
      </c>
      <c r="D10743" s="1" t="s">
        <v>18</v>
      </c>
      <c r="E10743" s="1" t="s">
        <v>9679</v>
      </c>
      <c r="F10743" s="1" t="s">
        <v>20</v>
      </c>
      <c r="G10743">
        <v>8</v>
      </c>
      <c r="H10743" s="1" t="s">
        <v>9119</v>
      </c>
      <c r="I10743" s="1" t="s">
        <v>20</v>
      </c>
      <c r="J10743" s="1" t="s">
        <v>20</v>
      </c>
      <c r="K10743" s="1" t="s">
        <v>20</v>
      </c>
      <c r="L10743" s="1" t="s">
        <v>20</v>
      </c>
      <c r="M10743" s="1" t="s">
        <v>20</v>
      </c>
      <c r="N10743" s="3">
        <v>44419.682638888888</v>
      </c>
      <c r="O10743" s="1" t="s">
        <v>53</v>
      </c>
      <c r="P10743" s="1" t="s">
        <v>8502</v>
      </c>
      <c r="Q10743" s="1" t="s">
        <v>20</v>
      </c>
      <c r="R10743" s="1" t="s">
        <v>20</v>
      </c>
    </row>
    <row r="10744" spans="1:18" x14ac:dyDescent="0.25">
      <c r="A10744" s="1" t="s">
        <v>1569</v>
      </c>
      <c r="B10744" s="2">
        <v>44417</v>
      </c>
      <c r="C10744" s="1" t="s">
        <v>1528</v>
      </c>
      <c r="D10744" s="1" t="s">
        <v>18</v>
      </c>
      <c r="E10744" s="1" t="s">
        <v>9678</v>
      </c>
      <c r="F10744" s="1" t="s">
        <v>1857</v>
      </c>
      <c r="G10744">
        <v>8</v>
      </c>
      <c r="H10744" s="1" t="s">
        <v>4065</v>
      </c>
      <c r="I10744" s="1" t="s">
        <v>20</v>
      </c>
      <c r="J10744" s="1" t="s">
        <v>1528</v>
      </c>
      <c r="K10744" s="1" t="s">
        <v>8789</v>
      </c>
      <c r="L10744" s="1" t="s">
        <v>20</v>
      </c>
      <c r="M10744" s="1" t="s">
        <v>20</v>
      </c>
      <c r="N10744" s="3">
        <v>44418.637499999997</v>
      </c>
      <c r="O10744" s="1" t="s">
        <v>57</v>
      </c>
      <c r="P10744" s="1" t="s">
        <v>18</v>
      </c>
      <c r="Q10744" s="1" t="s">
        <v>20</v>
      </c>
      <c r="R10744" s="1" t="s">
        <v>20</v>
      </c>
    </row>
    <row r="10745" spans="1:18" x14ac:dyDescent="0.25">
      <c r="A10745" s="1" t="s">
        <v>49</v>
      </c>
      <c r="B10745" s="2">
        <v>44417</v>
      </c>
      <c r="C10745" s="1" t="s">
        <v>2156</v>
      </c>
      <c r="D10745" s="1" t="s">
        <v>18</v>
      </c>
      <c r="E10745" s="1" t="s">
        <v>2414</v>
      </c>
      <c r="F10745" s="1" t="s">
        <v>20</v>
      </c>
      <c r="G10745">
        <v>2</v>
      </c>
      <c r="H10745" s="1" t="s">
        <v>9119</v>
      </c>
      <c r="I10745" s="1" t="s">
        <v>20</v>
      </c>
      <c r="J10745" s="1" t="s">
        <v>20</v>
      </c>
      <c r="K10745" s="1" t="s">
        <v>8588</v>
      </c>
      <c r="L10745" s="1" t="s">
        <v>20</v>
      </c>
      <c r="M10745" s="1" t="s">
        <v>20</v>
      </c>
      <c r="N10745" s="3">
        <v>44418.499305555553</v>
      </c>
      <c r="O10745" s="1" t="s">
        <v>34</v>
      </c>
      <c r="P10745" s="1" t="s">
        <v>18</v>
      </c>
      <c r="Q10745" s="1" t="s">
        <v>20</v>
      </c>
      <c r="R10745" s="1" t="s">
        <v>20</v>
      </c>
    </row>
    <row r="10746" spans="1:18" x14ac:dyDescent="0.25">
      <c r="A10746" s="1" t="s">
        <v>49</v>
      </c>
      <c r="B10746" s="2">
        <v>44417</v>
      </c>
      <c r="C10746" s="1" t="s">
        <v>2156</v>
      </c>
      <c r="D10746" s="1" t="s">
        <v>18</v>
      </c>
      <c r="E10746" s="1" t="s">
        <v>9131</v>
      </c>
      <c r="F10746" s="1" t="s">
        <v>20</v>
      </c>
      <c r="G10746">
        <v>4</v>
      </c>
      <c r="H10746" s="1" t="s">
        <v>9132</v>
      </c>
      <c r="I10746" s="1" t="s">
        <v>20</v>
      </c>
      <c r="J10746" s="1" t="s">
        <v>20</v>
      </c>
      <c r="K10746" s="1" t="s">
        <v>20</v>
      </c>
      <c r="L10746" s="1" t="s">
        <v>20</v>
      </c>
      <c r="M10746" s="1" t="s">
        <v>20</v>
      </c>
      <c r="N10746" s="3">
        <v>44418.498611111114</v>
      </c>
      <c r="O10746" s="1" t="s">
        <v>21</v>
      </c>
      <c r="P10746" s="1" t="s">
        <v>18</v>
      </c>
      <c r="Q10746" s="1" t="s">
        <v>20</v>
      </c>
      <c r="R10746" s="1" t="s">
        <v>20</v>
      </c>
    </row>
    <row r="10747" spans="1:18" x14ac:dyDescent="0.25">
      <c r="A10747" s="1" t="s">
        <v>49</v>
      </c>
      <c r="B10747" s="2">
        <v>44417</v>
      </c>
      <c r="C10747" s="1" t="s">
        <v>2156</v>
      </c>
      <c r="D10747" s="1" t="s">
        <v>18</v>
      </c>
      <c r="E10747" s="1" t="s">
        <v>9131</v>
      </c>
      <c r="F10747" s="1" t="s">
        <v>20</v>
      </c>
      <c r="G10747">
        <v>2</v>
      </c>
      <c r="H10747" s="1" t="s">
        <v>9132</v>
      </c>
      <c r="I10747" s="1" t="s">
        <v>20</v>
      </c>
      <c r="J10747" s="1" t="s">
        <v>20</v>
      </c>
      <c r="K10747" s="1" t="s">
        <v>20</v>
      </c>
      <c r="L10747" s="1" t="s">
        <v>20</v>
      </c>
      <c r="M10747" s="1" t="s">
        <v>20</v>
      </c>
      <c r="N10747" s="3">
        <v>44418.498611111114</v>
      </c>
      <c r="O10747" s="1" t="s">
        <v>21</v>
      </c>
      <c r="P10747" s="1" t="s">
        <v>18</v>
      </c>
      <c r="Q10747" s="1" t="s">
        <v>20</v>
      </c>
      <c r="R10747" s="1" t="s">
        <v>20</v>
      </c>
    </row>
    <row r="10748" spans="1:18" x14ac:dyDescent="0.25">
      <c r="A10748" s="1" t="s">
        <v>49</v>
      </c>
      <c r="B10748" s="2">
        <v>44417</v>
      </c>
      <c r="C10748" s="1" t="s">
        <v>669</v>
      </c>
      <c r="D10748" s="1" t="s">
        <v>18</v>
      </c>
      <c r="E10748" s="1" t="s">
        <v>9624</v>
      </c>
      <c r="F10748" s="1" t="s">
        <v>20</v>
      </c>
      <c r="G10748">
        <v>8</v>
      </c>
      <c r="H10748" s="1" t="s">
        <v>9132</v>
      </c>
      <c r="I10748" s="1" t="s">
        <v>20</v>
      </c>
      <c r="J10748" s="1" t="s">
        <v>20</v>
      </c>
      <c r="K10748" s="1" t="s">
        <v>20</v>
      </c>
      <c r="L10748" s="1" t="s">
        <v>20</v>
      </c>
      <c r="M10748" s="1" t="s">
        <v>20</v>
      </c>
      <c r="N10748" s="3">
        <v>44417.887499999997</v>
      </c>
      <c r="O10748" s="1" t="s">
        <v>43</v>
      </c>
      <c r="P10748" s="1" t="s">
        <v>18</v>
      </c>
      <c r="Q10748" s="1" t="s">
        <v>20</v>
      </c>
      <c r="R10748" s="1" t="s">
        <v>20</v>
      </c>
    </row>
    <row r="10749" spans="1:18" x14ac:dyDescent="0.25">
      <c r="A10749" s="1" t="s">
        <v>49</v>
      </c>
      <c r="B10749" s="2">
        <v>44417</v>
      </c>
      <c r="C10749" s="1" t="s">
        <v>3215</v>
      </c>
      <c r="D10749" s="1" t="s">
        <v>18</v>
      </c>
      <c r="E10749" s="1" t="s">
        <v>2796</v>
      </c>
      <c r="F10749" s="1" t="s">
        <v>20</v>
      </c>
      <c r="G10749">
        <v>2</v>
      </c>
      <c r="H10749" s="1" t="s">
        <v>9114</v>
      </c>
      <c r="I10749" s="1" t="s">
        <v>20</v>
      </c>
      <c r="J10749" s="1" t="s">
        <v>20</v>
      </c>
      <c r="K10749" s="1" t="s">
        <v>8588</v>
      </c>
      <c r="L10749" s="1" t="s">
        <v>20</v>
      </c>
      <c r="M10749" s="1" t="s">
        <v>20</v>
      </c>
      <c r="N10749" s="3">
        <v>44417.462500000001</v>
      </c>
      <c r="O10749" s="1" t="s">
        <v>34</v>
      </c>
      <c r="P10749" s="1" t="s">
        <v>18</v>
      </c>
      <c r="Q10749" s="1" t="s">
        <v>20</v>
      </c>
      <c r="R10749" s="1" t="s">
        <v>20</v>
      </c>
    </row>
    <row r="10750" spans="1:18" x14ac:dyDescent="0.25">
      <c r="A10750" s="1" t="s">
        <v>49</v>
      </c>
      <c r="B10750" s="2">
        <v>44415</v>
      </c>
      <c r="C10750" s="1" t="s">
        <v>2853</v>
      </c>
      <c r="D10750" s="1" t="s">
        <v>18</v>
      </c>
      <c r="E10750" s="1" t="s">
        <v>9682</v>
      </c>
      <c r="F10750" s="1" t="s">
        <v>3059</v>
      </c>
      <c r="G10750">
        <v>4</v>
      </c>
      <c r="H10750" s="1" t="s">
        <v>9142</v>
      </c>
      <c r="I10750" s="1" t="s">
        <v>20</v>
      </c>
      <c r="J10750" s="1" t="s">
        <v>20</v>
      </c>
      <c r="K10750" s="1" t="s">
        <v>20</v>
      </c>
      <c r="L10750" s="1" t="s">
        <v>20</v>
      </c>
      <c r="M10750" s="1" t="s">
        <v>20</v>
      </c>
      <c r="N10750" s="3">
        <v>44411.427083333336</v>
      </c>
      <c r="O10750" s="1" t="s">
        <v>34</v>
      </c>
      <c r="P10750" s="1" t="s">
        <v>4771</v>
      </c>
      <c r="Q10750" s="1" t="s">
        <v>20</v>
      </c>
      <c r="R10750" s="1" t="s">
        <v>20</v>
      </c>
    </row>
    <row r="10751" spans="1:18" x14ac:dyDescent="0.25">
      <c r="A10751" s="1" t="s">
        <v>49</v>
      </c>
      <c r="B10751" s="2">
        <v>44414</v>
      </c>
      <c r="C10751" s="1" t="s">
        <v>3925</v>
      </c>
      <c r="D10751" s="1" t="s">
        <v>18</v>
      </c>
      <c r="E10751" s="1" t="s">
        <v>9667</v>
      </c>
      <c r="F10751" s="1" t="s">
        <v>20</v>
      </c>
      <c r="G10751">
        <v>4</v>
      </c>
      <c r="H10751" s="1" t="s">
        <v>3455</v>
      </c>
      <c r="I10751" s="1" t="s">
        <v>20</v>
      </c>
      <c r="J10751" s="1" t="s">
        <v>20</v>
      </c>
      <c r="K10751" s="1" t="s">
        <v>8588</v>
      </c>
      <c r="L10751" s="1" t="s">
        <v>20</v>
      </c>
      <c r="M10751" s="1" t="s">
        <v>20</v>
      </c>
      <c r="N10751" s="3">
        <v>44417.584722222222</v>
      </c>
      <c r="O10751" s="1" t="s">
        <v>34</v>
      </c>
      <c r="P10751" s="1" t="s">
        <v>18</v>
      </c>
      <c r="Q10751" s="1" t="s">
        <v>20</v>
      </c>
      <c r="R10751" s="1" t="s">
        <v>20</v>
      </c>
    </row>
    <row r="10752" spans="1:18" x14ac:dyDescent="0.25">
      <c r="A10752" s="1" t="s">
        <v>1569</v>
      </c>
      <c r="B10752" s="2">
        <v>44414</v>
      </c>
      <c r="C10752" s="1" t="s">
        <v>1528</v>
      </c>
      <c r="D10752" s="1" t="s">
        <v>18</v>
      </c>
      <c r="E10752" s="1" t="s">
        <v>9678</v>
      </c>
      <c r="F10752" s="1" t="s">
        <v>1858</v>
      </c>
      <c r="G10752">
        <v>8</v>
      </c>
      <c r="H10752" s="1" t="s">
        <v>4065</v>
      </c>
      <c r="I10752" s="1" t="s">
        <v>20</v>
      </c>
      <c r="J10752" s="1" t="s">
        <v>1528</v>
      </c>
      <c r="K10752" s="1" t="s">
        <v>8789</v>
      </c>
      <c r="L10752" s="1" t="s">
        <v>20</v>
      </c>
      <c r="M10752" s="1" t="s">
        <v>20</v>
      </c>
      <c r="N10752" s="3">
        <v>44417.415277777778</v>
      </c>
      <c r="O10752" s="1" t="s">
        <v>57</v>
      </c>
      <c r="P10752" s="1" t="s">
        <v>18</v>
      </c>
      <c r="Q10752" s="1" t="s">
        <v>20</v>
      </c>
      <c r="R10752" s="1" t="s">
        <v>20</v>
      </c>
    </row>
    <row r="10753" spans="1:18" x14ac:dyDescent="0.25">
      <c r="A10753" s="1" t="s">
        <v>49</v>
      </c>
      <c r="B10753" s="2">
        <v>44414</v>
      </c>
      <c r="C10753" s="1" t="s">
        <v>669</v>
      </c>
      <c r="D10753" s="1" t="s">
        <v>18</v>
      </c>
      <c r="E10753" s="1" t="s">
        <v>9507</v>
      </c>
      <c r="F10753" s="1" t="s">
        <v>20</v>
      </c>
      <c r="G10753">
        <v>8</v>
      </c>
      <c r="H10753" s="1" t="s">
        <v>8795</v>
      </c>
      <c r="I10753" s="1" t="s">
        <v>20</v>
      </c>
      <c r="J10753" s="1" t="s">
        <v>20</v>
      </c>
      <c r="K10753" s="1" t="s">
        <v>8618</v>
      </c>
      <c r="L10753" s="1" t="s">
        <v>20</v>
      </c>
      <c r="M10753" s="1" t="s">
        <v>20</v>
      </c>
      <c r="N10753" s="3">
        <v>44417.394444444442</v>
      </c>
      <c r="O10753" s="1" t="s">
        <v>43</v>
      </c>
      <c r="P10753" s="1" t="s">
        <v>18</v>
      </c>
      <c r="Q10753" s="1" t="s">
        <v>20</v>
      </c>
      <c r="R10753" s="1" t="s">
        <v>20</v>
      </c>
    </row>
    <row r="10754" spans="1:18" x14ac:dyDescent="0.25">
      <c r="A10754" s="1" t="s">
        <v>1454</v>
      </c>
      <c r="B10754" s="2">
        <v>44414</v>
      </c>
      <c r="C10754" s="1" t="s">
        <v>1885</v>
      </c>
      <c r="D10754" s="1" t="s">
        <v>18</v>
      </c>
      <c r="E10754" s="1" t="s">
        <v>2106</v>
      </c>
      <c r="F10754" s="1" t="s">
        <v>2050</v>
      </c>
      <c r="G10754">
        <v>4</v>
      </c>
      <c r="H10754" s="1" t="s">
        <v>9593</v>
      </c>
      <c r="I10754" s="1" t="s">
        <v>20</v>
      </c>
      <c r="J10754" s="1" t="s">
        <v>20</v>
      </c>
      <c r="K10754" s="1" t="s">
        <v>9241</v>
      </c>
      <c r="L10754" s="1" t="s">
        <v>1885</v>
      </c>
      <c r="M10754" s="1" t="s">
        <v>20</v>
      </c>
      <c r="N10754" s="3">
        <v>44417.368055555555</v>
      </c>
      <c r="O10754" s="1" t="s">
        <v>34</v>
      </c>
      <c r="P10754" s="1" t="s">
        <v>4771</v>
      </c>
      <c r="Q10754" s="1" t="s">
        <v>20</v>
      </c>
      <c r="R10754" s="1" t="s">
        <v>20</v>
      </c>
    </row>
    <row r="10755" spans="1:18" x14ac:dyDescent="0.25">
      <c r="A10755" s="1" t="s">
        <v>1454</v>
      </c>
      <c r="B10755" s="2">
        <v>44414</v>
      </c>
      <c r="C10755" s="1" t="s">
        <v>1192</v>
      </c>
      <c r="D10755" s="1" t="s">
        <v>18</v>
      </c>
      <c r="E10755" s="1" t="s">
        <v>1460</v>
      </c>
      <c r="F10755" s="1" t="s">
        <v>20</v>
      </c>
      <c r="G10755">
        <v>4</v>
      </c>
      <c r="H10755" s="1" t="s">
        <v>9593</v>
      </c>
      <c r="I10755" s="1" t="s">
        <v>20</v>
      </c>
      <c r="J10755" s="1" t="s">
        <v>20</v>
      </c>
      <c r="K10755" s="1" t="s">
        <v>9241</v>
      </c>
      <c r="L10755" s="1" t="s">
        <v>20</v>
      </c>
      <c r="M10755" s="1" t="s">
        <v>20</v>
      </c>
      <c r="N10755" s="3">
        <v>44414.74722222222</v>
      </c>
      <c r="O10755" s="1" t="s">
        <v>34</v>
      </c>
      <c r="P10755" s="1" t="s">
        <v>4771</v>
      </c>
      <c r="Q10755" s="1" t="s">
        <v>20</v>
      </c>
      <c r="R10755" s="1" t="s">
        <v>20</v>
      </c>
    </row>
    <row r="10756" spans="1:18" x14ac:dyDescent="0.25">
      <c r="A10756" s="1" t="s">
        <v>49</v>
      </c>
      <c r="B10756" s="2">
        <v>44414</v>
      </c>
      <c r="C10756" s="1" t="s">
        <v>1192</v>
      </c>
      <c r="D10756" s="1" t="s">
        <v>18</v>
      </c>
      <c r="E10756" s="1" t="s">
        <v>1448</v>
      </c>
      <c r="F10756" s="1" t="s">
        <v>20</v>
      </c>
      <c r="G10756">
        <v>4</v>
      </c>
      <c r="H10756" s="1" t="s">
        <v>9558</v>
      </c>
      <c r="I10756" s="1" t="s">
        <v>20</v>
      </c>
      <c r="J10756" s="1" t="s">
        <v>20</v>
      </c>
      <c r="K10756" s="1" t="s">
        <v>8898</v>
      </c>
      <c r="L10756" s="1" t="s">
        <v>1885</v>
      </c>
      <c r="M10756" s="1" t="s">
        <v>20</v>
      </c>
      <c r="N10756" s="3">
        <v>44414.74722222222</v>
      </c>
      <c r="O10756" s="1" t="s">
        <v>34</v>
      </c>
      <c r="P10756" s="1" t="s">
        <v>4771</v>
      </c>
      <c r="Q10756" s="1" t="s">
        <v>20</v>
      </c>
      <c r="R10756" s="1" t="s">
        <v>20</v>
      </c>
    </row>
    <row r="10757" spans="1:18" x14ac:dyDescent="0.25">
      <c r="A10757" s="1" t="s">
        <v>49</v>
      </c>
      <c r="B10757" s="2">
        <v>44414</v>
      </c>
      <c r="C10757" s="1" t="s">
        <v>3215</v>
      </c>
      <c r="D10757" s="1" t="s">
        <v>18</v>
      </c>
      <c r="E10757" s="1" t="s">
        <v>3262</v>
      </c>
      <c r="F10757" s="1" t="s">
        <v>20</v>
      </c>
      <c r="G10757">
        <v>2</v>
      </c>
      <c r="H10757" s="1" t="s">
        <v>9656</v>
      </c>
      <c r="I10757" s="1" t="s">
        <v>20</v>
      </c>
      <c r="J10757" s="1" t="s">
        <v>20</v>
      </c>
      <c r="K10757" s="1" t="s">
        <v>8588</v>
      </c>
      <c r="L10757" s="1" t="s">
        <v>20</v>
      </c>
      <c r="M10757" s="1" t="s">
        <v>20</v>
      </c>
      <c r="N10757" s="3">
        <v>44414.719444444447</v>
      </c>
      <c r="O10757" s="1" t="s">
        <v>34</v>
      </c>
      <c r="P10757" s="1" t="s">
        <v>4771</v>
      </c>
      <c r="Q10757" s="1" t="s">
        <v>20</v>
      </c>
      <c r="R10757" s="1" t="s">
        <v>20</v>
      </c>
    </row>
    <row r="10758" spans="1:18" x14ac:dyDescent="0.25">
      <c r="A10758" s="1" t="s">
        <v>49</v>
      </c>
      <c r="B10758" s="2">
        <v>44414</v>
      </c>
      <c r="C10758" s="1" t="s">
        <v>3215</v>
      </c>
      <c r="D10758" s="1" t="s">
        <v>18</v>
      </c>
      <c r="E10758" s="1" t="s">
        <v>9632</v>
      </c>
      <c r="F10758" s="1" t="s">
        <v>20</v>
      </c>
      <c r="G10758">
        <v>5</v>
      </c>
      <c r="H10758" s="1" t="s">
        <v>9001</v>
      </c>
      <c r="I10758" s="1" t="s">
        <v>20</v>
      </c>
      <c r="J10758" s="1" t="s">
        <v>20</v>
      </c>
      <c r="K10758" s="1" t="s">
        <v>8618</v>
      </c>
      <c r="L10758" s="1" t="s">
        <v>20</v>
      </c>
      <c r="M10758" s="1" t="s">
        <v>20</v>
      </c>
      <c r="N10758" s="3">
        <v>44414.719444444447</v>
      </c>
      <c r="O10758" s="1" t="s">
        <v>34</v>
      </c>
      <c r="P10758" s="1" t="s">
        <v>18</v>
      </c>
      <c r="Q10758" s="1" t="s">
        <v>20</v>
      </c>
      <c r="R10758" s="1" t="s">
        <v>20</v>
      </c>
    </row>
    <row r="10759" spans="1:18" x14ac:dyDescent="0.25">
      <c r="A10759" s="1" t="s">
        <v>49</v>
      </c>
      <c r="B10759" s="2">
        <v>44414</v>
      </c>
      <c r="C10759" s="1" t="s">
        <v>2826</v>
      </c>
      <c r="D10759" s="1" t="s">
        <v>18</v>
      </c>
      <c r="E10759" s="1" t="s">
        <v>9672</v>
      </c>
      <c r="F10759" s="1" t="s">
        <v>20</v>
      </c>
      <c r="G10759">
        <v>6</v>
      </c>
      <c r="H10759" s="1" t="s">
        <v>9001</v>
      </c>
      <c r="I10759" s="1" t="s">
        <v>20</v>
      </c>
      <c r="J10759" s="1" t="s">
        <v>20</v>
      </c>
      <c r="K10759" s="1" t="s">
        <v>8618</v>
      </c>
      <c r="L10759" s="1" t="s">
        <v>20</v>
      </c>
      <c r="M10759" s="1" t="s">
        <v>20</v>
      </c>
      <c r="N10759" s="3">
        <v>44414.709722222222</v>
      </c>
      <c r="O10759" s="1" t="s">
        <v>34</v>
      </c>
      <c r="P10759" s="1" t="s">
        <v>18</v>
      </c>
      <c r="Q10759" s="1" t="s">
        <v>20</v>
      </c>
      <c r="R10759" s="1" t="s">
        <v>20</v>
      </c>
    </row>
    <row r="10760" spans="1:18" x14ac:dyDescent="0.25">
      <c r="A10760" s="1" t="s">
        <v>49</v>
      </c>
      <c r="B10760" s="2">
        <v>44414</v>
      </c>
      <c r="C10760" s="1" t="s">
        <v>2156</v>
      </c>
      <c r="D10760" s="1" t="s">
        <v>18</v>
      </c>
      <c r="E10760" s="1" t="s">
        <v>9596</v>
      </c>
      <c r="F10760" s="1" t="s">
        <v>20</v>
      </c>
      <c r="G10760">
        <v>8</v>
      </c>
      <c r="H10760" s="1" t="s">
        <v>8471</v>
      </c>
      <c r="I10760" s="1" t="s">
        <v>20</v>
      </c>
      <c r="J10760" s="1" t="s">
        <v>20</v>
      </c>
      <c r="K10760" s="1" t="s">
        <v>8462</v>
      </c>
      <c r="L10760" s="1" t="s">
        <v>20</v>
      </c>
      <c r="M10760" s="1" t="s">
        <v>20</v>
      </c>
      <c r="N10760" s="3">
        <v>44414.696527777778</v>
      </c>
      <c r="O10760" s="1" t="s">
        <v>21</v>
      </c>
      <c r="P10760" s="1" t="s">
        <v>18</v>
      </c>
      <c r="Q10760" s="1" t="s">
        <v>20</v>
      </c>
      <c r="R10760" s="1" t="s">
        <v>20</v>
      </c>
    </row>
    <row r="10761" spans="1:18" x14ac:dyDescent="0.25">
      <c r="A10761" s="1" t="s">
        <v>1377</v>
      </c>
      <c r="B10761" s="2">
        <v>44414</v>
      </c>
      <c r="C10761" s="1" t="s">
        <v>3651</v>
      </c>
      <c r="D10761" s="1" t="s">
        <v>18</v>
      </c>
      <c r="E10761" s="1" t="s">
        <v>9544</v>
      </c>
      <c r="F10761" s="1" t="s">
        <v>20</v>
      </c>
      <c r="G10761">
        <v>2</v>
      </c>
      <c r="H10761" s="1" t="s">
        <v>8471</v>
      </c>
      <c r="I10761" s="1" t="s">
        <v>20</v>
      </c>
      <c r="J10761" s="1" t="s">
        <v>3651</v>
      </c>
      <c r="K10761" s="1" t="s">
        <v>9369</v>
      </c>
      <c r="L10761" s="1" t="s">
        <v>20</v>
      </c>
      <c r="M10761" s="1" t="s">
        <v>20</v>
      </c>
      <c r="N10761" s="3">
        <v>44414.658333333333</v>
      </c>
      <c r="O10761" s="1" t="s">
        <v>34</v>
      </c>
      <c r="P10761" s="1" t="s">
        <v>18</v>
      </c>
      <c r="Q10761" s="1" t="s">
        <v>20</v>
      </c>
      <c r="R10761" s="1" t="s">
        <v>20</v>
      </c>
    </row>
    <row r="10762" spans="1:18" x14ac:dyDescent="0.25">
      <c r="A10762" s="1" t="s">
        <v>51</v>
      </c>
      <c r="B10762" s="2">
        <v>44413</v>
      </c>
      <c r="C10762" s="1" t="s">
        <v>3925</v>
      </c>
      <c r="D10762" s="1" t="s">
        <v>18</v>
      </c>
      <c r="E10762" s="1" t="s">
        <v>3945</v>
      </c>
      <c r="F10762" s="1" t="s">
        <v>20</v>
      </c>
      <c r="G10762">
        <v>8</v>
      </c>
      <c r="H10762" s="1" t="s">
        <v>20</v>
      </c>
      <c r="I10762" s="1" t="s">
        <v>20</v>
      </c>
      <c r="J10762" s="1" t="s">
        <v>20</v>
      </c>
      <c r="K10762" s="1" t="s">
        <v>8588</v>
      </c>
      <c r="L10762" s="1" t="s">
        <v>20</v>
      </c>
      <c r="M10762" s="1" t="s">
        <v>20</v>
      </c>
      <c r="N10762" s="3">
        <v>44417.57916666667</v>
      </c>
      <c r="O10762" s="1" t="s">
        <v>34</v>
      </c>
      <c r="P10762" s="1" t="s">
        <v>18</v>
      </c>
      <c r="Q10762" s="1" t="s">
        <v>20</v>
      </c>
      <c r="R10762" s="1" t="s">
        <v>20</v>
      </c>
    </row>
    <row r="10763" spans="1:18" x14ac:dyDescent="0.25">
      <c r="A10763" s="1" t="s">
        <v>1569</v>
      </c>
      <c r="B10763" s="2">
        <v>44413</v>
      </c>
      <c r="C10763" s="1" t="s">
        <v>1528</v>
      </c>
      <c r="D10763" s="1" t="s">
        <v>18</v>
      </c>
      <c r="E10763" s="1" t="s">
        <v>9678</v>
      </c>
      <c r="F10763" s="1" t="s">
        <v>1859</v>
      </c>
      <c r="G10763">
        <v>8</v>
      </c>
      <c r="H10763" s="1" t="s">
        <v>4065</v>
      </c>
      <c r="I10763" s="1" t="s">
        <v>20</v>
      </c>
      <c r="J10763" s="1" t="s">
        <v>1528</v>
      </c>
      <c r="K10763" s="1" t="s">
        <v>8789</v>
      </c>
      <c r="L10763" s="1" t="s">
        <v>20</v>
      </c>
      <c r="M10763" s="1" t="s">
        <v>20</v>
      </c>
      <c r="N10763" s="3">
        <v>44417.414583333331</v>
      </c>
      <c r="O10763" s="1" t="s">
        <v>57</v>
      </c>
      <c r="P10763" s="1" t="s">
        <v>18</v>
      </c>
      <c r="Q10763" s="1" t="s">
        <v>20</v>
      </c>
      <c r="R10763" s="1" t="s">
        <v>20</v>
      </c>
    </row>
    <row r="10764" spans="1:18" x14ac:dyDescent="0.25">
      <c r="A10764" s="1" t="s">
        <v>49</v>
      </c>
      <c r="B10764" s="2">
        <v>44413</v>
      </c>
      <c r="C10764" s="1" t="s">
        <v>669</v>
      </c>
      <c r="D10764" s="1" t="s">
        <v>18</v>
      </c>
      <c r="E10764" s="1" t="s">
        <v>9507</v>
      </c>
      <c r="F10764" s="1" t="s">
        <v>20</v>
      </c>
      <c r="G10764">
        <v>6</v>
      </c>
      <c r="H10764" s="1" t="s">
        <v>8795</v>
      </c>
      <c r="I10764" s="1" t="s">
        <v>20</v>
      </c>
      <c r="J10764" s="1" t="s">
        <v>20</v>
      </c>
      <c r="K10764" s="1" t="s">
        <v>8618</v>
      </c>
      <c r="L10764" s="1" t="s">
        <v>20</v>
      </c>
      <c r="M10764" s="1" t="s">
        <v>20</v>
      </c>
      <c r="N10764" s="3">
        <v>44417.394444444442</v>
      </c>
      <c r="O10764" s="1" t="s">
        <v>43</v>
      </c>
      <c r="P10764" s="1" t="s">
        <v>18</v>
      </c>
      <c r="Q10764" s="1" t="s">
        <v>20</v>
      </c>
      <c r="R10764" s="1" t="s">
        <v>20</v>
      </c>
    </row>
    <row r="10765" spans="1:18" x14ac:dyDescent="0.25">
      <c r="A10765" s="1" t="s">
        <v>49</v>
      </c>
      <c r="B10765" s="2">
        <v>44413</v>
      </c>
      <c r="C10765" s="1" t="s">
        <v>2853</v>
      </c>
      <c r="D10765" s="1" t="s">
        <v>18</v>
      </c>
      <c r="E10765" s="1" t="s">
        <v>9683</v>
      </c>
      <c r="F10765" s="1" t="s">
        <v>3061</v>
      </c>
      <c r="G10765">
        <v>4</v>
      </c>
      <c r="H10765" s="1" t="s">
        <v>9142</v>
      </c>
      <c r="I10765" s="1" t="s">
        <v>20</v>
      </c>
      <c r="J10765" s="1" t="s">
        <v>20</v>
      </c>
      <c r="K10765" s="1" t="s">
        <v>20</v>
      </c>
      <c r="L10765" s="1" t="s">
        <v>20</v>
      </c>
      <c r="M10765" s="1" t="s">
        <v>20</v>
      </c>
      <c r="N10765" s="3">
        <v>44417.386805555558</v>
      </c>
      <c r="O10765" s="1" t="s">
        <v>43</v>
      </c>
      <c r="P10765" s="1" t="s">
        <v>18</v>
      </c>
      <c r="Q10765" s="1" t="s">
        <v>20</v>
      </c>
      <c r="R10765" s="1" t="s">
        <v>20</v>
      </c>
    </row>
    <row r="10766" spans="1:18" x14ac:dyDescent="0.25">
      <c r="A10766" s="1" t="s">
        <v>1454</v>
      </c>
      <c r="B10766" s="2">
        <v>44413</v>
      </c>
      <c r="C10766" s="1" t="s">
        <v>1885</v>
      </c>
      <c r="D10766" s="1" t="s">
        <v>18</v>
      </c>
      <c r="E10766" s="1" t="s">
        <v>2106</v>
      </c>
      <c r="F10766" s="1" t="s">
        <v>2050</v>
      </c>
      <c r="G10766">
        <v>8</v>
      </c>
      <c r="H10766" s="1" t="s">
        <v>9593</v>
      </c>
      <c r="I10766" s="1" t="s">
        <v>20</v>
      </c>
      <c r="J10766" s="1" t="s">
        <v>20</v>
      </c>
      <c r="K10766" s="1" t="s">
        <v>9241</v>
      </c>
      <c r="L10766" s="1" t="s">
        <v>1885</v>
      </c>
      <c r="M10766" s="1" t="s">
        <v>20</v>
      </c>
      <c r="N10766" s="3">
        <v>44417.368055555555</v>
      </c>
      <c r="O10766" s="1" t="s">
        <v>34</v>
      </c>
      <c r="P10766" s="1" t="s">
        <v>4771</v>
      </c>
      <c r="Q10766" s="1" t="s">
        <v>20</v>
      </c>
      <c r="R10766" s="1" t="s">
        <v>20</v>
      </c>
    </row>
    <row r="10767" spans="1:18" x14ac:dyDescent="0.25">
      <c r="A10767" s="1" t="s">
        <v>51</v>
      </c>
      <c r="B10767" s="2">
        <v>44413</v>
      </c>
      <c r="C10767" s="1" t="s">
        <v>2826</v>
      </c>
      <c r="D10767" s="1" t="s">
        <v>18</v>
      </c>
      <c r="E10767" s="1" t="s">
        <v>2841</v>
      </c>
      <c r="F10767" s="1" t="s">
        <v>20</v>
      </c>
      <c r="G10767">
        <v>6</v>
      </c>
      <c r="H10767" s="1" t="s">
        <v>20</v>
      </c>
      <c r="I10767" s="1" t="s">
        <v>20</v>
      </c>
      <c r="J10767" s="1" t="s">
        <v>20</v>
      </c>
      <c r="K10767" s="1" t="s">
        <v>20</v>
      </c>
      <c r="L10767" s="1" t="s">
        <v>20</v>
      </c>
      <c r="M10767" s="1" t="s">
        <v>20</v>
      </c>
      <c r="N10767" s="3">
        <v>44414.709722222222</v>
      </c>
      <c r="O10767" s="1" t="s">
        <v>34</v>
      </c>
      <c r="P10767" s="1" t="s">
        <v>18</v>
      </c>
      <c r="Q10767" s="1" t="s">
        <v>20</v>
      </c>
      <c r="R10767" s="1" t="s">
        <v>20</v>
      </c>
    </row>
    <row r="10768" spans="1:18" x14ac:dyDescent="0.25">
      <c r="A10768" s="1" t="s">
        <v>49</v>
      </c>
      <c r="B10768" s="2">
        <v>44413</v>
      </c>
      <c r="C10768" s="1" t="s">
        <v>2156</v>
      </c>
      <c r="D10768" s="1" t="s">
        <v>18</v>
      </c>
      <c r="E10768" s="1" t="s">
        <v>9131</v>
      </c>
      <c r="F10768" s="1" t="s">
        <v>20</v>
      </c>
      <c r="G10768">
        <v>8</v>
      </c>
      <c r="H10768" s="1" t="s">
        <v>9132</v>
      </c>
      <c r="I10768" s="1" t="s">
        <v>20</v>
      </c>
      <c r="J10768" s="1" t="s">
        <v>20</v>
      </c>
      <c r="K10768" s="1" t="s">
        <v>20</v>
      </c>
      <c r="L10768" s="1" t="s">
        <v>20</v>
      </c>
      <c r="M10768" s="1" t="s">
        <v>20</v>
      </c>
      <c r="N10768" s="3">
        <v>44414.696527777778</v>
      </c>
      <c r="O10768" s="1" t="s">
        <v>21</v>
      </c>
      <c r="P10768" s="1" t="s">
        <v>18</v>
      </c>
      <c r="Q10768" s="1" t="s">
        <v>20</v>
      </c>
      <c r="R10768" s="1" t="s">
        <v>20</v>
      </c>
    </row>
    <row r="10769" spans="1:18" x14ac:dyDescent="0.25">
      <c r="A10769" s="1" t="s">
        <v>49</v>
      </c>
      <c r="B10769" s="2">
        <v>44413</v>
      </c>
      <c r="C10769" s="1" t="s">
        <v>1192</v>
      </c>
      <c r="D10769" s="1" t="s">
        <v>18</v>
      </c>
      <c r="E10769" s="1" t="s">
        <v>1448</v>
      </c>
      <c r="F10769" s="1" t="s">
        <v>20</v>
      </c>
      <c r="G10769">
        <v>8</v>
      </c>
      <c r="H10769" s="1" t="s">
        <v>9558</v>
      </c>
      <c r="I10769" s="1" t="s">
        <v>20</v>
      </c>
      <c r="J10769" s="1" t="s">
        <v>20</v>
      </c>
      <c r="K10769" s="1" t="s">
        <v>8898</v>
      </c>
      <c r="L10769" s="1" t="s">
        <v>1885</v>
      </c>
      <c r="M10769" s="1" t="s">
        <v>20</v>
      </c>
      <c r="N10769" s="3">
        <v>44414.675694444442</v>
      </c>
      <c r="O10769" s="1" t="s">
        <v>34</v>
      </c>
      <c r="P10769" s="1" t="s">
        <v>4771</v>
      </c>
      <c r="Q10769" s="1" t="s">
        <v>20</v>
      </c>
      <c r="R10769" s="1" t="s">
        <v>20</v>
      </c>
    </row>
    <row r="10770" spans="1:18" x14ac:dyDescent="0.25">
      <c r="A10770" s="1" t="s">
        <v>1377</v>
      </c>
      <c r="B10770" s="2">
        <v>44413</v>
      </c>
      <c r="C10770" s="1" t="s">
        <v>3651</v>
      </c>
      <c r="D10770" s="1" t="s">
        <v>18</v>
      </c>
      <c r="E10770" s="1" t="s">
        <v>9544</v>
      </c>
      <c r="F10770" s="1" t="s">
        <v>20</v>
      </c>
      <c r="G10770">
        <v>3</v>
      </c>
      <c r="H10770" s="1" t="s">
        <v>8471</v>
      </c>
      <c r="I10770" s="1" t="s">
        <v>20</v>
      </c>
      <c r="J10770" s="1" t="s">
        <v>3651</v>
      </c>
      <c r="K10770" s="1" t="s">
        <v>9369</v>
      </c>
      <c r="L10770" s="1" t="s">
        <v>20</v>
      </c>
      <c r="M10770" s="1" t="s">
        <v>20</v>
      </c>
      <c r="N10770" s="3">
        <v>44414.658333333333</v>
      </c>
      <c r="O10770" s="1" t="s">
        <v>34</v>
      </c>
      <c r="P10770" s="1" t="s">
        <v>18</v>
      </c>
      <c r="Q10770" s="1" t="s">
        <v>20</v>
      </c>
      <c r="R10770" s="1" t="s">
        <v>20</v>
      </c>
    </row>
    <row r="10771" spans="1:18" x14ac:dyDescent="0.25">
      <c r="A10771" s="1" t="s">
        <v>49</v>
      </c>
      <c r="B10771" s="2">
        <v>44413</v>
      </c>
      <c r="C10771" s="1" t="s">
        <v>3215</v>
      </c>
      <c r="D10771" s="1" t="s">
        <v>18</v>
      </c>
      <c r="E10771" s="1" t="s">
        <v>9677</v>
      </c>
      <c r="F10771" s="1" t="s">
        <v>20</v>
      </c>
      <c r="G10771">
        <v>3</v>
      </c>
      <c r="H10771" s="1" t="s">
        <v>9119</v>
      </c>
      <c r="I10771" s="1" t="s">
        <v>20</v>
      </c>
      <c r="J10771" s="1" t="s">
        <v>20</v>
      </c>
      <c r="K10771" s="1" t="s">
        <v>8588</v>
      </c>
      <c r="L10771" s="1" t="s">
        <v>20</v>
      </c>
      <c r="M10771" s="1" t="s">
        <v>20</v>
      </c>
      <c r="N10771" s="3">
        <v>44413.701388888891</v>
      </c>
      <c r="O10771" s="1" t="s">
        <v>34</v>
      </c>
      <c r="P10771" s="1" t="s">
        <v>18</v>
      </c>
      <c r="Q10771" s="1" t="s">
        <v>20</v>
      </c>
      <c r="R10771" s="1" t="s">
        <v>20</v>
      </c>
    </row>
    <row r="10772" spans="1:18" x14ac:dyDescent="0.25">
      <c r="A10772" s="1" t="s">
        <v>49</v>
      </c>
      <c r="B10772" s="2">
        <v>44413</v>
      </c>
      <c r="C10772" s="1" t="s">
        <v>3215</v>
      </c>
      <c r="D10772" s="1" t="s">
        <v>18</v>
      </c>
      <c r="E10772" s="1" t="s">
        <v>9655</v>
      </c>
      <c r="F10772" s="1" t="s">
        <v>20</v>
      </c>
      <c r="G10772">
        <v>3</v>
      </c>
      <c r="H10772" s="1" t="s">
        <v>9656</v>
      </c>
      <c r="I10772" s="1" t="s">
        <v>20</v>
      </c>
      <c r="J10772" s="1" t="s">
        <v>20</v>
      </c>
      <c r="K10772" s="1" t="s">
        <v>8588</v>
      </c>
      <c r="L10772" s="1" t="s">
        <v>20</v>
      </c>
      <c r="M10772" s="1" t="s">
        <v>20</v>
      </c>
      <c r="N10772" s="3">
        <v>44413.700694444444</v>
      </c>
      <c r="O10772" s="1" t="s">
        <v>34</v>
      </c>
      <c r="P10772" s="1" t="s">
        <v>18</v>
      </c>
      <c r="Q10772" s="1" t="s">
        <v>20</v>
      </c>
      <c r="R10772" s="1" t="s">
        <v>20</v>
      </c>
    </row>
    <row r="10773" spans="1:18" x14ac:dyDescent="0.25">
      <c r="A10773" s="1" t="s">
        <v>49</v>
      </c>
      <c r="B10773" s="2">
        <v>44413</v>
      </c>
      <c r="C10773" s="1" t="s">
        <v>3215</v>
      </c>
      <c r="D10773" s="1" t="s">
        <v>18</v>
      </c>
      <c r="E10773" s="1" t="s">
        <v>3262</v>
      </c>
      <c r="F10773" s="1" t="s">
        <v>20</v>
      </c>
      <c r="G10773">
        <v>2</v>
      </c>
      <c r="H10773" s="1" t="s">
        <v>9656</v>
      </c>
      <c r="I10773" s="1" t="s">
        <v>20</v>
      </c>
      <c r="J10773" s="1" t="s">
        <v>20</v>
      </c>
      <c r="K10773" s="1" t="s">
        <v>8588</v>
      </c>
      <c r="L10773" s="1" t="s">
        <v>20</v>
      </c>
      <c r="M10773" s="1" t="s">
        <v>20</v>
      </c>
      <c r="N10773" s="3">
        <v>44413.700694444444</v>
      </c>
      <c r="O10773" s="1" t="s">
        <v>34</v>
      </c>
      <c r="P10773" s="1" t="s">
        <v>4771</v>
      </c>
      <c r="Q10773" s="1" t="s">
        <v>20</v>
      </c>
      <c r="R10773" s="1" t="s">
        <v>20</v>
      </c>
    </row>
    <row r="10774" spans="1:18" x14ac:dyDescent="0.25">
      <c r="A10774" s="1" t="s">
        <v>51</v>
      </c>
      <c r="B10774" s="2">
        <v>44412</v>
      </c>
      <c r="C10774" s="1" t="s">
        <v>3925</v>
      </c>
      <c r="D10774" s="1" t="s">
        <v>18</v>
      </c>
      <c r="E10774" s="1" t="s">
        <v>3945</v>
      </c>
      <c r="F10774" s="1" t="s">
        <v>20</v>
      </c>
      <c r="G10774">
        <v>8</v>
      </c>
      <c r="H10774" s="1" t="s">
        <v>20</v>
      </c>
      <c r="I10774" s="1" t="s">
        <v>20</v>
      </c>
      <c r="J10774" s="1" t="s">
        <v>20</v>
      </c>
      <c r="K10774" s="1" t="s">
        <v>8588</v>
      </c>
      <c r="L10774" s="1" t="s">
        <v>20</v>
      </c>
      <c r="M10774" s="1" t="s">
        <v>20</v>
      </c>
      <c r="N10774" s="3">
        <v>44417.57916666667</v>
      </c>
      <c r="O10774" s="1" t="s">
        <v>34</v>
      </c>
      <c r="P10774" s="1" t="s">
        <v>18</v>
      </c>
      <c r="Q10774" s="1" t="s">
        <v>20</v>
      </c>
      <c r="R10774" s="1" t="s">
        <v>20</v>
      </c>
    </row>
    <row r="10775" spans="1:18" x14ac:dyDescent="0.25">
      <c r="A10775" s="1" t="s">
        <v>1569</v>
      </c>
      <c r="B10775" s="2">
        <v>44412</v>
      </c>
      <c r="C10775" s="1" t="s">
        <v>1528</v>
      </c>
      <c r="D10775" s="1" t="s">
        <v>18</v>
      </c>
      <c r="E10775" s="1" t="s">
        <v>9678</v>
      </c>
      <c r="F10775" s="1" t="s">
        <v>1860</v>
      </c>
      <c r="G10775">
        <v>8</v>
      </c>
      <c r="H10775" s="1" t="s">
        <v>4065</v>
      </c>
      <c r="I10775" s="1" t="s">
        <v>20</v>
      </c>
      <c r="J10775" s="1" t="s">
        <v>1528</v>
      </c>
      <c r="K10775" s="1" t="s">
        <v>8789</v>
      </c>
      <c r="L10775" s="1" t="s">
        <v>20</v>
      </c>
      <c r="M10775" s="1" t="s">
        <v>20</v>
      </c>
      <c r="N10775" s="3">
        <v>44417.414583333331</v>
      </c>
      <c r="O10775" s="1" t="s">
        <v>57</v>
      </c>
      <c r="P10775" s="1" t="s">
        <v>18</v>
      </c>
      <c r="Q10775" s="1" t="s">
        <v>20</v>
      </c>
      <c r="R10775" s="1" t="s">
        <v>20</v>
      </c>
    </row>
    <row r="10776" spans="1:18" x14ac:dyDescent="0.25">
      <c r="A10776" s="1" t="s">
        <v>49</v>
      </c>
      <c r="B10776" s="2">
        <v>44412</v>
      </c>
      <c r="C10776" s="1" t="s">
        <v>669</v>
      </c>
      <c r="D10776" s="1" t="s">
        <v>18</v>
      </c>
      <c r="E10776" s="1" t="s">
        <v>9507</v>
      </c>
      <c r="F10776" s="1" t="s">
        <v>20</v>
      </c>
      <c r="G10776">
        <v>8</v>
      </c>
      <c r="H10776" s="1" t="s">
        <v>8795</v>
      </c>
      <c r="I10776" s="1" t="s">
        <v>20</v>
      </c>
      <c r="J10776" s="1" t="s">
        <v>20</v>
      </c>
      <c r="K10776" s="1" t="s">
        <v>8618</v>
      </c>
      <c r="L10776" s="1" t="s">
        <v>20</v>
      </c>
      <c r="M10776" s="1" t="s">
        <v>20</v>
      </c>
      <c r="N10776" s="3">
        <v>44417.394444444442</v>
      </c>
      <c r="O10776" s="1" t="s">
        <v>43</v>
      </c>
      <c r="P10776" s="1" t="s">
        <v>18</v>
      </c>
      <c r="Q10776" s="1" t="s">
        <v>20</v>
      </c>
      <c r="R10776" s="1" t="s">
        <v>20</v>
      </c>
    </row>
    <row r="10777" spans="1:18" x14ac:dyDescent="0.25">
      <c r="A10777" s="1" t="s">
        <v>49</v>
      </c>
      <c r="B10777" s="2">
        <v>44412</v>
      </c>
      <c r="C10777" s="1" t="s">
        <v>2853</v>
      </c>
      <c r="D10777" s="1" t="s">
        <v>62</v>
      </c>
      <c r="E10777" s="1" t="s">
        <v>9683</v>
      </c>
      <c r="F10777" s="1" t="s">
        <v>3062</v>
      </c>
      <c r="G10777">
        <v>8</v>
      </c>
      <c r="H10777" s="1" t="s">
        <v>9142</v>
      </c>
      <c r="I10777" s="1" t="s">
        <v>20</v>
      </c>
      <c r="J10777" s="1" t="s">
        <v>20</v>
      </c>
      <c r="K10777" s="1" t="s">
        <v>20</v>
      </c>
      <c r="L10777" s="1" t="s">
        <v>20</v>
      </c>
      <c r="M10777" s="1" t="s">
        <v>20</v>
      </c>
      <c r="N10777" s="3">
        <v>44417.386111111111</v>
      </c>
      <c r="O10777" s="1" t="s">
        <v>43</v>
      </c>
      <c r="P10777" s="1" t="s">
        <v>18</v>
      </c>
      <c r="Q10777" s="1" t="s">
        <v>20</v>
      </c>
      <c r="R10777" s="1" t="s">
        <v>20</v>
      </c>
    </row>
    <row r="10778" spans="1:18" x14ac:dyDescent="0.25">
      <c r="A10778" s="1" t="s">
        <v>1454</v>
      </c>
      <c r="B10778" s="2">
        <v>44412</v>
      </c>
      <c r="C10778" s="1" t="s">
        <v>1885</v>
      </c>
      <c r="D10778" s="1" t="s">
        <v>18</v>
      </c>
      <c r="E10778" s="1" t="s">
        <v>2106</v>
      </c>
      <c r="F10778" s="1" t="s">
        <v>2050</v>
      </c>
      <c r="G10778">
        <v>8</v>
      </c>
      <c r="H10778" s="1" t="s">
        <v>9593</v>
      </c>
      <c r="I10778" s="1" t="s">
        <v>20</v>
      </c>
      <c r="J10778" s="1" t="s">
        <v>20</v>
      </c>
      <c r="K10778" s="1" t="s">
        <v>9241</v>
      </c>
      <c r="L10778" s="1" t="s">
        <v>1885</v>
      </c>
      <c r="M10778" s="1" t="s">
        <v>20</v>
      </c>
      <c r="N10778" s="3">
        <v>44417.367361111108</v>
      </c>
      <c r="O10778" s="1" t="s">
        <v>34</v>
      </c>
      <c r="P10778" s="1" t="s">
        <v>4771</v>
      </c>
      <c r="Q10778" s="1" t="s">
        <v>20</v>
      </c>
      <c r="R10778" s="1" t="s">
        <v>20</v>
      </c>
    </row>
    <row r="10779" spans="1:18" x14ac:dyDescent="0.25">
      <c r="A10779" s="1" t="s">
        <v>49</v>
      </c>
      <c r="B10779" s="2">
        <v>44412</v>
      </c>
      <c r="C10779" s="1" t="s">
        <v>1192</v>
      </c>
      <c r="D10779" s="1" t="s">
        <v>18</v>
      </c>
      <c r="E10779" s="1" t="s">
        <v>1448</v>
      </c>
      <c r="F10779" s="1" t="s">
        <v>20</v>
      </c>
      <c r="G10779">
        <v>6</v>
      </c>
      <c r="H10779" s="1" t="s">
        <v>9558</v>
      </c>
      <c r="I10779" s="1" t="s">
        <v>20</v>
      </c>
      <c r="J10779" s="1" t="s">
        <v>20</v>
      </c>
      <c r="K10779" s="1" t="s">
        <v>8898</v>
      </c>
      <c r="L10779" s="1" t="s">
        <v>1885</v>
      </c>
      <c r="M10779" s="1" t="s">
        <v>20</v>
      </c>
      <c r="N10779" s="3">
        <v>44414.675694444442</v>
      </c>
      <c r="O10779" s="1" t="s">
        <v>34</v>
      </c>
      <c r="P10779" s="1" t="s">
        <v>4771</v>
      </c>
      <c r="Q10779" s="1" t="s">
        <v>20</v>
      </c>
      <c r="R10779" s="1" t="s">
        <v>20</v>
      </c>
    </row>
    <row r="10780" spans="1:18" x14ac:dyDescent="0.25">
      <c r="A10780" s="1" t="s">
        <v>1454</v>
      </c>
      <c r="B10780" s="2">
        <v>44412</v>
      </c>
      <c r="C10780" s="1" t="s">
        <v>1192</v>
      </c>
      <c r="D10780" s="1" t="s">
        <v>18</v>
      </c>
      <c r="E10780" s="1" t="s">
        <v>1455</v>
      </c>
      <c r="F10780" s="1" t="s">
        <v>20</v>
      </c>
      <c r="G10780">
        <v>2</v>
      </c>
      <c r="H10780" s="1" t="s">
        <v>9616</v>
      </c>
      <c r="I10780" s="1" t="s">
        <v>20</v>
      </c>
      <c r="J10780" s="1" t="s">
        <v>1192</v>
      </c>
      <c r="K10780" s="1" t="s">
        <v>9241</v>
      </c>
      <c r="L10780" s="1" t="s">
        <v>20</v>
      </c>
      <c r="M10780" s="1" t="s">
        <v>20</v>
      </c>
      <c r="N10780" s="3">
        <v>44414.675000000003</v>
      </c>
      <c r="O10780" s="1" t="s">
        <v>21</v>
      </c>
      <c r="P10780" s="1" t="s">
        <v>18</v>
      </c>
      <c r="Q10780" s="1" t="s">
        <v>20</v>
      </c>
      <c r="R10780" s="1" t="s">
        <v>20</v>
      </c>
    </row>
    <row r="10781" spans="1:18" x14ac:dyDescent="0.25">
      <c r="A10781" s="1" t="s">
        <v>49</v>
      </c>
      <c r="B10781" s="2">
        <v>44412</v>
      </c>
      <c r="C10781" s="1" t="s">
        <v>2156</v>
      </c>
      <c r="D10781" s="1" t="s">
        <v>18</v>
      </c>
      <c r="E10781" s="1" t="s">
        <v>9131</v>
      </c>
      <c r="F10781" s="1" t="s">
        <v>20</v>
      </c>
      <c r="G10781">
        <v>8</v>
      </c>
      <c r="H10781" s="1" t="s">
        <v>9132</v>
      </c>
      <c r="I10781" s="1" t="s">
        <v>20</v>
      </c>
      <c r="J10781" s="1" t="s">
        <v>20</v>
      </c>
      <c r="K10781" s="1" t="s">
        <v>20</v>
      </c>
      <c r="L10781" s="1" t="s">
        <v>20</v>
      </c>
      <c r="M10781" s="1" t="s">
        <v>20</v>
      </c>
      <c r="N10781" s="3">
        <v>44413.607638888891</v>
      </c>
      <c r="O10781" s="1" t="s">
        <v>21</v>
      </c>
      <c r="P10781" s="1" t="s">
        <v>18</v>
      </c>
      <c r="Q10781" s="1" t="s">
        <v>20</v>
      </c>
      <c r="R10781" s="1" t="s">
        <v>20</v>
      </c>
    </row>
    <row r="10782" spans="1:18" x14ac:dyDescent="0.25">
      <c r="A10782" s="1" t="s">
        <v>49</v>
      </c>
      <c r="B10782" s="2">
        <v>44412</v>
      </c>
      <c r="C10782" s="1" t="s">
        <v>3215</v>
      </c>
      <c r="D10782" s="1" t="s">
        <v>18</v>
      </c>
      <c r="E10782" s="1" t="s">
        <v>9655</v>
      </c>
      <c r="F10782" s="1" t="s">
        <v>20</v>
      </c>
      <c r="G10782">
        <v>1</v>
      </c>
      <c r="H10782" s="1" t="s">
        <v>9656</v>
      </c>
      <c r="I10782" s="1" t="s">
        <v>20</v>
      </c>
      <c r="J10782" s="1" t="s">
        <v>20</v>
      </c>
      <c r="K10782" s="1" t="s">
        <v>8588</v>
      </c>
      <c r="L10782" s="1" t="s">
        <v>20</v>
      </c>
      <c r="M10782" s="1" t="s">
        <v>20</v>
      </c>
      <c r="N10782" s="3">
        <v>44412.740972222222</v>
      </c>
      <c r="O10782" s="1" t="s">
        <v>34</v>
      </c>
      <c r="P10782" s="1" t="s">
        <v>18</v>
      </c>
      <c r="Q10782" s="1" t="s">
        <v>20</v>
      </c>
      <c r="R10782" s="1" t="s">
        <v>20</v>
      </c>
    </row>
    <row r="10783" spans="1:18" x14ac:dyDescent="0.25">
      <c r="A10783" s="1" t="s">
        <v>49</v>
      </c>
      <c r="B10783" s="2">
        <v>44412</v>
      </c>
      <c r="C10783" s="1" t="s">
        <v>3215</v>
      </c>
      <c r="D10783" s="1" t="s">
        <v>18</v>
      </c>
      <c r="E10783" s="1" t="s">
        <v>9677</v>
      </c>
      <c r="F10783" s="1" t="s">
        <v>20</v>
      </c>
      <c r="G10783">
        <v>1</v>
      </c>
      <c r="H10783" s="1" t="s">
        <v>9119</v>
      </c>
      <c r="I10783" s="1" t="s">
        <v>20</v>
      </c>
      <c r="J10783" s="1" t="s">
        <v>20</v>
      </c>
      <c r="K10783" s="1" t="s">
        <v>8588</v>
      </c>
      <c r="L10783" s="1" t="s">
        <v>20</v>
      </c>
      <c r="M10783" s="1" t="s">
        <v>20</v>
      </c>
      <c r="N10783" s="3">
        <v>44412.740277777775</v>
      </c>
      <c r="O10783" s="1" t="s">
        <v>34</v>
      </c>
      <c r="P10783" s="1" t="s">
        <v>18</v>
      </c>
      <c r="Q10783" s="1" t="s">
        <v>20</v>
      </c>
      <c r="R10783" s="1" t="s">
        <v>20</v>
      </c>
    </row>
    <row r="10784" spans="1:18" x14ac:dyDescent="0.25">
      <c r="A10784" s="1" t="s">
        <v>51</v>
      </c>
      <c r="B10784" s="2">
        <v>44412</v>
      </c>
      <c r="C10784" s="1" t="s">
        <v>3215</v>
      </c>
      <c r="D10784" s="1" t="s">
        <v>18</v>
      </c>
      <c r="E10784" s="1" t="s">
        <v>3258</v>
      </c>
      <c r="F10784" s="1" t="s">
        <v>20</v>
      </c>
      <c r="G10784">
        <v>5</v>
      </c>
      <c r="H10784" s="1" t="s">
        <v>20</v>
      </c>
      <c r="I10784" s="1" t="s">
        <v>20</v>
      </c>
      <c r="J10784" s="1" t="s">
        <v>20</v>
      </c>
      <c r="K10784" s="1" t="s">
        <v>8618</v>
      </c>
      <c r="L10784" s="1" t="s">
        <v>20</v>
      </c>
      <c r="M10784" s="1" t="s">
        <v>20</v>
      </c>
      <c r="N10784" s="3">
        <v>44412.693055555559</v>
      </c>
      <c r="O10784" s="1" t="s">
        <v>34</v>
      </c>
      <c r="P10784" s="1" t="s">
        <v>18</v>
      </c>
      <c r="Q10784" s="1" t="s">
        <v>20</v>
      </c>
      <c r="R10784" s="1" t="s">
        <v>20</v>
      </c>
    </row>
    <row r="10785" spans="1:18" x14ac:dyDescent="0.25">
      <c r="A10785" s="1" t="s">
        <v>51</v>
      </c>
      <c r="B10785" s="2">
        <v>44411</v>
      </c>
      <c r="C10785" s="1" t="s">
        <v>3925</v>
      </c>
      <c r="D10785" s="1" t="s">
        <v>18</v>
      </c>
      <c r="E10785" s="1" t="s">
        <v>3945</v>
      </c>
      <c r="F10785" s="1" t="s">
        <v>20</v>
      </c>
      <c r="G10785">
        <v>2</v>
      </c>
      <c r="H10785" s="1" t="s">
        <v>20</v>
      </c>
      <c r="I10785" s="1" t="s">
        <v>20</v>
      </c>
      <c r="J10785" s="1" t="s">
        <v>20</v>
      </c>
      <c r="K10785" s="1" t="s">
        <v>8588</v>
      </c>
      <c r="L10785" s="1" t="s">
        <v>20</v>
      </c>
      <c r="M10785" s="1" t="s">
        <v>20</v>
      </c>
      <c r="N10785" s="3">
        <v>44417.585416666669</v>
      </c>
      <c r="O10785" s="1" t="s">
        <v>34</v>
      </c>
      <c r="P10785" s="1" t="s">
        <v>18</v>
      </c>
      <c r="Q10785" s="1" t="s">
        <v>20</v>
      </c>
      <c r="R10785" s="1" t="s">
        <v>20</v>
      </c>
    </row>
    <row r="10786" spans="1:18" x14ac:dyDescent="0.25">
      <c r="A10786" s="1" t="s">
        <v>1569</v>
      </c>
      <c r="B10786" s="2">
        <v>44411</v>
      </c>
      <c r="C10786" s="1" t="s">
        <v>1528</v>
      </c>
      <c r="D10786" s="1" t="s">
        <v>18</v>
      </c>
      <c r="E10786" s="1" t="s">
        <v>9678</v>
      </c>
      <c r="F10786" s="1" t="s">
        <v>1861</v>
      </c>
      <c r="G10786">
        <v>8</v>
      </c>
      <c r="H10786" s="1" t="s">
        <v>4065</v>
      </c>
      <c r="I10786" s="1" t="s">
        <v>20</v>
      </c>
      <c r="J10786" s="1" t="s">
        <v>1528</v>
      </c>
      <c r="K10786" s="1" t="s">
        <v>8789</v>
      </c>
      <c r="L10786" s="1" t="s">
        <v>20</v>
      </c>
      <c r="M10786" s="1" t="s">
        <v>20</v>
      </c>
      <c r="N10786" s="3">
        <v>44417.414583333331</v>
      </c>
      <c r="O10786" s="1" t="s">
        <v>57</v>
      </c>
      <c r="P10786" s="1" t="s">
        <v>18</v>
      </c>
      <c r="Q10786" s="1" t="s">
        <v>20</v>
      </c>
      <c r="R10786" s="1" t="s">
        <v>20</v>
      </c>
    </row>
    <row r="10787" spans="1:18" x14ac:dyDescent="0.25">
      <c r="A10787" s="1" t="s">
        <v>51</v>
      </c>
      <c r="B10787" s="2">
        <v>44411</v>
      </c>
      <c r="C10787" s="1" t="s">
        <v>2853</v>
      </c>
      <c r="D10787" s="1" t="s">
        <v>18</v>
      </c>
      <c r="E10787" s="1" t="s">
        <v>9684</v>
      </c>
      <c r="F10787" s="1" t="s">
        <v>20</v>
      </c>
      <c r="G10787">
        <v>3</v>
      </c>
      <c r="H10787" s="1" t="s">
        <v>20</v>
      </c>
      <c r="I10787" s="1" t="s">
        <v>20</v>
      </c>
      <c r="J10787" s="1" t="s">
        <v>20</v>
      </c>
      <c r="K10787" s="1" t="s">
        <v>20</v>
      </c>
      <c r="L10787" s="1" t="s">
        <v>20</v>
      </c>
      <c r="M10787" s="1" t="s">
        <v>20</v>
      </c>
      <c r="N10787" s="3">
        <v>44417.393750000003</v>
      </c>
      <c r="O10787" s="1" t="s">
        <v>34</v>
      </c>
      <c r="P10787" s="1" t="s">
        <v>18</v>
      </c>
      <c r="Q10787" s="1" t="s">
        <v>20</v>
      </c>
      <c r="R10787" s="1" t="s">
        <v>20</v>
      </c>
    </row>
    <row r="10788" spans="1:18" x14ac:dyDescent="0.25">
      <c r="A10788" s="1" t="s">
        <v>49</v>
      </c>
      <c r="B10788" s="2">
        <v>44411</v>
      </c>
      <c r="C10788" s="1" t="s">
        <v>2853</v>
      </c>
      <c r="D10788" s="1" t="s">
        <v>18</v>
      </c>
      <c r="E10788" s="1" t="s">
        <v>9680</v>
      </c>
      <c r="F10788" s="1" t="s">
        <v>3064</v>
      </c>
      <c r="G10788">
        <v>1</v>
      </c>
      <c r="H10788" s="1" t="s">
        <v>3455</v>
      </c>
      <c r="I10788" s="1" t="s">
        <v>20</v>
      </c>
      <c r="J10788" s="1" t="s">
        <v>20</v>
      </c>
      <c r="K10788" s="1" t="s">
        <v>8588</v>
      </c>
      <c r="L10788" s="1" t="s">
        <v>20</v>
      </c>
      <c r="M10788" s="1" t="s">
        <v>20</v>
      </c>
      <c r="N10788" s="3">
        <v>44417.390972222223</v>
      </c>
      <c r="O10788" s="1" t="s">
        <v>34</v>
      </c>
      <c r="P10788" s="1" t="s">
        <v>18</v>
      </c>
      <c r="Q10788" s="1" t="s">
        <v>20</v>
      </c>
      <c r="R10788" s="1" t="s">
        <v>20</v>
      </c>
    </row>
    <row r="10789" spans="1:18" x14ac:dyDescent="0.25">
      <c r="A10789" s="1" t="s">
        <v>49</v>
      </c>
      <c r="B10789" s="2">
        <v>44411</v>
      </c>
      <c r="C10789" s="1" t="s">
        <v>2853</v>
      </c>
      <c r="D10789" s="1" t="s">
        <v>62</v>
      </c>
      <c r="E10789" s="1" t="s">
        <v>9683</v>
      </c>
      <c r="F10789" s="1" t="s">
        <v>3065</v>
      </c>
      <c r="G10789">
        <v>4</v>
      </c>
      <c r="H10789" s="1" t="s">
        <v>9142</v>
      </c>
      <c r="I10789" s="1" t="s">
        <v>20</v>
      </c>
      <c r="J10789" s="1" t="s">
        <v>20</v>
      </c>
      <c r="K10789" s="1" t="s">
        <v>20</v>
      </c>
      <c r="L10789" s="1" t="s">
        <v>20</v>
      </c>
      <c r="M10789" s="1" t="s">
        <v>20</v>
      </c>
      <c r="N10789" s="3">
        <v>44417.385416666664</v>
      </c>
      <c r="O10789" s="1" t="s">
        <v>43</v>
      </c>
      <c r="P10789" s="1" t="s">
        <v>18</v>
      </c>
      <c r="Q10789" s="1" t="s">
        <v>20</v>
      </c>
      <c r="R10789" s="1" t="s">
        <v>20</v>
      </c>
    </row>
    <row r="10790" spans="1:18" x14ac:dyDescent="0.25">
      <c r="A10790" s="1" t="s">
        <v>1454</v>
      </c>
      <c r="B10790" s="2">
        <v>44411</v>
      </c>
      <c r="C10790" s="1" t="s">
        <v>1885</v>
      </c>
      <c r="D10790" s="1" t="s">
        <v>18</v>
      </c>
      <c r="E10790" s="1" t="s">
        <v>9685</v>
      </c>
      <c r="F10790" s="1" t="s">
        <v>2099</v>
      </c>
      <c r="G10790">
        <v>8</v>
      </c>
      <c r="H10790" s="1" t="s">
        <v>9686</v>
      </c>
      <c r="I10790" s="1" t="s">
        <v>20</v>
      </c>
      <c r="J10790" s="1" t="s">
        <v>20</v>
      </c>
      <c r="K10790" s="1" t="s">
        <v>9241</v>
      </c>
      <c r="L10790" s="1" t="s">
        <v>1885</v>
      </c>
      <c r="M10790" s="1" t="s">
        <v>20</v>
      </c>
      <c r="N10790" s="3">
        <v>44417.366666666669</v>
      </c>
      <c r="O10790" s="1" t="s">
        <v>34</v>
      </c>
      <c r="P10790" s="1" t="s">
        <v>4771</v>
      </c>
      <c r="Q10790" s="1" t="s">
        <v>20</v>
      </c>
      <c r="R10790" s="1" t="s">
        <v>20</v>
      </c>
    </row>
    <row r="10791" spans="1:18" x14ac:dyDescent="0.25">
      <c r="A10791" s="1" t="s">
        <v>49</v>
      </c>
      <c r="B10791" s="2">
        <v>44411</v>
      </c>
      <c r="C10791" s="1" t="s">
        <v>3215</v>
      </c>
      <c r="D10791" s="1" t="s">
        <v>18</v>
      </c>
      <c r="E10791" s="1" t="s">
        <v>9677</v>
      </c>
      <c r="F10791" s="1" t="s">
        <v>20</v>
      </c>
      <c r="G10791">
        <v>1</v>
      </c>
      <c r="H10791" s="1" t="s">
        <v>9119</v>
      </c>
      <c r="I10791" s="1" t="s">
        <v>20</v>
      </c>
      <c r="J10791" s="1" t="s">
        <v>20</v>
      </c>
      <c r="K10791" s="1" t="s">
        <v>8588</v>
      </c>
      <c r="L10791" s="1" t="s">
        <v>20</v>
      </c>
      <c r="M10791" s="1" t="s">
        <v>20</v>
      </c>
      <c r="N10791" s="3">
        <v>44414.72152777778</v>
      </c>
      <c r="O10791" s="1" t="s">
        <v>34</v>
      </c>
      <c r="P10791" s="1" t="s">
        <v>18</v>
      </c>
      <c r="Q10791" s="1" t="s">
        <v>20</v>
      </c>
      <c r="R10791" s="1" t="s">
        <v>20</v>
      </c>
    </row>
    <row r="10792" spans="1:18" x14ac:dyDescent="0.25">
      <c r="A10792" s="1" t="s">
        <v>49</v>
      </c>
      <c r="B10792" s="2">
        <v>44411</v>
      </c>
      <c r="C10792" s="1" t="s">
        <v>3215</v>
      </c>
      <c r="D10792" s="1" t="s">
        <v>18</v>
      </c>
      <c r="E10792" s="1" t="s">
        <v>9677</v>
      </c>
      <c r="F10792" s="1" t="s">
        <v>20</v>
      </c>
      <c r="G10792">
        <v>2</v>
      </c>
      <c r="H10792" s="1" t="s">
        <v>9119</v>
      </c>
      <c r="I10792" s="1" t="s">
        <v>20</v>
      </c>
      <c r="J10792" s="1" t="s">
        <v>20</v>
      </c>
      <c r="K10792" s="1" t="s">
        <v>8588</v>
      </c>
      <c r="L10792" s="1" t="s">
        <v>20</v>
      </c>
      <c r="M10792" s="1" t="s">
        <v>20</v>
      </c>
      <c r="N10792" s="3">
        <v>44414.720833333333</v>
      </c>
      <c r="O10792" s="1" t="s">
        <v>34</v>
      </c>
      <c r="P10792" s="1" t="s">
        <v>18</v>
      </c>
      <c r="Q10792" s="1" t="s">
        <v>20</v>
      </c>
      <c r="R10792" s="1" t="s">
        <v>20</v>
      </c>
    </row>
    <row r="10793" spans="1:18" x14ac:dyDescent="0.25">
      <c r="A10793" s="1" t="s">
        <v>49</v>
      </c>
      <c r="B10793" s="2">
        <v>44411</v>
      </c>
      <c r="C10793" s="1" t="s">
        <v>1192</v>
      </c>
      <c r="D10793" s="1" t="s">
        <v>18</v>
      </c>
      <c r="E10793" s="1" t="s">
        <v>1448</v>
      </c>
      <c r="F10793" s="1" t="s">
        <v>20</v>
      </c>
      <c r="G10793">
        <v>8</v>
      </c>
      <c r="H10793" s="1" t="s">
        <v>9558</v>
      </c>
      <c r="I10793" s="1" t="s">
        <v>20</v>
      </c>
      <c r="J10793" s="1" t="s">
        <v>20</v>
      </c>
      <c r="K10793" s="1" t="s">
        <v>8898</v>
      </c>
      <c r="L10793" s="1" t="s">
        <v>1885</v>
      </c>
      <c r="M10793" s="1" t="s">
        <v>20</v>
      </c>
      <c r="N10793" s="3">
        <v>44414.675694444442</v>
      </c>
      <c r="O10793" s="1" t="s">
        <v>34</v>
      </c>
      <c r="P10793" s="1" t="s">
        <v>4771</v>
      </c>
      <c r="Q10793" s="1" t="s">
        <v>20</v>
      </c>
      <c r="R10793" s="1" t="s">
        <v>20</v>
      </c>
    </row>
    <row r="10794" spans="1:18" x14ac:dyDescent="0.25">
      <c r="A10794" s="1" t="s">
        <v>1377</v>
      </c>
      <c r="B10794" s="2">
        <v>44411</v>
      </c>
      <c r="C10794" s="1" t="s">
        <v>3651</v>
      </c>
      <c r="D10794" s="1" t="s">
        <v>18</v>
      </c>
      <c r="E10794" s="1" t="s">
        <v>9544</v>
      </c>
      <c r="F10794" s="1" t="s">
        <v>20</v>
      </c>
      <c r="G10794">
        <v>3</v>
      </c>
      <c r="H10794" s="1" t="s">
        <v>8471</v>
      </c>
      <c r="I10794" s="1" t="s">
        <v>20</v>
      </c>
      <c r="J10794" s="1" t="s">
        <v>3651</v>
      </c>
      <c r="K10794" s="1" t="s">
        <v>9369</v>
      </c>
      <c r="L10794" s="1" t="s">
        <v>20</v>
      </c>
      <c r="M10794" s="1" t="s">
        <v>20</v>
      </c>
      <c r="N10794" s="3">
        <v>44414.657638888886</v>
      </c>
      <c r="O10794" s="1" t="s">
        <v>34</v>
      </c>
      <c r="P10794" s="1" t="s">
        <v>18</v>
      </c>
      <c r="Q10794" s="1" t="s">
        <v>20</v>
      </c>
      <c r="R10794" s="1" t="s">
        <v>20</v>
      </c>
    </row>
    <row r="10795" spans="1:18" x14ac:dyDescent="0.25">
      <c r="A10795" s="1" t="s">
        <v>49</v>
      </c>
      <c r="B10795" s="2">
        <v>44411</v>
      </c>
      <c r="C10795" s="1" t="s">
        <v>2156</v>
      </c>
      <c r="D10795" s="1" t="s">
        <v>18</v>
      </c>
      <c r="E10795" s="1" t="s">
        <v>9131</v>
      </c>
      <c r="F10795" s="1" t="s">
        <v>20</v>
      </c>
      <c r="G10795">
        <v>8</v>
      </c>
      <c r="H10795" s="1" t="s">
        <v>9132</v>
      </c>
      <c r="I10795" s="1" t="s">
        <v>20</v>
      </c>
      <c r="J10795" s="1" t="s">
        <v>20</v>
      </c>
      <c r="K10795" s="1" t="s">
        <v>20</v>
      </c>
      <c r="L10795" s="1" t="s">
        <v>20</v>
      </c>
      <c r="M10795" s="1" t="s">
        <v>20</v>
      </c>
      <c r="N10795" s="3">
        <v>44413.606944444444</v>
      </c>
      <c r="O10795" s="1" t="s">
        <v>21</v>
      </c>
      <c r="P10795" s="1" t="s">
        <v>18</v>
      </c>
      <c r="Q10795" s="1" t="s">
        <v>20</v>
      </c>
      <c r="R10795" s="1" t="s">
        <v>20</v>
      </c>
    </row>
    <row r="10796" spans="1:18" x14ac:dyDescent="0.25">
      <c r="A10796" s="1" t="s">
        <v>49</v>
      </c>
      <c r="B10796" s="2">
        <v>44411</v>
      </c>
      <c r="C10796" s="1" t="s">
        <v>669</v>
      </c>
      <c r="D10796" s="1" t="s">
        <v>18</v>
      </c>
      <c r="E10796" s="1" t="s">
        <v>9669</v>
      </c>
      <c r="F10796" s="1" t="s">
        <v>20</v>
      </c>
      <c r="G10796">
        <v>4</v>
      </c>
      <c r="H10796" s="1" t="s">
        <v>9670</v>
      </c>
      <c r="I10796" s="1" t="s">
        <v>20</v>
      </c>
      <c r="J10796" s="1" t="s">
        <v>20</v>
      </c>
      <c r="K10796" s="1" t="s">
        <v>8588</v>
      </c>
      <c r="L10796" s="1" t="s">
        <v>20</v>
      </c>
      <c r="M10796" s="1" t="s">
        <v>20</v>
      </c>
      <c r="N10796" s="3">
        <v>44412.436111111114</v>
      </c>
      <c r="O10796" s="1" t="s">
        <v>43</v>
      </c>
      <c r="P10796" s="1" t="s">
        <v>18</v>
      </c>
      <c r="Q10796" s="1" t="s">
        <v>20</v>
      </c>
      <c r="R10796" s="1" t="s">
        <v>20</v>
      </c>
    </row>
    <row r="10797" spans="1:18" x14ac:dyDescent="0.25">
      <c r="A10797" s="1" t="s">
        <v>49</v>
      </c>
      <c r="B10797" s="2">
        <v>44411</v>
      </c>
      <c r="C10797" s="1" t="s">
        <v>3215</v>
      </c>
      <c r="D10797" s="1" t="s">
        <v>18</v>
      </c>
      <c r="E10797" s="1" t="s">
        <v>9687</v>
      </c>
      <c r="F10797" s="1" t="s">
        <v>20</v>
      </c>
      <c r="G10797">
        <v>3</v>
      </c>
      <c r="H10797" s="1" t="s">
        <v>9318</v>
      </c>
      <c r="I10797" s="1" t="s">
        <v>20</v>
      </c>
      <c r="J10797" s="1" t="s">
        <v>20</v>
      </c>
      <c r="K10797" s="1" t="s">
        <v>20</v>
      </c>
      <c r="L10797" s="1" t="s">
        <v>20</v>
      </c>
      <c r="M10797" s="1" t="s">
        <v>20</v>
      </c>
      <c r="N10797" s="3">
        <v>44411.430555555555</v>
      </c>
      <c r="O10797" s="1" t="s">
        <v>34</v>
      </c>
      <c r="P10797" s="1" t="s">
        <v>4771</v>
      </c>
      <c r="Q10797" s="1" t="s">
        <v>20</v>
      </c>
      <c r="R10797" s="1" t="s">
        <v>20</v>
      </c>
    </row>
    <row r="10798" spans="1:18" x14ac:dyDescent="0.25">
      <c r="A10798" s="1" t="s">
        <v>1569</v>
      </c>
      <c r="B10798" s="2">
        <v>44410</v>
      </c>
      <c r="C10798" s="1" t="s">
        <v>1528</v>
      </c>
      <c r="D10798" s="1" t="s">
        <v>18</v>
      </c>
      <c r="E10798" s="1" t="s">
        <v>9678</v>
      </c>
      <c r="F10798" s="1" t="s">
        <v>1862</v>
      </c>
      <c r="G10798">
        <v>8</v>
      </c>
      <c r="H10798" s="1" t="s">
        <v>4065</v>
      </c>
      <c r="I10798" s="1" t="s">
        <v>20</v>
      </c>
      <c r="J10798" s="1" t="s">
        <v>1528</v>
      </c>
      <c r="K10798" s="1" t="s">
        <v>8789</v>
      </c>
      <c r="L10798" s="1" t="s">
        <v>20</v>
      </c>
      <c r="M10798" s="1" t="s">
        <v>20</v>
      </c>
      <c r="N10798" s="3">
        <v>44417.414583333331</v>
      </c>
      <c r="O10798" s="1" t="s">
        <v>57</v>
      </c>
      <c r="P10798" s="1" t="s">
        <v>18</v>
      </c>
      <c r="Q10798" s="1" t="s">
        <v>20</v>
      </c>
      <c r="R10798" s="1" t="s">
        <v>20</v>
      </c>
    </row>
    <row r="10799" spans="1:18" x14ac:dyDescent="0.25">
      <c r="A10799" s="1" t="s">
        <v>51</v>
      </c>
      <c r="B10799" s="2">
        <v>44410</v>
      </c>
      <c r="C10799" s="1" t="s">
        <v>2853</v>
      </c>
      <c r="D10799" s="1" t="s">
        <v>18</v>
      </c>
      <c r="E10799" s="1" t="s">
        <v>9688</v>
      </c>
      <c r="F10799" s="1" t="s">
        <v>3067</v>
      </c>
      <c r="G10799">
        <v>1.5</v>
      </c>
      <c r="H10799" s="1" t="s">
        <v>20</v>
      </c>
      <c r="I10799" s="1" t="s">
        <v>20</v>
      </c>
      <c r="J10799" s="1" t="s">
        <v>20</v>
      </c>
      <c r="K10799" s="1" t="s">
        <v>8898</v>
      </c>
      <c r="L10799" s="1" t="s">
        <v>20</v>
      </c>
      <c r="M10799" s="1" t="s">
        <v>20</v>
      </c>
      <c r="N10799" s="3">
        <v>44417.38958333333</v>
      </c>
      <c r="O10799" s="1" t="s">
        <v>34</v>
      </c>
      <c r="P10799" s="1" t="s">
        <v>18</v>
      </c>
      <c r="Q10799" s="1" t="s">
        <v>20</v>
      </c>
      <c r="R10799" s="1" t="s">
        <v>20</v>
      </c>
    </row>
    <row r="10800" spans="1:18" x14ac:dyDescent="0.25">
      <c r="A10800" s="1" t="s">
        <v>49</v>
      </c>
      <c r="B10800" s="2">
        <v>44410</v>
      </c>
      <c r="C10800" s="1" t="s">
        <v>3215</v>
      </c>
      <c r="D10800" s="1" t="s">
        <v>18</v>
      </c>
      <c r="E10800" s="1" t="s">
        <v>9677</v>
      </c>
      <c r="F10800" s="1" t="s">
        <v>20</v>
      </c>
      <c r="G10800">
        <v>1</v>
      </c>
      <c r="H10800" s="1" t="s">
        <v>9119</v>
      </c>
      <c r="I10800" s="1" t="s">
        <v>20</v>
      </c>
      <c r="J10800" s="1" t="s">
        <v>20</v>
      </c>
      <c r="K10800" s="1" t="s">
        <v>8588</v>
      </c>
      <c r="L10800" s="1" t="s">
        <v>20</v>
      </c>
      <c r="M10800" s="1" t="s">
        <v>20</v>
      </c>
      <c r="N10800" s="3">
        <v>44414.716666666667</v>
      </c>
      <c r="O10800" s="1" t="s">
        <v>34</v>
      </c>
      <c r="P10800" s="1" t="s">
        <v>18</v>
      </c>
      <c r="Q10800" s="1" t="s">
        <v>20</v>
      </c>
      <c r="R10800" s="1" t="s">
        <v>20</v>
      </c>
    </row>
    <row r="10801" spans="1:18" x14ac:dyDescent="0.25">
      <c r="A10801" s="1" t="s">
        <v>49</v>
      </c>
      <c r="B10801" s="2">
        <v>44410</v>
      </c>
      <c r="C10801" s="1" t="s">
        <v>1192</v>
      </c>
      <c r="D10801" s="1" t="s">
        <v>18</v>
      </c>
      <c r="E10801" s="1" t="s">
        <v>1448</v>
      </c>
      <c r="F10801" s="1" t="s">
        <v>20</v>
      </c>
      <c r="G10801">
        <v>8</v>
      </c>
      <c r="H10801" s="1" t="s">
        <v>9558</v>
      </c>
      <c r="I10801" s="1" t="s">
        <v>20</v>
      </c>
      <c r="J10801" s="1" t="s">
        <v>20</v>
      </c>
      <c r="K10801" s="1" t="s">
        <v>8898</v>
      </c>
      <c r="L10801" s="1" t="s">
        <v>1885</v>
      </c>
      <c r="M10801" s="1" t="s">
        <v>20</v>
      </c>
      <c r="N10801" s="3">
        <v>44414.675694444442</v>
      </c>
      <c r="O10801" s="1" t="s">
        <v>34</v>
      </c>
      <c r="P10801" s="1" t="s">
        <v>4771</v>
      </c>
      <c r="Q10801" s="1" t="s">
        <v>20</v>
      </c>
      <c r="R10801" s="1" t="s">
        <v>20</v>
      </c>
    </row>
    <row r="10802" spans="1:18" x14ac:dyDescent="0.25">
      <c r="A10802" s="1" t="s">
        <v>51</v>
      </c>
      <c r="B10802" s="2">
        <v>44410</v>
      </c>
      <c r="C10802" s="1" t="s">
        <v>2853</v>
      </c>
      <c r="D10802" s="1" t="s">
        <v>18</v>
      </c>
      <c r="E10802" s="1" t="s">
        <v>9689</v>
      </c>
      <c r="F10802" s="1" t="s">
        <v>20</v>
      </c>
      <c r="G10802">
        <v>1</v>
      </c>
      <c r="H10802" s="1" t="s">
        <v>20</v>
      </c>
      <c r="I10802" s="1" t="s">
        <v>20</v>
      </c>
      <c r="J10802" s="1" t="s">
        <v>20</v>
      </c>
      <c r="K10802" s="1" t="s">
        <v>20</v>
      </c>
      <c r="L10802" s="1" t="s">
        <v>20</v>
      </c>
      <c r="M10802" s="1" t="s">
        <v>20</v>
      </c>
      <c r="N10802" s="3">
        <v>44411.678472222222</v>
      </c>
      <c r="O10802" s="1" t="s">
        <v>34</v>
      </c>
      <c r="P10802" s="1" t="s">
        <v>9161</v>
      </c>
      <c r="Q10802" s="1" t="s">
        <v>20</v>
      </c>
      <c r="R10802" s="1" t="s">
        <v>20</v>
      </c>
    </row>
    <row r="10803" spans="1:18" x14ac:dyDescent="0.25">
      <c r="A10803" s="1" t="s">
        <v>51</v>
      </c>
      <c r="B10803" s="2">
        <v>44410</v>
      </c>
      <c r="C10803" s="1" t="s">
        <v>2853</v>
      </c>
      <c r="D10803" s="1" t="s">
        <v>18</v>
      </c>
      <c r="E10803" s="1" t="s">
        <v>9684</v>
      </c>
      <c r="F10803" s="1" t="s">
        <v>20</v>
      </c>
      <c r="G10803">
        <v>4</v>
      </c>
      <c r="H10803" s="1" t="s">
        <v>20</v>
      </c>
      <c r="I10803" s="1" t="s">
        <v>20</v>
      </c>
      <c r="J10803" s="1" t="s">
        <v>20</v>
      </c>
      <c r="K10803" s="1" t="s">
        <v>20</v>
      </c>
      <c r="L10803" s="1" t="s">
        <v>20</v>
      </c>
      <c r="M10803" s="1" t="s">
        <v>20</v>
      </c>
      <c r="N10803" s="3">
        <v>44411.677083333336</v>
      </c>
      <c r="O10803" s="1" t="s">
        <v>34</v>
      </c>
      <c r="P10803" s="1" t="s">
        <v>18</v>
      </c>
      <c r="Q10803" s="1" t="s">
        <v>20</v>
      </c>
      <c r="R10803" s="1" t="s">
        <v>20</v>
      </c>
    </row>
    <row r="10804" spans="1:18" x14ac:dyDescent="0.25">
      <c r="A10804" s="1" t="s">
        <v>51</v>
      </c>
      <c r="B10804" s="2">
        <v>44410</v>
      </c>
      <c r="C10804" s="1" t="s">
        <v>2853</v>
      </c>
      <c r="D10804" s="1" t="s">
        <v>18</v>
      </c>
      <c r="E10804" s="1" t="s">
        <v>9690</v>
      </c>
      <c r="F10804" s="1" t="s">
        <v>20</v>
      </c>
      <c r="G10804">
        <v>1</v>
      </c>
      <c r="H10804" s="1" t="s">
        <v>20</v>
      </c>
      <c r="I10804" s="1" t="s">
        <v>20</v>
      </c>
      <c r="J10804" s="1" t="s">
        <v>20</v>
      </c>
      <c r="K10804" s="1" t="s">
        <v>20</v>
      </c>
      <c r="L10804" s="1" t="s">
        <v>20</v>
      </c>
      <c r="M10804" s="1" t="s">
        <v>20</v>
      </c>
      <c r="N10804" s="3">
        <v>44411.674305555556</v>
      </c>
      <c r="O10804" s="1" t="s">
        <v>34</v>
      </c>
      <c r="P10804" s="1" t="s">
        <v>9161</v>
      </c>
      <c r="Q10804" s="1" t="s">
        <v>20</v>
      </c>
      <c r="R10804" s="1" t="s">
        <v>20</v>
      </c>
    </row>
    <row r="10805" spans="1:18" x14ac:dyDescent="0.25">
      <c r="A10805" s="1" t="s">
        <v>51</v>
      </c>
      <c r="B10805" s="2">
        <v>44410</v>
      </c>
      <c r="C10805" s="1" t="s">
        <v>2853</v>
      </c>
      <c r="D10805" s="1" t="s">
        <v>18</v>
      </c>
      <c r="E10805" s="1" t="s">
        <v>9691</v>
      </c>
      <c r="F10805" s="1" t="s">
        <v>20</v>
      </c>
      <c r="G10805">
        <v>0.5</v>
      </c>
      <c r="H10805" s="1" t="s">
        <v>20</v>
      </c>
      <c r="I10805" s="1" t="s">
        <v>20</v>
      </c>
      <c r="J10805" s="1" t="s">
        <v>20</v>
      </c>
      <c r="K10805" s="1" t="s">
        <v>8588</v>
      </c>
      <c r="L10805" s="1" t="s">
        <v>20</v>
      </c>
      <c r="M10805" s="1" t="s">
        <v>20</v>
      </c>
      <c r="N10805" s="3">
        <v>44411.67291666667</v>
      </c>
      <c r="O10805" s="1" t="s">
        <v>34</v>
      </c>
      <c r="P10805" s="1" t="s">
        <v>18</v>
      </c>
      <c r="Q10805" s="1" t="s">
        <v>20</v>
      </c>
      <c r="R10805" s="1" t="s">
        <v>20</v>
      </c>
    </row>
    <row r="10806" spans="1:18" x14ac:dyDescent="0.25">
      <c r="A10806" s="1" t="s">
        <v>49</v>
      </c>
      <c r="B10806" s="2">
        <v>44410</v>
      </c>
      <c r="C10806" s="1" t="s">
        <v>669</v>
      </c>
      <c r="D10806" s="1" t="s">
        <v>18</v>
      </c>
      <c r="E10806" s="1" t="s">
        <v>9669</v>
      </c>
      <c r="F10806" s="1" t="s">
        <v>20</v>
      </c>
      <c r="G10806">
        <v>4</v>
      </c>
      <c r="H10806" s="1" t="s">
        <v>9670</v>
      </c>
      <c r="I10806" s="1" t="s">
        <v>20</v>
      </c>
      <c r="J10806" s="1" t="s">
        <v>20</v>
      </c>
      <c r="K10806" s="1" t="s">
        <v>8588</v>
      </c>
      <c r="L10806" s="1" t="s">
        <v>20</v>
      </c>
      <c r="M10806" s="1" t="s">
        <v>20</v>
      </c>
      <c r="N10806" s="3">
        <v>44411.646527777775</v>
      </c>
      <c r="O10806" s="1" t="s">
        <v>43</v>
      </c>
      <c r="P10806" s="1" t="s">
        <v>18</v>
      </c>
      <c r="Q10806" s="1" t="s">
        <v>20</v>
      </c>
      <c r="R10806" s="1" t="s">
        <v>20</v>
      </c>
    </row>
    <row r="10807" spans="1:18" x14ac:dyDescent="0.25">
      <c r="A10807" s="1" t="s">
        <v>49</v>
      </c>
      <c r="B10807" s="2">
        <v>44410</v>
      </c>
      <c r="C10807" s="1" t="s">
        <v>669</v>
      </c>
      <c r="D10807" s="1" t="s">
        <v>18</v>
      </c>
      <c r="E10807" s="1" t="s">
        <v>880</v>
      </c>
      <c r="F10807" s="1" t="s">
        <v>20</v>
      </c>
      <c r="G10807">
        <v>4</v>
      </c>
      <c r="H10807" s="1" t="s">
        <v>9132</v>
      </c>
      <c r="I10807" s="1" t="s">
        <v>20</v>
      </c>
      <c r="J10807" s="1" t="s">
        <v>20</v>
      </c>
      <c r="K10807" s="1" t="s">
        <v>20</v>
      </c>
      <c r="L10807" s="1" t="s">
        <v>20</v>
      </c>
      <c r="M10807" s="1" t="s">
        <v>20</v>
      </c>
      <c r="N10807" s="3">
        <v>44411.645833333336</v>
      </c>
      <c r="O10807" s="1" t="s">
        <v>43</v>
      </c>
      <c r="P10807" s="1" t="s">
        <v>18</v>
      </c>
      <c r="Q10807" s="1" t="s">
        <v>20</v>
      </c>
      <c r="R10807" s="1" t="s">
        <v>20</v>
      </c>
    </row>
    <row r="10808" spans="1:18" x14ac:dyDescent="0.25">
      <c r="A10808" s="1" t="s">
        <v>1377</v>
      </c>
      <c r="B10808" s="2">
        <v>44410</v>
      </c>
      <c r="C10808" s="1" t="s">
        <v>3651</v>
      </c>
      <c r="D10808" s="1" t="s">
        <v>18</v>
      </c>
      <c r="E10808" s="1" t="s">
        <v>9544</v>
      </c>
      <c r="F10808" s="1" t="s">
        <v>20</v>
      </c>
      <c r="G10808">
        <v>7</v>
      </c>
      <c r="H10808" s="1" t="s">
        <v>8471</v>
      </c>
      <c r="I10808" s="1" t="s">
        <v>20</v>
      </c>
      <c r="J10808" s="1" t="s">
        <v>3651</v>
      </c>
      <c r="K10808" s="1" t="s">
        <v>9369</v>
      </c>
      <c r="L10808" s="1" t="s">
        <v>20</v>
      </c>
      <c r="M10808" s="1" t="s">
        <v>20</v>
      </c>
      <c r="N10808" s="3">
        <v>44411.354861111111</v>
      </c>
      <c r="O10808" s="1" t="s">
        <v>34</v>
      </c>
      <c r="P10808" s="1" t="s">
        <v>18</v>
      </c>
      <c r="Q10808" s="1" t="s">
        <v>20</v>
      </c>
      <c r="R10808" s="1" t="s">
        <v>20</v>
      </c>
    </row>
    <row r="10809" spans="1:18" x14ac:dyDescent="0.25">
      <c r="A10809" s="1" t="s">
        <v>49</v>
      </c>
      <c r="B10809" s="2">
        <v>44410</v>
      </c>
      <c r="C10809" s="1" t="s">
        <v>3215</v>
      </c>
      <c r="D10809" s="1" t="s">
        <v>18</v>
      </c>
      <c r="E10809" s="1" t="s">
        <v>9687</v>
      </c>
      <c r="F10809" s="1" t="s">
        <v>20</v>
      </c>
      <c r="G10809">
        <v>6</v>
      </c>
      <c r="H10809" s="1" t="s">
        <v>9318</v>
      </c>
      <c r="I10809" s="1" t="s">
        <v>20</v>
      </c>
      <c r="J10809" s="1" t="s">
        <v>20</v>
      </c>
      <c r="K10809" s="1" t="s">
        <v>20</v>
      </c>
      <c r="L10809" s="1" t="s">
        <v>20</v>
      </c>
      <c r="M10809" s="1" t="s">
        <v>20</v>
      </c>
      <c r="N10809" s="3">
        <v>44410.742361111108</v>
      </c>
      <c r="O10809" s="1" t="s">
        <v>34</v>
      </c>
      <c r="P10809" s="1" t="s">
        <v>4771</v>
      </c>
      <c r="Q10809" s="1" t="s">
        <v>20</v>
      </c>
      <c r="R10809" s="1" t="s">
        <v>20</v>
      </c>
    </row>
    <row r="10810" spans="1:18" x14ac:dyDescent="0.25">
      <c r="A10810" s="1" t="s">
        <v>49</v>
      </c>
      <c r="B10810" s="2">
        <v>44410</v>
      </c>
      <c r="C10810" s="1" t="s">
        <v>2156</v>
      </c>
      <c r="D10810" s="1" t="s">
        <v>18</v>
      </c>
      <c r="E10810" s="1" t="s">
        <v>9131</v>
      </c>
      <c r="F10810" s="1" t="s">
        <v>20</v>
      </c>
      <c r="G10810">
        <v>4</v>
      </c>
      <c r="H10810" s="1" t="s">
        <v>9132</v>
      </c>
      <c r="I10810" s="1" t="s">
        <v>20</v>
      </c>
      <c r="J10810" s="1" t="s">
        <v>20</v>
      </c>
      <c r="K10810" s="1" t="s">
        <v>20</v>
      </c>
      <c r="L10810" s="1" t="s">
        <v>20</v>
      </c>
      <c r="M10810" s="1" t="s">
        <v>20</v>
      </c>
      <c r="N10810" s="3">
        <v>44410.703472222223</v>
      </c>
      <c r="O10810" s="1" t="s">
        <v>21</v>
      </c>
      <c r="P10810" s="1" t="s">
        <v>18</v>
      </c>
      <c r="Q10810" s="1" t="s">
        <v>20</v>
      </c>
      <c r="R10810" s="1" t="s">
        <v>20</v>
      </c>
    </row>
    <row r="10811" spans="1:18" x14ac:dyDescent="0.25">
      <c r="A10811" s="1" t="s">
        <v>49</v>
      </c>
      <c r="B10811" s="2">
        <v>44410</v>
      </c>
      <c r="C10811" s="1" t="s">
        <v>2156</v>
      </c>
      <c r="D10811" s="1" t="s">
        <v>18</v>
      </c>
      <c r="E10811" s="1" t="s">
        <v>2414</v>
      </c>
      <c r="F10811" s="1" t="s">
        <v>20</v>
      </c>
      <c r="G10811">
        <v>4</v>
      </c>
      <c r="H10811" s="1" t="s">
        <v>9119</v>
      </c>
      <c r="I10811" s="1" t="s">
        <v>20</v>
      </c>
      <c r="J10811" s="1" t="s">
        <v>20</v>
      </c>
      <c r="K10811" s="1" t="s">
        <v>8588</v>
      </c>
      <c r="L10811" s="1" t="s">
        <v>20</v>
      </c>
      <c r="M10811" s="1" t="s">
        <v>20</v>
      </c>
      <c r="N10811" s="3">
        <v>44410.703472222223</v>
      </c>
      <c r="O10811" s="1" t="s">
        <v>34</v>
      </c>
      <c r="P10811" s="1" t="s">
        <v>18</v>
      </c>
      <c r="Q10811" s="1" t="s">
        <v>20</v>
      </c>
      <c r="R10811" s="1" t="s">
        <v>20</v>
      </c>
    </row>
    <row r="10812" spans="1:18" x14ac:dyDescent="0.25">
      <c r="A10812" s="1" t="s">
        <v>1454</v>
      </c>
      <c r="B10812" s="2">
        <v>44410</v>
      </c>
      <c r="C10812" s="1" t="s">
        <v>1885</v>
      </c>
      <c r="D10812" s="1" t="s">
        <v>18</v>
      </c>
      <c r="E10812" s="1" t="s">
        <v>9685</v>
      </c>
      <c r="F10812" s="1" t="s">
        <v>2099</v>
      </c>
      <c r="G10812">
        <v>8</v>
      </c>
      <c r="H10812" s="1" t="s">
        <v>9686</v>
      </c>
      <c r="I10812" s="1" t="s">
        <v>20</v>
      </c>
      <c r="J10812" s="1" t="s">
        <v>20</v>
      </c>
      <c r="K10812" s="1" t="s">
        <v>9241</v>
      </c>
      <c r="L10812" s="1" t="s">
        <v>1885</v>
      </c>
      <c r="M10812" s="1" t="s">
        <v>20</v>
      </c>
      <c r="N10812" s="3">
        <v>44410.609027777777</v>
      </c>
      <c r="O10812" s="1" t="s">
        <v>34</v>
      </c>
      <c r="P10812" s="1" t="s">
        <v>4771</v>
      </c>
      <c r="Q10812" s="1" t="s">
        <v>20</v>
      </c>
      <c r="R10812" s="1" t="s">
        <v>20</v>
      </c>
    </row>
    <row r="10813" spans="1:18" x14ac:dyDescent="0.25">
      <c r="A10813" s="1" t="s">
        <v>1569</v>
      </c>
      <c r="B10813" s="2">
        <v>44407</v>
      </c>
      <c r="C10813" s="1" t="s">
        <v>1528</v>
      </c>
      <c r="D10813" s="1" t="s">
        <v>18</v>
      </c>
      <c r="E10813" s="1" t="s">
        <v>9678</v>
      </c>
      <c r="F10813" s="1" t="s">
        <v>1863</v>
      </c>
      <c r="G10813">
        <v>8</v>
      </c>
      <c r="H10813" s="1" t="s">
        <v>4065</v>
      </c>
      <c r="I10813" s="1" t="s">
        <v>20</v>
      </c>
      <c r="J10813" s="1" t="s">
        <v>1528</v>
      </c>
      <c r="K10813" s="1" t="s">
        <v>8789</v>
      </c>
      <c r="L10813" s="1" t="s">
        <v>20</v>
      </c>
      <c r="M10813" s="1" t="s">
        <v>20</v>
      </c>
      <c r="N10813" s="3">
        <v>44410.39166666667</v>
      </c>
      <c r="O10813" s="1" t="s">
        <v>57</v>
      </c>
      <c r="P10813" s="1" t="s">
        <v>18</v>
      </c>
      <c r="Q10813" s="1" t="s">
        <v>20</v>
      </c>
      <c r="R10813" s="1" t="s">
        <v>20</v>
      </c>
    </row>
    <row r="10814" spans="1:18" x14ac:dyDescent="0.25">
      <c r="A10814" s="1" t="s">
        <v>1454</v>
      </c>
      <c r="B10814" s="2">
        <v>44407</v>
      </c>
      <c r="C10814" s="1" t="s">
        <v>1885</v>
      </c>
      <c r="D10814" s="1" t="s">
        <v>18</v>
      </c>
      <c r="E10814" s="1" t="s">
        <v>2111</v>
      </c>
      <c r="F10814" s="1" t="s">
        <v>2050</v>
      </c>
      <c r="G10814">
        <v>8</v>
      </c>
      <c r="H10814" s="1" t="s">
        <v>9593</v>
      </c>
      <c r="I10814" s="1" t="s">
        <v>20</v>
      </c>
      <c r="J10814" s="1" t="s">
        <v>20</v>
      </c>
      <c r="K10814" s="1" t="s">
        <v>9241</v>
      </c>
      <c r="L10814" s="1" t="s">
        <v>1885</v>
      </c>
      <c r="M10814" s="1" t="s">
        <v>20</v>
      </c>
      <c r="N10814" s="3">
        <v>44406.392361111109</v>
      </c>
      <c r="O10814" s="1" t="s">
        <v>34</v>
      </c>
      <c r="P10814" s="1" t="s">
        <v>4771</v>
      </c>
      <c r="Q10814" s="1" t="s">
        <v>20</v>
      </c>
      <c r="R10814" s="1" t="s">
        <v>20</v>
      </c>
    </row>
    <row r="10815" spans="1:18" x14ac:dyDescent="0.25">
      <c r="A10815" s="1" t="s">
        <v>51</v>
      </c>
      <c r="B10815" s="2">
        <v>44407</v>
      </c>
      <c r="C10815" s="1" t="s">
        <v>2853</v>
      </c>
      <c r="D10815" s="1" t="s">
        <v>18</v>
      </c>
      <c r="E10815" s="1" t="s">
        <v>9688</v>
      </c>
      <c r="F10815" s="1" t="s">
        <v>20</v>
      </c>
      <c r="G10815">
        <v>8</v>
      </c>
      <c r="H10815" s="1" t="s">
        <v>20</v>
      </c>
      <c r="I10815" s="1" t="s">
        <v>20</v>
      </c>
      <c r="J10815" s="1" t="s">
        <v>20</v>
      </c>
      <c r="K10815" s="1" t="s">
        <v>8898</v>
      </c>
      <c r="L10815" s="1" t="s">
        <v>20</v>
      </c>
      <c r="M10815" s="1" t="s">
        <v>20</v>
      </c>
      <c r="N10815" s="3">
        <v>44405.680555555555</v>
      </c>
      <c r="O10815" s="1" t="s">
        <v>34</v>
      </c>
      <c r="P10815" s="1" t="s">
        <v>18</v>
      </c>
      <c r="Q10815" s="1" t="s">
        <v>20</v>
      </c>
      <c r="R10815" s="1" t="s">
        <v>20</v>
      </c>
    </row>
    <row r="10816" spans="1:18" x14ac:dyDescent="0.25">
      <c r="A10816" s="1" t="s">
        <v>49</v>
      </c>
      <c r="B10816" s="2">
        <v>44407</v>
      </c>
      <c r="C10816" s="1" t="s">
        <v>3215</v>
      </c>
      <c r="D10816" s="1" t="s">
        <v>18</v>
      </c>
      <c r="E10816" s="1" t="s">
        <v>9677</v>
      </c>
      <c r="F10816" s="1" t="s">
        <v>20</v>
      </c>
      <c r="G10816">
        <v>4</v>
      </c>
      <c r="H10816" s="1" t="s">
        <v>9119</v>
      </c>
      <c r="I10816" s="1" t="s">
        <v>20</v>
      </c>
      <c r="J10816" s="1" t="s">
        <v>20</v>
      </c>
      <c r="K10816" s="1" t="s">
        <v>8588</v>
      </c>
      <c r="L10816" s="1" t="s">
        <v>20</v>
      </c>
      <c r="M10816" s="1" t="s">
        <v>20</v>
      </c>
      <c r="N10816" s="3">
        <v>44405.674305555556</v>
      </c>
      <c r="O10816" s="1" t="s">
        <v>34</v>
      </c>
      <c r="P10816" s="1" t="s">
        <v>18</v>
      </c>
      <c r="Q10816" s="1" t="s">
        <v>20</v>
      </c>
      <c r="R10816" s="1" t="s">
        <v>20</v>
      </c>
    </row>
    <row r="10817" spans="1:18" x14ac:dyDescent="0.25">
      <c r="A10817" s="1" t="s">
        <v>49</v>
      </c>
      <c r="B10817" s="2">
        <v>44407</v>
      </c>
      <c r="C10817" s="1" t="s">
        <v>2764</v>
      </c>
      <c r="D10817" s="1" t="s">
        <v>18</v>
      </c>
      <c r="E10817" s="1" t="s">
        <v>9664</v>
      </c>
      <c r="F10817" s="1" t="s">
        <v>20</v>
      </c>
      <c r="G10817">
        <v>4</v>
      </c>
      <c r="H10817" s="1" t="s">
        <v>9119</v>
      </c>
      <c r="I10817" s="1" t="s">
        <v>20</v>
      </c>
      <c r="J10817" s="1" t="s">
        <v>20</v>
      </c>
      <c r="K10817" s="1" t="s">
        <v>20</v>
      </c>
      <c r="L10817" s="1" t="s">
        <v>20</v>
      </c>
      <c r="M10817" s="1" t="s">
        <v>20</v>
      </c>
      <c r="N10817" s="3">
        <v>44405.674305555556</v>
      </c>
      <c r="O10817" s="1" t="s">
        <v>34</v>
      </c>
      <c r="P10817" s="1" t="s">
        <v>8502</v>
      </c>
      <c r="Q10817" s="1" t="s">
        <v>20</v>
      </c>
      <c r="R10817" s="1" t="s">
        <v>20</v>
      </c>
    </row>
    <row r="10818" spans="1:18" x14ac:dyDescent="0.25">
      <c r="A10818" s="1" t="s">
        <v>49</v>
      </c>
      <c r="B10818" s="2">
        <v>44407</v>
      </c>
      <c r="C10818" s="1" t="s">
        <v>669</v>
      </c>
      <c r="D10818" s="1" t="s">
        <v>18</v>
      </c>
      <c r="E10818" s="1" t="s">
        <v>9507</v>
      </c>
      <c r="F10818" s="1" t="s">
        <v>20</v>
      </c>
      <c r="G10818">
        <v>8</v>
      </c>
      <c r="H10818" s="1" t="s">
        <v>8795</v>
      </c>
      <c r="I10818" s="1" t="s">
        <v>20</v>
      </c>
      <c r="J10818" s="1" t="s">
        <v>20</v>
      </c>
      <c r="K10818" s="1" t="s">
        <v>8618</v>
      </c>
      <c r="L10818" s="1" t="s">
        <v>20</v>
      </c>
      <c r="M10818" s="1" t="s">
        <v>20</v>
      </c>
      <c r="N10818" s="3">
        <v>44405.654166666667</v>
      </c>
      <c r="O10818" s="1" t="s">
        <v>43</v>
      </c>
      <c r="P10818" s="1" t="s">
        <v>18</v>
      </c>
      <c r="Q10818" s="1" t="s">
        <v>20</v>
      </c>
      <c r="R10818" s="1" t="s">
        <v>20</v>
      </c>
    </row>
    <row r="10819" spans="1:18" x14ac:dyDescent="0.25">
      <c r="A10819" s="1" t="s">
        <v>49</v>
      </c>
      <c r="B10819" s="2">
        <v>44407</v>
      </c>
      <c r="C10819" s="1" t="s">
        <v>1192</v>
      </c>
      <c r="D10819" s="1" t="s">
        <v>18</v>
      </c>
      <c r="E10819" s="1" t="s">
        <v>1448</v>
      </c>
      <c r="F10819" s="1" t="s">
        <v>20</v>
      </c>
      <c r="G10819">
        <v>8</v>
      </c>
      <c r="H10819" s="1" t="s">
        <v>9558</v>
      </c>
      <c r="I10819" s="1" t="s">
        <v>20</v>
      </c>
      <c r="J10819" s="1" t="s">
        <v>20</v>
      </c>
      <c r="K10819" s="1" t="s">
        <v>8898</v>
      </c>
      <c r="L10819" s="1" t="s">
        <v>1885</v>
      </c>
      <c r="M10819" s="1" t="s">
        <v>20</v>
      </c>
      <c r="N10819" s="3">
        <v>44405.611111111109</v>
      </c>
      <c r="O10819" s="1" t="s">
        <v>34</v>
      </c>
      <c r="P10819" s="1" t="s">
        <v>4771</v>
      </c>
      <c r="Q10819" s="1" t="s">
        <v>20</v>
      </c>
      <c r="R10819" s="1" t="s">
        <v>20</v>
      </c>
    </row>
    <row r="10820" spans="1:18" x14ac:dyDescent="0.25">
      <c r="A10820" s="1" t="s">
        <v>49</v>
      </c>
      <c r="B10820" s="2">
        <v>44407</v>
      </c>
      <c r="C10820" s="1" t="s">
        <v>2156</v>
      </c>
      <c r="D10820" s="1" t="s">
        <v>18</v>
      </c>
      <c r="E10820" s="1" t="s">
        <v>9692</v>
      </c>
      <c r="F10820" s="1" t="s">
        <v>20</v>
      </c>
      <c r="G10820">
        <v>6</v>
      </c>
      <c r="H10820" s="1" t="s">
        <v>9100</v>
      </c>
      <c r="I10820" s="1" t="s">
        <v>20</v>
      </c>
      <c r="J10820" s="1" t="s">
        <v>20</v>
      </c>
      <c r="K10820" s="1" t="s">
        <v>8898</v>
      </c>
      <c r="L10820" s="1" t="s">
        <v>20</v>
      </c>
      <c r="M10820" s="1" t="s">
        <v>20</v>
      </c>
      <c r="N10820" s="3">
        <v>44405.506944444445</v>
      </c>
      <c r="O10820" s="1" t="s">
        <v>34</v>
      </c>
      <c r="P10820" s="1" t="s">
        <v>18</v>
      </c>
      <c r="Q10820" s="1" t="s">
        <v>20</v>
      </c>
      <c r="R10820" s="1" t="s">
        <v>20</v>
      </c>
    </row>
    <row r="10821" spans="1:18" x14ac:dyDescent="0.25">
      <c r="A10821" s="1" t="s">
        <v>1377</v>
      </c>
      <c r="B10821" s="2">
        <v>44407</v>
      </c>
      <c r="C10821" s="1" t="s">
        <v>3651</v>
      </c>
      <c r="D10821" s="1" t="s">
        <v>18</v>
      </c>
      <c r="E10821" s="1" t="s">
        <v>9544</v>
      </c>
      <c r="F10821" s="1" t="s">
        <v>20</v>
      </c>
      <c r="G10821">
        <v>7</v>
      </c>
      <c r="H10821" s="1" t="s">
        <v>8471</v>
      </c>
      <c r="I10821" s="1" t="s">
        <v>20</v>
      </c>
      <c r="J10821" s="1" t="s">
        <v>3651</v>
      </c>
      <c r="K10821" s="1" t="s">
        <v>9369</v>
      </c>
      <c r="L10821" s="1" t="s">
        <v>20</v>
      </c>
      <c r="M10821" s="1" t="s">
        <v>20</v>
      </c>
      <c r="N10821" s="3">
        <v>44405.430555555555</v>
      </c>
      <c r="O10821" s="1" t="s">
        <v>34</v>
      </c>
      <c r="P10821" s="1" t="s">
        <v>18</v>
      </c>
      <c r="Q10821" s="1" t="s">
        <v>20</v>
      </c>
      <c r="R10821" s="1" t="s">
        <v>20</v>
      </c>
    </row>
    <row r="10822" spans="1:18" x14ac:dyDescent="0.25">
      <c r="A10822" s="1" t="s">
        <v>1569</v>
      </c>
      <c r="B10822" s="2">
        <v>44406</v>
      </c>
      <c r="C10822" s="1" t="s">
        <v>1528</v>
      </c>
      <c r="D10822" s="1" t="s">
        <v>18</v>
      </c>
      <c r="E10822" s="1" t="s">
        <v>9678</v>
      </c>
      <c r="F10822" s="1" t="s">
        <v>1864</v>
      </c>
      <c r="G10822">
        <v>8</v>
      </c>
      <c r="H10822" s="1" t="s">
        <v>4065</v>
      </c>
      <c r="I10822" s="1" t="s">
        <v>20</v>
      </c>
      <c r="J10822" s="1" t="s">
        <v>1528</v>
      </c>
      <c r="K10822" s="1" t="s">
        <v>8789</v>
      </c>
      <c r="L10822" s="1" t="s">
        <v>20</v>
      </c>
      <c r="M10822" s="1" t="s">
        <v>20</v>
      </c>
      <c r="N10822" s="3">
        <v>44410.39166666667</v>
      </c>
      <c r="O10822" s="1" t="s">
        <v>57</v>
      </c>
      <c r="P10822" s="1" t="s">
        <v>18</v>
      </c>
      <c r="Q10822" s="1" t="s">
        <v>20</v>
      </c>
      <c r="R10822" s="1" t="s">
        <v>20</v>
      </c>
    </row>
    <row r="10823" spans="1:18" x14ac:dyDescent="0.25">
      <c r="A10823" s="1" t="s">
        <v>49</v>
      </c>
      <c r="B10823" s="2">
        <v>44406</v>
      </c>
      <c r="C10823" s="1" t="s">
        <v>3215</v>
      </c>
      <c r="D10823" s="1" t="s">
        <v>18</v>
      </c>
      <c r="E10823" s="1" t="s">
        <v>3262</v>
      </c>
      <c r="F10823" s="1" t="s">
        <v>20</v>
      </c>
      <c r="G10823">
        <v>2</v>
      </c>
      <c r="H10823" s="1" t="s">
        <v>9656</v>
      </c>
      <c r="I10823" s="1" t="s">
        <v>20</v>
      </c>
      <c r="J10823" s="1" t="s">
        <v>20</v>
      </c>
      <c r="K10823" s="1" t="s">
        <v>8588</v>
      </c>
      <c r="L10823" s="1" t="s">
        <v>20</v>
      </c>
      <c r="M10823" s="1" t="s">
        <v>20</v>
      </c>
      <c r="N10823" s="3">
        <v>44406.626388888886</v>
      </c>
      <c r="O10823" s="1" t="s">
        <v>34</v>
      </c>
      <c r="P10823" s="1" t="s">
        <v>4771</v>
      </c>
      <c r="Q10823" s="1" t="s">
        <v>20</v>
      </c>
      <c r="R10823" s="1" t="s">
        <v>20</v>
      </c>
    </row>
    <row r="10824" spans="1:18" x14ac:dyDescent="0.25">
      <c r="A10824" s="1" t="s">
        <v>49</v>
      </c>
      <c r="B10824" s="2">
        <v>44406</v>
      </c>
      <c r="C10824" s="1" t="s">
        <v>3215</v>
      </c>
      <c r="D10824" s="1" t="s">
        <v>18</v>
      </c>
      <c r="E10824" s="1" t="s">
        <v>9655</v>
      </c>
      <c r="F10824" s="1" t="s">
        <v>20</v>
      </c>
      <c r="G10824">
        <v>2</v>
      </c>
      <c r="H10824" s="1" t="s">
        <v>9656</v>
      </c>
      <c r="I10824" s="1" t="s">
        <v>20</v>
      </c>
      <c r="J10824" s="1" t="s">
        <v>20</v>
      </c>
      <c r="K10824" s="1" t="s">
        <v>8588</v>
      </c>
      <c r="L10824" s="1" t="s">
        <v>20</v>
      </c>
      <c r="M10824" s="1" t="s">
        <v>20</v>
      </c>
      <c r="N10824" s="3">
        <v>44406.626388888886</v>
      </c>
      <c r="O10824" s="1" t="s">
        <v>34</v>
      </c>
      <c r="P10824" s="1" t="s">
        <v>18</v>
      </c>
      <c r="Q10824" s="1" t="s">
        <v>20</v>
      </c>
      <c r="R10824" s="1" t="s">
        <v>20</v>
      </c>
    </row>
    <row r="10825" spans="1:18" x14ac:dyDescent="0.25">
      <c r="A10825" s="1" t="s">
        <v>1454</v>
      </c>
      <c r="B10825" s="2">
        <v>44406</v>
      </c>
      <c r="C10825" s="1" t="s">
        <v>1885</v>
      </c>
      <c r="D10825" s="1" t="s">
        <v>18</v>
      </c>
      <c r="E10825" s="1" t="s">
        <v>2111</v>
      </c>
      <c r="F10825" s="1" t="s">
        <v>2050</v>
      </c>
      <c r="G10825">
        <v>8</v>
      </c>
      <c r="H10825" s="1" t="s">
        <v>9593</v>
      </c>
      <c r="I10825" s="1" t="s">
        <v>20</v>
      </c>
      <c r="J10825" s="1" t="s">
        <v>20</v>
      </c>
      <c r="K10825" s="1" t="s">
        <v>9241</v>
      </c>
      <c r="L10825" s="1" t="s">
        <v>1885</v>
      </c>
      <c r="M10825" s="1" t="s">
        <v>20</v>
      </c>
      <c r="N10825" s="3">
        <v>44406.392361111109</v>
      </c>
      <c r="O10825" s="1" t="s">
        <v>34</v>
      </c>
      <c r="P10825" s="1" t="s">
        <v>4771</v>
      </c>
      <c r="Q10825" s="1" t="s">
        <v>20</v>
      </c>
      <c r="R10825" s="1" t="s">
        <v>20</v>
      </c>
    </row>
    <row r="10826" spans="1:18" x14ac:dyDescent="0.25">
      <c r="A10826" s="1" t="s">
        <v>51</v>
      </c>
      <c r="B10826" s="2">
        <v>44406</v>
      </c>
      <c r="C10826" s="1" t="s">
        <v>2853</v>
      </c>
      <c r="D10826" s="1" t="s">
        <v>18</v>
      </c>
      <c r="E10826" s="1" t="s">
        <v>9688</v>
      </c>
      <c r="F10826" s="1" t="s">
        <v>20</v>
      </c>
      <c r="G10826">
        <v>8</v>
      </c>
      <c r="H10826" s="1" t="s">
        <v>20</v>
      </c>
      <c r="I10826" s="1" t="s">
        <v>20</v>
      </c>
      <c r="J10826" s="1" t="s">
        <v>20</v>
      </c>
      <c r="K10826" s="1" t="s">
        <v>8898</v>
      </c>
      <c r="L10826" s="1" t="s">
        <v>20</v>
      </c>
      <c r="M10826" s="1" t="s">
        <v>20</v>
      </c>
      <c r="N10826" s="3">
        <v>44405.680555555555</v>
      </c>
      <c r="O10826" s="1" t="s">
        <v>34</v>
      </c>
      <c r="P10826" s="1" t="s">
        <v>18</v>
      </c>
      <c r="Q10826" s="1" t="s">
        <v>20</v>
      </c>
      <c r="R10826" s="1" t="s">
        <v>20</v>
      </c>
    </row>
    <row r="10827" spans="1:18" x14ac:dyDescent="0.25">
      <c r="A10827" s="1" t="s">
        <v>49</v>
      </c>
      <c r="B10827" s="2">
        <v>44406</v>
      </c>
      <c r="C10827" s="1" t="s">
        <v>2764</v>
      </c>
      <c r="D10827" s="1" t="s">
        <v>18</v>
      </c>
      <c r="E10827" s="1" t="s">
        <v>9664</v>
      </c>
      <c r="F10827" s="1" t="s">
        <v>20</v>
      </c>
      <c r="G10827">
        <v>4</v>
      </c>
      <c r="H10827" s="1" t="s">
        <v>9119</v>
      </c>
      <c r="I10827" s="1" t="s">
        <v>20</v>
      </c>
      <c r="J10827" s="1" t="s">
        <v>20</v>
      </c>
      <c r="K10827" s="1" t="s">
        <v>20</v>
      </c>
      <c r="L10827" s="1" t="s">
        <v>20</v>
      </c>
      <c r="M10827" s="1" t="s">
        <v>20</v>
      </c>
      <c r="N10827" s="3">
        <v>44405.673611111109</v>
      </c>
      <c r="O10827" s="1" t="s">
        <v>34</v>
      </c>
      <c r="P10827" s="1" t="s">
        <v>8502</v>
      </c>
      <c r="Q10827" s="1" t="s">
        <v>20</v>
      </c>
      <c r="R10827" s="1" t="s">
        <v>20</v>
      </c>
    </row>
    <row r="10828" spans="1:18" x14ac:dyDescent="0.25">
      <c r="A10828" s="1" t="s">
        <v>49</v>
      </c>
      <c r="B10828" s="2">
        <v>44406</v>
      </c>
      <c r="C10828" s="1" t="s">
        <v>669</v>
      </c>
      <c r="D10828" s="1" t="s">
        <v>18</v>
      </c>
      <c r="E10828" s="1" t="s">
        <v>9507</v>
      </c>
      <c r="F10828" s="1" t="s">
        <v>20</v>
      </c>
      <c r="G10828">
        <v>8</v>
      </c>
      <c r="H10828" s="1" t="s">
        <v>8795</v>
      </c>
      <c r="I10828" s="1" t="s">
        <v>20</v>
      </c>
      <c r="J10828" s="1" t="s">
        <v>20</v>
      </c>
      <c r="K10828" s="1" t="s">
        <v>8618</v>
      </c>
      <c r="L10828" s="1" t="s">
        <v>20</v>
      </c>
      <c r="M10828" s="1" t="s">
        <v>20</v>
      </c>
      <c r="N10828" s="3">
        <v>44405.654166666667</v>
      </c>
      <c r="O10828" s="1" t="s">
        <v>43</v>
      </c>
      <c r="P10828" s="1" t="s">
        <v>18</v>
      </c>
      <c r="Q10828" s="1" t="s">
        <v>20</v>
      </c>
      <c r="R10828" s="1" t="s">
        <v>20</v>
      </c>
    </row>
    <row r="10829" spans="1:18" x14ac:dyDescent="0.25">
      <c r="A10829" s="1" t="s">
        <v>49</v>
      </c>
      <c r="B10829" s="2">
        <v>44406</v>
      </c>
      <c r="C10829" s="1" t="s">
        <v>1192</v>
      </c>
      <c r="D10829" s="1" t="s">
        <v>18</v>
      </c>
      <c r="E10829" s="1" t="s">
        <v>1448</v>
      </c>
      <c r="F10829" s="1" t="s">
        <v>20</v>
      </c>
      <c r="G10829">
        <v>8</v>
      </c>
      <c r="H10829" s="1" t="s">
        <v>9558</v>
      </c>
      <c r="I10829" s="1" t="s">
        <v>20</v>
      </c>
      <c r="J10829" s="1" t="s">
        <v>20</v>
      </c>
      <c r="K10829" s="1" t="s">
        <v>8898</v>
      </c>
      <c r="L10829" s="1" t="s">
        <v>1885</v>
      </c>
      <c r="M10829" s="1" t="s">
        <v>20</v>
      </c>
      <c r="N10829" s="3">
        <v>44405.61041666667</v>
      </c>
      <c r="O10829" s="1" t="s">
        <v>34</v>
      </c>
      <c r="P10829" s="1" t="s">
        <v>4771</v>
      </c>
      <c r="Q10829" s="1" t="s">
        <v>20</v>
      </c>
      <c r="R10829" s="1" t="s">
        <v>20</v>
      </c>
    </row>
    <row r="10830" spans="1:18" x14ac:dyDescent="0.25">
      <c r="A10830" s="1" t="s">
        <v>49</v>
      </c>
      <c r="B10830" s="2">
        <v>44406</v>
      </c>
      <c r="C10830" s="1" t="s">
        <v>2156</v>
      </c>
      <c r="D10830" s="1" t="s">
        <v>18</v>
      </c>
      <c r="E10830" s="1" t="s">
        <v>2414</v>
      </c>
      <c r="F10830" s="1" t="s">
        <v>20</v>
      </c>
      <c r="G10830">
        <v>3</v>
      </c>
      <c r="H10830" s="1" t="s">
        <v>9119</v>
      </c>
      <c r="I10830" s="1" t="s">
        <v>20</v>
      </c>
      <c r="J10830" s="1" t="s">
        <v>20</v>
      </c>
      <c r="K10830" s="1" t="s">
        <v>8588</v>
      </c>
      <c r="L10830" s="1" t="s">
        <v>20</v>
      </c>
      <c r="M10830" s="1" t="s">
        <v>20</v>
      </c>
      <c r="N10830" s="3">
        <v>44405.506249999999</v>
      </c>
      <c r="O10830" s="1" t="s">
        <v>34</v>
      </c>
      <c r="P10830" s="1" t="s">
        <v>18</v>
      </c>
      <c r="Q10830" s="1" t="s">
        <v>20</v>
      </c>
      <c r="R10830" s="1" t="s">
        <v>20</v>
      </c>
    </row>
    <row r="10831" spans="1:18" x14ac:dyDescent="0.25">
      <c r="A10831" s="1" t="s">
        <v>49</v>
      </c>
      <c r="B10831" s="2">
        <v>44406</v>
      </c>
      <c r="C10831" s="1" t="s">
        <v>2156</v>
      </c>
      <c r="D10831" s="1" t="s">
        <v>18</v>
      </c>
      <c r="E10831" s="1" t="s">
        <v>9693</v>
      </c>
      <c r="F10831" s="1" t="s">
        <v>20</v>
      </c>
      <c r="G10831">
        <v>4</v>
      </c>
      <c r="H10831" s="1" t="s">
        <v>2156</v>
      </c>
      <c r="I10831" s="1" t="s">
        <v>20</v>
      </c>
      <c r="J10831" s="1" t="s">
        <v>20</v>
      </c>
      <c r="K10831" s="1" t="s">
        <v>20</v>
      </c>
      <c r="L10831" s="1" t="s">
        <v>20</v>
      </c>
      <c r="M10831" s="1" t="s">
        <v>20</v>
      </c>
      <c r="N10831" s="3">
        <v>44405.504861111112</v>
      </c>
      <c r="O10831" s="1" t="s">
        <v>34</v>
      </c>
      <c r="P10831" s="1" t="s">
        <v>18</v>
      </c>
      <c r="Q10831" s="1" t="s">
        <v>20</v>
      </c>
      <c r="R10831" s="1" t="s">
        <v>20</v>
      </c>
    </row>
    <row r="10832" spans="1:18" x14ac:dyDescent="0.25">
      <c r="A10832" s="1" t="s">
        <v>49</v>
      </c>
      <c r="B10832" s="2">
        <v>44406</v>
      </c>
      <c r="C10832" s="1" t="s">
        <v>4044</v>
      </c>
      <c r="D10832" s="1" t="s">
        <v>18</v>
      </c>
      <c r="E10832" s="1" t="s">
        <v>9621</v>
      </c>
      <c r="F10832" s="1" t="s">
        <v>4052</v>
      </c>
      <c r="G10832">
        <v>1</v>
      </c>
      <c r="H10832" s="1" t="s">
        <v>9142</v>
      </c>
      <c r="I10832" s="1" t="s">
        <v>20</v>
      </c>
      <c r="J10832" s="1" t="s">
        <v>20</v>
      </c>
      <c r="K10832" s="1" t="s">
        <v>20</v>
      </c>
      <c r="L10832" s="1" t="s">
        <v>20</v>
      </c>
      <c r="M10832" s="1" t="s">
        <v>20</v>
      </c>
      <c r="N10832" s="3">
        <v>44405.488888888889</v>
      </c>
      <c r="O10832" s="1" t="s">
        <v>34</v>
      </c>
      <c r="P10832" s="1" t="s">
        <v>18</v>
      </c>
      <c r="Q10832" s="1" t="s">
        <v>20</v>
      </c>
      <c r="R10832" s="1" t="s">
        <v>20</v>
      </c>
    </row>
    <row r="10833" spans="1:18" x14ac:dyDescent="0.25">
      <c r="A10833" s="1" t="s">
        <v>1377</v>
      </c>
      <c r="B10833" s="2">
        <v>44406</v>
      </c>
      <c r="C10833" s="1" t="s">
        <v>3651</v>
      </c>
      <c r="D10833" s="1" t="s">
        <v>18</v>
      </c>
      <c r="E10833" s="1" t="s">
        <v>9544</v>
      </c>
      <c r="F10833" s="1" t="s">
        <v>20</v>
      </c>
      <c r="G10833">
        <v>7</v>
      </c>
      <c r="H10833" s="1" t="s">
        <v>8471</v>
      </c>
      <c r="I10833" s="1" t="s">
        <v>20</v>
      </c>
      <c r="J10833" s="1" t="s">
        <v>3651</v>
      </c>
      <c r="K10833" s="1" t="s">
        <v>9369</v>
      </c>
      <c r="L10833" s="1" t="s">
        <v>20</v>
      </c>
      <c r="M10833" s="1" t="s">
        <v>20</v>
      </c>
      <c r="N10833" s="3">
        <v>44405.430555555555</v>
      </c>
      <c r="O10833" s="1" t="s">
        <v>34</v>
      </c>
      <c r="P10833" s="1" t="s">
        <v>18</v>
      </c>
      <c r="Q10833" s="1" t="s">
        <v>20</v>
      </c>
      <c r="R10833" s="1" t="s">
        <v>20</v>
      </c>
    </row>
    <row r="10834" spans="1:18" x14ac:dyDescent="0.25">
      <c r="A10834" s="1" t="s">
        <v>1569</v>
      </c>
      <c r="B10834" s="2">
        <v>44405</v>
      </c>
      <c r="C10834" s="1" t="s">
        <v>1528</v>
      </c>
      <c r="D10834" s="1" t="s">
        <v>18</v>
      </c>
      <c r="E10834" s="1" t="s">
        <v>9678</v>
      </c>
      <c r="F10834" s="1" t="s">
        <v>1865</v>
      </c>
      <c r="G10834">
        <v>8</v>
      </c>
      <c r="H10834" s="1" t="s">
        <v>4065</v>
      </c>
      <c r="I10834" s="1" t="s">
        <v>20</v>
      </c>
      <c r="J10834" s="1" t="s">
        <v>1528</v>
      </c>
      <c r="K10834" s="1" t="s">
        <v>8789</v>
      </c>
      <c r="L10834" s="1" t="s">
        <v>20</v>
      </c>
      <c r="M10834" s="1" t="s">
        <v>20</v>
      </c>
      <c r="N10834" s="3">
        <v>44410.390972222223</v>
      </c>
      <c r="O10834" s="1" t="s">
        <v>57</v>
      </c>
      <c r="P10834" s="1" t="s">
        <v>18</v>
      </c>
      <c r="Q10834" s="1" t="s">
        <v>20</v>
      </c>
      <c r="R10834" s="1" t="s">
        <v>20</v>
      </c>
    </row>
    <row r="10835" spans="1:18" x14ac:dyDescent="0.25">
      <c r="A10835" s="1" t="s">
        <v>1454</v>
      </c>
      <c r="B10835" s="2">
        <v>44405</v>
      </c>
      <c r="C10835" s="1" t="s">
        <v>1885</v>
      </c>
      <c r="D10835" s="1" t="s">
        <v>18</v>
      </c>
      <c r="E10835" s="1" t="s">
        <v>2111</v>
      </c>
      <c r="F10835" s="1" t="s">
        <v>2050</v>
      </c>
      <c r="G10835">
        <v>8</v>
      </c>
      <c r="H10835" s="1" t="s">
        <v>9593</v>
      </c>
      <c r="I10835" s="1" t="s">
        <v>20</v>
      </c>
      <c r="J10835" s="1" t="s">
        <v>20</v>
      </c>
      <c r="K10835" s="1" t="s">
        <v>9241</v>
      </c>
      <c r="L10835" s="1" t="s">
        <v>1885</v>
      </c>
      <c r="M10835" s="1" t="s">
        <v>20</v>
      </c>
      <c r="N10835" s="3">
        <v>44406.392361111109</v>
      </c>
      <c r="O10835" s="1" t="s">
        <v>34</v>
      </c>
      <c r="P10835" s="1" t="s">
        <v>4771</v>
      </c>
      <c r="Q10835" s="1" t="s">
        <v>20</v>
      </c>
      <c r="R10835" s="1" t="s">
        <v>20</v>
      </c>
    </row>
    <row r="10836" spans="1:18" x14ac:dyDescent="0.25">
      <c r="A10836" s="1" t="s">
        <v>51</v>
      </c>
      <c r="B10836" s="2">
        <v>44405</v>
      </c>
      <c r="C10836" s="1" t="s">
        <v>2853</v>
      </c>
      <c r="D10836" s="1" t="s">
        <v>18</v>
      </c>
      <c r="E10836" s="1" t="s">
        <v>9694</v>
      </c>
      <c r="F10836" s="1" t="s">
        <v>20</v>
      </c>
      <c r="G10836">
        <v>3.5</v>
      </c>
      <c r="H10836" s="1" t="s">
        <v>20</v>
      </c>
      <c r="I10836" s="1" t="s">
        <v>20</v>
      </c>
      <c r="J10836" s="1" t="s">
        <v>20</v>
      </c>
      <c r="K10836" s="1" t="s">
        <v>20</v>
      </c>
      <c r="L10836" s="1" t="s">
        <v>20</v>
      </c>
      <c r="M10836" s="1" t="s">
        <v>20</v>
      </c>
      <c r="N10836" s="3">
        <v>44405.680555555555</v>
      </c>
      <c r="O10836" s="1" t="s">
        <v>34</v>
      </c>
      <c r="P10836" s="1" t="s">
        <v>18</v>
      </c>
      <c r="Q10836" s="1" t="s">
        <v>20</v>
      </c>
      <c r="R10836" s="1" t="s">
        <v>20</v>
      </c>
    </row>
    <row r="10837" spans="1:18" x14ac:dyDescent="0.25">
      <c r="A10837" s="1" t="s">
        <v>49</v>
      </c>
      <c r="B10837" s="2">
        <v>44405</v>
      </c>
      <c r="C10837" s="1" t="s">
        <v>2764</v>
      </c>
      <c r="D10837" s="1" t="s">
        <v>18</v>
      </c>
      <c r="E10837" s="1" t="s">
        <v>9664</v>
      </c>
      <c r="F10837" s="1" t="s">
        <v>20</v>
      </c>
      <c r="G10837">
        <v>1</v>
      </c>
      <c r="H10837" s="1" t="s">
        <v>9119</v>
      </c>
      <c r="I10837" s="1" t="s">
        <v>20</v>
      </c>
      <c r="J10837" s="1" t="s">
        <v>20</v>
      </c>
      <c r="K10837" s="1" t="s">
        <v>20</v>
      </c>
      <c r="L10837" s="1" t="s">
        <v>20</v>
      </c>
      <c r="M10837" s="1" t="s">
        <v>20</v>
      </c>
      <c r="N10837" s="3">
        <v>44405.673611111109</v>
      </c>
      <c r="O10837" s="1" t="s">
        <v>34</v>
      </c>
      <c r="P10837" s="1" t="s">
        <v>8502</v>
      </c>
      <c r="Q10837" s="1" t="s">
        <v>20</v>
      </c>
      <c r="R10837" s="1" t="s">
        <v>20</v>
      </c>
    </row>
    <row r="10838" spans="1:18" x14ac:dyDescent="0.25">
      <c r="A10838" s="1" t="s">
        <v>51</v>
      </c>
      <c r="B10838" s="2">
        <v>44405</v>
      </c>
      <c r="C10838" s="1" t="s">
        <v>2826</v>
      </c>
      <c r="D10838" s="1" t="s">
        <v>18</v>
      </c>
      <c r="E10838" s="1" t="s">
        <v>9695</v>
      </c>
      <c r="F10838" s="1" t="s">
        <v>20</v>
      </c>
      <c r="G10838">
        <v>4</v>
      </c>
      <c r="H10838" s="1" t="s">
        <v>20</v>
      </c>
      <c r="I10838" s="1" t="s">
        <v>20</v>
      </c>
      <c r="J10838" s="1" t="s">
        <v>20</v>
      </c>
      <c r="K10838" s="1" t="s">
        <v>20</v>
      </c>
      <c r="L10838" s="1" t="s">
        <v>20</v>
      </c>
      <c r="M10838" s="1" t="s">
        <v>20</v>
      </c>
      <c r="N10838" s="3">
        <v>44405.669444444444</v>
      </c>
      <c r="O10838" s="1" t="s">
        <v>34</v>
      </c>
      <c r="P10838" s="1" t="s">
        <v>18</v>
      </c>
      <c r="Q10838" s="1" t="s">
        <v>20</v>
      </c>
      <c r="R10838" s="1" t="s">
        <v>20</v>
      </c>
    </row>
    <row r="10839" spans="1:18" x14ac:dyDescent="0.25">
      <c r="A10839" s="1" t="s">
        <v>49</v>
      </c>
      <c r="B10839" s="2">
        <v>44405</v>
      </c>
      <c r="C10839" s="1" t="s">
        <v>669</v>
      </c>
      <c r="D10839" s="1" t="s">
        <v>18</v>
      </c>
      <c r="E10839" s="1" t="s">
        <v>9507</v>
      </c>
      <c r="F10839" s="1" t="s">
        <v>20</v>
      </c>
      <c r="G10839">
        <v>6</v>
      </c>
      <c r="H10839" s="1" t="s">
        <v>8795</v>
      </c>
      <c r="I10839" s="1" t="s">
        <v>20</v>
      </c>
      <c r="J10839" s="1" t="s">
        <v>20</v>
      </c>
      <c r="K10839" s="1" t="s">
        <v>8618</v>
      </c>
      <c r="L10839" s="1" t="s">
        <v>20</v>
      </c>
      <c r="M10839" s="1" t="s">
        <v>20</v>
      </c>
      <c r="N10839" s="3">
        <v>44405.652777777781</v>
      </c>
      <c r="O10839" s="1" t="s">
        <v>43</v>
      </c>
      <c r="P10839" s="1" t="s">
        <v>18</v>
      </c>
      <c r="Q10839" s="1" t="s">
        <v>20</v>
      </c>
      <c r="R10839" s="1" t="s">
        <v>20</v>
      </c>
    </row>
    <row r="10840" spans="1:18" x14ac:dyDescent="0.25">
      <c r="A10840" s="1" t="s">
        <v>1377</v>
      </c>
      <c r="B10840" s="2">
        <v>44405</v>
      </c>
      <c r="C10840" s="1" t="s">
        <v>2853</v>
      </c>
      <c r="D10840" s="1" t="s">
        <v>18</v>
      </c>
      <c r="E10840" s="1" t="s">
        <v>9696</v>
      </c>
      <c r="F10840" s="1" t="s">
        <v>20</v>
      </c>
      <c r="G10840">
        <v>0.5</v>
      </c>
      <c r="H10840" s="1" t="s">
        <v>8471</v>
      </c>
      <c r="I10840" s="1" t="s">
        <v>20</v>
      </c>
      <c r="J10840" s="1" t="s">
        <v>2853</v>
      </c>
      <c r="K10840" s="1" t="s">
        <v>8462</v>
      </c>
      <c r="L10840" s="1" t="s">
        <v>20</v>
      </c>
      <c r="M10840" s="1" t="s">
        <v>20</v>
      </c>
      <c r="N10840" s="3">
        <v>44405.613194444442</v>
      </c>
      <c r="O10840" s="1" t="s">
        <v>34</v>
      </c>
      <c r="P10840" s="1" t="s">
        <v>18</v>
      </c>
      <c r="Q10840" s="1" t="s">
        <v>20</v>
      </c>
      <c r="R10840" s="1" t="s">
        <v>20</v>
      </c>
    </row>
    <row r="10841" spans="1:18" x14ac:dyDescent="0.25">
      <c r="A10841" s="1" t="s">
        <v>51</v>
      </c>
      <c r="B10841" s="2">
        <v>44405</v>
      </c>
      <c r="C10841" s="1" t="s">
        <v>2853</v>
      </c>
      <c r="D10841" s="1" t="s">
        <v>18</v>
      </c>
      <c r="E10841" s="1" t="s">
        <v>3073</v>
      </c>
      <c r="F10841" s="1" t="s">
        <v>20</v>
      </c>
      <c r="G10841">
        <v>4</v>
      </c>
      <c r="H10841" s="1" t="s">
        <v>20</v>
      </c>
      <c r="I10841" s="1" t="s">
        <v>20</v>
      </c>
      <c r="J10841" s="1" t="s">
        <v>20</v>
      </c>
      <c r="K10841" s="1" t="s">
        <v>20</v>
      </c>
      <c r="L10841" s="1" t="s">
        <v>20</v>
      </c>
      <c r="M10841" s="1" t="s">
        <v>20</v>
      </c>
      <c r="N10841" s="3">
        <v>44405.611805555556</v>
      </c>
      <c r="O10841" s="1" t="s">
        <v>34</v>
      </c>
      <c r="P10841" s="1" t="s">
        <v>18</v>
      </c>
      <c r="Q10841" s="1" t="s">
        <v>20</v>
      </c>
      <c r="R10841" s="1" t="s">
        <v>20</v>
      </c>
    </row>
    <row r="10842" spans="1:18" x14ac:dyDescent="0.25">
      <c r="A10842" s="1" t="s">
        <v>49</v>
      </c>
      <c r="B10842" s="2">
        <v>44405</v>
      </c>
      <c r="C10842" s="1" t="s">
        <v>1192</v>
      </c>
      <c r="D10842" s="1" t="s">
        <v>18</v>
      </c>
      <c r="E10842" s="1" t="s">
        <v>1448</v>
      </c>
      <c r="F10842" s="1" t="s">
        <v>20</v>
      </c>
      <c r="G10842">
        <v>8</v>
      </c>
      <c r="H10842" s="1" t="s">
        <v>9558</v>
      </c>
      <c r="I10842" s="1" t="s">
        <v>20</v>
      </c>
      <c r="J10842" s="1" t="s">
        <v>20</v>
      </c>
      <c r="K10842" s="1" t="s">
        <v>8898</v>
      </c>
      <c r="L10842" s="1" t="s">
        <v>1885</v>
      </c>
      <c r="M10842" s="1" t="s">
        <v>20</v>
      </c>
      <c r="N10842" s="3">
        <v>44405.61041666667</v>
      </c>
      <c r="O10842" s="1" t="s">
        <v>34</v>
      </c>
      <c r="P10842" s="1" t="s">
        <v>4771</v>
      </c>
      <c r="Q10842" s="1" t="s">
        <v>20</v>
      </c>
      <c r="R10842" s="1" t="s">
        <v>20</v>
      </c>
    </row>
    <row r="10843" spans="1:18" x14ac:dyDescent="0.25">
      <c r="A10843" s="1" t="s">
        <v>49</v>
      </c>
      <c r="B10843" s="2">
        <v>44405</v>
      </c>
      <c r="C10843" s="1" t="s">
        <v>3215</v>
      </c>
      <c r="D10843" s="1" t="s">
        <v>18</v>
      </c>
      <c r="E10843" s="1" t="s">
        <v>9677</v>
      </c>
      <c r="F10843" s="1" t="s">
        <v>20</v>
      </c>
      <c r="G10843">
        <v>4</v>
      </c>
      <c r="H10843" s="1" t="s">
        <v>9119</v>
      </c>
      <c r="I10843" s="1" t="s">
        <v>20</v>
      </c>
      <c r="J10843" s="1" t="s">
        <v>20</v>
      </c>
      <c r="K10843" s="1" t="s">
        <v>8588</v>
      </c>
      <c r="L10843" s="1" t="s">
        <v>20</v>
      </c>
      <c r="M10843" s="1" t="s">
        <v>20</v>
      </c>
      <c r="N10843" s="3">
        <v>44405.567361111112</v>
      </c>
      <c r="O10843" s="1" t="s">
        <v>34</v>
      </c>
      <c r="P10843" s="1" t="s">
        <v>18</v>
      </c>
      <c r="Q10843" s="1" t="s">
        <v>20</v>
      </c>
      <c r="R10843" s="1" t="s">
        <v>20</v>
      </c>
    </row>
    <row r="10844" spans="1:18" x14ac:dyDescent="0.25">
      <c r="A10844" s="1" t="s">
        <v>51</v>
      </c>
      <c r="B10844" s="2">
        <v>44405</v>
      </c>
      <c r="C10844" s="1" t="s">
        <v>2156</v>
      </c>
      <c r="D10844" s="1" t="s">
        <v>18</v>
      </c>
      <c r="E10844" s="1" t="s">
        <v>2417</v>
      </c>
      <c r="F10844" s="1" t="s">
        <v>20</v>
      </c>
      <c r="G10844">
        <v>6</v>
      </c>
      <c r="H10844" s="1" t="s">
        <v>20</v>
      </c>
      <c r="I10844" s="1" t="s">
        <v>20</v>
      </c>
      <c r="J10844" s="1" t="s">
        <v>20</v>
      </c>
      <c r="K10844" s="1" t="s">
        <v>8588</v>
      </c>
      <c r="L10844" s="1" t="s">
        <v>20</v>
      </c>
      <c r="M10844" s="1" t="s">
        <v>20</v>
      </c>
      <c r="N10844" s="3">
        <v>44405.506249999999</v>
      </c>
      <c r="O10844" s="1" t="s">
        <v>34</v>
      </c>
      <c r="P10844" s="1" t="s">
        <v>4771</v>
      </c>
      <c r="Q10844" s="1" t="s">
        <v>20</v>
      </c>
      <c r="R10844" s="1" t="s">
        <v>20</v>
      </c>
    </row>
    <row r="10845" spans="1:18" x14ac:dyDescent="0.25">
      <c r="A10845" s="1" t="s">
        <v>49</v>
      </c>
      <c r="B10845" s="2">
        <v>44405</v>
      </c>
      <c r="C10845" s="1" t="s">
        <v>4044</v>
      </c>
      <c r="D10845" s="1" t="s">
        <v>18</v>
      </c>
      <c r="E10845" s="1" t="s">
        <v>9621</v>
      </c>
      <c r="F10845" s="1" t="s">
        <v>4053</v>
      </c>
      <c r="G10845">
        <v>2</v>
      </c>
      <c r="H10845" s="1" t="s">
        <v>9142</v>
      </c>
      <c r="I10845" s="1" t="s">
        <v>20</v>
      </c>
      <c r="J10845" s="1" t="s">
        <v>20</v>
      </c>
      <c r="K10845" s="1" t="s">
        <v>20</v>
      </c>
      <c r="L10845" s="1" t="s">
        <v>20</v>
      </c>
      <c r="M10845" s="1" t="s">
        <v>20</v>
      </c>
      <c r="N10845" s="3">
        <v>44405.487500000003</v>
      </c>
      <c r="O10845" s="1" t="s">
        <v>34</v>
      </c>
      <c r="P10845" s="1" t="s">
        <v>18</v>
      </c>
      <c r="Q10845" s="1" t="s">
        <v>20</v>
      </c>
      <c r="R10845" s="1" t="s">
        <v>20</v>
      </c>
    </row>
    <row r="10846" spans="1:18" x14ac:dyDescent="0.25">
      <c r="A10846" s="1" t="s">
        <v>1377</v>
      </c>
      <c r="B10846" s="2">
        <v>44405</v>
      </c>
      <c r="C10846" s="1" t="s">
        <v>3651</v>
      </c>
      <c r="D10846" s="1" t="s">
        <v>18</v>
      </c>
      <c r="E10846" s="1" t="s">
        <v>9697</v>
      </c>
      <c r="F10846" s="1" t="s">
        <v>20</v>
      </c>
      <c r="G10846">
        <v>8</v>
      </c>
      <c r="H10846" s="1" t="s">
        <v>8471</v>
      </c>
      <c r="I10846" s="1" t="s">
        <v>20</v>
      </c>
      <c r="J10846" s="1" t="s">
        <v>3651</v>
      </c>
      <c r="K10846" s="1" t="s">
        <v>8462</v>
      </c>
      <c r="L10846" s="1" t="s">
        <v>20</v>
      </c>
      <c r="M10846" s="1" t="s">
        <v>20</v>
      </c>
      <c r="N10846" s="3">
        <v>44405.429166666669</v>
      </c>
      <c r="O10846" s="1" t="s">
        <v>34</v>
      </c>
      <c r="P10846" s="1" t="s">
        <v>18</v>
      </c>
      <c r="Q10846" s="1" t="s">
        <v>20</v>
      </c>
      <c r="R10846" s="1" t="s">
        <v>20</v>
      </c>
    </row>
    <row r="10847" spans="1:18" x14ac:dyDescent="0.25">
      <c r="A10847" s="1" t="s">
        <v>1569</v>
      </c>
      <c r="B10847" s="2">
        <v>44404</v>
      </c>
      <c r="C10847" s="1" t="s">
        <v>1528</v>
      </c>
      <c r="D10847" s="1" t="s">
        <v>18</v>
      </c>
      <c r="E10847" s="1" t="s">
        <v>9678</v>
      </c>
      <c r="F10847" s="1" t="s">
        <v>1866</v>
      </c>
      <c r="G10847">
        <v>8</v>
      </c>
      <c r="H10847" s="1" t="s">
        <v>4065</v>
      </c>
      <c r="I10847" s="1" t="s">
        <v>20</v>
      </c>
      <c r="J10847" s="1" t="s">
        <v>1528</v>
      </c>
      <c r="K10847" s="1" t="s">
        <v>8789</v>
      </c>
      <c r="L10847" s="1" t="s">
        <v>20</v>
      </c>
      <c r="M10847" s="1" t="s">
        <v>20</v>
      </c>
      <c r="N10847" s="3">
        <v>44410.390972222223</v>
      </c>
      <c r="O10847" s="1" t="s">
        <v>57</v>
      </c>
      <c r="P10847" s="1" t="s">
        <v>18</v>
      </c>
      <c r="Q10847" s="1" t="s">
        <v>20</v>
      </c>
      <c r="R10847" s="1" t="s">
        <v>20</v>
      </c>
    </row>
    <row r="10848" spans="1:18" x14ac:dyDescent="0.25">
      <c r="A10848" s="1" t="s">
        <v>51</v>
      </c>
      <c r="B10848" s="2">
        <v>44404</v>
      </c>
      <c r="C10848" s="1" t="s">
        <v>2826</v>
      </c>
      <c r="D10848" s="1" t="s">
        <v>18</v>
      </c>
      <c r="E10848" s="1" t="s">
        <v>9695</v>
      </c>
      <c r="F10848" s="1" t="s">
        <v>20</v>
      </c>
      <c r="G10848">
        <v>4</v>
      </c>
      <c r="H10848" s="1" t="s">
        <v>20</v>
      </c>
      <c r="I10848" s="1" t="s">
        <v>20</v>
      </c>
      <c r="J10848" s="1" t="s">
        <v>20</v>
      </c>
      <c r="K10848" s="1" t="s">
        <v>20</v>
      </c>
      <c r="L10848" s="1" t="s">
        <v>20</v>
      </c>
      <c r="M10848" s="1" t="s">
        <v>20</v>
      </c>
      <c r="N10848" s="3">
        <v>44405.669444444444</v>
      </c>
      <c r="O10848" s="1" t="s">
        <v>34</v>
      </c>
      <c r="P10848" s="1" t="s">
        <v>18</v>
      </c>
      <c r="Q10848" s="1" t="s">
        <v>20</v>
      </c>
      <c r="R10848" s="1" t="s">
        <v>20</v>
      </c>
    </row>
    <row r="10849" spans="1:18" x14ac:dyDescent="0.25">
      <c r="A10849" s="1" t="s">
        <v>49</v>
      </c>
      <c r="B10849" s="2">
        <v>44404</v>
      </c>
      <c r="C10849" s="1" t="s">
        <v>669</v>
      </c>
      <c r="D10849" s="1" t="s">
        <v>18</v>
      </c>
      <c r="E10849" s="1" t="s">
        <v>9507</v>
      </c>
      <c r="F10849" s="1" t="s">
        <v>20</v>
      </c>
      <c r="G10849">
        <v>4</v>
      </c>
      <c r="H10849" s="1" t="s">
        <v>8795</v>
      </c>
      <c r="I10849" s="1" t="s">
        <v>20</v>
      </c>
      <c r="J10849" s="1" t="s">
        <v>20</v>
      </c>
      <c r="K10849" s="1" t="s">
        <v>8618</v>
      </c>
      <c r="L10849" s="1" t="s">
        <v>20</v>
      </c>
      <c r="M10849" s="1" t="s">
        <v>20</v>
      </c>
      <c r="N10849" s="3">
        <v>44405.650694444441</v>
      </c>
      <c r="O10849" s="1" t="s">
        <v>43</v>
      </c>
      <c r="P10849" s="1" t="s">
        <v>18</v>
      </c>
      <c r="Q10849" s="1" t="s">
        <v>20</v>
      </c>
      <c r="R10849" s="1" t="s">
        <v>20</v>
      </c>
    </row>
    <row r="10850" spans="1:18" x14ac:dyDescent="0.25">
      <c r="A10850" s="1" t="s">
        <v>49</v>
      </c>
      <c r="B10850" s="2">
        <v>44404</v>
      </c>
      <c r="C10850" s="1" t="s">
        <v>669</v>
      </c>
      <c r="D10850" s="1" t="s">
        <v>18</v>
      </c>
      <c r="E10850" s="1" t="s">
        <v>881</v>
      </c>
      <c r="F10850" s="1" t="s">
        <v>20</v>
      </c>
      <c r="G10850">
        <v>4</v>
      </c>
      <c r="H10850" s="1" t="s">
        <v>9132</v>
      </c>
      <c r="I10850" s="1" t="s">
        <v>20</v>
      </c>
      <c r="J10850" s="1" t="s">
        <v>20</v>
      </c>
      <c r="K10850" s="1" t="s">
        <v>20</v>
      </c>
      <c r="L10850" s="1" t="s">
        <v>20</v>
      </c>
      <c r="M10850" s="1" t="s">
        <v>20</v>
      </c>
      <c r="N10850" s="3">
        <v>44405.649305555555</v>
      </c>
      <c r="O10850" s="1" t="s">
        <v>43</v>
      </c>
      <c r="P10850" s="1" t="s">
        <v>18</v>
      </c>
      <c r="Q10850" s="1" t="s">
        <v>20</v>
      </c>
      <c r="R10850" s="1" t="s">
        <v>20</v>
      </c>
    </row>
    <row r="10851" spans="1:18" x14ac:dyDescent="0.25">
      <c r="A10851" s="1" t="s">
        <v>49</v>
      </c>
      <c r="B10851" s="2">
        <v>44404</v>
      </c>
      <c r="C10851" s="1" t="s">
        <v>2853</v>
      </c>
      <c r="D10851" s="1" t="s">
        <v>18</v>
      </c>
      <c r="E10851" s="1" t="s">
        <v>9698</v>
      </c>
      <c r="F10851" s="1" t="s">
        <v>3075</v>
      </c>
      <c r="G10851">
        <v>4</v>
      </c>
      <c r="H10851" s="1" t="s">
        <v>3455</v>
      </c>
      <c r="I10851" s="1" t="s">
        <v>20</v>
      </c>
      <c r="J10851" s="1" t="s">
        <v>20</v>
      </c>
      <c r="K10851" s="1" t="s">
        <v>8588</v>
      </c>
      <c r="L10851" s="1" t="s">
        <v>20</v>
      </c>
      <c r="M10851" s="1" t="s">
        <v>20</v>
      </c>
      <c r="N10851" s="3">
        <v>44405.611111111109</v>
      </c>
      <c r="O10851" s="1" t="s">
        <v>34</v>
      </c>
      <c r="P10851" s="1" t="s">
        <v>18</v>
      </c>
      <c r="Q10851" s="1" t="s">
        <v>20</v>
      </c>
      <c r="R10851" s="1" t="s">
        <v>20</v>
      </c>
    </row>
    <row r="10852" spans="1:18" x14ac:dyDescent="0.25">
      <c r="A10852" s="1" t="s">
        <v>49</v>
      </c>
      <c r="B10852" s="2">
        <v>44404</v>
      </c>
      <c r="C10852" s="1" t="s">
        <v>2853</v>
      </c>
      <c r="D10852" s="1" t="s">
        <v>18</v>
      </c>
      <c r="E10852" s="1" t="s">
        <v>9699</v>
      </c>
      <c r="F10852" s="1" t="s">
        <v>3075</v>
      </c>
      <c r="G10852">
        <v>4</v>
      </c>
      <c r="H10852" s="1" t="s">
        <v>3455</v>
      </c>
      <c r="I10852" s="1" t="s">
        <v>20</v>
      </c>
      <c r="J10852" s="1" t="s">
        <v>20</v>
      </c>
      <c r="K10852" s="1" t="s">
        <v>8588</v>
      </c>
      <c r="L10852" s="1" t="s">
        <v>20</v>
      </c>
      <c r="M10852" s="1" t="s">
        <v>20</v>
      </c>
      <c r="N10852" s="3">
        <v>44405.611111111109</v>
      </c>
      <c r="O10852" s="1" t="s">
        <v>34</v>
      </c>
      <c r="P10852" s="1" t="s">
        <v>18</v>
      </c>
      <c r="Q10852" s="1" t="s">
        <v>20</v>
      </c>
      <c r="R10852" s="1" t="s">
        <v>20</v>
      </c>
    </row>
    <row r="10853" spans="1:18" x14ac:dyDescent="0.25">
      <c r="A10853" s="1" t="s">
        <v>49</v>
      </c>
      <c r="B10853" s="2">
        <v>44404</v>
      </c>
      <c r="C10853" s="1" t="s">
        <v>1192</v>
      </c>
      <c r="D10853" s="1" t="s">
        <v>18</v>
      </c>
      <c r="E10853" s="1" t="s">
        <v>1448</v>
      </c>
      <c r="F10853" s="1" t="s">
        <v>20</v>
      </c>
      <c r="G10853">
        <v>6</v>
      </c>
      <c r="H10853" s="1" t="s">
        <v>9558</v>
      </c>
      <c r="I10853" s="1" t="s">
        <v>20</v>
      </c>
      <c r="J10853" s="1" t="s">
        <v>20</v>
      </c>
      <c r="K10853" s="1" t="s">
        <v>8898</v>
      </c>
      <c r="L10853" s="1" t="s">
        <v>1885</v>
      </c>
      <c r="M10853" s="1" t="s">
        <v>20</v>
      </c>
      <c r="N10853" s="3">
        <v>44405.61041666667</v>
      </c>
      <c r="O10853" s="1" t="s">
        <v>34</v>
      </c>
      <c r="P10853" s="1" t="s">
        <v>4771</v>
      </c>
      <c r="Q10853" s="1" t="s">
        <v>20</v>
      </c>
      <c r="R10853" s="1" t="s">
        <v>20</v>
      </c>
    </row>
    <row r="10854" spans="1:18" x14ac:dyDescent="0.25">
      <c r="A10854" s="1" t="s">
        <v>1454</v>
      </c>
      <c r="B10854" s="2">
        <v>44404</v>
      </c>
      <c r="C10854" s="1" t="s">
        <v>1192</v>
      </c>
      <c r="D10854" s="1" t="s">
        <v>18</v>
      </c>
      <c r="E10854" s="1" t="s">
        <v>1455</v>
      </c>
      <c r="F10854" s="1" t="s">
        <v>20</v>
      </c>
      <c r="G10854">
        <v>2</v>
      </c>
      <c r="H10854" s="1" t="s">
        <v>9616</v>
      </c>
      <c r="I10854" s="1" t="s">
        <v>20</v>
      </c>
      <c r="J10854" s="1" t="s">
        <v>1192</v>
      </c>
      <c r="K10854" s="1" t="s">
        <v>9241</v>
      </c>
      <c r="L10854" s="1" t="s">
        <v>20</v>
      </c>
      <c r="M10854" s="1" t="s">
        <v>20</v>
      </c>
      <c r="N10854" s="3">
        <v>44405.61041666667</v>
      </c>
      <c r="O10854" s="1" t="s">
        <v>21</v>
      </c>
      <c r="P10854" s="1" t="s">
        <v>18</v>
      </c>
      <c r="Q10854" s="1" t="s">
        <v>20</v>
      </c>
      <c r="R10854" s="1" t="s">
        <v>20</v>
      </c>
    </row>
    <row r="10855" spans="1:18" x14ac:dyDescent="0.25">
      <c r="A10855" s="1" t="s">
        <v>49</v>
      </c>
      <c r="B10855" s="2">
        <v>44404</v>
      </c>
      <c r="C10855" s="1" t="s">
        <v>4044</v>
      </c>
      <c r="D10855" s="1" t="s">
        <v>18</v>
      </c>
      <c r="E10855" s="1" t="s">
        <v>9621</v>
      </c>
      <c r="F10855" s="1" t="s">
        <v>4051</v>
      </c>
      <c r="G10855">
        <v>2</v>
      </c>
      <c r="H10855" s="1" t="s">
        <v>9142</v>
      </c>
      <c r="I10855" s="1" t="s">
        <v>20</v>
      </c>
      <c r="J10855" s="1" t="s">
        <v>20</v>
      </c>
      <c r="K10855" s="1" t="s">
        <v>20</v>
      </c>
      <c r="L10855" s="1" t="s">
        <v>20</v>
      </c>
      <c r="M10855" s="1" t="s">
        <v>20</v>
      </c>
      <c r="N10855" s="3">
        <v>44405.486111111109</v>
      </c>
      <c r="O10855" s="1" t="s">
        <v>34</v>
      </c>
      <c r="P10855" s="1" t="s">
        <v>18</v>
      </c>
      <c r="Q10855" s="1" t="s">
        <v>20</v>
      </c>
      <c r="R10855" s="1" t="s">
        <v>20</v>
      </c>
    </row>
    <row r="10856" spans="1:18" x14ac:dyDescent="0.25">
      <c r="A10856" s="1" t="s">
        <v>1377</v>
      </c>
      <c r="B10856" s="2">
        <v>44404</v>
      </c>
      <c r="C10856" s="1" t="s">
        <v>3651</v>
      </c>
      <c r="D10856" s="1" t="s">
        <v>18</v>
      </c>
      <c r="E10856" s="1" t="s">
        <v>9700</v>
      </c>
      <c r="F10856" s="1" t="s">
        <v>20</v>
      </c>
      <c r="G10856">
        <v>7</v>
      </c>
      <c r="H10856" s="1" t="s">
        <v>8471</v>
      </c>
      <c r="I10856" s="1" t="s">
        <v>20</v>
      </c>
      <c r="J10856" s="1" t="s">
        <v>3651</v>
      </c>
      <c r="K10856" s="1" t="s">
        <v>8462</v>
      </c>
      <c r="L10856" s="1" t="s">
        <v>20</v>
      </c>
      <c r="M10856" s="1" t="s">
        <v>20</v>
      </c>
      <c r="N10856" s="3">
        <v>44405.429166666669</v>
      </c>
      <c r="O10856" s="1" t="s">
        <v>34</v>
      </c>
      <c r="P10856" s="1" t="s">
        <v>18</v>
      </c>
      <c r="Q10856" s="1" t="s">
        <v>20</v>
      </c>
      <c r="R10856" s="1" t="s">
        <v>20</v>
      </c>
    </row>
    <row r="10857" spans="1:18" x14ac:dyDescent="0.25">
      <c r="A10857" s="1" t="s">
        <v>49</v>
      </c>
      <c r="B10857" s="2">
        <v>44404</v>
      </c>
      <c r="C10857" s="1" t="s">
        <v>2764</v>
      </c>
      <c r="D10857" s="1" t="s">
        <v>18</v>
      </c>
      <c r="E10857" s="1" t="s">
        <v>2794</v>
      </c>
      <c r="F10857" s="1" t="s">
        <v>20</v>
      </c>
      <c r="G10857">
        <v>2</v>
      </c>
      <c r="H10857" s="1" t="s">
        <v>9656</v>
      </c>
      <c r="I10857" s="1" t="s">
        <v>20</v>
      </c>
      <c r="J10857" s="1" t="s">
        <v>20</v>
      </c>
      <c r="K10857" s="1" t="s">
        <v>8588</v>
      </c>
      <c r="L10857" s="1" t="s">
        <v>20</v>
      </c>
      <c r="M10857" s="1" t="s">
        <v>20</v>
      </c>
      <c r="N10857" s="3">
        <v>44404.609722222223</v>
      </c>
      <c r="O10857" s="1" t="s">
        <v>34</v>
      </c>
      <c r="P10857" s="1" t="s">
        <v>18</v>
      </c>
      <c r="Q10857" s="1" t="s">
        <v>20</v>
      </c>
      <c r="R10857" s="1" t="s">
        <v>20</v>
      </c>
    </row>
    <row r="10858" spans="1:18" x14ac:dyDescent="0.25">
      <c r="A10858" s="1" t="s">
        <v>51</v>
      </c>
      <c r="B10858" s="2">
        <v>44404</v>
      </c>
      <c r="C10858" s="1" t="s">
        <v>2156</v>
      </c>
      <c r="D10858" s="1" t="s">
        <v>18</v>
      </c>
      <c r="E10858" s="1" t="s">
        <v>2417</v>
      </c>
      <c r="F10858" s="1" t="s">
        <v>20</v>
      </c>
      <c r="G10858">
        <v>1</v>
      </c>
      <c r="H10858" s="1" t="s">
        <v>20</v>
      </c>
      <c r="I10858" s="1" t="s">
        <v>20</v>
      </c>
      <c r="J10858" s="1" t="s">
        <v>20</v>
      </c>
      <c r="K10858" s="1" t="s">
        <v>8588</v>
      </c>
      <c r="L10858" s="1" t="s">
        <v>20</v>
      </c>
      <c r="M10858" s="1" t="s">
        <v>20</v>
      </c>
      <c r="N10858" s="3">
        <v>44404.604166666664</v>
      </c>
      <c r="O10858" s="1" t="s">
        <v>34</v>
      </c>
      <c r="P10858" s="1" t="s">
        <v>4771</v>
      </c>
      <c r="Q10858" s="1" t="s">
        <v>20</v>
      </c>
      <c r="R10858" s="1" t="s">
        <v>20</v>
      </c>
    </row>
    <row r="10859" spans="1:18" x14ac:dyDescent="0.25">
      <c r="A10859" s="1" t="s">
        <v>1457</v>
      </c>
      <c r="B10859" s="2">
        <v>44404</v>
      </c>
      <c r="C10859" s="1" t="s">
        <v>2156</v>
      </c>
      <c r="D10859" s="1" t="s">
        <v>18</v>
      </c>
      <c r="E10859" s="1" t="s">
        <v>2418</v>
      </c>
      <c r="F10859" s="1" t="s">
        <v>20</v>
      </c>
      <c r="G10859">
        <v>2</v>
      </c>
      <c r="H10859" s="1" t="s">
        <v>20</v>
      </c>
      <c r="I10859" s="1" t="s">
        <v>20</v>
      </c>
      <c r="J10859" s="1" t="s">
        <v>20</v>
      </c>
      <c r="K10859" s="1" t="s">
        <v>20</v>
      </c>
      <c r="L10859" s="1" t="s">
        <v>20</v>
      </c>
      <c r="M10859" s="1" t="s">
        <v>20</v>
      </c>
      <c r="N10859" s="3">
        <v>44404.604166666664</v>
      </c>
      <c r="O10859" s="1" t="s">
        <v>34</v>
      </c>
      <c r="P10859" s="1" t="s">
        <v>18</v>
      </c>
      <c r="Q10859" s="1" t="s">
        <v>20</v>
      </c>
      <c r="R10859" s="1" t="s">
        <v>20</v>
      </c>
    </row>
    <row r="10860" spans="1:18" x14ac:dyDescent="0.25">
      <c r="A10860" s="1" t="s">
        <v>49</v>
      </c>
      <c r="B10860" s="2">
        <v>44404</v>
      </c>
      <c r="C10860" s="1" t="s">
        <v>3215</v>
      </c>
      <c r="D10860" s="1" t="s">
        <v>18</v>
      </c>
      <c r="E10860" s="1" t="s">
        <v>9677</v>
      </c>
      <c r="F10860" s="1" t="s">
        <v>20</v>
      </c>
      <c r="G10860">
        <v>2</v>
      </c>
      <c r="H10860" s="1" t="s">
        <v>9119</v>
      </c>
      <c r="I10860" s="1" t="s">
        <v>20</v>
      </c>
      <c r="J10860" s="1" t="s">
        <v>20</v>
      </c>
      <c r="K10860" s="1" t="s">
        <v>8588</v>
      </c>
      <c r="L10860" s="1" t="s">
        <v>20</v>
      </c>
      <c r="M10860" s="1" t="s">
        <v>20</v>
      </c>
      <c r="N10860" s="3">
        <v>44404.584027777775</v>
      </c>
      <c r="O10860" s="1" t="s">
        <v>34</v>
      </c>
      <c r="P10860" s="1" t="s">
        <v>18</v>
      </c>
      <c r="Q10860" s="1" t="s">
        <v>20</v>
      </c>
      <c r="R10860" s="1" t="s">
        <v>20</v>
      </c>
    </row>
    <row r="10861" spans="1:18" x14ac:dyDescent="0.25">
      <c r="A10861" s="1" t="s">
        <v>49</v>
      </c>
      <c r="B10861" s="2">
        <v>44404</v>
      </c>
      <c r="C10861" s="1" t="s">
        <v>1885</v>
      </c>
      <c r="D10861" s="1" t="s">
        <v>18</v>
      </c>
      <c r="E10861" s="1" t="s">
        <v>9701</v>
      </c>
      <c r="F10861" s="1" t="s">
        <v>2113</v>
      </c>
      <c r="G10861">
        <v>8</v>
      </c>
      <c r="H10861" s="1" t="s">
        <v>8471</v>
      </c>
      <c r="I10861" s="1" t="s">
        <v>20</v>
      </c>
      <c r="J10861" s="1" t="s">
        <v>20</v>
      </c>
      <c r="K10861" s="1" t="s">
        <v>20</v>
      </c>
      <c r="L10861" s="1" t="s">
        <v>1885</v>
      </c>
      <c r="M10861" s="1" t="s">
        <v>20</v>
      </c>
      <c r="N10861" s="3">
        <v>44404.460416666669</v>
      </c>
      <c r="O10861" s="1" t="s">
        <v>34</v>
      </c>
      <c r="P10861" s="1" t="s">
        <v>18</v>
      </c>
      <c r="Q10861" s="1" t="s">
        <v>20</v>
      </c>
      <c r="R10861" s="1" t="s">
        <v>20</v>
      </c>
    </row>
    <row r="10862" spans="1:18" x14ac:dyDescent="0.25">
      <c r="A10862" s="1" t="s">
        <v>1569</v>
      </c>
      <c r="B10862" s="2">
        <v>44403</v>
      </c>
      <c r="C10862" s="1" t="s">
        <v>1528</v>
      </c>
      <c r="D10862" s="1" t="s">
        <v>18</v>
      </c>
      <c r="E10862" s="1" t="s">
        <v>9678</v>
      </c>
      <c r="F10862" s="1" t="s">
        <v>1867</v>
      </c>
      <c r="G10862">
        <v>8</v>
      </c>
      <c r="H10862" s="1" t="s">
        <v>4065</v>
      </c>
      <c r="I10862" s="1" t="s">
        <v>20</v>
      </c>
      <c r="J10862" s="1" t="s">
        <v>1528</v>
      </c>
      <c r="K10862" s="1" t="s">
        <v>8789</v>
      </c>
      <c r="L10862" s="1" t="s">
        <v>20</v>
      </c>
      <c r="M10862" s="1" t="s">
        <v>20</v>
      </c>
      <c r="N10862" s="3">
        <v>44410.390972222223</v>
      </c>
      <c r="O10862" s="1" t="s">
        <v>57</v>
      </c>
      <c r="P10862" s="1" t="s">
        <v>18</v>
      </c>
      <c r="Q10862" s="1" t="s">
        <v>20</v>
      </c>
      <c r="R10862" s="1" t="s">
        <v>20</v>
      </c>
    </row>
    <row r="10863" spans="1:18" x14ac:dyDescent="0.25">
      <c r="A10863" s="1" t="s">
        <v>1377</v>
      </c>
      <c r="B10863" s="2">
        <v>44403</v>
      </c>
      <c r="C10863" s="1" t="s">
        <v>1885</v>
      </c>
      <c r="D10863" s="1" t="s">
        <v>18</v>
      </c>
      <c r="E10863" s="1" t="s">
        <v>9702</v>
      </c>
      <c r="F10863" s="1" t="s">
        <v>2050</v>
      </c>
      <c r="G10863">
        <v>8</v>
      </c>
      <c r="H10863" s="1" t="s">
        <v>9132</v>
      </c>
      <c r="I10863" s="1" t="s">
        <v>20</v>
      </c>
      <c r="J10863" s="1" t="s">
        <v>20</v>
      </c>
      <c r="K10863" s="1" t="s">
        <v>20</v>
      </c>
      <c r="L10863" s="1" t="s">
        <v>1885</v>
      </c>
      <c r="M10863" s="1" t="s">
        <v>20</v>
      </c>
      <c r="N10863" s="3">
        <v>44405.69027777778</v>
      </c>
      <c r="O10863" s="1" t="s">
        <v>34</v>
      </c>
      <c r="P10863" s="1" t="s">
        <v>4771</v>
      </c>
      <c r="Q10863" s="1" t="s">
        <v>20</v>
      </c>
      <c r="R10863" s="1" t="s">
        <v>20</v>
      </c>
    </row>
    <row r="10864" spans="1:18" x14ac:dyDescent="0.25">
      <c r="A10864" s="1" t="s">
        <v>49</v>
      </c>
      <c r="B10864" s="2">
        <v>44403</v>
      </c>
      <c r="C10864" s="1" t="s">
        <v>1192</v>
      </c>
      <c r="D10864" s="1" t="s">
        <v>18</v>
      </c>
      <c r="E10864" s="1" t="s">
        <v>1448</v>
      </c>
      <c r="F10864" s="1" t="s">
        <v>20</v>
      </c>
      <c r="G10864">
        <v>5</v>
      </c>
      <c r="H10864" s="1" t="s">
        <v>9558</v>
      </c>
      <c r="I10864" s="1" t="s">
        <v>20</v>
      </c>
      <c r="J10864" s="1" t="s">
        <v>20</v>
      </c>
      <c r="K10864" s="1" t="s">
        <v>8898</v>
      </c>
      <c r="L10864" s="1" t="s">
        <v>1885</v>
      </c>
      <c r="M10864" s="1" t="s">
        <v>20</v>
      </c>
      <c r="N10864" s="3">
        <v>44405.61041666667</v>
      </c>
      <c r="O10864" s="1" t="s">
        <v>34</v>
      </c>
      <c r="P10864" s="1" t="s">
        <v>4771</v>
      </c>
      <c r="Q10864" s="1" t="s">
        <v>20</v>
      </c>
      <c r="R10864" s="1" t="s">
        <v>20</v>
      </c>
    </row>
    <row r="10865" spans="1:18" x14ac:dyDescent="0.25">
      <c r="A10865" s="1" t="s">
        <v>1454</v>
      </c>
      <c r="B10865" s="2">
        <v>44403</v>
      </c>
      <c r="C10865" s="1" t="s">
        <v>1192</v>
      </c>
      <c r="D10865" s="1" t="s">
        <v>18</v>
      </c>
      <c r="E10865" s="1" t="s">
        <v>1455</v>
      </c>
      <c r="F10865" s="1" t="s">
        <v>20</v>
      </c>
      <c r="G10865">
        <v>3</v>
      </c>
      <c r="H10865" s="1" t="s">
        <v>9616</v>
      </c>
      <c r="I10865" s="1" t="s">
        <v>20</v>
      </c>
      <c r="J10865" s="1" t="s">
        <v>1192</v>
      </c>
      <c r="K10865" s="1" t="s">
        <v>9241</v>
      </c>
      <c r="L10865" s="1" t="s">
        <v>20</v>
      </c>
      <c r="M10865" s="1" t="s">
        <v>20</v>
      </c>
      <c r="N10865" s="3">
        <v>44405.61041666667</v>
      </c>
      <c r="O10865" s="1" t="s">
        <v>21</v>
      </c>
      <c r="P10865" s="1" t="s">
        <v>18</v>
      </c>
      <c r="Q10865" s="1" t="s">
        <v>20</v>
      </c>
      <c r="R10865" s="1" t="s">
        <v>20</v>
      </c>
    </row>
    <row r="10866" spans="1:18" x14ac:dyDescent="0.25">
      <c r="A10866" s="1" t="s">
        <v>49</v>
      </c>
      <c r="B10866" s="2">
        <v>44403</v>
      </c>
      <c r="C10866" s="1" t="s">
        <v>4044</v>
      </c>
      <c r="D10866" s="1" t="s">
        <v>18</v>
      </c>
      <c r="E10866" s="1" t="s">
        <v>9621</v>
      </c>
      <c r="F10866" s="1" t="s">
        <v>4054</v>
      </c>
      <c r="G10866">
        <v>2</v>
      </c>
      <c r="H10866" s="1" t="s">
        <v>9142</v>
      </c>
      <c r="I10866" s="1" t="s">
        <v>20</v>
      </c>
      <c r="J10866" s="1" t="s">
        <v>20</v>
      </c>
      <c r="K10866" s="1" t="s">
        <v>20</v>
      </c>
      <c r="L10866" s="1" t="s">
        <v>20</v>
      </c>
      <c r="M10866" s="1" t="s">
        <v>20</v>
      </c>
      <c r="N10866" s="3">
        <v>44405.48541666667</v>
      </c>
      <c r="O10866" s="1" t="s">
        <v>34</v>
      </c>
      <c r="P10866" s="1" t="s">
        <v>18</v>
      </c>
      <c r="Q10866" s="1" t="s">
        <v>20</v>
      </c>
      <c r="R10866" s="1" t="s">
        <v>20</v>
      </c>
    </row>
    <row r="10867" spans="1:18" x14ac:dyDescent="0.25">
      <c r="A10867" s="1" t="s">
        <v>49</v>
      </c>
      <c r="B10867" s="2">
        <v>44403</v>
      </c>
      <c r="C10867" s="1" t="s">
        <v>2764</v>
      </c>
      <c r="D10867" s="1" t="s">
        <v>18</v>
      </c>
      <c r="E10867" s="1" t="s">
        <v>2794</v>
      </c>
      <c r="F10867" s="1" t="s">
        <v>20</v>
      </c>
      <c r="G10867">
        <v>3</v>
      </c>
      <c r="H10867" s="1" t="s">
        <v>9656</v>
      </c>
      <c r="I10867" s="1" t="s">
        <v>20</v>
      </c>
      <c r="J10867" s="1" t="s">
        <v>20</v>
      </c>
      <c r="K10867" s="1" t="s">
        <v>8588</v>
      </c>
      <c r="L10867" s="1" t="s">
        <v>20</v>
      </c>
      <c r="M10867" s="1" t="s">
        <v>20</v>
      </c>
      <c r="N10867" s="3">
        <v>44404.609027777777</v>
      </c>
      <c r="O10867" s="1" t="s">
        <v>34</v>
      </c>
      <c r="P10867" s="1" t="s">
        <v>18</v>
      </c>
      <c r="Q10867" s="1" t="s">
        <v>20</v>
      </c>
      <c r="R10867" s="1" t="s">
        <v>20</v>
      </c>
    </row>
    <row r="10868" spans="1:18" x14ac:dyDescent="0.25">
      <c r="A10868" s="1" t="s">
        <v>49</v>
      </c>
      <c r="B10868" s="2">
        <v>44403</v>
      </c>
      <c r="C10868" s="1" t="s">
        <v>2764</v>
      </c>
      <c r="D10868" s="1" t="s">
        <v>18</v>
      </c>
      <c r="E10868" s="1" t="s">
        <v>9664</v>
      </c>
      <c r="F10868" s="1" t="s">
        <v>20</v>
      </c>
      <c r="G10868">
        <v>1</v>
      </c>
      <c r="H10868" s="1" t="s">
        <v>9119</v>
      </c>
      <c r="I10868" s="1" t="s">
        <v>20</v>
      </c>
      <c r="J10868" s="1" t="s">
        <v>20</v>
      </c>
      <c r="K10868" s="1" t="s">
        <v>20</v>
      </c>
      <c r="L10868" s="1" t="s">
        <v>20</v>
      </c>
      <c r="M10868" s="1" t="s">
        <v>20</v>
      </c>
      <c r="N10868" s="3">
        <v>44404.607638888891</v>
      </c>
      <c r="O10868" s="1" t="s">
        <v>34</v>
      </c>
      <c r="P10868" s="1" t="s">
        <v>8502</v>
      </c>
      <c r="Q10868" s="1" t="s">
        <v>20</v>
      </c>
      <c r="R10868" s="1" t="s">
        <v>20</v>
      </c>
    </row>
    <row r="10869" spans="1:18" x14ac:dyDescent="0.25">
      <c r="A10869" s="1" t="s">
        <v>49</v>
      </c>
      <c r="B10869" s="2">
        <v>44403</v>
      </c>
      <c r="C10869" s="1" t="s">
        <v>2764</v>
      </c>
      <c r="D10869" s="1" t="s">
        <v>18</v>
      </c>
      <c r="E10869" s="1" t="s">
        <v>9703</v>
      </c>
      <c r="F10869" s="1" t="s">
        <v>20</v>
      </c>
      <c r="G10869">
        <v>3</v>
      </c>
      <c r="H10869" s="1" t="s">
        <v>9119</v>
      </c>
      <c r="I10869" s="1" t="s">
        <v>20</v>
      </c>
      <c r="J10869" s="1" t="s">
        <v>20</v>
      </c>
      <c r="K10869" s="1" t="s">
        <v>9704</v>
      </c>
      <c r="L10869" s="1" t="s">
        <v>20</v>
      </c>
      <c r="M10869" s="1" t="s">
        <v>20</v>
      </c>
      <c r="N10869" s="3">
        <v>44404.607638888891</v>
      </c>
      <c r="O10869" s="1" t="s">
        <v>34</v>
      </c>
      <c r="P10869" s="1" t="s">
        <v>18</v>
      </c>
      <c r="Q10869" s="1" t="s">
        <v>20</v>
      </c>
      <c r="R10869" s="1" t="s">
        <v>20</v>
      </c>
    </row>
    <row r="10870" spans="1:18" x14ac:dyDescent="0.25">
      <c r="A10870" s="1" t="s">
        <v>1377</v>
      </c>
      <c r="B10870" s="2">
        <v>44403</v>
      </c>
      <c r="C10870" s="1" t="s">
        <v>3651</v>
      </c>
      <c r="D10870" s="1" t="s">
        <v>64</v>
      </c>
      <c r="E10870" s="1" t="s">
        <v>9705</v>
      </c>
      <c r="F10870" s="1" t="s">
        <v>3669</v>
      </c>
      <c r="G10870">
        <v>7</v>
      </c>
      <c r="H10870" s="1" t="s">
        <v>8471</v>
      </c>
      <c r="I10870" s="1" t="s">
        <v>20</v>
      </c>
      <c r="J10870" s="1" t="s">
        <v>3651</v>
      </c>
      <c r="K10870" s="1" t="s">
        <v>8462</v>
      </c>
      <c r="L10870" s="1" t="s">
        <v>20</v>
      </c>
      <c r="M10870" s="1" t="s">
        <v>20</v>
      </c>
      <c r="N10870" s="3">
        <v>44404.375694444447</v>
      </c>
      <c r="O10870" s="1" t="s">
        <v>34</v>
      </c>
      <c r="P10870" s="1" t="s">
        <v>18</v>
      </c>
      <c r="Q10870" s="1" t="s">
        <v>20</v>
      </c>
      <c r="R10870" s="1" t="s">
        <v>20</v>
      </c>
    </row>
    <row r="10871" spans="1:18" x14ac:dyDescent="0.25">
      <c r="A10871" s="1" t="s">
        <v>49</v>
      </c>
      <c r="B10871" s="2">
        <v>44403</v>
      </c>
      <c r="C10871" s="1" t="s">
        <v>669</v>
      </c>
      <c r="D10871" s="1" t="s">
        <v>18</v>
      </c>
      <c r="E10871" s="1" t="s">
        <v>881</v>
      </c>
      <c r="F10871" s="1" t="s">
        <v>20</v>
      </c>
      <c r="G10871">
        <v>4</v>
      </c>
      <c r="H10871" s="1" t="s">
        <v>9132</v>
      </c>
      <c r="I10871" s="1" t="s">
        <v>20</v>
      </c>
      <c r="J10871" s="1" t="s">
        <v>20</v>
      </c>
      <c r="K10871" s="1" t="s">
        <v>20</v>
      </c>
      <c r="L10871" s="1" t="s">
        <v>20</v>
      </c>
      <c r="M10871" s="1" t="s">
        <v>20</v>
      </c>
      <c r="N10871" s="3">
        <v>44403.829861111109</v>
      </c>
      <c r="O10871" s="1" t="s">
        <v>43</v>
      </c>
      <c r="P10871" s="1" t="s">
        <v>18</v>
      </c>
      <c r="Q10871" s="1" t="s">
        <v>20</v>
      </c>
      <c r="R10871" s="1" t="s">
        <v>20</v>
      </c>
    </row>
    <row r="10872" spans="1:18" x14ac:dyDescent="0.25">
      <c r="A10872" s="1" t="s">
        <v>49</v>
      </c>
      <c r="B10872" s="2">
        <v>44403</v>
      </c>
      <c r="C10872" s="1" t="s">
        <v>669</v>
      </c>
      <c r="D10872" s="1" t="s">
        <v>18</v>
      </c>
      <c r="E10872" s="1" t="s">
        <v>9507</v>
      </c>
      <c r="F10872" s="1" t="s">
        <v>20</v>
      </c>
      <c r="G10872">
        <v>4</v>
      </c>
      <c r="H10872" s="1" t="s">
        <v>8795</v>
      </c>
      <c r="I10872" s="1" t="s">
        <v>20</v>
      </c>
      <c r="J10872" s="1" t="s">
        <v>20</v>
      </c>
      <c r="K10872" s="1" t="s">
        <v>8618</v>
      </c>
      <c r="L10872" s="1" t="s">
        <v>20</v>
      </c>
      <c r="M10872" s="1" t="s">
        <v>20</v>
      </c>
      <c r="N10872" s="3">
        <v>44403.82916666667</v>
      </c>
      <c r="O10872" s="1" t="s">
        <v>43</v>
      </c>
      <c r="P10872" s="1" t="s">
        <v>18</v>
      </c>
      <c r="Q10872" s="1" t="s">
        <v>20</v>
      </c>
      <c r="R10872" s="1" t="s">
        <v>20</v>
      </c>
    </row>
    <row r="10873" spans="1:18" x14ac:dyDescent="0.25">
      <c r="A10873" s="1" t="s">
        <v>49</v>
      </c>
      <c r="B10873" s="2">
        <v>44403</v>
      </c>
      <c r="C10873" s="1" t="s">
        <v>2156</v>
      </c>
      <c r="D10873" s="1" t="s">
        <v>18</v>
      </c>
      <c r="E10873" s="1" t="s">
        <v>9706</v>
      </c>
      <c r="F10873" s="1" t="s">
        <v>20</v>
      </c>
      <c r="G10873">
        <v>1</v>
      </c>
      <c r="H10873" s="1" t="s">
        <v>9114</v>
      </c>
      <c r="I10873" s="1" t="s">
        <v>20</v>
      </c>
      <c r="J10873" s="1" t="s">
        <v>20</v>
      </c>
      <c r="K10873" s="1" t="s">
        <v>20</v>
      </c>
      <c r="L10873" s="1" t="s">
        <v>20</v>
      </c>
      <c r="M10873" s="1" t="s">
        <v>20</v>
      </c>
      <c r="N10873" s="3">
        <v>44403.745138888888</v>
      </c>
      <c r="O10873" s="1" t="s">
        <v>34</v>
      </c>
      <c r="P10873" s="1" t="s">
        <v>18</v>
      </c>
      <c r="Q10873" s="1" t="s">
        <v>20</v>
      </c>
      <c r="R10873" s="1" t="s">
        <v>20</v>
      </c>
    </row>
    <row r="10874" spans="1:18" x14ac:dyDescent="0.25">
      <c r="A10874" s="1" t="s">
        <v>49</v>
      </c>
      <c r="B10874" s="2">
        <v>44403</v>
      </c>
      <c r="C10874" s="1" t="s">
        <v>3215</v>
      </c>
      <c r="D10874" s="1" t="s">
        <v>18</v>
      </c>
      <c r="E10874" s="1" t="s">
        <v>9655</v>
      </c>
      <c r="F10874" s="1" t="s">
        <v>20</v>
      </c>
      <c r="G10874">
        <v>1</v>
      </c>
      <c r="H10874" s="1" t="s">
        <v>9656</v>
      </c>
      <c r="I10874" s="1" t="s">
        <v>20</v>
      </c>
      <c r="J10874" s="1" t="s">
        <v>20</v>
      </c>
      <c r="K10874" s="1" t="s">
        <v>8588</v>
      </c>
      <c r="L10874" s="1" t="s">
        <v>20</v>
      </c>
      <c r="M10874" s="1" t="s">
        <v>20</v>
      </c>
      <c r="N10874" s="3">
        <v>44403.729861111111</v>
      </c>
      <c r="O10874" s="1" t="s">
        <v>34</v>
      </c>
      <c r="P10874" s="1" t="s">
        <v>18</v>
      </c>
      <c r="Q10874" s="1" t="s">
        <v>20</v>
      </c>
      <c r="R10874" s="1" t="s">
        <v>20</v>
      </c>
    </row>
    <row r="10875" spans="1:18" x14ac:dyDescent="0.25">
      <c r="A10875" s="1" t="s">
        <v>49</v>
      </c>
      <c r="B10875" s="2">
        <v>44403</v>
      </c>
      <c r="C10875" s="1" t="s">
        <v>3215</v>
      </c>
      <c r="D10875" s="1" t="s">
        <v>18</v>
      </c>
      <c r="E10875" s="1" t="s">
        <v>3262</v>
      </c>
      <c r="F10875" s="1" t="s">
        <v>20</v>
      </c>
      <c r="G10875">
        <v>1</v>
      </c>
      <c r="H10875" s="1" t="s">
        <v>9656</v>
      </c>
      <c r="I10875" s="1" t="s">
        <v>20</v>
      </c>
      <c r="J10875" s="1" t="s">
        <v>20</v>
      </c>
      <c r="K10875" s="1" t="s">
        <v>8588</v>
      </c>
      <c r="L10875" s="1" t="s">
        <v>20</v>
      </c>
      <c r="M10875" s="1" t="s">
        <v>20</v>
      </c>
      <c r="N10875" s="3">
        <v>44403.729166666664</v>
      </c>
      <c r="O10875" s="1" t="s">
        <v>34</v>
      </c>
      <c r="P10875" s="1" t="s">
        <v>4771</v>
      </c>
      <c r="Q10875" s="1" t="s">
        <v>20</v>
      </c>
      <c r="R10875" s="1" t="s">
        <v>20</v>
      </c>
    </row>
    <row r="10876" spans="1:18" x14ac:dyDescent="0.25">
      <c r="A10876" s="1" t="s">
        <v>49</v>
      </c>
      <c r="B10876" s="2">
        <v>44403</v>
      </c>
      <c r="C10876" s="1" t="s">
        <v>3215</v>
      </c>
      <c r="D10876" s="1" t="s">
        <v>18</v>
      </c>
      <c r="E10876" s="1" t="s">
        <v>3264</v>
      </c>
      <c r="F10876" s="1" t="s">
        <v>20</v>
      </c>
      <c r="G10876">
        <v>1</v>
      </c>
      <c r="H10876" s="1" t="s">
        <v>9670</v>
      </c>
      <c r="I10876" s="1" t="s">
        <v>20</v>
      </c>
      <c r="J10876" s="1" t="s">
        <v>20</v>
      </c>
      <c r="K10876" s="1" t="s">
        <v>8588</v>
      </c>
      <c r="L10876" s="1" t="s">
        <v>20</v>
      </c>
      <c r="M10876" s="1" t="s">
        <v>20</v>
      </c>
      <c r="N10876" s="3">
        <v>44403.729166666664</v>
      </c>
      <c r="O10876" s="1" t="s">
        <v>34</v>
      </c>
      <c r="P10876" s="1" t="s">
        <v>18</v>
      </c>
      <c r="Q10876" s="1" t="s">
        <v>20</v>
      </c>
      <c r="R10876" s="1" t="s">
        <v>20</v>
      </c>
    </row>
    <row r="10877" spans="1:18" x14ac:dyDescent="0.25">
      <c r="A10877" s="1" t="s">
        <v>49</v>
      </c>
      <c r="B10877" s="2">
        <v>44403</v>
      </c>
      <c r="C10877" s="1" t="s">
        <v>2156</v>
      </c>
      <c r="D10877" s="1" t="s">
        <v>18</v>
      </c>
      <c r="E10877" s="1" t="s">
        <v>2414</v>
      </c>
      <c r="F10877" s="1" t="s">
        <v>20</v>
      </c>
      <c r="G10877">
        <v>1</v>
      </c>
      <c r="H10877" s="1" t="s">
        <v>9119</v>
      </c>
      <c r="I10877" s="1" t="s">
        <v>20</v>
      </c>
      <c r="J10877" s="1" t="s">
        <v>20</v>
      </c>
      <c r="K10877" s="1" t="s">
        <v>8588</v>
      </c>
      <c r="L10877" s="1" t="s">
        <v>20</v>
      </c>
      <c r="M10877" s="1" t="s">
        <v>20</v>
      </c>
      <c r="N10877" s="3">
        <v>44403.611805555556</v>
      </c>
      <c r="O10877" s="1" t="s">
        <v>34</v>
      </c>
      <c r="P10877" s="1" t="s">
        <v>18</v>
      </c>
      <c r="Q10877" s="1" t="s">
        <v>20</v>
      </c>
      <c r="R10877" s="1" t="s">
        <v>20</v>
      </c>
    </row>
    <row r="10878" spans="1:18" x14ac:dyDescent="0.25">
      <c r="A10878" s="1" t="s">
        <v>1457</v>
      </c>
      <c r="B10878" s="2">
        <v>44403</v>
      </c>
      <c r="C10878" s="1" t="s">
        <v>2156</v>
      </c>
      <c r="D10878" s="1" t="s">
        <v>18</v>
      </c>
      <c r="E10878" s="1" t="s">
        <v>2418</v>
      </c>
      <c r="F10878" s="1" t="s">
        <v>20</v>
      </c>
      <c r="G10878">
        <v>2</v>
      </c>
      <c r="H10878" s="1" t="s">
        <v>20</v>
      </c>
      <c r="I10878" s="1" t="s">
        <v>20</v>
      </c>
      <c r="J10878" s="1" t="s">
        <v>20</v>
      </c>
      <c r="K10878" s="1" t="s">
        <v>20</v>
      </c>
      <c r="L10878" s="1" t="s">
        <v>20</v>
      </c>
      <c r="M10878" s="1" t="s">
        <v>20</v>
      </c>
      <c r="N10878" s="3">
        <v>44403.606249999997</v>
      </c>
      <c r="O10878" s="1" t="s">
        <v>34</v>
      </c>
      <c r="P10878" s="1" t="s">
        <v>18</v>
      </c>
      <c r="Q10878" s="1" t="s">
        <v>20</v>
      </c>
      <c r="R10878" s="1" t="s">
        <v>20</v>
      </c>
    </row>
    <row r="10879" spans="1:18" x14ac:dyDescent="0.25">
      <c r="A10879" s="1" t="s">
        <v>51</v>
      </c>
      <c r="B10879" s="2">
        <v>44402</v>
      </c>
      <c r="C10879" s="1" t="s">
        <v>2853</v>
      </c>
      <c r="D10879" s="1" t="s">
        <v>18</v>
      </c>
      <c r="E10879" s="1" t="s">
        <v>9707</v>
      </c>
      <c r="F10879" s="1" t="s">
        <v>20</v>
      </c>
      <c r="G10879">
        <v>8</v>
      </c>
      <c r="H10879" s="1" t="s">
        <v>20</v>
      </c>
      <c r="I10879" s="1" t="s">
        <v>20</v>
      </c>
      <c r="J10879" s="1" t="s">
        <v>20</v>
      </c>
      <c r="K10879" s="1" t="s">
        <v>8898</v>
      </c>
      <c r="L10879" s="1" t="s">
        <v>20</v>
      </c>
      <c r="M10879" s="1" t="s">
        <v>20</v>
      </c>
      <c r="N10879" s="3">
        <v>44402.869444444441</v>
      </c>
      <c r="O10879" s="1" t="s">
        <v>34</v>
      </c>
      <c r="P10879" s="1" t="s">
        <v>18</v>
      </c>
      <c r="Q10879" s="1" t="s">
        <v>20</v>
      </c>
      <c r="R10879" s="1" t="s">
        <v>20</v>
      </c>
    </row>
    <row r="10880" spans="1:18" x14ac:dyDescent="0.25">
      <c r="A10880" s="1" t="s">
        <v>51</v>
      </c>
      <c r="B10880" s="2">
        <v>44401</v>
      </c>
      <c r="C10880" s="1" t="s">
        <v>2853</v>
      </c>
      <c r="D10880" s="1" t="s">
        <v>18</v>
      </c>
      <c r="E10880" s="1" t="s">
        <v>9708</v>
      </c>
      <c r="F10880" s="1" t="s">
        <v>20</v>
      </c>
      <c r="G10880">
        <v>8</v>
      </c>
      <c r="H10880" s="1" t="s">
        <v>20</v>
      </c>
      <c r="I10880" s="1" t="s">
        <v>20</v>
      </c>
      <c r="J10880" s="1" t="s">
        <v>20</v>
      </c>
      <c r="K10880" s="1" t="s">
        <v>8898</v>
      </c>
      <c r="L10880" s="1" t="s">
        <v>20</v>
      </c>
      <c r="M10880" s="1" t="s">
        <v>20</v>
      </c>
      <c r="N10880" s="3">
        <v>44402.876388888886</v>
      </c>
      <c r="O10880" s="1" t="s">
        <v>34</v>
      </c>
      <c r="P10880" s="1" t="s">
        <v>18</v>
      </c>
      <c r="Q10880" s="1" t="s">
        <v>20</v>
      </c>
      <c r="R10880" s="1" t="s">
        <v>20</v>
      </c>
    </row>
    <row r="10881" spans="1:18" x14ac:dyDescent="0.25">
      <c r="A10881" s="1" t="s">
        <v>49</v>
      </c>
      <c r="B10881" s="2">
        <v>44400</v>
      </c>
      <c r="C10881" s="1" t="s">
        <v>2764</v>
      </c>
      <c r="D10881" s="1" t="s">
        <v>18</v>
      </c>
      <c r="E10881" s="1" t="s">
        <v>2794</v>
      </c>
      <c r="F10881" s="1" t="s">
        <v>20</v>
      </c>
      <c r="G10881">
        <v>4</v>
      </c>
      <c r="H10881" s="1" t="s">
        <v>9656</v>
      </c>
      <c r="I10881" s="1" t="s">
        <v>20</v>
      </c>
      <c r="J10881" s="1" t="s">
        <v>20</v>
      </c>
      <c r="K10881" s="1" t="s">
        <v>8588</v>
      </c>
      <c r="L10881" s="1" t="s">
        <v>20</v>
      </c>
      <c r="M10881" s="1" t="s">
        <v>20</v>
      </c>
      <c r="N10881" s="3">
        <v>44403.398611111108</v>
      </c>
      <c r="O10881" s="1" t="s">
        <v>34</v>
      </c>
      <c r="P10881" s="1" t="s">
        <v>18</v>
      </c>
      <c r="Q10881" s="1" t="s">
        <v>20</v>
      </c>
      <c r="R10881" s="1" t="s">
        <v>20</v>
      </c>
    </row>
    <row r="10882" spans="1:18" x14ac:dyDescent="0.25">
      <c r="A10882" s="1" t="s">
        <v>49</v>
      </c>
      <c r="B10882" s="2">
        <v>44400</v>
      </c>
      <c r="C10882" s="1" t="s">
        <v>669</v>
      </c>
      <c r="D10882" s="1" t="s">
        <v>18</v>
      </c>
      <c r="E10882" s="1" t="s">
        <v>9507</v>
      </c>
      <c r="F10882" s="1" t="s">
        <v>20</v>
      </c>
      <c r="G10882">
        <v>8</v>
      </c>
      <c r="H10882" s="1" t="s">
        <v>8795</v>
      </c>
      <c r="I10882" s="1" t="s">
        <v>20</v>
      </c>
      <c r="J10882" s="1" t="s">
        <v>20</v>
      </c>
      <c r="K10882" s="1" t="s">
        <v>8618</v>
      </c>
      <c r="L10882" s="1" t="s">
        <v>20</v>
      </c>
      <c r="M10882" s="1" t="s">
        <v>20</v>
      </c>
      <c r="N10882" s="3">
        <v>44403.359027777777</v>
      </c>
      <c r="O10882" s="1" t="s">
        <v>43</v>
      </c>
      <c r="P10882" s="1" t="s">
        <v>18</v>
      </c>
      <c r="Q10882" s="1" t="s">
        <v>20</v>
      </c>
      <c r="R10882" s="1" t="s">
        <v>20</v>
      </c>
    </row>
    <row r="10883" spans="1:18" x14ac:dyDescent="0.25">
      <c r="A10883" s="1" t="s">
        <v>49</v>
      </c>
      <c r="B10883" s="2">
        <v>44400</v>
      </c>
      <c r="C10883" s="1" t="s">
        <v>1192</v>
      </c>
      <c r="D10883" s="1" t="s">
        <v>18</v>
      </c>
      <c r="E10883" s="1" t="s">
        <v>1448</v>
      </c>
      <c r="F10883" s="1" t="s">
        <v>20</v>
      </c>
      <c r="G10883">
        <v>6</v>
      </c>
      <c r="H10883" s="1" t="s">
        <v>9558</v>
      </c>
      <c r="I10883" s="1" t="s">
        <v>20</v>
      </c>
      <c r="J10883" s="1" t="s">
        <v>20</v>
      </c>
      <c r="K10883" s="1" t="s">
        <v>8898</v>
      </c>
      <c r="L10883" s="1" t="s">
        <v>1885</v>
      </c>
      <c r="M10883" s="1" t="s">
        <v>20</v>
      </c>
      <c r="N10883" s="3">
        <v>44403.280555555553</v>
      </c>
      <c r="O10883" s="1" t="s">
        <v>34</v>
      </c>
      <c r="P10883" s="1" t="s">
        <v>4771</v>
      </c>
      <c r="Q10883" s="1" t="s">
        <v>20</v>
      </c>
      <c r="R10883" s="1" t="s">
        <v>20</v>
      </c>
    </row>
    <row r="10884" spans="1:18" x14ac:dyDescent="0.25">
      <c r="A10884" s="1" t="s">
        <v>1454</v>
      </c>
      <c r="B10884" s="2">
        <v>44400</v>
      </c>
      <c r="C10884" s="1" t="s">
        <v>1192</v>
      </c>
      <c r="D10884" s="1" t="s">
        <v>18</v>
      </c>
      <c r="E10884" s="1" t="s">
        <v>1455</v>
      </c>
      <c r="F10884" s="1" t="s">
        <v>20</v>
      </c>
      <c r="G10884">
        <v>2</v>
      </c>
      <c r="H10884" s="1" t="s">
        <v>9616</v>
      </c>
      <c r="I10884" s="1" t="s">
        <v>20</v>
      </c>
      <c r="J10884" s="1" t="s">
        <v>1192</v>
      </c>
      <c r="K10884" s="1" t="s">
        <v>9241</v>
      </c>
      <c r="L10884" s="1" t="s">
        <v>20</v>
      </c>
      <c r="M10884" s="1" t="s">
        <v>20</v>
      </c>
      <c r="N10884" s="3">
        <v>44403.277083333334</v>
      </c>
      <c r="O10884" s="1" t="s">
        <v>21</v>
      </c>
      <c r="P10884" s="1" t="s">
        <v>18</v>
      </c>
      <c r="Q10884" s="1" t="s">
        <v>20</v>
      </c>
      <c r="R10884" s="1" t="s">
        <v>20</v>
      </c>
    </row>
    <row r="10885" spans="1:18" x14ac:dyDescent="0.25">
      <c r="A10885" s="1" t="s">
        <v>51</v>
      </c>
      <c r="B10885" s="2">
        <v>44400</v>
      </c>
      <c r="C10885" s="1" t="s">
        <v>2853</v>
      </c>
      <c r="D10885" s="1" t="s">
        <v>18</v>
      </c>
      <c r="E10885" s="1" t="s">
        <v>9709</v>
      </c>
      <c r="F10885" s="1" t="s">
        <v>3080</v>
      </c>
      <c r="G10885">
        <v>2</v>
      </c>
      <c r="H10885" s="1" t="s">
        <v>20</v>
      </c>
      <c r="I10885" s="1" t="s">
        <v>20</v>
      </c>
      <c r="J10885" s="1" t="s">
        <v>20</v>
      </c>
      <c r="K10885" s="1" t="s">
        <v>8588</v>
      </c>
      <c r="L10885" s="1" t="s">
        <v>20</v>
      </c>
      <c r="M10885" s="1" t="s">
        <v>20</v>
      </c>
      <c r="N10885" s="3">
        <v>44402.874305555553</v>
      </c>
      <c r="O10885" s="1" t="s">
        <v>34</v>
      </c>
      <c r="P10885" s="1" t="s">
        <v>4771</v>
      </c>
      <c r="Q10885" s="1" t="s">
        <v>20</v>
      </c>
      <c r="R10885" s="1" t="s">
        <v>20</v>
      </c>
    </row>
    <row r="10886" spans="1:18" x14ac:dyDescent="0.25">
      <c r="A10886" s="1" t="s">
        <v>51</v>
      </c>
      <c r="B10886" s="2">
        <v>44400</v>
      </c>
      <c r="C10886" s="1" t="s">
        <v>2853</v>
      </c>
      <c r="D10886" s="1" t="s">
        <v>18</v>
      </c>
      <c r="E10886" s="1" t="s">
        <v>9707</v>
      </c>
      <c r="F10886" s="1" t="s">
        <v>20</v>
      </c>
      <c r="G10886">
        <v>6</v>
      </c>
      <c r="H10886" s="1" t="s">
        <v>20</v>
      </c>
      <c r="I10886" s="1" t="s">
        <v>20</v>
      </c>
      <c r="J10886" s="1" t="s">
        <v>20</v>
      </c>
      <c r="K10886" s="1" t="s">
        <v>8898</v>
      </c>
      <c r="L10886" s="1" t="s">
        <v>20</v>
      </c>
      <c r="M10886" s="1" t="s">
        <v>20</v>
      </c>
      <c r="N10886" s="3">
        <v>44402.869444444441</v>
      </c>
      <c r="O10886" s="1" t="s">
        <v>34</v>
      </c>
      <c r="P10886" s="1" t="s">
        <v>18</v>
      </c>
      <c r="Q10886" s="1" t="s">
        <v>20</v>
      </c>
      <c r="R10886" s="1" t="s">
        <v>20</v>
      </c>
    </row>
    <row r="10887" spans="1:18" x14ac:dyDescent="0.25">
      <c r="A10887" s="1" t="s">
        <v>49</v>
      </c>
      <c r="B10887" s="2">
        <v>44400</v>
      </c>
      <c r="C10887" s="1" t="s">
        <v>3353</v>
      </c>
      <c r="D10887" s="1" t="s">
        <v>18</v>
      </c>
      <c r="E10887" s="1" t="s">
        <v>9683</v>
      </c>
      <c r="F10887" s="1" t="s">
        <v>20</v>
      </c>
      <c r="G10887">
        <v>8</v>
      </c>
      <c r="H10887" s="1" t="s">
        <v>9142</v>
      </c>
      <c r="I10887" s="1" t="s">
        <v>20</v>
      </c>
      <c r="J10887" s="1" t="s">
        <v>20</v>
      </c>
      <c r="K10887" s="1" t="s">
        <v>20</v>
      </c>
      <c r="L10887" s="1" t="s">
        <v>20</v>
      </c>
      <c r="M10887" s="1" t="s">
        <v>20</v>
      </c>
      <c r="N10887" s="3">
        <v>44400.747916666667</v>
      </c>
      <c r="O10887" s="1" t="s">
        <v>43</v>
      </c>
      <c r="P10887" s="1" t="s">
        <v>18</v>
      </c>
      <c r="Q10887" s="1" t="s">
        <v>20</v>
      </c>
      <c r="R10887" s="1" t="s">
        <v>20</v>
      </c>
    </row>
    <row r="10888" spans="1:18" x14ac:dyDescent="0.25">
      <c r="A10888" s="1" t="s">
        <v>1569</v>
      </c>
      <c r="B10888" s="2">
        <v>44400</v>
      </c>
      <c r="C10888" s="1" t="s">
        <v>1528</v>
      </c>
      <c r="D10888" s="1" t="s">
        <v>18</v>
      </c>
      <c r="E10888" s="1" t="s">
        <v>9678</v>
      </c>
      <c r="F10888" s="1" t="s">
        <v>1868</v>
      </c>
      <c r="G10888">
        <v>8</v>
      </c>
      <c r="H10888" s="1" t="s">
        <v>4065</v>
      </c>
      <c r="I10888" s="1" t="s">
        <v>20</v>
      </c>
      <c r="J10888" s="1" t="s">
        <v>1528</v>
      </c>
      <c r="K10888" s="1" t="s">
        <v>8789</v>
      </c>
      <c r="L10888" s="1" t="s">
        <v>20</v>
      </c>
      <c r="M10888" s="1" t="s">
        <v>20</v>
      </c>
      <c r="N10888" s="3">
        <v>44400.701388888891</v>
      </c>
      <c r="O10888" s="1" t="s">
        <v>57</v>
      </c>
      <c r="P10888" s="1" t="s">
        <v>18</v>
      </c>
      <c r="Q10888" s="1" t="s">
        <v>20</v>
      </c>
      <c r="R10888" s="1" t="s">
        <v>20</v>
      </c>
    </row>
    <row r="10889" spans="1:18" x14ac:dyDescent="0.25">
      <c r="A10889" s="1" t="s">
        <v>1457</v>
      </c>
      <c r="B10889" s="2">
        <v>44400</v>
      </c>
      <c r="C10889" s="1" t="s">
        <v>2156</v>
      </c>
      <c r="D10889" s="1" t="s">
        <v>18</v>
      </c>
      <c r="E10889" s="1" t="s">
        <v>2420</v>
      </c>
      <c r="F10889" s="1" t="s">
        <v>20</v>
      </c>
      <c r="G10889">
        <v>4</v>
      </c>
      <c r="H10889" s="1" t="s">
        <v>20</v>
      </c>
      <c r="I10889" s="1" t="s">
        <v>20</v>
      </c>
      <c r="J10889" s="1" t="s">
        <v>20</v>
      </c>
      <c r="K10889" s="1" t="s">
        <v>20</v>
      </c>
      <c r="L10889" s="1" t="s">
        <v>20</v>
      </c>
      <c r="M10889" s="1" t="s">
        <v>20</v>
      </c>
      <c r="N10889" s="3">
        <v>44400.662499999999</v>
      </c>
      <c r="O10889" s="1" t="s">
        <v>34</v>
      </c>
      <c r="P10889" s="1" t="s">
        <v>18</v>
      </c>
      <c r="Q10889" s="1" t="s">
        <v>20</v>
      </c>
      <c r="R10889" s="1" t="s">
        <v>20</v>
      </c>
    </row>
    <row r="10890" spans="1:18" x14ac:dyDescent="0.25">
      <c r="A10890" s="1" t="s">
        <v>51</v>
      </c>
      <c r="B10890" s="2">
        <v>44400</v>
      </c>
      <c r="C10890" s="1" t="s">
        <v>2156</v>
      </c>
      <c r="D10890" s="1" t="s">
        <v>18</v>
      </c>
      <c r="E10890" s="1" t="s">
        <v>9710</v>
      </c>
      <c r="F10890" s="1" t="s">
        <v>20</v>
      </c>
      <c r="G10890">
        <v>1</v>
      </c>
      <c r="H10890" s="1" t="s">
        <v>20</v>
      </c>
      <c r="I10890" s="1" t="s">
        <v>20</v>
      </c>
      <c r="J10890" s="1" t="s">
        <v>20</v>
      </c>
      <c r="K10890" s="1" t="s">
        <v>8898</v>
      </c>
      <c r="L10890" s="1" t="s">
        <v>20</v>
      </c>
      <c r="M10890" s="1" t="s">
        <v>20</v>
      </c>
      <c r="N10890" s="3">
        <v>44400.662499999999</v>
      </c>
      <c r="O10890" s="1" t="s">
        <v>34</v>
      </c>
      <c r="P10890" s="1" t="s">
        <v>18</v>
      </c>
      <c r="Q10890" s="1" t="s">
        <v>20</v>
      </c>
      <c r="R10890" s="1" t="s">
        <v>20</v>
      </c>
    </row>
    <row r="10891" spans="1:18" x14ac:dyDescent="0.25">
      <c r="A10891" s="1" t="s">
        <v>1569</v>
      </c>
      <c r="B10891" s="2">
        <v>44400</v>
      </c>
      <c r="C10891" s="1" t="s">
        <v>3750</v>
      </c>
      <c r="D10891" s="1" t="s">
        <v>18</v>
      </c>
      <c r="E10891" s="1" t="s">
        <v>9711</v>
      </c>
      <c r="F10891" s="1" t="s">
        <v>20</v>
      </c>
      <c r="G10891">
        <v>4</v>
      </c>
      <c r="H10891" s="1" t="s">
        <v>20</v>
      </c>
      <c r="I10891" s="1" t="s">
        <v>20</v>
      </c>
      <c r="J10891" s="1" t="s">
        <v>9180</v>
      </c>
      <c r="K10891" s="1" t="s">
        <v>20</v>
      </c>
      <c r="L10891" s="1" t="s">
        <v>20</v>
      </c>
      <c r="M10891" s="1" t="s">
        <v>20</v>
      </c>
      <c r="N10891" s="3">
        <v>44400.650694444441</v>
      </c>
      <c r="O10891" s="1" t="s">
        <v>34</v>
      </c>
      <c r="P10891" s="1" t="s">
        <v>9161</v>
      </c>
      <c r="Q10891" s="1" t="s">
        <v>20</v>
      </c>
      <c r="R10891" s="1" t="s">
        <v>20</v>
      </c>
    </row>
    <row r="10892" spans="1:18" x14ac:dyDescent="0.25">
      <c r="A10892" s="1" t="s">
        <v>1377</v>
      </c>
      <c r="B10892" s="2">
        <v>44400</v>
      </c>
      <c r="C10892" s="1" t="s">
        <v>3651</v>
      </c>
      <c r="D10892" s="1" t="s">
        <v>18</v>
      </c>
      <c r="E10892" s="1" t="s">
        <v>3670</v>
      </c>
      <c r="F10892" s="1" t="s">
        <v>20</v>
      </c>
      <c r="G10892">
        <v>5</v>
      </c>
      <c r="H10892" s="1" t="s">
        <v>8471</v>
      </c>
      <c r="I10892" s="1" t="s">
        <v>20</v>
      </c>
      <c r="J10892" s="1" t="s">
        <v>3651</v>
      </c>
      <c r="K10892" s="1" t="s">
        <v>8462</v>
      </c>
      <c r="L10892" s="1" t="s">
        <v>20</v>
      </c>
      <c r="M10892" s="1" t="s">
        <v>20</v>
      </c>
      <c r="N10892" s="3">
        <v>44400.640277777777</v>
      </c>
      <c r="O10892" s="1" t="s">
        <v>34</v>
      </c>
      <c r="P10892" s="1" t="s">
        <v>18</v>
      </c>
      <c r="Q10892" s="1" t="s">
        <v>20</v>
      </c>
      <c r="R10892" s="1" t="s">
        <v>20</v>
      </c>
    </row>
    <row r="10893" spans="1:18" x14ac:dyDescent="0.25">
      <c r="A10893" s="1" t="s">
        <v>49</v>
      </c>
      <c r="B10893" s="2">
        <v>44400</v>
      </c>
      <c r="C10893" s="1" t="s">
        <v>4044</v>
      </c>
      <c r="D10893" s="1" t="s">
        <v>64</v>
      </c>
      <c r="E10893" s="1" t="s">
        <v>9621</v>
      </c>
      <c r="F10893" s="1" t="s">
        <v>4055</v>
      </c>
      <c r="G10893">
        <v>2</v>
      </c>
      <c r="H10893" s="1" t="s">
        <v>9142</v>
      </c>
      <c r="I10893" s="1" t="s">
        <v>20</v>
      </c>
      <c r="J10893" s="1" t="s">
        <v>20</v>
      </c>
      <c r="K10893" s="1" t="s">
        <v>20</v>
      </c>
      <c r="L10893" s="1" t="s">
        <v>20</v>
      </c>
      <c r="M10893" s="1" t="s">
        <v>20</v>
      </c>
      <c r="N10893" s="3">
        <v>44400.620138888888</v>
      </c>
      <c r="O10893" s="1" t="s">
        <v>34</v>
      </c>
      <c r="P10893" s="1" t="s">
        <v>18</v>
      </c>
      <c r="Q10893" s="1" t="s">
        <v>20</v>
      </c>
      <c r="R10893" s="1" t="s">
        <v>20</v>
      </c>
    </row>
    <row r="10894" spans="1:18" x14ac:dyDescent="0.25">
      <c r="A10894" s="1" t="s">
        <v>1569</v>
      </c>
      <c r="B10894" s="2">
        <v>44400</v>
      </c>
      <c r="C10894" s="1" t="s">
        <v>4040</v>
      </c>
      <c r="D10894" s="1" t="s">
        <v>18</v>
      </c>
      <c r="E10894" s="1" t="s">
        <v>4043</v>
      </c>
      <c r="F10894" s="1" t="s">
        <v>20</v>
      </c>
      <c r="G10894">
        <v>4</v>
      </c>
      <c r="H10894" s="1" t="s">
        <v>4040</v>
      </c>
      <c r="I10894" s="1" t="s">
        <v>9326</v>
      </c>
      <c r="J10894" s="1" t="s">
        <v>4040</v>
      </c>
      <c r="K10894" s="1" t="s">
        <v>8789</v>
      </c>
      <c r="L10894" s="1" t="s">
        <v>4040</v>
      </c>
      <c r="M10894" s="1" t="s">
        <v>20</v>
      </c>
      <c r="N10894" s="3">
        <v>44400.613194444442</v>
      </c>
      <c r="O10894" s="1" t="s">
        <v>34</v>
      </c>
      <c r="P10894" s="1" t="s">
        <v>18</v>
      </c>
      <c r="Q10894" s="1" t="s">
        <v>20</v>
      </c>
      <c r="R10894" s="1" t="s">
        <v>20</v>
      </c>
    </row>
    <row r="10895" spans="1:18" x14ac:dyDescent="0.25">
      <c r="A10895" s="1" t="s">
        <v>49</v>
      </c>
      <c r="B10895" s="2">
        <v>44400</v>
      </c>
      <c r="C10895" s="1" t="s">
        <v>3215</v>
      </c>
      <c r="D10895" s="1" t="s">
        <v>18</v>
      </c>
      <c r="E10895" s="1" t="s">
        <v>3264</v>
      </c>
      <c r="F10895" s="1" t="s">
        <v>20</v>
      </c>
      <c r="G10895">
        <v>2</v>
      </c>
      <c r="H10895" s="1" t="s">
        <v>9670</v>
      </c>
      <c r="I10895" s="1" t="s">
        <v>20</v>
      </c>
      <c r="J10895" s="1" t="s">
        <v>20</v>
      </c>
      <c r="K10895" s="1" t="s">
        <v>8588</v>
      </c>
      <c r="L10895" s="1" t="s">
        <v>20</v>
      </c>
      <c r="M10895" s="1" t="s">
        <v>20</v>
      </c>
      <c r="N10895" s="3">
        <v>44400.598611111112</v>
      </c>
      <c r="O10895" s="1" t="s">
        <v>34</v>
      </c>
      <c r="P10895" s="1" t="s">
        <v>18</v>
      </c>
      <c r="Q10895" s="1" t="s">
        <v>20</v>
      </c>
      <c r="R10895" s="1" t="s">
        <v>20</v>
      </c>
    </row>
    <row r="10896" spans="1:18" x14ac:dyDescent="0.25">
      <c r="A10896" s="1" t="s">
        <v>1454</v>
      </c>
      <c r="B10896" s="2">
        <v>44400</v>
      </c>
      <c r="C10896" s="1" t="s">
        <v>3750</v>
      </c>
      <c r="D10896" s="1" t="s">
        <v>18</v>
      </c>
      <c r="E10896" s="1" t="s">
        <v>3807</v>
      </c>
      <c r="F10896" s="1" t="s">
        <v>20</v>
      </c>
      <c r="G10896">
        <v>4</v>
      </c>
      <c r="H10896" s="1" t="s">
        <v>9593</v>
      </c>
      <c r="I10896" s="1" t="s">
        <v>20</v>
      </c>
      <c r="J10896" s="1" t="s">
        <v>20</v>
      </c>
      <c r="K10896" s="1" t="s">
        <v>9241</v>
      </c>
      <c r="L10896" s="1" t="s">
        <v>3750</v>
      </c>
      <c r="M10896" s="1" t="s">
        <v>20</v>
      </c>
      <c r="N10896" s="3">
        <v>44400.487500000003</v>
      </c>
      <c r="O10896" s="1" t="s">
        <v>43</v>
      </c>
      <c r="P10896" s="1" t="s">
        <v>4771</v>
      </c>
      <c r="Q10896" s="1" t="s">
        <v>20</v>
      </c>
      <c r="R10896" s="1" t="s">
        <v>20</v>
      </c>
    </row>
    <row r="10897" spans="1:18" x14ac:dyDescent="0.25">
      <c r="A10897" s="1" t="s">
        <v>49</v>
      </c>
      <c r="B10897" s="2">
        <v>44399</v>
      </c>
      <c r="C10897" s="1" t="s">
        <v>2764</v>
      </c>
      <c r="D10897" s="1" t="s">
        <v>18</v>
      </c>
      <c r="E10897" s="1" t="s">
        <v>9703</v>
      </c>
      <c r="F10897" s="1" t="s">
        <v>20</v>
      </c>
      <c r="G10897">
        <v>4</v>
      </c>
      <c r="H10897" s="1" t="s">
        <v>9119</v>
      </c>
      <c r="I10897" s="1" t="s">
        <v>20</v>
      </c>
      <c r="J10897" s="1" t="s">
        <v>20</v>
      </c>
      <c r="K10897" s="1" t="s">
        <v>9704</v>
      </c>
      <c r="L10897" s="1" t="s">
        <v>20</v>
      </c>
      <c r="M10897" s="1" t="s">
        <v>20</v>
      </c>
      <c r="N10897" s="3">
        <v>44403.413888888892</v>
      </c>
      <c r="O10897" s="1" t="s">
        <v>34</v>
      </c>
      <c r="P10897" s="1" t="s">
        <v>18</v>
      </c>
      <c r="Q10897" s="1" t="s">
        <v>20</v>
      </c>
      <c r="R10897" s="1" t="s">
        <v>20</v>
      </c>
    </row>
    <row r="10898" spans="1:18" x14ac:dyDescent="0.25">
      <c r="A10898" s="1" t="s">
        <v>49</v>
      </c>
      <c r="B10898" s="2">
        <v>44399</v>
      </c>
      <c r="C10898" s="1" t="s">
        <v>669</v>
      </c>
      <c r="D10898" s="1" t="s">
        <v>18</v>
      </c>
      <c r="E10898" s="1" t="s">
        <v>9507</v>
      </c>
      <c r="F10898" s="1" t="s">
        <v>20</v>
      </c>
      <c r="G10898">
        <v>4</v>
      </c>
      <c r="H10898" s="1" t="s">
        <v>8795</v>
      </c>
      <c r="I10898" s="1" t="s">
        <v>20</v>
      </c>
      <c r="J10898" s="1" t="s">
        <v>20</v>
      </c>
      <c r="K10898" s="1" t="s">
        <v>8618</v>
      </c>
      <c r="L10898" s="1" t="s">
        <v>20</v>
      </c>
      <c r="M10898" s="1" t="s">
        <v>20</v>
      </c>
      <c r="N10898" s="3">
        <v>44403.35833333333</v>
      </c>
      <c r="O10898" s="1" t="s">
        <v>43</v>
      </c>
      <c r="P10898" s="1" t="s">
        <v>18</v>
      </c>
      <c r="Q10898" s="1" t="s">
        <v>20</v>
      </c>
      <c r="R10898" s="1" t="s">
        <v>20</v>
      </c>
    </row>
    <row r="10899" spans="1:18" x14ac:dyDescent="0.25">
      <c r="A10899" s="1" t="s">
        <v>49</v>
      </c>
      <c r="B10899" s="2">
        <v>44399</v>
      </c>
      <c r="C10899" s="1" t="s">
        <v>1192</v>
      </c>
      <c r="D10899" s="1" t="s">
        <v>18</v>
      </c>
      <c r="E10899" s="1" t="s">
        <v>1448</v>
      </c>
      <c r="F10899" s="1" t="s">
        <v>20</v>
      </c>
      <c r="G10899">
        <v>4</v>
      </c>
      <c r="H10899" s="1" t="s">
        <v>9558</v>
      </c>
      <c r="I10899" s="1" t="s">
        <v>20</v>
      </c>
      <c r="J10899" s="1" t="s">
        <v>20</v>
      </c>
      <c r="K10899" s="1" t="s">
        <v>8898</v>
      </c>
      <c r="L10899" s="1" t="s">
        <v>1885</v>
      </c>
      <c r="M10899" s="1" t="s">
        <v>20</v>
      </c>
      <c r="N10899" s="3">
        <v>44403.280555555553</v>
      </c>
      <c r="O10899" s="1" t="s">
        <v>34</v>
      </c>
      <c r="P10899" s="1" t="s">
        <v>4771</v>
      </c>
      <c r="Q10899" s="1" t="s">
        <v>20</v>
      </c>
      <c r="R10899" s="1" t="s">
        <v>20</v>
      </c>
    </row>
    <row r="10900" spans="1:18" x14ac:dyDescent="0.25">
      <c r="A10900" s="1" t="s">
        <v>49</v>
      </c>
      <c r="B10900" s="2">
        <v>44399</v>
      </c>
      <c r="C10900" s="1" t="s">
        <v>1192</v>
      </c>
      <c r="D10900" s="1" t="s">
        <v>18</v>
      </c>
      <c r="E10900" s="1" t="s">
        <v>9712</v>
      </c>
      <c r="F10900" s="1" t="s">
        <v>20</v>
      </c>
      <c r="G10900">
        <v>2</v>
      </c>
      <c r="H10900" s="1" t="s">
        <v>8795</v>
      </c>
      <c r="I10900" s="1" t="s">
        <v>20</v>
      </c>
      <c r="J10900" s="1" t="s">
        <v>20</v>
      </c>
      <c r="K10900" s="1" t="s">
        <v>9241</v>
      </c>
      <c r="L10900" s="1" t="s">
        <v>20</v>
      </c>
      <c r="M10900" s="1" t="s">
        <v>20</v>
      </c>
      <c r="N10900" s="3">
        <v>44403.279861111114</v>
      </c>
      <c r="O10900" s="1" t="s">
        <v>34</v>
      </c>
      <c r="P10900" s="1" t="s">
        <v>18</v>
      </c>
      <c r="Q10900" s="1" t="s">
        <v>20</v>
      </c>
      <c r="R10900" s="1" t="s">
        <v>20</v>
      </c>
    </row>
    <row r="10901" spans="1:18" x14ac:dyDescent="0.25">
      <c r="A10901" s="1" t="s">
        <v>1454</v>
      </c>
      <c r="B10901" s="2">
        <v>44399</v>
      </c>
      <c r="C10901" s="1" t="s">
        <v>1192</v>
      </c>
      <c r="D10901" s="1" t="s">
        <v>18</v>
      </c>
      <c r="E10901" s="1" t="s">
        <v>1455</v>
      </c>
      <c r="F10901" s="1" t="s">
        <v>20</v>
      </c>
      <c r="G10901">
        <v>2</v>
      </c>
      <c r="H10901" s="1" t="s">
        <v>9616</v>
      </c>
      <c r="I10901" s="1" t="s">
        <v>20</v>
      </c>
      <c r="J10901" s="1" t="s">
        <v>1192</v>
      </c>
      <c r="K10901" s="1" t="s">
        <v>9241</v>
      </c>
      <c r="L10901" s="1" t="s">
        <v>20</v>
      </c>
      <c r="M10901" s="1" t="s">
        <v>20</v>
      </c>
      <c r="N10901" s="3">
        <v>44403.277083333334</v>
      </c>
      <c r="O10901" s="1" t="s">
        <v>21</v>
      </c>
      <c r="P10901" s="1" t="s">
        <v>18</v>
      </c>
      <c r="Q10901" s="1" t="s">
        <v>20</v>
      </c>
      <c r="R10901" s="1" t="s">
        <v>20</v>
      </c>
    </row>
    <row r="10902" spans="1:18" x14ac:dyDescent="0.25">
      <c r="A10902" s="1" t="s">
        <v>51</v>
      </c>
      <c r="B10902" s="2">
        <v>44399</v>
      </c>
      <c r="C10902" s="1" t="s">
        <v>2853</v>
      </c>
      <c r="D10902" s="1" t="s">
        <v>18</v>
      </c>
      <c r="E10902" s="1" t="s">
        <v>9708</v>
      </c>
      <c r="F10902" s="1" t="s">
        <v>20</v>
      </c>
      <c r="G10902">
        <v>4</v>
      </c>
      <c r="H10902" s="1" t="s">
        <v>20</v>
      </c>
      <c r="I10902" s="1" t="s">
        <v>20</v>
      </c>
      <c r="J10902" s="1" t="s">
        <v>20</v>
      </c>
      <c r="K10902" s="1" t="s">
        <v>8898</v>
      </c>
      <c r="L10902" s="1" t="s">
        <v>20</v>
      </c>
      <c r="M10902" s="1" t="s">
        <v>20</v>
      </c>
      <c r="N10902" s="3">
        <v>44402.876388888886</v>
      </c>
      <c r="O10902" s="1" t="s">
        <v>34</v>
      </c>
      <c r="P10902" s="1" t="s">
        <v>18</v>
      </c>
      <c r="Q10902" s="1" t="s">
        <v>20</v>
      </c>
      <c r="R10902" s="1" t="s">
        <v>20</v>
      </c>
    </row>
    <row r="10903" spans="1:18" x14ac:dyDescent="0.25">
      <c r="A10903" s="1" t="s">
        <v>51</v>
      </c>
      <c r="B10903" s="2">
        <v>44399</v>
      </c>
      <c r="C10903" s="1" t="s">
        <v>2853</v>
      </c>
      <c r="D10903" s="1" t="s">
        <v>62</v>
      </c>
      <c r="E10903" s="1" t="s">
        <v>9713</v>
      </c>
      <c r="F10903" s="1" t="s">
        <v>3053</v>
      </c>
      <c r="G10903">
        <v>2</v>
      </c>
      <c r="H10903" s="1" t="s">
        <v>20</v>
      </c>
      <c r="I10903" s="1" t="s">
        <v>20</v>
      </c>
      <c r="J10903" s="1" t="s">
        <v>20</v>
      </c>
      <c r="K10903" s="1" t="s">
        <v>20</v>
      </c>
      <c r="L10903" s="1" t="s">
        <v>20</v>
      </c>
      <c r="M10903" s="1" t="s">
        <v>20</v>
      </c>
      <c r="N10903" s="3">
        <v>44402.87222222222</v>
      </c>
      <c r="O10903" s="1" t="s">
        <v>34</v>
      </c>
      <c r="P10903" s="1" t="s">
        <v>9161</v>
      </c>
      <c r="Q10903" s="1" t="s">
        <v>20</v>
      </c>
      <c r="R10903" s="1" t="s">
        <v>20</v>
      </c>
    </row>
    <row r="10904" spans="1:18" x14ac:dyDescent="0.25">
      <c r="A10904" s="1" t="s">
        <v>49</v>
      </c>
      <c r="B10904" s="2">
        <v>44399</v>
      </c>
      <c r="C10904" s="1" t="s">
        <v>3353</v>
      </c>
      <c r="D10904" s="1" t="s">
        <v>62</v>
      </c>
      <c r="E10904" s="1" t="s">
        <v>9683</v>
      </c>
      <c r="F10904" s="1" t="s">
        <v>20</v>
      </c>
      <c r="G10904">
        <v>7</v>
      </c>
      <c r="H10904" s="1" t="s">
        <v>9142</v>
      </c>
      <c r="I10904" s="1" t="s">
        <v>20</v>
      </c>
      <c r="J10904" s="1" t="s">
        <v>20</v>
      </c>
      <c r="K10904" s="1" t="s">
        <v>20</v>
      </c>
      <c r="L10904" s="1" t="s">
        <v>20</v>
      </c>
      <c r="M10904" s="1" t="s">
        <v>20</v>
      </c>
      <c r="N10904" s="3">
        <v>44400.74722222222</v>
      </c>
      <c r="O10904" s="1" t="s">
        <v>43</v>
      </c>
      <c r="P10904" s="1" t="s">
        <v>18</v>
      </c>
      <c r="Q10904" s="1" t="s">
        <v>20</v>
      </c>
      <c r="R10904" s="1" t="s">
        <v>20</v>
      </c>
    </row>
    <row r="10905" spans="1:18" x14ac:dyDescent="0.25">
      <c r="A10905" s="1" t="s">
        <v>1569</v>
      </c>
      <c r="B10905" s="2">
        <v>44399</v>
      </c>
      <c r="C10905" s="1" t="s">
        <v>1528</v>
      </c>
      <c r="D10905" s="1" t="s">
        <v>18</v>
      </c>
      <c r="E10905" s="1" t="s">
        <v>9678</v>
      </c>
      <c r="F10905" s="1" t="s">
        <v>1869</v>
      </c>
      <c r="G10905">
        <v>8</v>
      </c>
      <c r="H10905" s="1" t="s">
        <v>4065</v>
      </c>
      <c r="I10905" s="1" t="s">
        <v>20</v>
      </c>
      <c r="J10905" s="1" t="s">
        <v>1528</v>
      </c>
      <c r="K10905" s="1" t="s">
        <v>8789</v>
      </c>
      <c r="L10905" s="1" t="s">
        <v>20</v>
      </c>
      <c r="M10905" s="1" t="s">
        <v>20</v>
      </c>
      <c r="N10905" s="3">
        <v>44400.701388888891</v>
      </c>
      <c r="O10905" s="1" t="s">
        <v>57</v>
      </c>
      <c r="P10905" s="1" t="s">
        <v>18</v>
      </c>
      <c r="Q10905" s="1" t="s">
        <v>20</v>
      </c>
      <c r="R10905" s="1" t="s">
        <v>20</v>
      </c>
    </row>
    <row r="10906" spans="1:18" x14ac:dyDescent="0.25">
      <c r="A10906" s="1" t="s">
        <v>49</v>
      </c>
      <c r="B10906" s="2">
        <v>44399</v>
      </c>
      <c r="C10906" s="1" t="s">
        <v>4044</v>
      </c>
      <c r="D10906" s="1" t="s">
        <v>18</v>
      </c>
      <c r="E10906" s="1" t="s">
        <v>9621</v>
      </c>
      <c r="F10906" s="1" t="s">
        <v>4056</v>
      </c>
      <c r="G10906">
        <v>2</v>
      </c>
      <c r="H10906" s="1" t="s">
        <v>9142</v>
      </c>
      <c r="I10906" s="1" t="s">
        <v>20</v>
      </c>
      <c r="J10906" s="1" t="s">
        <v>20</v>
      </c>
      <c r="K10906" s="1" t="s">
        <v>20</v>
      </c>
      <c r="L10906" s="1" t="s">
        <v>20</v>
      </c>
      <c r="M10906" s="1" t="s">
        <v>20</v>
      </c>
      <c r="N10906" s="3">
        <v>44400.619444444441</v>
      </c>
      <c r="O10906" s="1" t="s">
        <v>34</v>
      </c>
      <c r="P10906" s="1" t="s">
        <v>18</v>
      </c>
      <c r="Q10906" s="1" t="s">
        <v>20</v>
      </c>
      <c r="R10906" s="1" t="s">
        <v>20</v>
      </c>
    </row>
    <row r="10907" spans="1:18" x14ac:dyDescent="0.25">
      <c r="A10907" s="1" t="s">
        <v>49</v>
      </c>
      <c r="B10907" s="2">
        <v>44399</v>
      </c>
      <c r="C10907" s="1" t="s">
        <v>3215</v>
      </c>
      <c r="D10907" s="1" t="s">
        <v>18</v>
      </c>
      <c r="E10907" s="1" t="s">
        <v>3264</v>
      </c>
      <c r="F10907" s="1" t="s">
        <v>20</v>
      </c>
      <c r="G10907">
        <v>4</v>
      </c>
      <c r="H10907" s="1" t="s">
        <v>9670</v>
      </c>
      <c r="I10907" s="1" t="s">
        <v>20</v>
      </c>
      <c r="J10907" s="1" t="s">
        <v>20</v>
      </c>
      <c r="K10907" s="1" t="s">
        <v>8588</v>
      </c>
      <c r="L10907" s="1" t="s">
        <v>20</v>
      </c>
      <c r="M10907" s="1" t="s">
        <v>20</v>
      </c>
      <c r="N10907" s="3">
        <v>44400.599305555559</v>
      </c>
      <c r="O10907" s="1" t="s">
        <v>34</v>
      </c>
      <c r="P10907" s="1" t="s">
        <v>18</v>
      </c>
      <c r="Q10907" s="1" t="s">
        <v>20</v>
      </c>
      <c r="R10907" s="1" t="s">
        <v>20</v>
      </c>
    </row>
    <row r="10908" spans="1:18" x14ac:dyDescent="0.25">
      <c r="A10908" s="1" t="s">
        <v>1377</v>
      </c>
      <c r="B10908" s="2">
        <v>44399</v>
      </c>
      <c r="C10908" s="1" t="s">
        <v>3651</v>
      </c>
      <c r="D10908" s="1" t="s">
        <v>18</v>
      </c>
      <c r="E10908" s="1" t="s">
        <v>9705</v>
      </c>
      <c r="F10908" s="1" t="s">
        <v>20</v>
      </c>
      <c r="G10908">
        <v>7</v>
      </c>
      <c r="H10908" s="1" t="s">
        <v>8471</v>
      </c>
      <c r="I10908" s="1" t="s">
        <v>20</v>
      </c>
      <c r="J10908" s="1" t="s">
        <v>3651</v>
      </c>
      <c r="K10908" s="1" t="s">
        <v>8462</v>
      </c>
      <c r="L10908" s="1" t="s">
        <v>20</v>
      </c>
      <c r="M10908" s="1" t="s">
        <v>20</v>
      </c>
      <c r="N10908" s="3">
        <v>44400.352777777778</v>
      </c>
      <c r="O10908" s="1" t="s">
        <v>34</v>
      </c>
      <c r="P10908" s="1" t="s">
        <v>18</v>
      </c>
      <c r="Q10908" s="1" t="s">
        <v>20</v>
      </c>
      <c r="R10908" s="1" t="s">
        <v>20</v>
      </c>
    </row>
    <row r="10909" spans="1:18" x14ac:dyDescent="0.25">
      <c r="A10909" s="1" t="s">
        <v>1569</v>
      </c>
      <c r="B10909" s="2">
        <v>44399</v>
      </c>
      <c r="C10909" s="1" t="s">
        <v>3750</v>
      </c>
      <c r="D10909" s="1" t="s">
        <v>18</v>
      </c>
      <c r="E10909" s="1" t="s">
        <v>9711</v>
      </c>
      <c r="F10909" s="1" t="s">
        <v>20</v>
      </c>
      <c r="G10909">
        <v>2</v>
      </c>
      <c r="H10909" s="1" t="s">
        <v>20</v>
      </c>
      <c r="I10909" s="1" t="s">
        <v>20</v>
      </c>
      <c r="J10909" s="1" t="s">
        <v>9180</v>
      </c>
      <c r="K10909" s="1" t="s">
        <v>20</v>
      </c>
      <c r="L10909" s="1" t="s">
        <v>20</v>
      </c>
      <c r="M10909" s="1" t="s">
        <v>20</v>
      </c>
      <c r="N10909" s="3">
        <v>44399.737500000003</v>
      </c>
      <c r="O10909" s="1" t="s">
        <v>34</v>
      </c>
      <c r="P10909" s="1" t="s">
        <v>9161</v>
      </c>
      <c r="Q10909" s="1" t="s">
        <v>20</v>
      </c>
      <c r="R10909" s="1" t="s">
        <v>20</v>
      </c>
    </row>
    <row r="10910" spans="1:18" x14ac:dyDescent="0.25">
      <c r="A10910" s="1" t="s">
        <v>49</v>
      </c>
      <c r="B10910" s="2">
        <v>44399</v>
      </c>
      <c r="C10910" s="1" t="s">
        <v>3215</v>
      </c>
      <c r="D10910" s="1" t="s">
        <v>18</v>
      </c>
      <c r="E10910" s="1" t="s">
        <v>9655</v>
      </c>
      <c r="F10910" s="1" t="s">
        <v>20</v>
      </c>
      <c r="G10910">
        <v>4</v>
      </c>
      <c r="H10910" s="1" t="s">
        <v>9656</v>
      </c>
      <c r="I10910" s="1" t="s">
        <v>20</v>
      </c>
      <c r="J10910" s="1" t="s">
        <v>20</v>
      </c>
      <c r="K10910" s="1" t="s">
        <v>8588</v>
      </c>
      <c r="L10910" s="1" t="s">
        <v>20</v>
      </c>
      <c r="M10910" s="1" t="s">
        <v>20</v>
      </c>
      <c r="N10910" s="3">
        <v>44399.726388888892</v>
      </c>
      <c r="O10910" s="1" t="s">
        <v>34</v>
      </c>
      <c r="P10910" s="1" t="s">
        <v>18</v>
      </c>
      <c r="Q10910" s="1" t="s">
        <v>20</v>
      </c>
      <c r="R10910" s="1" t="s">
        <v>20</v>
      </c>
    </row>
    <row r="10911" spans="1:18" x14ac:dyDescent="0.25">
      <c r="A10911" s="1" t="s">
        <v>1457</v>
      </c>
      <c r="B10911" s="2">
        <v>44399</v>
      </c>
      <c r="C10911" s="1" t="s">
        <v>2156</v>
      </c>
      <c r="D10911" s="1" t="s">
        <v>18</v>
      </c>
      <c r="E10911" s="1" t="s">
        <v>2420</v>
      </c>
      <c r="F10911" s="1" t="s">
        <v>20</v>
      </c>
      <c r="G10911">
        <v>4</v>
      </c>
      <c r="H10911" s="1" t="s">
        <v>20</v>
      </c>
      <c r="I10911" s="1" t="s">
        <v>20</v>
      </c>
      <c r="J10911" s="1" t="s">
        <v>20</v>
      </c>
      <c r="K10911" s="1" t="s">
        <v>20</v>
      </c>
      <c r="L10911" s="1" t="s">
        <v>20</v>
      </c>
      <c r="M10911" s="1" t="s">
        <v>20</v>
      </c>
      <c r="N10911" s="3">
        <v>44399.689583333333</v>
      </c>
      <c r="O10911" s="1" t="s">
        <v>34</v>
      </c>
      <c r="P10911" s="1" t="s">
        <v>18</v>
      </c>
      <c r="Q10911" s="1" t="s">
        <v>20</v>
      </c>
      <c r="R10911" s="1" t="s">
        <v>20</v>
      </c>
    </row>
    <row r="10912" spans="1:18" x14ac:dyDescent="0.25">
      <c r="A10912" s="1" t="s">
        <v>51</v>
      </c>
      <c r="B10912" s="2">
        <v>44399</v>
      </c>
      <c r="C10912" s="1" t="s">
        <v>2156</v>
      </c>
      <c r="D10912" s="1" t="s">
        <v>18</v>
      </c>
      <c r="E10912" s="1" t="s">
        <v>9710</v>
      </c>
      <c r="F10912" s="1" t="s">
        <v>20</v>
      </c>
      <c r="G10912">
        <v>4</v>
      </c>
      <c r="H10912" s="1" t="s">
        <v>20</v>
      </c>
      <c r="I10912" s="1" t="s">
        <v>20</v>
      </c>
      <c r="J10912" s="1" t="s">
        <v>20</v>
      </c>
      <c r="K10912" s="1" t="s">
        <v>8898</v>
      </c>
      <c r="L10912" s="1" t="s">
        <v>20</v>
      </c>
      <c r="M10912" s="1" t="s">
        <v>20</v>
      </c>
      <c r="N10912" s="3">
        <v>44399.689583333333</v>
      </c>
      <c r="O10912" s="1" t="s">
        <v>34</v>
      </c>
      <c r="P10912" s="1" t="s">
        <v>18</v>
      </c>
      <c r="Q10912" s="1" t="s">
        <v>20</v>
      </c>
      <c r="R10912" s="1" t="s">
        <v>20</v>
      </c>
    </row>
    <row r="10913" spans="1:18" x14ac:dyDescent="0.25">
      <c r="A10913" s="1" t="s">
        <v>1569</v>
      </c>
      <c r="B10913" s="2">
        <v>44399</v>
      </c>
      <c r="C10913" s="1" t="s">
        <v>3750</v>
      </c>
      <c r="D10913" s="1" t="s">
        <v>18</v>
      </c>
      <c r="E10913" s="1" t="s">
        <v>9711</v>
      </c>
      <c r="F10913" s="1" t="s">
        <v>20</v>
      </c>
      <c r="G10913">
        <v>4</v>
      </c>
      <c r="H10913" s="1" t="s">
        <v>20</v>
      </c>
      <c r="I10913" s="1" t="s">
        <v>20</v>
      </c>
      <c r="J10913" s="1" t="s">
        <v>9180</v>
      </c>
      <c r="K10913" s="1" t="s">
        <v>20</v>
      </c>
      <c r="L10913" s="1" t="s">
        <v>20</v>
      </c>
      <c r="M10913" s="1" t="s">
        <v>20</v>
      </c>
      <c r="N10913" s="3">
        <v>44399.625</v>
      </c>
      <c r="O10913" s="1" t="s">
        <v>34</v>
      </c>
      <c r="P10913" s="1" t="s">
        <v>9161</v>
      </c>
      <c r="Q10913" s="1" t="s">
        <v>20</v>
      </c>
      <c r="R10913" s="1" t="s">
        <v>20</v>
      </c>
    </row>
    <row r="10914" spans="1:18" x14ac:dyDescent="0.25">
      <c r="A10914" s="1" t="s">
        <v>1569</v>
      </c>
      <c r="B10914" s="2">
        <v>44399</v>
      </c>
      <c r="C10914" s="1" t="s">
        <v>4040</v>
      </c>
      <c r="D10914" s="1" t="s">
        <v>18</v>
      </c>
      <c r="E10914" s="1" t="s">
        <v>4043</v>
      </c>
      <c r="F10914" s="1" t="s">
        <v>20</v>
      </c>
      <c r="G10914">
        <v>4</v>
      </c>
      <c r="H10914" s="1" t="s">
        <v>4040</v>
      </c>
      <c r="I10914" s="1" t="s">
        <v>9326</v>
      </c>
      <c r="J10914" s="1" t="s">
        <v>4040</v>
      </c>
      <c r="K10914" s="1" t="s">
        <v>8789</v>
      </c>
      <c r="L10914" s="1" t="s">
        <v>4040</v>
      </c>
      <c r="M10914" s="1" t="s">
        <v>20</v>
      </c>
      <c r="N10914" s="3">
        <v>44399.356249999997</v>
      </c>
      <c r="O10914" s="1" t="s">
        <v>34</v>
      </c>
      <c r="P10914" s="1" t="s">
        <v>18</v>
      </c>
      <c r="Q10914" s="1" t="s">
        <v>20</v>
      </c>
      <c r="R10914" s="1" t="s">
        <v>20</v>
      </c>
    </row>
    <row r="10915" spans="1:18" x14ac:dyDescent="0.25">
      <c r="A10915" s="1" t="s">
        <v>49</v>
      </c>
      <c r="B10915" s="2">
        <v>44398</v>
      </c>
      <c r="C10915" s="1" t="s">
        <v>3925</v>
      </c>
      <c r="D10915" s="1" t="s">
        <v>18</v>
      </c>
      <c r="E10915" s="1" t="s">
        <v>9714</v>
      </c>
      <c r="F10915" s="1" t="s">
        <v>20</v>
      </c>
      <c r="G10915">
        <v>1.3</v>
      </c>
      <c r="H10915" s="1" t="s">
        <v>9119</v>
      </c>
      <c r="I10915" s="1" t="s">
        <v>20</v>
      </c>
      <c r="J10915" s="1" t="s">
        <v>20</v>
      </c>
      <c r="K10915" s="1" t="s">
        <v>20</v>
      </c>
      <c r="L10915" s="1" t="s">
        <v>20</v>
      </c>
      <c r="M10915" s="1" t="s">
        <v>20</v>
      </c>
      <c r="N10915" s="3">
        <v>44404.689583333333</v>
      </c>
      <c r="O10915" s="1" t="s">
        <v>34</v>
      </c>
      <c r="P10915" s="1" t="s">
        <v>18</v>
      </c>
      <c r="Q10915" s="1" t="s">
        <v>20</v>
      </c>
      <c r="R10915" s="1" t="s">
        <v>20</v>
      </c>
    </row>
    <row r="10916" spans="1:18" x14ac:dyDescent="0.25">
      <c r="A10916" s="1" t="s">
        <v>49</v>
      </c>
      <c r="B10916" s="2">
        <v>44398</v>
      </c>
      <c r="C10916" s="1" t="s">
        <v>1192</v>
      </c>
      <c r="D10916" s="1" t="s">
        <v>18</v>
      </c>
      <c r="E10916" s="1" t="s">
        <v>1448</v>
      </c>
      <c r="F10916" s="1" t="s">
        <v>20</v>
      </c>
      <c r="G10916">
        <v>6</v>
      </c>
      <c r="H10916" s="1" t="s">
        <v>9558</v>
      </c>
      <c r="I10916" s="1" t="s">
        <v>20</v>
      </c>
      <c r="J10916" s="1" t="s">
        <v>20</v>
      </c>
      <c r="K10916" s="1" t="s">
        <v>8898</v>
      </c>
      <c r="L10916" s="1" t="s">
        <v>1885</v>
      </c>
      <c r="M10916" s="1" t="s">
        <v>20</v>
      </c>
      <c r="N10916" s="3">
        <v>44403.280555555553</v>
      </c>
      <c r="O10916" s="1" t="s">
        <v>34</v>
      </c>
      <c r="P10916" s="1" t="s">
        <v>4771</v>
      </c>
      <c r="Q10916" s="1" t="s">
        <v>20</v>
      </c>
      <c r="R10916" s="1" t="s">
        <v>20</v>
      </c>
    </row>
    <row r="10917" spans="1:18" x14ac:dyDescent="0.25">
      <c r="A10917" s="1" t="s">
        <v>1454</v>
      </c>
      <c r="B10917" s="2">
        <v>44398</v>
      </c>
      <c r="C10917" s="1" t="s">
        <v>1192</v>
      </c>
      <c r="D10917" s="1" t="s">
        <v>18</v>
      </c>
      <c r="E10917" s="1" t="s">
        <v>1455</v>
      </c>
      <c r="F10917" s="1" t="s">
        <v>20</v>
      </c>
      <c r="G10917">
        <v>2</v>
      </c>
      <c r="H10917" s="1" t="s">
        <v>9616</v>
      </c>
      <c r="I10917" s="1" t="s">
        <v>20</v>
      </c>
      <c r="J10917" s="1" t="s">
        <v>1192</v>
      </c>
      <c r="K10917" s="1" t="s">
        <v>9241</v>
      </c>
      <c r="L10917" s="1" t="s">
        <v>20</v>
      </c>
      <c r="M10917" s="1" t="s">
        <v>20</v>
      </c>
      <c r="N10917" s="3">
        <v>44403.277083333334</v>
      </c>
      <c r="O10917" s="1" t="s">
        <v>21</v>
      </c>
      <c r="P10917" s="1" t="s">
        <v>18</v>
      </c>
      <c r="Q10917" s="1" t="s">
        <v>20</v>
      </c>
      <c r="R10917" s="1" t="s">
        <v>20</v>
      </c>
    </row>
    <row r="10918" spans="1:18" x14ac:dyDescent="0.25">
      <c r="A10918" s="1" t="s">
        <v>49</v>
      </c>
      <c r="B10918" s="2">
        <v>44398</v>
      </c>
      <c r="C10918" s="1" t="s">
        <v>3353</v>
      </c>
      <c r="D10918" s="1" t="s">
        <v>62</v>
      </c>
      <c r="E10918" s="1" t="s">
        <v>9683</v>
      </c>
      <c r="F10918" s="1" t="s">
        <v>20</v>
      </c>
      <c r="G10918">
        <v>6</v>
      </c>
      <c r="H10918" s="1" t="s">
        <v>9142</v>
      </c>
      <c r="I10918" s="1" t="s">
        <v>20</v>
      </c>
      <c r="J10918" s="1" t="s">
        <v>20</v>
      </c>
      <c r="K10918" s="1" t="s">
        <v>20</v>
      </c>
      <c r="L10918" s="1" t="s">
        <v>20</v>
      </c>
      <c r="M10918" s="1" t="s">
        <v>20</v>
      </c>
      <c r="N10918" s="3">
        <v>44400.74722222222</v>
      </c>
      <c r="O10918" s="1" t="s">
        <v>43</v>
      </c>
      <c r="P10918" s="1" t="s">
        <v>18</v>
      </c>
      <c r="Q10918" s="1" t="s">
        <v>20</v>
      </c>
      <c r="R10918" s="1" t="s">
        <v>20</v>
      </c>
    </row>
    <row r="10919" spans="1:18" x14ac:dyDescent="0.25">
      <c r="A10919" s="1" t="s">
        <v>1569</v>
      </c>
      <c r="B10919" s="2">
        <v>44398</v>
      </c>
      <c r="C10919" s="1" t="s">
        <v>1528</v>
      </c>
      <c r="D10919" s="1" t="s">
        <v>18</v>
      </c>
      <c r="E10919" s="1" t="s">
        <v>9678</v>
      </c>
      <c r="F10919" s="1" t="s">
        <v>1870</v>
      </c>
      <c r="G10919">
        <v>8</v>
      </c>
      <c r="H10919" s="1" t="s">
        <v>4065</v>
      </c>
      <c r="I10919" s="1" t="s">
        <v>20</v>
      </c>
      <c r="J10919" s="1" t="s">
        <v>1528</v>
      </c>
      <c r="K10919" s="1" t="s">
        <v>8789</v>
      </c>
      <c r="L10919" s="1" t="s">
        <v>20</v>
      </c>
      <c r="M10919" s="1" t="s">
        <v>20</v>
      </c>
      <c r="N10919" s="3">
        <v>44400.701388888891</v>
      </c>
      <c r="O10919" s="1" t="s">
        <v>57</v>
      </c>
      <c r="P10919" s="1" t="s">
        <v>18</v>
      </c>
      <c r="Q10919" s="1" t="s">
        <v>20</v>
      </c>
      <c r="R10919" s="1" t="s">
        <v>20</v>
      </c>
    </row>
    <row r="10920" spans="1:18" x14ac:dyDescent="0.25">
      <c r="A10920" s="1" t="s">
        <v>49</v>
      </c>
      <c r="B10920" s="2">
        <v>44398</v>
      </c>
      <c r="C10920" s="1" t="s">
        <v>2764</v>
      </c>
      <c r="D10920" s="1" t="s">
        <v>18</v>
      </c>
      <c r="E10920" s="1" t="s">
        <v>2796</v>
      </c>
      <c r="F10920" s="1" t="s">
        <v>20</v>
      </c>
      <c r="G10920">
        <v>2</v>
      </c>
      <c r="H10920" s="1" t="s">
        <v>9114</v>
      </c>
      <c r="I10920" s="1" t="s">
        <v>20</v>
      </c>
      <c r="J10920" s="1" t="s">
        <v>20</v>
      </c>
      <c r="K10920" s="1" t="s">
        <v>8588</v>
      </c>
      <c r="L10920" s="1" t="s">
        <v>20</v>
      </c>
      <c r="M10920" s="1" t="s">
        <v>20</v>
      </c>
      <c r="N10920" s="3">
        <v>44400.695833333331</v>
      </c>
      <c r="O10920" s="1" t="s">
        <v>34</v>
      </c>
      <c r="P10920" s="1" t="s">
        <v>18</v>
      </c>
      <c r="Q10920" s="1" t="s">
        <v>20</v>
      </c>
      <c r="R10920" s="1" t="s">
        <v>20</v>
      </c>
    </row>
    <row r="10921" spans="1:18" x14ac:dyDescent="0.25">
      <c r="A10921" s="1" t="s">
        <v>49</v>
      </c>
      <c r="B10921" s="2">
        <v>44398</v>
      </c>
      <c r="C10921" s="1" t="s">
        <v>2764</v>
      </c>
      <c r="D10921" s="1" t="s">
        <v>18</v>
      </c>
      <c r="E10921" s="1" t="s">
        <v>9715</v>
      </c>
      <c r="F10921" s="1" t="s">
        <v>20</v>
      </c>
      <c r="G10921">
        <v>2</v>
      </c>
      <c r="H10921" s="1" t="s">
        <v>9656</v>
      </c>
      <c r="I10921" s="1" t="s">
        <v>20</v>
      </c>
      <c r="J10921" s="1" t="s">
        <v>20</v>
      </c>
      <c r="K10921" s="1" t="s">
        <v>8588</v>
      </c>
      <c r="L10921" s="1" t="s">
        <v>20</v>
      </c>
      <c r="M10921" s="1" t="s">
        <v>20</v>
      </c>
      <c r="N10921" s="3">
        <v>44400.695138888892</v>
      </c>
      <c r="O10921" s="1" t="s">
        <v>34</v>
      </c>
      <c r="P10921" s="1" t="s">
        <v>18</v>
      </c>
      <c r="Q10921" s="1" t="s">
        <v>20</v>
      </c>
      <c r="R10921" s="1" t="s">
        <v>20</v>
      </c>
    </row>
    <row r="10922" spans="1:18" x14ac:dyDescent="0.25">
      <c r="A10922" s="1" t="s">
        <v>49</v>
      </c>
      <c r="B10922" s="2">
        <v>44398</v>
      </c>
      <c r="C10922" s="1" t="s">
        <v>4044</v>
      </c>
      <c r="D10922" s="1" t="s">
        <v>18</v>
      </c>
      <c r="E10922" s="1" t="s">
        <v>9621</v>
      </c>
      <c r="F10922" s="1" t="s">
        <v>4057</v>
      </c>
      <c r="G10922">
        <v>2</v>
      </c>
      <c r="H10922" s="1" t="s">
        <v>9142</v>
      </c>
      <c r="I10922" s="1" t="s">
        <v>20</v>
      </c>
      <c r="J10922" s="1" t="s">
        <v>20</v>
      </c>
      <c r="K10922" s="1" t="s">
        <v>20</v>
      </c>
      <c r="L10922" s="1" t="s">
        <v>20</v>
      </c>
      <c r="M10922" s="1" t="s">
        <v>20</v>
      </c>
      <c r="N10922" s="3">
        <v>44400.618750000001</v>
      </c>
      <c r="O10922" s="1" t="s">
        <v>34</v>
      </c>
      <c r="P10922" s="1" t="s">
        <v>18</v>
      </c>
      <c r="Q10922" s="1" t="s">
        <v>20</v>
      </c>
      <c r="R10922" s="1" t="s">
        <v>20</v>
      </c>
    </row>
    <row r="10923" spans="1:18" x14ac:dyDescent="0.25">
      <c r="A10923" s="1" t="s">
        <v>49</v>
      </c>
      <c r="B10923" s="2">
        <v>44398</v>
      </c>
      <c r="C10923" s="1" t="s">
        <v>3215</v>
      </c>
      <c r="D10923" s="1" t="s">
        <v>62</v>
      </c>
      <c r="E10923" s="1" t="s">
        <v>3262</v>
      </c>
      <c r="F10923" s="1" t="s">
        <v>20</v>
      </c>
      <c r="G10923">
        <v>1</v>
      </c>
      <c r="H10923" s="1" t="s">
        <v>9656</v>
      </c>
      <c r="I10923" s="1" t="s">
        <v>20</v>
      </c>
      <c r="J10923" s="1" t="s">
        <v>20</v>
      </c>
      <c r="K10923" s="1" t="s">
        <v>8588</v>
      </c>
      <c r="L10923" s="1" t="s">
        <v>20</v>
      </c>
      <c r="M10923" s="1" t="s">
        <v>20</v>
      </c>
      <c r="N10923" s="3">
        <v>44400.600694444445</v>
      </c>
      <c r="O10923" s="1" t="s">
        <v>34</v>
      </c>
      <c r="P10923" s="1" t="s">
        <v>4771</v>
      </c>
      <c r="Q10923" s="1" t="s">
        <v>20</v>
      </c>
      <c r="R10923" s="1" t="s">
        <v>20</v>
      </c>
    </row>
    <row r="10924" spans="1:18" x14ac:dyDescent="0.25">
      <c r="A10924" s="1" t="s">
        <v>1377</v>
      </c>
      <c r="B10924" s="2">
        <v>44398</v>
      </c>
      <c r="C10924" s="1" t="s">
        <v>3651</v>
      </c>
      <c r="D10924" s="1" t="s">
        <v>18</v>
      </c>
      <c r="E10924" s="1" t="s">
        <v>3670</v>
      </c>
      <c r="F10924" s="1" t="s">
        <v>20</v>
      </c>
      <c r="G10924">
        <v>6</v>
      </c>
      <c r="H10924" s="1" t="s">
        <v>8471</v>
      </c>
      <c r="I10924" s="1" t="s">
        <v>20</v>
      </c>
      <c r="J10924" s="1" t="s">
        <v>3651</v>
      </c>
      <c r="K10924" s="1" t="s">
        <v>8462</v>
      </c>
      <c r="L10924" s="1" t="s">
        <v>20</v>
      </c>
      <c r="M10924" s="1" t="s">
        <v>20</v>
      </c>
      <c r="N10924" s="3">
        <v>44400.352083333331</v>
      </c>
      <c r="O10924" s="1" t="s">
        <v>34</v>
      </c>
      <c r="P10924" s="1" t="s">
        <v>18</v>
      </c>
      <c r="Q10924" s="1" t="s">
        <v>20</v>
      </c>
      <c r="R10924" s="1" t="s">
        <v>20</v>
      </c>
    </row>
    <row r="10925" spans="1:18" x14ac:dyDescent="0.25">
      <c r="A10925" s="1" t="s">
        <v>1569</v>
      </c>
      <c r="B10925" s="2">
        <v>44398</v>
      </c>
      <c r="C10925" s="1" t="s">
        <v>3750</v>
      </c>
      <c r="D10925" s="1" t="s">
        <v>18</v>
      </c>
      <c r="E10925" s="1" t="s">
        <v>9711</v>
      </c>
      <c r="F10925" s="1" t="s">
        <v>20</v>
      </c>
      <c r="G10925">
        <v>2</v>
      </c>
      <c r="H10925" s="1" t="s">
        <v>20</v>
      </c>
      <c r="I10925" s="1" t="s">
        <v>20</v>
      </c>
      <c r="J10925" s="1" t="s">
        <v>9180</v>
      </c>
      <c r="K10925" s="1" t="s">
        <v>20</v>
      </c>
      <c r="L10925" s="1" t="s">
        <v>20</v>
      </c>
      <c r="M10925" s="1" t="s">
        <v>20</v>
      </c>
      <c r="N10925" s="3">
        <v>44399.625</v>
      </c>
      <c r="O10925" s="1" t="s">
        <v>34</v>
      </c>
      <c r="P10925" s="1" t="s">
        <v>9161</v>
      </c>
      <c r="Q10925" s="1" t="s">
        <v>20</v>
      </c>
      <c r="R10925" s="1" t="s">
        <v>20</v>
      </c>
    </row>
    <row r="10926" spans="1:18" x14ac:dyDescent="0.25">
      <c r="A10926" s="1" t="s">
        <v>49</v>
      </c>
      <c r="B10926" s="2">
        <v>44398</v>
      </c>
      <c r="C10926" s="1" t="s">
        <v>669</v>
      </c>
      <c r="D10926" s="1" t="s">
        <v>18</v>
      </c>
      <c r="E10926" s="1" t="s">
        <v>9669</v>
      </c>
      <c r="F10926" s="1" t="s">
        <v>20</v>
      </c>
      <c r="G10926">
        <v>4</v>
      </c>
      <c r="H10926" s="1" t="s">
        <v>9670</v>
      </c>
      <c r="I10926" s="1" t="s">
        <v>20</v>
      </c>
      <c r="J10926" s="1" t="s">
        <v>20</v>
      </c>
      <c r="K10926" s="1" t="s">
        <v>8588</v>
      </c>
      <c r="L10926" s="1" t="s">
        <v>20</v>
      </c>
      <c r="M10926" s="1" t="s">
        <v>20</v>
      </c>
      <c r="N10926" s="3">
        <v>44399.565972222219</v>
      </c>
      <c r="O10926" s="1" t="s">
        <v>43</v>
      </c>
      <c r="P10926" s="1" t="s">
        <v>18</v>
      </c>
      <c r="Q10926" s="1" t="s">
        <v>20</v>
      </c>
      <c r="R10926" s="1" t="s">
        <v>20</v>
      </c>
    </row>
    <row r="10927" spans="1:18" x14ac:dyDescent="0.25">
      <c r="A10927" s="1" t="s">
        <v>49</v>
      </c>
      <c r="B10927" s="2">
        <v>44398</v>
      </c>
      <c r="C10927" s="1" t="s">
        <v>669</v>
      </c>
      <c r="D10927" s="1" t="s">
        <v>18</v>
      </c>
      <c r="E10927" s="1" t="s">
        <v>882</v>
      </c>
      <c r="F10927" s="1" t="s">
        <v>20</v>
      </c>
      <c r="G10927">
        <v>4</v>
      </c>
      <c r="H10927" s="1" t="s">
        <v>3744</v>
      </c>
      <c r="I10927" s="1" t="s">
        <v>20</v>
      </c>
      <c r="J10927" s="1" t="s">
        <v>20</v>
      </c>
      <c r="K10927" s="1" t="s">
        <v>20</v>
      </c>
      <c r="L10927" s="1" t="s">
        <v>20</v>
      </c>
      <c r="M10927" s="1" t="s">
        <v>20</v>
      </c>
      <c r="N10927" s="3">
        <v>44399.515277777777</v>
      </c>
      <c r="O10927" s="1" t="s">
        <v>43</v>
      </c>
      <c r="P10927" s="1" t="s">
        <v>18</v>
      </c>
      <c r="Q10927" s="1" t="s">
        <v>20</v>
      </c>
      <c r="R10927" s="1" t="s">
        <v>20</v>
      </c>
    </row>
    <row r="10928" spans="1:18" x14ac:dyDescent="0.25">
      <c r="A10928" s="1" t="s">
        <v>49</v>
      </c>
      <c r="B10928" s="2">
        <v>44398</v>
      </c>
      <c r="C10928" s="1" t="s">
        <v>2156</v>
      </c>
      <c r="D10928" s="1" t="s">
        <v>18</v>
      </c>
      <c r="E10928" s="1" t="s">
        <v>9706</v>
      </c>
      <c r="F10928" s="1" t="s">
        <v>20</v>
      </c>
      <c r="G10928">
        <v>1</v>
      </c>
      <c r="H10928" s="1" t="s">
        <v>9114</v>
      </c>
      <c r="I10928" s="1" t="s">
        <v>20</v>
      </c>
      <c r="J10928" s="1" t="s">
        <v>20</v>
      </c>
      <c r="K10928" s="1" t="s">
        <v>20</v>
      </c>
      <c r="L10928" s="1" t="s">
        <v>20</v>
      </c>
      <c r="M10928" s="1" t="s">
        <v>20</v>
      </c>
      <c r="N10928" s="3">
        <v>44399.493750000001</v>
      </c>
      <c r="O10928" s="1" t="s">
        <v>34</v>
      </c>
      <c r="P10928" s="1" t="s">
        <v>18</v>
      </c>
      <c r="Q10928" s="1" t="s">
        <v>20</v>
      </c>
      <c r="R10928" s="1" t="s">
        <v>20</v>
      </c>
    </row>
    <row r="10929" spans="1:18" x14ac:dyDescent="0.25">
      <c r="A10929" s="1" t="s">
        <v>1457</v>
      </c>
      <c r="B10929" s="2">
        <v>44398</v>
      </c>
      <c r="C10929" s="1" t="s">
        <v>2156</v>
      </c>
      <c r="D10929" s="1" t="s">
        <v>18</v>
      </c>
      <c r="E10929" s="1" t="s">
        <v>2420</v>
      </c>
      <c r="F10929" s="1" t="s">
        <v>20</v>
      </c>
      <c r="G10929">
        <v>3</v>
      </c>
      <c r="H10929" s="1" t="s">
        <v>20</v>
      </c>
      <c r="I10929" s="1" t="s">
        <v>20</v>
      </c>
      <c r="J10929" s="1" t="s">
        <v>20</v>
      </c>
      <c r="K10929" s="1" t="s">
        <v>20</v>
      </c>
      <c r="L10929" s="1" t="s">
        <v>20</v>
      </c>
      <c r="M10929" s="1" t="s">
        <v>20</v>
      </c>
      <c r="N10929" s="3">
        <v>44399.493055555555</v>
      </c>
      <c r="O10929" s="1" t="s">
        <v>34</v>
      </c>
      <c r="P10929" s="1" t="s">
        <v>18</v>
      </c>
      <c r="Q10929" s="1" t="s">
        <v>20</v>
      </c>
      <c r="R10929" s="1" t="s">
        <v>20</v>
      </c>
    </row>
    <row r="10930" spans="1:18" x14ac:dyDescent="0.25">
      <c r="A10930" s="1" t="s">
        <v>49</v>
      </c>
      <c r="B10930" s="2">
        <v>44398</v>
      </c>
      <c r="C10930" s="1" t="s">
        <v>3215</v>
      </c>
      <c r="D10930" s="1" t="s">
        <v>18</v>
      </c>
      <c r="E10930" s="1" t="s">
        <v>3262</v>
      </c>
      <c r="F10930" s="1" t="s">
        <v>20</v>
      </c>
      <c r="G10930">
        <v>2</v>
      </c>
      <c r="H10930" s="1" t="s">
        <v>9656</v>
      </c>
      <c r="I10930" s="1" t="s">
        <v>20</v>
      </c>
      <c r="J10930" s="1" t="s">
        <v>20</v>
      </c>
      <c r="K10930" s="1" t="s">
        <v>8588</v>
      </c>
      <c r="L10930" s="1" t="s">
        <v>20</v>
      </c>
      <c r="M10930" s="1" t="s">
        <v>20</v>
      </c>
      <c r="N10930" s="3">
        <v>44398.734027777777</v>
      </c>
      <c r="O10930" s="1" t="s">
        <v>34</v>
      </c>
      <c r="P10930" s="1" t="s">
        <v>4771</v>
      </c>
      <c r="Q10930" s="1" t="s">
        <v>20</v>
      </c>
      <c r="R10930" s="1" t="s">
        <v>20</v>
      </c>
    </row>
    <row r="10931" spans="1:18" x14ac:dyDescent="0.25">
      <c r="A10931" s="1" t="s">
        <v>49</v>
      </c>
      <c r="B10931" s="2">
        <v>44398</v>
      </c>
      <c r="C10931" s="1" t="s">
        <v>2156</v>
      </c>
      <c r="D10931" s="1" t="s">
        <v>18</v>
      </c>
      <c r="E10931" s="1" t="s">
        <v>2414</v>
      </c>
      <c r="F10931" s="1" t="s">
        <v>20</v>
      </c>
      <c r="G10931">
        <v>3</v>
      </c>
      <c r="H10931" s="1" t="s">
        <v>9119</v>
      </c>
      <c r="I10931" s="1" t="s">
        <v>20</v>
      </c>
      <c r="J10931" s="1" t="s">
        <v>20</v>
      </c>
      <c r="K10931" s="1" t="s">
        <v>8588</v>
      </c>
      <c r="L10931" s="1" t="s">
        <v>20</v>
      </c>
      <c r="M10931" s="1" t="s">
        <v>20</v>
      </c>
      <c r="N10931" s="3">
        <v>44398.478472222225</v>
      </c>
      <c r="O10931" s="1" t="s">
        <v>34</v>
      </c>
      <c r="P10931" s="1" t="s">
        <v>18</v>
      </c>
      <c r="Q10931" s="1" t="s">
        <v>20</v>
      </c>
      <c r="R10931" s="1" t="s">
        <v>20</v>
      </c>
    </row>
    <row r="10932" spans="1:18" x14ac:dyDescent="0.25">
      <c r="A10932" s="1" t="s">
        <v>1569</v>
      </c>
      <c r="B10932" s="2">
        <v>44398</v>
      </c>
      <c r="C10932" s="1" t="s">
        <v>3750</v>
      </c>
      <c r="D10932" s="1" t="s">
        <v>18</v>
      </c>
      <c r="E10932" s="1" t="s">
        <v>9716</v>
      </c>
      <c r="F10932" s="1" t="s">
        <v>20</v>
      </c>
      <c r="G10932">
        <v>4</v>
      </c>
      <c r="H10932" s="1" t="s">
        <v>8952</v>
      </c>
      <c r="I10932" s="1" t="s">
        <v>20</v>
      </c>
      <c r="J10932" s="1" t="s">
        <v>20</v>
      </c>
      <c r="K10932" s="1" t="s">
        <v>8789</v>
      </c>
      <c r="L10932" s="1" t="s">
        <v>20</v>
      </c>
      <c r="M10932" s="1" t="s">
        <v>20</v>
      </c>
      <c r="N10932" s="3">
        <v>44398.469444444447</v>
      </c>
      <c r="O10932" s="1" t="s">
        <v>43</v>
      </c>
      <c r="P10932" s="1" t="s">
        <v>4771</v>
      </c>
      <c r="Q10932" s="1" t="s">
        <v>20</v>
      </c>
      <c r="R10932" s="1" t="s">
        <v>20</v>
      </c>
    </row>
    <row r="10933" spans="1:18" x14ac:dyDescent="0.25">
      <c r="A10933" s="1" t="s">
        <v>49</v>
      </c>
      <c r="B10933" s="2">
        <v>44397</v>
      </c>
      <c r="C10933" s="1" t="s">
        <v>3925</v>
      </c>
      <c r="D10933" s="1" t="s">
        <v>18</v>
      </c>
      <c r="E10933" s="1" t="s">
        <v>9714</v>
      </c>
      <c r="F10933" s="1" t="s">
        <v>20</v>
      </c>
      <c r="G10933">
        <v>8</v>
      </c>
      <c r="H10933" s="1" t="s">
        <v>9119</v>
      </c>
      <c r="I10933" s="1" t="s">
        <v>20</v>
      </c>
      <c r="J10933" s="1" t="s">
        <v>20</v>
      </c>
      <c r="K10933" s="1" t="s">
        <v>20</v>
      </c>
      <c r="L10933" s="1" t="s">
        <v>20</v>
      </c>
      <c r="M10933" s="1" t="s">
        <v>20</v>
      </c>
      <c r="N10933" s="3">
        <v>44404.689583333333</v>
      </c>
      <c r="O10933" s="1" t="s">
        <v>34</v>
      </c>
      <c r="P10933" s="1" t="s">
        <v>18</v>
      </c>
      <c r="Q10933" s="1" t="s">
        <v>20</v>
      </c>
      <c r="R10933" s="1" t="s">
        <v>20</v>
      </c>
    </row>
    <row r="10934" spans="1:18" x14ac:dyDescent="0.25">
      <c r="A10934" s="1" t="s">
        <v>49</v>
      </c>
      <c r="B10934" s="2">
        <v>44397</v>
      </c>
      <c r="C10934" s="1" t="s">
        <v>2764</v>
      </c>
      <c r="D10934" s="1" t="s">
        <v>18</v>
      </c>
      <c r="E10934" s="1" t="s">
        <v>2794</v>
      </c>
      <c r="F10934" s="1" t="s">
        <v>20</v>
      </c>
      <c r="G10934">
        <v>4</v>
      </c>
      <c r="H10934" s="1" t="s">
        <v>9656</v>
      </c>
      <c r="I10934" s="1" t="s">
        <v>20</v>
      </c>
      <c r="J10934" s="1" t="s">
        <v>20</v>
      </c>
      <c r="K10934" s="1" t="s">
        <v>8588</v>
      </c>
      <c r="L10934" s="1" t="s">
        <v>20</v>
      </c>
      <c r="M10934" s="1" t="s">
        <v>20</v>
      </c>
      <c r="N10934" s="3">
        <v>44403.413194444445</v>
      </c>
      <c r="O10934" s="1" t="s">
        <v>34</v>
      </c>
      <c r="P10934" s="1" t="s">
        <v>18</v>
      </c>
      <c r="Q10934" s="1" t="s">
        <v>20</v>
      </c>
      <c r="R10934" s="1" t="s">
        <v>20</v>
      </c>
    </row>
    <row r="10935" spans="1:18" x14ac:dyDescent="0.25">
      <c r="A10935" s="1" t="s">
        <v>49</v>
      </c>
      <c r="B10935" s="2">
        <v>44397</v>
      </c>
      <c r="C10935" s="1" t="s">
        <v>1192</v>
      </c>
      <c r="D10935" s="1" t="s">
        <v>18</v>
      </c>
      <c r="E10935" s="1" t="s">
        <v>1448</v>
      </c>
      <c r="F10935" s="1" t="s">
        <v>20</v>
      </c>
      <c r="G10935">
        <v>6</v>
      </c>
      <c r="H10935" s="1" t="s">
        <v>9558</v>
      </c>
      <c r="I10935" s="1" t="s">
        <v>20</v>
      </c>
      <c r="J10935" s="1" t="s">
        <v>20</v>
      </c>
      <c r="K10935" s="1" t="s">
        <v>8898</v>
      </c>
      <c r="L10935" s="1" t="s">
        <v>1885</v>
      </c>
      <c r="M10935" s="1" t="s">
        <v>20</v>
      </c>
      <c r="N10935" s="3">
        <v>44403.279861111114</v>
      </c>
      <c r="O10935" s="1" t="s">
        <v>34</v>
      </c>
      <c r="P10935" s="1" t="s">
        <v>4771</v>
      </c>
      <c r="Q10935" s="1" t="s">
        <v>20</v>
      </c>
      <c r="R10935" s="1" t="s">
        <v>20</v>
      </c>
    </row>
    <row r="10936" spans="1:18" x14ac:dyDescent="0.25">
      <c r="A10936" s="1" t="s">
        <v>1454</v>
      </c>
      <c r="B10936" s="2">
        <v>44397</v>
      </c>
      <c r="C10936" s="1" t="s">
        <v>1192</v>
      </c>
      <c r="D10936" s="1" t="s">
        <v>18</v>
      </c>
      <c r="E10936" s="1" t="s">
        <v>1455</v>
      </c>
      <c r="F10936" s="1" t="s">
        <v>20</v>
      </c>
      <c r="G10936">
        <v>2</v>
      </c>
      <c r="H10936" s="1" t="s">
        <v>9616</v>
      </c>
      <c r="I10936" s="1" t="s">
        <v>20</v>
      </c>
      <c r="J10936" s="1" t="s">
        <v>1192</v>
      </c>
      <c r="K10936" s="1" t="s">
        <v>9241</v>
      </c>
      <c r="L10936" s="1" t="s">
        <v>20</v>
      </c>
      <c r="M10936" s="1" t="s">
        <v>20</v>
      </c>
      <c r="N10936" s="3">
        <v>44403.277083333334</v>
      </c>
      <c r="O10936" s="1" t="s">
        <v>21</v>
      </c>
      <c r="P10936" s="1" t="s">
        <v>18</v>
      </c>
      <c r="Q10936" s="1" t="s">
        <v>20</v>
      </c>
      <c r="R10936" s="1" t="s">
        <v>20</v>
      </c>
    </row>
    <row r="10937" spans="1:18" x14ac:dyDescent="0.25">
      <c r="A10937" s="1" t="s">
        <v>1569</v>
      </c>
      <c r="B10937" s="2">
        <v>44397</v>
      </c>
      <c r="C10937" s="1" t="s">
        <v>1528</v>
      </c>
      <c r="D10937" s="1" t="s">
        <v>18</v>
      </c>
      <c r="E10937" s="1" t="s">
        <v>1871</v>
      </c>
      <c r="F10937" s="1" t="s">
        <v>1872</v>
      </c>
      <c r="G10937">
        <v>2</v>
      </c>
      <c r="H10937" s="1" t="s">
        <v>20</v>
      </c>
      <c r="I10937" s="1" t="s">
        <v>20</v>
      </c>
      <c r="J10937" s="1" t="s">
        <v>1528</v>
      </c>
      <c r="K10937" s="1" t="s">
        <v>20</v>
      </c>
      <c r="L10937" s="1" t="s">
        <v>20</v>
      </c>
      <c r="M10937" s="1" t="s">
        <v>20</v>
      </c>
      <c r="N10937" s="3">
        <v>44400.675000000003</v>
      </c>
      <c r="O10937" s="1" t="s">
        <v>34</v>
      </c>
      <c r="P10937" s="1" t="s">
        <v>9161</v>
      </c>
      <c r="Q10937" s="1" t="s">
        <v>20</v>
      </c>
      <c r="R10937" s="1" t="s">
        <v>20</v>
      </c>
    </row>
    <row r="10938" spans="1:18" x14ac:dyDescent="0.25">
      <c r="A10938" s="1" t="s">
        <v>1569</v>
      </c>
      <c r="B10938" s="2">
        <v>44397</v>
      </c>
      <c r="C10938" s="1" t="s">
        <v>1528</v>
      </c>
      <c r="D10938" s="1" t="s">
        <v>18</v>
      </c>
      <c r="E10938" s="1" t="s">
        <v>1873</v>
      </c>
      <c r="F10938" s="1" t="s">
        <v>1874</v>
      </c>
      <c r="G10938">
        <v>6</v>
      </c>
      <c r="H10938" s="1" t="s">
        <v>4062</v>
      </c>
      <c r="I10938" s="1" t="s">
        <v>20</v>
      </c>
      <c r="J10938" s="1" t="s">
        <v>20</v>
      </c>
      <c r="K10938" s="1" t="s">
        <v>8789</v>
      </c>
      <c r="L10938" s="1" t="s">
        <v>1528</v>
      </c>
      <c r="M10938" s="1" t="s">
        <v>20</v>
      </c>
      <c r="N10938" s="3">
        <v>44400.674305555556</v>
      </c>
      <c r="O10938" s="1" t="s">
        <v>34</v>
      </c>
      <c r="P10938" s="1" t="s">
        <v>4771</v>
      </c>
      <c r="Q10938" s="1" t="s">
        <v>20</v>
      </c>
      <c r="R10938" s="1" t="s">
        <v>20</v>
      </c>
    </row>
    <row r="10939" spans="1:18" x14ac:dyDescent="0.25">
      <c r="A10939" s="1" t="s">
        <v>49</v>
      </c>
      <c r="B10939" s="2">
        <v>44397</v>
      </c>
      <c r="C10939" s="1" t="s">
        <v>4044</v>
      </c>
      <c r="D10939" s="1" t="s">
        <v>64</v>
      </c>
      <c r="E10939" s="1" t="s">
        <v>9621</v>
      </c>
      <c r="F10939" s="1" t="s">
        <v>4058</v>
      </c>
      <c r="G10939">
        <v>2</v>
      </c>
      <c r="H10939" s="1" t="s">
        <v>9142</v>
      </c>
      <c r="I10939" s="1" t="s">
        <v>20</v>
      </c>
      <c r="J10939" s="1" t="s">
        <v>20</v>
      </c>
      <c r="K10939" s="1" t="s">
        <v>20</v>
      </c>
      <c r="L10939" s="1" t="s">
        <v>20</v>
      </c>
      <c r="M10939" s="1" t="s">
        <v>20</v>
      </c>
      <c r="N10939" s="3">
        <v>44400.616666666669</v>
      </c>
      <c r="O10939" s="1" t="s">
        <v>34</v>
      </c>
      <c r="P10939" s="1" t="s">
        <v>18</v>
      </c>
      <c r="Q10939" s="1" t="s">
        <v>20</v>
      </c>
      <c r="R10939" s="1" t="s">
        <v>20</v>
      </c>
    </row>
    <row r="10940" spans="1:18" x14ac:dyDescent="0.25">
      <c r="A10940" s="1" t="s">
        <v>1377</v>
      </c>
      <c r="B10940" s="2">
        <v>44397</v>
      </c>
      <c r="C10940" s="1" t="s">
        <v>3651</v>
      </c>
      <c r="D10940" s="1" t="s">
        <v>18</v>
      </c>
      <c r="E10940" s="1" t="s">
        <v>3670</v>
      </c>
      <c r="F10940" s="1" t="s">
        <v>20</v>
      </c>
      <c r="G10940">
        <v>3</v>
      </c>
      <c r="H10940" s="1" t="s">
        <v>8471</v>
      </c>
      <c r="I10940" s="1" t="s">
        <v>20</v>
      </c>
      <c r="J10940" s="1" t="s">
        <v>3651</v>
      </c>
      <c r="K10940" s="1" t="s">
        <v>8462</v>
      </c>
      <c r="L10940" s="1" t="s">
        <v>20</v>
      </c>
      <c r="M10940" s="1" t="s">
        <v>20</v>
      </c>
      <c r="N10940" s="3">
        <v>44400.352083333331</v>
      </c>
      <c r="O10940" s="1" t="s">
        <v>34</v>
      </c>
      <c r="P10940" s="1" t="s">
        <v>18</v>
      </c>
      <c r="Q10940" s="1" t="s">
        <v>20</v>
      </c>
      <c r="R10940" s="1" t="s">
        <v>20</v>
      </c>
    </row>
    <row r="10941" spans="1:18" x14ac:dyDescent="0.25">
      <c r="A10941" s="1" t="s">
        <v>1377</v>
      </c>
      <c r="B10941" s="2">
        <v>44397</v>
      </c>
      <c r="C10941" s="1" t="s">
        <v>3651</v>
      </c>
      <c r="D10941" s="1" t="s">
        <v>18</v>
      </c>
      <c r="E10941" s="1" t="s">
        <v>9705</v>
      </c>
      <c r="F10941" s="1" t="s">
        <v>20</v>
      </c>
      <c r="G10941">
        <v>4</v>
      </c>
      <c r="H10941" s="1" t="s">
        <v>8471</v>
      </c>
      <c r="I10941" s="1" t="s">
        <v>20</v>
      </c>
      <c r="J10941" s="1" t="s">
        <v>3651</v>
      </c>
      <c r="K10941" s="1" t="s">
        <v>8462</v>
      </c>
      <c r="L10941" s="1" t="s">
        <v>20</v>
      </c>
      <c r="M10941" s="1" t="s">
        <v>20</v>
      </c>
      <c r="N10941" s="3">
        <v>44400.351388888892</v>
      </c>
      <c r="O10941" s="1" t="s">
        <v>34</v>
      </c>
      <c r="P10941" s="1" t="s">
        <v>18</v>
      </c>
      <c r="Q10941" s="1" t="s">
        <v>20</v>
      </c>
      <c r="R10941" s="1" t="s">
        <v>20</v>
      </c>
    </row>
    <row r="10942" spans="1:18" x14ac:dyDescent="0.25">
      <c r="A10942" s="1" t="s">
        <v>49</v>
      </c>
      <c r="B10942" s="2">
        <v>44397</v>
      </c>
      <c r="C10942" s="1" t="s">
        <v>669</v>
      </c>
      <c r="D10942" s="1" t="s">
        <v>18</v>
      </c>
      <c r="E10942" s="1" t="s">
        <v>9669</v>
      </c>
      <c r="F10942" s="1" t="s">
        <v>20</v>
      </c>
      <c r="G10942">
        <v>4</v>
      </c>
      <c r="H10942" s="1" t="s">
        <v>9670</v>
      </c>
      <c r="I10942" s="1" t="s">
        <v>20</v>
      </c>
      <c r="J10942" s="1" t="s">
        <v>20</v>
      </c>
      <c r="K10942" s="1" t="s">
        <v>8588</v>
      </c>
      <c r="L10942" s="1" t="s">
        <v>20</v>
      </c>
      <c r="M10942" s="1" t="s">
        <v>20</v>
      </c>
      <c r="N10942" s="3">
        <v>44399.56527777778</v>
      </c>
      <c r="O10942" s="1" t="s">
        <v>43</v>
      </c>
      <c r="P10942" s="1" t="s">
        <v>18</v>
      </c>
      <c r="Q10942" s="1" t="s">
        <v>20</v>
      </c>
      <c r="R10942" s="1" t="s">
        <v>20</v>
      </c>
    </row>
    <row r="10943" spans="1:18" x14ac:dyDescent="0.25">
      <c r="A10943" s="1" t="s">
        <v>49</v>
      </c>
      <c r="B10943" s="2">
        <v>44397</v>
      </c>
      <c r="C10943" s="1" t="s">
        <v>669</v>
      </c>
      <c r="D10943" s="1" t="s">
        <v>18</v>
      </c>
      <c r="E10943" s="1" t="s">
        <v>882</v>
      </c>
      <c r="F10943" s="1" t="s">
        <v>20</v>
      </c>
      <c r="G10943">
        <v>4</v>
      </c>
      <c r="H10943" s="1" t="s">
        <v>3744</v>
      </c>
      <c r="I10943" s="1" t="s">
        <v>20</v>
      </c>
      <c r="J10943" s="1" t="s">
        <v>20</v>
      </c>
      <c r="K10943" s="1" t="s">
        <v>20</v>
      </c>
      <c r="L10943" s="1" t="s">
        <v>20</v>
      </c>
      <c r="M10943" s="1" t="s">
        <v>20</v>
      </c>
      <c r="N10943" s="3">
        <v>44399.51458333333</v>
      </c>
      <c r="O10943" s="1" t="s">
        <v>43</v>
      </c>
      <c r="P10943" s="1" t="s">
        <v>18</v>
      </c>
      <c r="Q10943" s="1" t="s">
        <v>20</v>
      </c>
      <c r="R10943" s="1" t="s">
        <v>20</v>
      </c>
    </row>
    <row r="10944" spans="1:18" x14ac:dyDescent="0.25">
      <c r="A10944" s="1" t="s">
        <v>1569</v>
      </c>
      <c r="B10944" s="2">
        <v>44397</v>
      </c>
      <c r="C10944" s="1" t="s">
        <v>3750</v>
      </c>
      <c r="D10944" s="1" t="s">
        <v>18</v>
      </c>
      <c r="E10944" s="1" t="s">
        <v>9717</v>
      </c>
      <c r="F10944" s="1" t="s">
        <v>20</v>
      </c>
      <c r="G10944">
        <v>4</v>
      </c>
      <c r="H10944" s="1" t="s">
        <v>8952</v>
      </c>
      <c r="I10944" s="1" t="s">
        <v>20</v>
      </c>
      <c r="J10944" s="1" t="s">
        <v>20</v>
      </c>
      <c r="K10944" s="1" t="s">
        <v>20</v>
      </c>
      <c r="L10944" s="1" t="s">
        <v>20</v>
      </c>
      <c r="M10944" s="1" t="s">
        <v>20</v>
      </c>
      <c r="N10944" s="3">
        <v>44398.469444444447</v>
      </c>
      <c r="O10944" s="1" t="s">
        <v>43</v>
      </c>
      <c r="P10944" s="1" t="s">
        <v>4771</v>
      </c>
      <c r="Q10944" s="1" t="s">
        <v>20</v>
      </c>
      <c r="R10944" s="1" t="s">
        <v>20</v>
      </c>
    </row>
    <row r="10945" spans="1:18" x14ac:dyDescent="0.25">
      <c r="A10945" s="1" t="s">
        <v>49</v>
      </c>
      <c r="B10945" s="2">
        <v>44397</v>
      </c>
      <c r="C10945" s="1" t="s">
        <v>2156</v>
      </c>
      <c r="D10945" s="1" t="s">
        <v>18</v>
      </c>
      <c r="E10945" s="1" t="s">
        <v>9596</v>
      </c>
      <c r="F10945" s="1" t="s">
        <v>20</v>
      </c>
      <c r="G10945">
        <v>5</v>
      </c>
      <c r="H10945" s="1" t="s">
        <v>8471</v>
      </c>
      <c r="I10945" s="1" t="s">
        <v>20</v>
      </c>
      <c r="J10945" s="1" t="s">
        <v>20</v>
      </c>
      <c r="K10945" s="1" t="s">
        <v>8462</v>
      </c>
      <c r="L10945" s="1" t="s">
        <v>20</v>
      </c>
      <c r="M10945" s="1" t="s">
        <v>20</v>
      </c>
      <c r="N10945" s="3">
        <v>44398.399305555555</v>
      </c>
      <c r="O10945" s="1" t="s">
        <v>21</v>
      </c>
      <c r="P10945" s="1" t="s">
        <v>18</v>
      </c>
      <c r="Q10945" s="1" t="s">
        <v>20</v>
      </c>
      <c r="R10945" s="1" t="s">
        <v>20</v>
      </c>
    </row>
    <row r="10946" spans="1:18" x14ac:dyDescent="0.25">
      <c r="A10946" s="1" t="s">
        <v>49</v>
      </c>
      <c r="B10946" s="2">
        <v>44397</v>
      </c>
      <c r="C10946" s="1" t="s">
        <v>2156</v>
      </c>
      <c r="D10946" s="1" t="s">
        <v>18</v>
      </c>
      <c r="E10946" s="1" t="s">
        <v>9706</v>
      </c>
      <c r="F10946" s="1" t="s">
        <v>20</v>
      </c>
      <c r="G10946">
        <v>1</v>
      </c>
      <c r="H10946" s="1" t="s">
        <v>9114</v>
      </c>
      <c r="I10946" s="1" t="s">
        <v>20</v>
      </c>
      <c r="J10946" s="1" t="s">
        <v>20</v>
      </c>
      <c r="K10946" s="1" t="s">
        <v>20</v>
      </c>
      <c r="L10946" s="1" t="s">
        <v>20</v>
      </c>
      <c r="M10946" s="1" t="s">
        <v>20</v>
      </c>
      <c r="N10946" s="3">
        <v>44398.398611111108</v>
      </c>
      <c r="O10946" s="1" t="s">
        <v>34</v>
      </c>
      <c r="P10946" s="1" t="s">
        <v>18</v>
      </c>
      <c r="Q10946" s="1" t="s">
        <v>20</v>
      </c>
      <c r="R10946" s="1" t="s">
        <v>20</v>
      </c>
    </row>
    <row r="10947" spans="1:18" x14ac:dyDescent="0.25">
      <c r="A10947" s="1" t="s">
        <v>49</v>
      </c>
      <c r="B10947" s="2">
        <v>44397</v>
      </c>
      <c r="C10947" s="1" t="s">
        <v>3215</v>
      </c>
      <c r="D10947" s="1" t="s">
        <v>18</v>
      </c>
      <c r="E10947" s="1" t="s">
        <v>3262</v>
      </c>
      <c r="F10947" s="1" t="s">
        <v>20</v>
      </c>
      <c r="G10947">
        <v>2</v>
      </c>
      <c r="H10947" s="1" t="s">
        <v>9656</v>
      </c>
      <c r="I10947" s="1" t="s">
        <v>20</v>
      </c>
      <c r="J10947" s="1" t="s">
        <v>20</v>
      </c>
      <c r="K10947" s="1" t="s">
        <v>8588</v>
      </c>
      <c r="L10947" s="1" t="s">
        <v>20</v>
      </c>
      <c r="M10947" s="1" t="s">
        <v>20</v>
      </c>
      <c r="N10947" s="3">
        <v>44398.382638888892</v>
      </c>
      <c r="O10947" s="1" t="s">
        <v>34</v>
      </c>
      <c r="P10947" s="1" t="s">
        <v>4771</v>
      </c>
      <c r="Q10947" s="1" t="s">
        <v>20</v>
      </c>
      <c r="R10947" s="1" t="s">
        <v>20</v>
      </c>
    </row>
    <row r="10948" spans="1:18" x14ac:dyDescent="0.25">
      <c r="A10948" s="1" t="s">
        <v>51</v>
      </c>
      <c r="B10948" s="2">
        <v>44397</v>
      </c>
      <c r="C10948" s="1" t="s">
        <v>3353</v>
      </c>
      <c r="D10948" s="1" t="s">
        <v>18</v>
      </c>
      <c r="E10948" s="1" t="s">
        <v>9718</v>
      </c>
      <c r="F10948" s="1" t="s">
        <v>20</v>
      </c>
      <c r="G10948">
        <v>6</v>
      </c>
      <c r="H10948" s="1" t="s">
        <v>20</v>
      </c>
      <c r="I10948" s="1" t="s">
        <v>20</v>
      </c>
      <c r="J10948" s="1" t="s">
        <v>20</v>
      </c>
      <c r="K10948" s="1" t="s">
        <v>8618</v>
      </c>
      <c r="L10948" s="1" t="s">
        <v>20</v>
      </c>
      <c r="M10948" s="1" t="s">
        <v>20</v>
      </c>
      <c r="N10948" s="3">
        <v>44397.720833333333</v>
      </c>
      <c r="O10948" s="1" t="s">
        <v>43</v>
      </c>
      <c r="P10948" s="1" t="s">
        <v>18</v>
      </c>
      <c r="Q10948" s="1" t="s">
        <v>20</v>
      </c>
      <c r="R10948" s="1" t="s">
        <v>20</v>
      </c>
    </row>
    <row r="10949" spans="1:18" x14ac:dyDescent="0.25">
      <c r="A10949" s="1" t="s">
        <v>49</v>
      </c>
      <c r="B10949" s="2">
        <v>44397</v>
      </c>
      <c r="C10949" s="1" t="s">
        <v>3215</v>
      </c>
      <c r="D10949" s="1" t="s">
        <v>18</v>
      </c>
      <c r="E10949" s="1" t="s">
        <v>9655</v>
      </c>
      <c r="F10949" s="1" t="s">
        <v>20</v>
      </c>
      <c r="G10949">
        <v>6</v>
      </c>
      <c r="H10949" s="1" t="s">
        <v>9656</v>
      </c>
      <c r="I10949" s="1" t="s">
        <v>20</v>
      </c>
      <c r="J10949" s="1" t="s">
        <v>20</v>
      </c>
      <c r="K10949" s="1" t="s">
        <v>8588</v>
      </c>
      <c r="L10949" s="1" t="s">
        <v>20</v>
      </c>
      <c r="M10949" s="1" t="s">
        <v>20</v>
      </c>
      <c r="N10949" s="3">
        <v>44397.679166666669</v>
      </c>
      <c r="O10949" s="1" t="s">
        <v>34</v>
      </c>
      <c r="P10949" s="1" t="s">
        <v>18</v>
      </c>
      <c r="Q10949" s="1" t="s">
        <v>20</v>
      </c>
      <c r="R10949" s="1" t="s">
        <v>20</v>
      </c>
    </row>
    <row r="10950" spans="1:18" x14ac:dyDescent="0.25">
      <c r="A10950" s="1" t="s">
        <v>1569</v>
      </c>
      <c r="B10950" s="2">
        <v>44397</v>
      </c>
      <c r="C10950" s="1" t="s">
        <v>3750</v>
      </c>
      <c r="D10950" s="1" t="s">
        <v>18</v>
      </c>
      <c r="E10950" s="1" t="s">
        <v>9717</v>
      </c>
      <c r="F10950" s="1" t="s">
        <v>20</v>
      </c>
      <c r="G10950">
        <v>1</v>
      </c>
      <c r="H10950" s="1" t="s">
        <v>8952</v>
      </c>
      <c r="I10950" s="1" t="s">
        <v>20</v>
      </c>
      <c r="J10950" s="1" t="s">
        <v>20</v>
      </c>
      <c r="K10950" s="1" t="s">
        <v>20</v>
      </c>
      <c r="L10950" s="1" t="s">
        <v>20</v>
      </c>
      <c r="M10950" s="1" t="s">
        <v>20</v>
      </c>
      <c r="N10950" s="3">
        <v>44397.511111111111</v>
      </c>
      <c r="O10950" s="1" t="s">
        <v>43</v>
      </c>
      <c r="P10950" s="1" t="s">
        <v>4771</v>
      </c>
      <c r="Q10950" s="1" t="s">
        <v>20</v>
      </c>
      <c r="R10950" s="1" t="s">
        <v>20</v>
      </c>
    </row>
    <row r="10951" spans="1:18" x14ac:dyDescent="0.25">
      <c r="A10951" s="1" t="s">
        <v>49</v>
      </c>
      <c r="B10951" s="2">
        <v>44396</v>
      </c>
      <c r="C10951" s="1" t="s">
        <v>3925</v>
      </c>
      <c r="D10951" s="1" t="s">
        <v>18</v>
      </c>
      <c r="E10951" s="1" t="s">
        <v>3947</v>
      </c>
      <c r="F10951" s="1" t="s">
        <v>20</v>
      </c>
      <c r="G10951">
        <v>5</v>
      </c>
      <c r="H10951" s="1" t="s">
        <v>9114</v>
      </c>
      <c r="I10951" s="1" t="s">
        <v>20</v>
      </c>
      <c r="J10951" s="1" t="s">
        <v>20</v>
      </c>
      <c r="K10951" s="1" t="s">
        <v>8588</v>
      </c>
      <c r="L10951" s="1" t="s">
        <v>20</v>
      </c>
      <c r="M10951" s="1" t="s">
        <v>20</v>
      </c>
      <c r="N10951" s="3">
        <v>44404.690972222219</v>
      </c>
      <c r="O10951" s="1" t="s">
        <v>34</v>
      </c>
      <c r="P10951" s="1" t="s">
        <v>18</v>
      </c>
      <c r="Q10951" s="1" t="s">
        <v>20</v>
      </c>
      <c r="R10951" s="1" t="s">
        <v>20</v>
      </c>
    </row>
    <row r="10952" spans="1:18" x14ac:dyDescent="0.25">
      <c r="A10952" s="1" t="s">
        <v>49</v>
      </c>
      <c r="B10952" s="2">
        <v>44396</v>
      </c>
      <c r="C10952" s="1" t="s">
        <v>3925</v>
      </c>
      <c r="D10952" s="1" t="s">
        <v>18</v>
      </c>
      <c r="E10952" s="1" t="s">
        <v>9714</v>
      </c>
      <c r="F10952" s="1" t="s">
        <v>20</v>
      </c>
      <c r="G10952">
        <v>2</v>
      </c>
      <c r="H10952" s="1" t="s">
        <v>9119</v>
      </c>
      <c r="I10952" s="1" t="s">
        <v>20</v>
      </c>
      <c r="J10952" s="1" t="s">
        <v>20</v>
      </c>
      <c r="K10952" s="1" t="s">
        <v>20</v>
      </c>
      <c r="L10952" s="1" t="s">
        <v>20</v>
      </c>
      <c r="M10952" s="1" t="s">
        <v>20</v>
      </c>
      <c r="N10952" s="3">
        <v>44404.689583333333</v>
      </c>
      <c r="O10952" s="1" t="s">
        <v>34</v>
      </c>
      <c r="P10952" s="1" t="s">
        <v>18</v>
      </c>
      <c r="Q10952" s="1" t="s">
        <v>20</v>
      </c>
      <c r="R10952" s="1" t="s">
        <v>20</v>
      </c>
    </row>
    <row r="10953" spans="1:18" x14ac:dyDescent="0.25">
      <c r="A10953" s="1" t="s">
        <v>49</v>
      </c>
      <c r="B10953" s="2">
        <v>44396</v>
      </c>
      <c r="C10953" s="1" t="s">
        <v>2764</v>
      </c>
      <c r="D10953" s="1" t="s">
        <v>18</v>
      </c>
      <c r="E10953" s="1" t="s">
        <v>9664</v>
      </c>
      <c r="F10953" s="1" t="s">
        <v>20</v>
      </c>
      <c r="G10953">
        <v>4</v>
      </c>
      <c r="H10953" s="1" t="s">
        <v>9119</v>
      </c>
      <c r="I10953" s="1" t="s">
        <v>20</v>
      </c>
      <c r="J10953" s="1" t="s">
        <v>20</v>
      </c>
      <c r="K10953" s="1" t="s">
        <v>20</v>
      </c>
      <c r="L10953" s="1" t="s">
        <v>20</v>
      </c>
      <c r="M10953" s="1" t="s">
        <v>20</v>
      </c>
      <c r="N10953" s="3">
        <v>44403.411111111112</v>
      </c>
      <c r="O10953" s="1" t="s">
        <v>34</v>
      </c>
      <c r="P10953" s="1" t="s">
        <v>8502</v>
      </c>
      <c r="Q10953" s="1" t="s">
        <v>20</v>
      </c>
      <c r="R10953" s="1" t="s">
        <v>20</v>
      </c>
    </row>
    <row r="10954" spans="1:18" x14ac:dyDescent="0.25">
      <c r="A10954" s="1" t="s">
        <v>49</v>
      </c>
      <c r="B10954" s="2">
        <v>44396</v>
      </c>
      <c r="C10954" s="1" t="s">
        <v>1192</v>
      </c>
      <c r="D10954" s="1" t="s">
        <v>18</v>
      </c>
      <c r="E10954" s="1" t="s">
        <v>1448</v>
      </c>
      <c r="F10954" s="1" t="s">
        <v>20</v>
      </c>
      <c r="G10954">
        <v>6</v>
      </c>
      <c r="H10954" s="1" t="s">
        <v>9558</v>
      </c>
      <c r="I10954" s="1" t="s">
        <v>20</v>
      </c>
      <c r="J10954" s="1" t="s">
        <v>20</v>
      </c>
      <c r="K10954" s="1" t="s">
        <v>8898</v>
      </c>
      <c r="L10954" s="1" t="s">
        <v>1885</v>
      </c>
      <c r="M10954" s="1" t="s">
        <v>20</v>
      </c>
      <c r="N10954" s="3">
        <v>44403.279861111114</v>
      </c>
      <c r="O10954" s="1" t="s">
        <v>34</v>
      </c>
      <c r="P10954" s="1" t="s">
        <v>4771</v>
      </c>
      <c r="Q10954" s="1" t="s">
        <v>20</v>
      </c>
      <c r="R10954" s="1" t="s">
        <v>20</v>
      </c>
    </row>
    <row r="10955" spans="1:18" x14ac:dyDescent="0.25">
      <c r="A10955" s="1" t="s">
        <v>1454</v>
      </c>
      <c r="B10955" s="2">
        <v>44396</v>
      </c>
      <c r="C10955" s="1" t="s">
        <v>1192</v>
      </c>
      <c r="D10955" s="1" t="s">
        <v>18</v>
      </c>
      <c r="E10955" s="1" t="s">
        <v>1455</v>
      </c>
      <c r="F10955" s="1" t="s">
        <v>20</v>
      </c>
      <c r="G10955">
        <v>2</v>
      </c>
      <c r="H10955" s="1" t="s">
        <v>9616</v>
      </c>
      <c r="I10955" s="1" t="s">
        <v>20</v>
      </c>
      <c r="J10955" s="1" t="s">
        <v>1192</v>
      </c>
      <c r="K10955" s="1" t="s">
        <v>9241</v>
      </c>
      <c r="L10955" s="1" t="s">
        <v>20</v>
      </c>
      <c r="M10955" s="1" t="s">
        <v>20</v>
      </c>
      <c r="N10955" s="3">
        <v>44403.277083333334</v>
      </c>
      <c r="O10955" s="1" t="s">
        <v>21</v>
      </c>
      <c r="P10955" s="1" t="s">
        <v>18</v>
      </c>
      <c r="Q10955" s="1" t="s">
        <v>20</v>
      </c>
      <c r="R10955" s="1" t="s">
        <v>20</v>
      </c>
    </row>
    <row r="10956" spans="1:18" x14ac:dyDescent="0.25">
      <c r="A10956" s="1" t="s">
        <v>49</v>
      </c>
      <c r="B10956" s="2">
        <v>44396</v>
      </c>
      <c r="C10956" s="1" t="s">
        <v>4044</v>
      </c>
      <c r="D10956" s="1" t="s">
        <v>64</v>
      </c>
      <c r="E10956" s="1" t="s">
        <v>9621</v>
      </c>
      <c r="F10956" s="1" t="s">
        <v>4059</v>
      </c>
      <c r="G10956">
        <v>1</v>
      </c>
      <c r="H10956" s="1" t="s">
        <v>9142</v>
      </c>
      <c r="I10956" s="1" t="s">
        <v>20</v>
      </c>
      <c r="J10956" s="1" t="s">
        <v>20</v>
      </c>
      <c r="K10956" s="1" t="s">
        <v>20</v>
      </c>
      <c r="L10956" s="1" t="s">
        <v>20</v>
      </c>
      <c r="M10956" s="1" t="s">
        <v>20</v>
      </c>
      <c r="N10956" s="3">
        <v>44400.616666666669</v>
      </c>
      <c r="O10956" s="1" t="s">
        <v>34</v>
      </c>
      <c r="P10956" s="1" t="s">
        <v>18</v>
      </c>
      <c r="Q10956" s="1" t="s">
        <v>20</v>
      </c>
      <c r="R10956" s="1" t="s">
        <v>20</v>
      </c>
    </row>
    <row r="10957" spans="1:18" x14ac:dyDescent="0.25">
      <c r="A10957" s="1" t="s">
        <v>1377</v>
      </c>
      <c r="B10957" s="2">
        <v>44396</v>
      </c>
      <c r="C10957" s="1" t="s">
        <v>3651</v>
      </c>
      <c r="D10957" s="1" t="s">
        <v>18</v>
      </c>
      <c r="E10957" s="1" t="s">
        <v>9705</v>
      </c>
      <c r="F10957" s="1" t="s">
        <v>20</v>
      </c>
      <c r="G10957">
        <v>7</v>
      </c>
      <c r="H10957" s="1" t="s">
        <v>8471</v>
      </c>
      <c r="I10957" s="1" t="s">
        <v>20</v>
      </c>
      <c r="J10957" s="1" t="s">
        <v>3651</v>
      </c>
      <c r="K10957" s="1" t="s">
        <v>8462</v>
      </c>
      <c r="L10957" s="1" t="s">
        <v>20</v>
      </c>
      <c r="M10957" s="1" t="s">
        <v>20</v>
      </c>
      <c r="N10957" s="3">
        <v>44400.350694444445</v>
      </c>
      <c r="O10957" s="1" t="s">
        <v>34</v>
      </c>
      <c r="P10957" s="1" t="s">
        <v>18</v>
      </c>
      <c r="Q10957" s="1" t="s">
        <v>20</v>
      </c>
      <c r="R10957" s="1" t="s">
        <v>20</v>
      </c>
    </row>
    <row r="10958" spans="1:18" x14ac:dyDescent="0.25">
      <c r="A10958" s="1" t="s">
        <v>49</v>
      </c>
      <c r="B10958" s="2">
        <v>44396</v>
      </c>
      <c r="C10958" s="1" t="s">
        <v>669</v>
      </c>
      <c r="D10958" s="1" t="s">
        <v>18</v>
      </c>
      <c r="E10958" s="1" t="s">
        <v>9669</v>
      </c>
      <c r="F10958" s="1" t="s">
        <v>20</v>
      </c>
      <c r="G10958">
        <v>2</v>
      </c>
      <c r="H10958" s="1" t="s">
        <v>9670</v>
      </c>
      <c r="I10958" s="1" t="s">
        <v>20</v>
      </c>
      <c r="J10958" s="1" t="s">
        <v>20</v>
      </c>
      <c r="K10958" s="1" t="s">
        <v>8588</v>
      </c>
      <c r="L10958" s="1" t="s">
        <v>20</v>
      </c>
      <c r="M10958" s="1" t="s">
        <v>20</v>
      </c>
      <c r="N10958" s="3">
        <v>44399.56527777778</v>
      </c>
      <c r="O10958" s="1" t="s">
        <v>43</v>
      </c>
      <c r="P10958" s="1" t="s">
        <v>18</v>
      </c>
      <c r="Q10958" s="1" t="s">
        <v>20</v>
      </c>
      <c r="R10958" s="1" t="s">
        <v>20</v>
      </c>
    </row>
    <row r="10959" spans="1:18" x14ac:dyDescent="0.25">
      <c r="A10959" s="1" t="s">
        <v>51</v>
      </c>
      <c r="B10959" s="2">
        <v>44396</v>
      </c>
      <c r="C10959" s="1" t="s">
        <v>3353</v>
      </c>
      <c r="D10959" s="1" t="s">
        <v>18</v>
      </c>
      <c r="E10959" s="1" t="s">
        <v>9718</v>
      </c>
      <c r="F10959" s="1" t="s">
        <v>20</v>
      </c>
      <c r="G10959">
        <v>5</v>
      </c>
      <c r="H10959" s="1" t="s">
        <v>20</v>
      </c>
      <c r="I10959" s="1" t="s">
        <v>20</v>
      </c>
      <c r="J10959" s="1" t="s">
        <v>20</v>
      </c>
      <c r="K10959" s="1" t="s">
        <v>8618</v>
      </c>
      <c r="L10959" s="1" t="s">
        <v>20</v>
      </c>
      <c r="M10959" s="1" t="s">
        <v>20</v>
      </c>
      <c r="N10959" s="3">
        <v>44397.720833333333</v>
      </c>
      <c r="O10959" s="1" t="s">
        <v>43</v>
      </c>
      <c r="P10959" s="1" t="s">
        <v>18</v>
      </c>
      <c r="Q10959" s="1" t="s">
        <v>20</v>
      </c>
      <c r="R10959" s="1" t="s">
        <v>20</v>
      </c>
    </row>
    <row r="10960" spans="1:18" x14ac:dyDescent="0.25">
      <c r="A10960" s="1" t="s">
        <v>51</v>
      </c>
      <c r="B10960" s="2">
        <v>44396</v>
      </c>
      <c r="C10960" s="1" t="s">
        <v>2853</v>
      </c>
      <c r="D10960" s="1" t="s">
        <v>62</v>
      </c>
      <c r="E10960" s="1" t="s">
        <v>9719</v>
      </c>
      <c r="F10960" s="1" t="s">
        <v>20</v>
      </c>
      <c r="G10960">
        <v>1</v>
      </c>
      <c r="H10960" s="1" t="s">
        <v>20</v>
      </c>
      <c r="I10960" s="1" t="s">
        <v>20</v>
      </c>
      <c r="J10960" s="1" t="s">
        <v>20</v>
      </c>
      <c r="K10960" s="1" t="s">
        <v>20</v>
      </c>
      <c r="L10960" s="1" t="s">
        <v>20</v>
      </c>
      <c r="M10960" s="1" t="s">
        <v>20</v>
      </c>
      <c r="N10960" s="3">
        <v>44397.500694444447</v>
      </c>
      <c r="O10960" s="1" t="s">
        <v>34</v>
      </c>
      <c r="P10960" s="1" t="s">
        <v>9161</v>
      </c>
      <c r="Q10960" s="1" t="s">
        <v>20</v>
      </c>
      <c r="R10960" s="1" t="s">
        <v>20</v>
      </c>
    </row>
    <row r="10961" spans="1:18" x14ac:dyDescent="0.25">
      <c r="A10961" s="1" t="s">
        <v>49</v>
      </c>
      <c r="B10961" s="2">
        <v>44396</v>
      </c>
      <c r="C10961" s="1" t="s">
        <v>3215</v>
      </c>
      <c r="D10961" s="1" t="s">
        <v>62</v>
      </c>
      <c r="E10961" s="1" t="s">
        <v>9655</v>
      </c>
      <c r="F10961" s="1" t="s">
        <v>20</v>
      </c>
      <c r="G10961">
        <v>1</v>
      </c>
      <c r="H10961" s="1" t="s">
        <v>9656</v>
      </c>
      <c r="I10961" s="1" t="s">
        <v>20</v>
      </c>
      <c r="J10961" s="1" t="s">
        <v>20</v>
      </c>
      <c r="K10961" s="1" t="s">
        <v>8588</v>
      </c>
      <c r="L10961" s="1" t="s">
        <v>20</v>
      </c>
      <c r="M10961" s="1" t="s">
        <v>20</v>
      </c>
      <c r="N10961" s="3">
        <v>44397.376388888886</v>
      </c>
      <c r="O10961" s="1" t="s">
        <v>34</v>
      </c>
      <c r="P10961" s="1" t="s">
        <v>18</v>
      </c>
      <c r="Q10961" s="1" t="s">
        <v>20</v>
      </c>
      <c r="R10961" s="1" t="s">
        <v>20</v>
      </c>
    </row>
    <row r="10962" spans="1:18" x14ac:dyDescent="0.25">
      <c r="A10962" s="1" t="s">
        <v>49</v>
      </c>
      <c r="B10962" s="2">
        <v>44396</v>
      </c>
      <c r="C10962" s="1" t="s">
        <v>3215</v>
      </c>
      <c r="D10962" s="1" t="s">
        <v>18</v>
      </c>
      <c r="E10962" s="1" t="s">
        <v>3262</v>
      </c>
      <c r="F10962" s="1" t="s">
        <v>20</v>
      </c>
      <c r="G10962">
        <v>1</v>
      </c>
      <c r="H10962" s="1" t="s">
        <v>9656</v>
      </c>
      <c r="I10962" s="1" t="s">
        <v>20</v>
      </c>
      <c r="J10962" s="1" t="s">
        <v>20</v>
      </c>
      <c r="K10962" s="1" t="s">
        <v>8588</v>
      </c>
      <c r="L10962" s="1" t="s">
        <v>20</v>
      </c>
      <c r="M10962" s="1" t="s">
        <v>20</v>
      </c>
      <c r="N10962" s="3">
        <v>44397.375694444447</v>
      </c>
      <c r="O10962" s="1" t="s">
        <v>34</v>
      </c>
      <c r="P10962" s="1" t="s">
        <v>4771</v>
      </c>
      <c r="Q10962" s="1" t="s">
        <v>20</v>
      </c>
      <c r="R10962" s="1" t="s">
        <v>20</v>
      </c>
    </row>
    <row r="10963" spans="1:18" x14ac:dyDescent="0.25">
      <c r="A10963" s="1" t="s">
        <v>49</v>
      </c>
      <c r="B10963" s="2">
        <v>44396</v>
      </c>
      <c r="C10963" s="1" t="s">
        <v>3215</v>
      </c>
      <c r="D10963" s="1" t="s">
        <v>18</v>
      </c>
      <c r="E10963" s="1" t="s">
        <v>3264</v>
      </c>
      <c r="F10963" s="1" t="s">
        <v>20</v>
      </c>
      <c r="G10963">
        <v>1</v>
      </c>
      <c r="H10963" s="1" t="s">
        <v>9670</v>
      </c>
      <c r="I10963" s="1" t="s">
        <v>20</v>
      </c>
      <c r="J10963" s="1" t="s">
        <v>20</v>
      </c>
      <c r="K10963" s="1" t="s">
        <v>8588</v>
      </c>
      <c r="L10963" s="1" t="s">
        <v>20</v>
      </c>
      <c r="M10963" s="1" t="s">
        <v>20</v>
      </c>
      <c r="N10963" s="3">
        <v>44397.375694444447</v>
      </c>
      <c r="O10963" s="1" t="s">
        <v>34</v>
      </c>
      <c r="P10963" s="1" t="s">
        <v>18</v>
      </c>
      <c r="Q10963" s="1" t="s">
        <v>20</v>
      </c>
      <c r="R10963" s="1" t="s">
        <v>20</v>
      </c>
    </row>
    <row r="10964" spans="1:18" x14ac:dyDescent="0.25">
      <c r="A10964" s="1" t="s">
        <v>1569</v>
      </c>
      <c r="B10964" s="2">
        <v>44396</v>
      </c>
      <c r="C10964" s="1" t="s">
        <v>3750</v>
      </c>
      <c r="D10964" s="1" t="s">
        <v>18</v>
      </c>
      <c r="E10964" s="1" t="s">
        <v>9717</v>
      </c>
      <c r="F10964" s="1" t="s">
        <v>20</v>
      </c>
      <c r="G10964">
        <v>6</v>
      </c>
      <c r="H10964" s="1" t="s">
        <v>8952</v>
      </c>
      <c r="I10964" s="1" t="s">
        <v>20</v>
      </c>
      <c r="J10964" s="1" t="s">
        <v>20</v>
      </c>
      <c r="K10964" s="1" t="s">
        <v>20</v>
      </c>
      <c r="L10964" s="1" t="s">
        <v>20</v>
      </c>
      <c r="M10964" s="1" t="s">
        <v>20</v>
      </c>
      <c r="N10964" s="3">
        <v>44396.752083333333</v>
      </c>
      <c r="O10964" s="1" t="s">
        <v>43</v>
      </c>
      <c r="P10964" s="1" t="s">
        <v>4771</v>
      </c>
      <c r="Q10964" s="1" t="s">
        <v>20</v>
      </c>
      <c r="R10964" s="1" t="s">
        <v>20</v>
      </c>
    </row>
    <row r="10965" spans="1:18" x14ac:dyDescent="0.25">
      <c r="A10965" s="1" t="s">
        <v>1569</v>
      </c>
      <c r="B10965" s="2">
        <v>44396</v>
      </c>
      <c r="C10965" s="1" t="s">
        <v>3750</v>
      </c>
      <c r="D10965" s="1" t="s">
        <v>62</v>
      </c>
      <c r="E10965" s="1" t="s">
        <v>9711</v>
      </c>
      <c r="F10965" s="1" t="s">
        <v>20</v>
      </c>
      <c r="G10965">
        <v>2</v>
      </c>
      <c r="H10965" s="1" t="s">
        <v>20</v>
      </c>
      <c r="I10965" s="1" t="s">
        <v>20</v>
      </c>
      <c r="J10965" s="1" t="s">
        <v>9180</v>
      </c>
      <c r="K10965" s="1" t="s">
        <v>20</v>
      </c>
      <c r="L10965" s="1" t="s">
        <v>20</v>
      </c>
      <c r="M10965" s="1" t="s">
        <v>20</v>
      </c>
      <c r="N10965" s="3">
        <v>44396.745833333334</v>
      </c>
      <c r="O10965" s="1" t="s">
        <v>34</v>
      </c>
      <c r="P10965" s="1" t="s">
        <v>9161</v>
      </c>
      <c r="Q10965" s="1" t="s">
        <v>20</v>
      </c>
      <c r="R10965" s="1" t="s">
        <v>20</v>
      </c>
    </row>
    <row r="10966" spans="1:18" x14ac:dyDescent="0.25">
      <c r="A10966" s="1" t="s">
        <v>49</v>
      </c>
      <c r="B10966" s="2">
        <v>44396</v>
      </c>
      <c r="C10966" s="1" t="s">
        <v>2156</v>
      </c>
      <c r="D10966" s="1" t="s">
        <v>18</v>
      </c>
      <c r="E10966" s="1" t="s">
        <v>9596</v>
      </c>
      <c r="F10966" s="1" t="s">
        <v>20</v>
      </c>
      <c r="G10966">
        <v>2</v>
      </c>
      <c r="H10966" s="1" t="s">
        <v>8471</v>
      </c>
      <c r="I10966" s="1" t="s">
        <v>20</v>
      </c>
      <c r="J10966" s="1" t="s">
        <v>20</v>
      </c>
      <c r="K10966" s="1" t="s">
        <v>8462</v>
      </c>
      <c r="L10966" s="1" t="s">
        <v>20</v>
      </c>
      <c r="M10966" s="1" t="s">
        <v>20</v>
      </c>
      <c r="N10966" s="3">
        <v>44396.722916666666</v>
      </c>
      <c r="O10966" s="1" t="s">
        <v>21</v>
      </c>
      <c r="P10966" s="1" t="s">
        <v>18</v>
      </c>
      <c r="Q10966" s="1" t="s">
        <v>20</v>
      </c>
      <c r="R10966" s="1" t="s">
        <v>20</v>
      </c>
    </row>
    <row r="10967" spans="1:18" x14ac:dyDescent="0.25">
      <c r="A10967" s="1" t="s">
        <v>49</v>
      </c>
      <c r="B10967" s="2">
        <v>44396</v>
      </c>
      <c r="C10967" s="1" t="s">
        <v>2156</v>
      </c>
      <c r="D10967" s="1" t="s">
        <v>18</v>
      </c>
      <c r="E10967" s="1" t="s">
        <v>2414</v>
      </c>
      <c r="F10967" s="1" t="s">
        <v>20</v>
      </c>
      <c r="G10967">
        <v>4</v>
      </c>
      <c r="H10967" s="1" t="s">
        <v>9119</v>
      </c>
      <c r="I10967" s="1" t="s">
        <v>20</v>
      </c>
      <c r="J10967" s="1" t="s">
        <v>20</v>
      </c>
      <c r="K10967" s="1" t="s">
        <v>8588</v>
      </c>
      <c r="L10967" s="1" t="s">
        <v>20</v>
      </c>
      <c r="M10967" s="1" t="s">
        <v>20</v>
      </c>
      <c r="N10967" s="3">
        <v>44396.72152777778</v>
      </c>
      <c r="O10967" s="1" t="s">
        <v>34</v>
      </c>
      <c r="P10967" s="1" t="s">
        <v>18</v>
      </c>
      <c r="Q10967" s="1" t="s">
        <v>20</v>
      </c>
      <c r="R10967" s="1" t="s">
        <v>20</v>
      </c>
    </row>
    <row r="10968" spans="1:18" x14ac:dyDescent="0.25">
      <c r="A10968" s="1" t="s">
        <v>1454</v>
      </c>
      <c r="B10968" s="2">
        <v>44393</v>
      </c>
      <c r="C10968" s="1" t="s">
        <v>3750</v>
      </c>
      <c r="D10968" s="1" t="s">
        <v>18</v>
      </c>
      <c r="E10968" s="1" t="s">
        <v>3807</v>
      </c>
      <c r="F10968" s="1" t="s">
        <v>20</v>
      </c>
      <c r="G10968">
        <v>2</v>
      </c>
      <c r="H10968" s="1" t="s">
        <v>9593</v>
      </c>
      <c r="I10968" s="1" t="s">
        <v>20</v>
      </c>
      <c r="J10968" s="1" t="s">
        <v>20</v>
      </c>
      <c r="K10968" s="1" t="s">
        <v>9241</v>
      </c>
      <c r="L10968" s="1" t="s">
        <v>3750</v>
      </c>
      <c r="M10968" s="1" t="s">
        <v>20</v>
      </c>
      <c r="N10968" s="3">
        <v>44396.417361111111</v>
      </c>
      <c r="O10968" s="1" t="s">
        <v>43</v>
      </c>
      <c r="P10968" s="1" t="s">
        <v>4771</v>
      </c>
      <c r="Q10968" s="1" t="s">
        <v>20</v>
      </c>
      <c r="R10968" s="1" t="s">
        <v>20</v>
      </c>
    </row>
    <row r="10969" spans="1:18" x14ac:dyDescent="0.25">
      <c r="A10969" s="1" t="s">
        <v>49</v>
      </c>
      <c r="B10969" s="2">
        <v>44393</v>
      </c>
      <c r="C10969" s="1" t="s">
        <v>1192</v>
      </c>
      <c r="D10969" s="1" t="s">
        <v>18</v>
      </c>
      <c r="E10969" s="1" t="s">
        <v>1448</v>
      </c>
      <c r="F10969" s="1" t="s">
        <v>20</v>
      </c>
      <c r="G10969">
        <v>8</v>
      </c>
      <c r="H10969" s="1" t="s">
        <v>9558</v>
      </c>
      <c r="I10969" s="1" t="s">
        <v>20</v>
      </c>
      <c r="J10969" s="1" t="s">
        <v>20</v>
      </c>
      <c r="K10969" s="1" t="s">
        <v>8898</v>
      </c>
      <c r="L10969" s="1" t="s">
        <v>1885</v>
      </c>
      <c r="M10969" s="1" t="s">
        <v>20</v>
      </c>
      <c r="N10969" s="3">
        <v>44396.386805555558</v>
      </c>
      <c r="O10969" s="1" t="s">
        <v>34</v>
      </c>
      <c r="P10969" s="1" t="s">
        <v>4771</v>
      </c>
      <c r="Q10969" s="1" t="s">
        <v>20</v>
      </c>
      <c r="R10969" s="1" t="s">
        <v>20</v>
      </c>
    </row>
    <row r="10970" spans="1:18" x14ac:dyDescent="0.25">
      <c r="A10970" s="1" t="s">
        <v>51</v>
      </c>
      <c r="B10970" s="2">
        <v>44393</v>
      </c>
      <c r="C10970" s="1" t="s">
        <v>3353</v>
      </c>
      <c r="D10970" s="1" t="s">
        <v>62</v>
      </c>
      <c r="E10970" s="1" t="s">
        <v>9718</v>
      </c>
      <c r="F10970" s="1" t="s">
        <v>20</v>
      </c>
      <c r="G10970">
        <v>4</v>
      </c>
      <c r="H10970" s="1" t="s">
        <v>20</v>
      </c>
      <c r="I10970" s="1" t="s">
        <v>20</v>
      </c>
      <c r="J10970" s="1" t="s">
        <v>20</v>
      </c>
      <c r="K10970" s="1" t="s">
        <v>8618</v>
      </c>
      <c r="L10970" s="1" t="s">
        <v>20</v>
      </c>
      <c r="M10970" s="1" t="s">
        <v>20</v>
      </c>
      <c r="N10970" s="3">
        <v>44393.967361111114</v>
      </c>
      <c r="O10970" s="1" t="s">
        <v>43</v>
      </c>
      <c r="P10970" s="1" t="s">
        <v>18</v>
      </c>
      <c r="Q10970" s="1" t="s">
        <v>20</v>
      </c>
      <c r="R10970" s="1" t="s">
        <v>20</v>
      </c>
    </row>
    <row r="10971" spans="1:18" x14ac:dyDescent="0.25">
      <c r="A10971" s="1" t="s">
        <v>49</v>
      </c>
      <c r="B10971" s="2">
        <v>44393</v>
      </c>
      <c r="C10971" s="1" t="s">
        <v>2853</v>
      </c>
      <c r="D10971" s="1" t="s">
        <v>18</v>
      </c>
      <c r="E10971" s="1" t="s">
        <v>9699</v>
      </c>
      <c r="F10971" s="1" t="s">
        <v>20</v>
      </c>
      <c r="G10971">
        <v>4</v>
      </c>
      <c r="H10971" s="1" t="s">
        <v>3455</v>
      </c>
      <c r="I10971" s="1" t="s">
        <v>20</v>
      </c>
      <c r="J10971" s="1" t="s">
        <v>20</v>
      </c>
      <c r="K10971" s="1" t="s">
        <v>8588</v>
      </c>
      <c r="L10971" s="1" t="s">
        <v>20</v>
      </c>
      <c r="M10971" s="1" t="s">
        <v>20</v>
      </c>
      <c r="N10971" s="3">
        <v>44393.930555555555</v>
      </c>
      <c r="O10971" s="1" t="s">
        <v>34</v>
      </c>
      <c r="P10971" s="1" t="s">
        <v>18</v>
      </c>
      <c r="Q10971" s="1" t="s">
        <v>20</v>
      </c>
      <c r="R10971" s="1" t="s">
        <v>20</v>
      </c>
    </row>
    <row r="10972" spans="1:18" x14ac:dyDescent="0.25">
      <c r="A10972" s="1" t="s">
        <v>51</v>
      </c>
      <c r="B10972" s="2">
        <v>44393</v>
      </c>
      <c r="C10972" s="1" t="s">
        <v>2853</v>
      </c>
      <c r="D10972" s="1" t="s">
        <v>18</v>
      </c>
      <c r="E10972" s="1" t="s">
        <v>9720</v>
      </c>
      <c r="F10972" s="1" t="s">
        <v>20</v>
      </c>
      <c r="G10972">
        <v>4</v>
      </c>
      <c r="H10972" s="1" t="s">
        <v>20</v>
      </c>
      <c r="I10972" s="1" t="s">
        <v>20</v>
      </c>
      <c r="J10972" s="1" t="s">
        <v>20</v>
      </c>
      <c r="K10972" s="1" t="s">
        <v>8588</v>
      </c>
      <c r="L10972" s="1" t="s">
        <v>20</v>
      </c>
      <c r="M10972" s="1" t="s">
        <v>20</v>
      </c>
      <c r="N10972" s="3">
        <v>44393.929861111108</v>
      </c>
      <c r="O10972" s="1" t="s">
        <v>34</v>
      </c>
      <c r="P10972" s="1" t="s">
        <v>18</v>
      </c>
      <c r="Q10972" s="1" t="s">
        <v>20</v>
      </c>
      <c r="R10972" s="1" t="s">
        <v>20</v>
      </c>
    </row>
    <row r="10973" spans="1:18" x14ac:dyDescent="0.25">
      <c r="A10973" s="1" t="s">
        <v>49</v>
      </c>
      <c r="B10973" s="2">
        <v>44393</v>
      </c>
      <c r="C10973" s="1" t="s">
        <v>3925</v>
      </c>
      <c r="D10973" s="1" t="s">
        <v>18</v>
      </c>
      <c r="E10973" s="1" t="s">
        <v>9714</v>
      </c>
      <c r="F10973" s="1" t="s">
        <v>20</v>
      </c>
      <c r="G10973">
        <v>5</v>
      </c>
      <c r="H10973" s="1" t="s">
        <v>9119</v>
      </c>
      <c r="I10973" s="1" t="s">
        <v>20</v>
      </c>
      <c r="J10973" s="1" t="s">
        <v>20</v>
      </c>
      <c r="K10973" s="1" t="s">
        <v>20</v>
      </c>
      <c r="L10973" s="1" t="s">
        <v>20</v>
      </c>
      <c r="M10973" s="1" t="s">
        <v>20</v>
      </c>
      <c r="N10973" s="3">
        <v>44393.737500000003</v>
      </c>
      <c r="O10973" s="1" t="s">
        <v>34</v>
      </c>
      <c r="P10973" s="1" t="s">
        <v>18</v>
      </c>
      <c r="Q10973" s="1" t="s">
        <v>20</v>
      </c>
      <c r="R10973" s="1" t="s">
        <v>20</v>
      </c>
    </row>
    <row r="10974" spans="1:18" x14ac:dyDescent="0.25">
      <c r="A10974" s="1" t="s">
        <v>51</v>
      </c>
      <c r="B10974" s="2">
        <v>44393</v>
      </c>
      <c r="C10974" s="1" t="s">
        <v>3925</v>
      </c>
      <c r="D10974" s="1" t="s">
        <v>18</v>
      </c>
      <c r="E10974" s="1" t="s">
        <v>9721</v>
      </c>
      <c r="F10974" s="1" t="s">
        <v>20</v>
      </c>
      <c r="G10974">
        <v>1</v>
      </c>
      <c r="H10974" s="1" t="s">
        <v>20</v>
      </c>
      <c r="I10974" s="1" t="s">
        <v>20</v>
      </c>
      <c r="J10974" s="1" t="s">
        <v>20</v>
      </c>
      <c r="K10974" s="1" t="s">
        <v>8588</v>
      </c>
      <c r="L10974" s="1" t="s">
        <v>20</v>
      </c>
      <c r="M10974" s="1" t="s">
        <v>20</v>
      </c>
      <c r="N10974" s="3">
        <v>44393.736111111109</v>
      </c>
      <c r="O10974" s="1" t="s">
        <v>34</v>
      </c>
      <c r="P10974" s="1" t="s">
        <v>4771</v>
      </c>
      <c r="Q10974" s="1" t="s">
        <v>20</v>
      </c>
      <c r="R10974" s="1" t="s">
        <v>20</v>
      </c>
    </row>
    <row r="10975" spans="1:18" x14ac:dyDescent="0.25">
      <c r="A10975" s="1" t="s">
        <v>1569</v>
      </c>
      <c r="B10975" s="2">
        <v>44393</v>
      </c>
      <c r="C10975" s="1" t="s">
        <v>3750</v>
      </c>
      <c r="D10975" s="1" t="s">
        <v>18</v>
      </c>
      <c r="E10975" s="1" t="s">
        <v>9722</v>
      </c>
      <c r="F10975" s="1" t="s">
        <v>20</v>
      </c>
      <c r="G10975">
        <v>2</v>
      </c>
      <c r="H10975" s="1" t="s">
        <v>8952</v>
      </c>
      <c r="I10975" s="1" t="s">
        <v>20</v>
      </c>
      <c r="J10975" s="1" t="s">
        <v>20</v>
      </c>
      <c r="K10975" s="1" t="s">
        <v>20</v>
      </c>
      <c r="L10975" s="1" t="s">
        <v>20</v>
      </c>
      <c r="M10975" s="1" t="s">
        <v>20</v>
      </c>
      <c r="N10975" s="3">
        <v>44393.734027777777</v>
      </c>
      <c r="O10975" s="1" t="s">
        <v>43</v>
      </c>
      <c r="P10975" s="1" t="s">
        <v>4771</v>
      </c>
      <c r="Q10975" s="1" t="s">
        <v>20</v>
      </c>
      <c r="R10975" s="1" t="s">
        <v>20</v>
      </c>
    </row>
    <row r="10976" spans="1:18" x14ac:dyDescent="0.25">
      <c r="A10976" s="1" t="s">
        <v>1569</v>
      </c>
      <c r="B10976" s="2">
        <v>44393</v>
      </c>
      <c r="C10976" s="1" t="s">
        <v>3750</v>
      </c>
      <c r="D10976" s="1" t="s">
        <v>18</v>
      </c>
      <c r="E10976" s="1" t="s">
        <v>9723</v>
      </c>
      <c r="F10976" s="1" t="s">
        <v>20</v>
      </c>
      <c r="G10976">
        <v>3</v>
      </c>
      <c r="H10976" s="1" t="s">
        <v>8952</v>
      </c>
      <c r="I10976" s="1" t="s">
        <v>20</v>
      </c>
      <c r="J10976" s="1" t="s">
        <v>20</v>
      </c>
      <c r="K10976" s="1" t="s">
        <v>20</v>
      </c>
      <c r="L10976" s="1" t="s">
        <v>20</v>
      </c>
      <c r="M10976" s="1" t="s">
        <v>20</v>
      </c>
      <c r="N10976" s="3">
        <v>44393.732638888891</v>
      </c>
      <c r="O10976" s="1" t="s">
        <v>43</v>
      </c>
      <c r="P10976" s="1" t="s">
        <v>4771</v>
      </c>
      <c r="Q10976" s="1" t="s">
        <v>20</v>
      </c>
      <c r="R10976" s="1" t="s">
        <v>20</v>
      </c>
    </row>
    <row r="10977" spans="1:18" x14ac:dyDescent="0.25">
      <c r="A10977" s="1" t="s">
        <v>49</v>
      </c>
      <c r="B10977" s="2">
        <v>44393</v>
      </c>
      <c r="C10977" s="1" t="s">
        <v>669</v>
      </c>
      <c r="D10977" s="1" t="s">
        <v>18</v>
      </c>
      <c r="E10977" s="1" t="s">
        <v>9669</v>
      </c>
      <c r="F10977" s="1" t="s">
        <v>20</v>
      </c>
      <c r="G10977">
        <v>2</v>
      </c>
      <c r="H10977" s="1" t="s">
        <v>9670</v>
      </c>
      <c r="I10977" s="1" t="s">
        <v>20</v>
      </c>
      <c r="J10977" s="1" t="s">
        <v>20</v>
      </c>
      <c r="K10977" s="1" t="s">
        <v>8588</v>
      </c>
      <c r="L10977" s="1" t="s">
        <v>20</v>
      </c>
      <c r="M10977" s="1" t="s">
        <v>20</v>
      </c>
      <c r="N10977" s="3">
        <v>44393.724305555559</v>
      </c>
      <c r="O10977" s="1" t="s">
        <v>43</v>
      </c>
      <c r="P10977" s="1" t="s">
        <v>18</v>
      </c>
      <c r="Q10977" s="1" t="s">
        <v>20</v>
      </c>
      <c r="R10977" s="1" t="s">
        <v>20</v>
      </c>
    </row>
    <row r="10978" spans="1:18" x14ac:dyDescent="0.25">
      <c r="A10978" s="1" t="s">
        <v>49</v>
      </c>
      <c r="B10978" s="2">
        <v>44393</v>
      </c>
      <c r="C10978" s="1" t="s">
        <v>2156</v>
      </c>
      <c r="D10978" s="1" t="s">
        <v>18</v>
      </c>
      <c r="E10978" s="1" t="s">
        <v>2414</v>
      </c>
      <c r="F10978" s="1" t="s">
        <v>20</v>
      </c>
      <c r="G10978">
        <v>2</v>
      </c>
      <c r="H10978" s="1" t="s">
        <v>9119</v>
      </c>
      <c r="I10978" s="1" t="s">
        <v>20</v>
      </c>
      <c r="J10978" s="1" t="s">
        <v>20</v>
      </c>
      <c r="K10978" s="1" t="s">
        <v>8588</v>
      </c>
      <c r="L10978" s="1" t="s">
        <v>20</v>
      </c>
      <c r="M10978" s="1" t="s">
        <v>20</v>
      </c>
      <c r="N10978" s="3">
        <v>44393.711805555555</v>
      </c>
      <c r="O10978" s="1" t="s">
        <v>34</v>
      </c>
      <c r="P10978" s="1" t="s">
        <v>18</v>
      </c>
      <c r="Q10978" s="1" t="s">
        <v>20</v>
      </c>
      <c r="R10978" s="1" t="s">
        <v>20</v>
      </c>
    </row>
    <row r="10979" spans="1:18" x14ac:dyDescent="0.25">
      <c r="A10979" s="1" t="s">
        <v>51</v>
      </c>
      <c r="B10979" s="2">
        <v>44393</v>
      </c>
      <c r="C10979" s="1" t="s">
        <v>2156</v>
      </c>
      <c r="D10979" s="1" t="s">
        <v>18</v>
      </c>
      <c r="E10979" s="1" t="s">
        <v>2422</v>
      </c>
      <c r="F10979" s="1" t="s">
        <v>20</v>
      </c>
      <c r="G10979">
        <v>4</v>
      </c>
      <c r="H10979" s="1" t="s">
        <v>20</v>
      </c>
      <c r="I10979" s="1" t="s">
        <v>20</v>
      </c>
      <c r="J10979" s="1" t="s">
        <v>20</v>
      </c>
      <c r="K10979" s="1" t="s">
        <v>20</v>
      </c>
      <c r="L10979" s="1" t="s">
        <v>20</v>
      </c>
      <c r="M10979" s="1" t="s">
        <v>20</v>
      </c>
      <c r="N10979" s="3">
        <v>44393.711805555555</v>
      </c>
      <c r="O10979" s="1" t="s">
        <v>34</v>
      </c>
      <c r="P10979" s="1" t="s">
        <v>9161</v>
      </c>
      <c r="Q10979" s="1" t="s">
        <v>20</v>
      </c>
      <c r="R10979" s="1" t="s">
        <v>20</v>
      </c>
    </row>
    <row r="10980" spans="1:18" x14ac:dyDescent="0.25">
      <c r="A10980" s="1" t="s">
        <v>49</v>
      </c>
      <c r="B10980" s="2">
        <v>44393</v>
      </c>
      <c r="C10980" s="1" t="s">
        <v>3215</v>
      </c>
      <c r="D10980" s="1" t="s">
        <v>18</v>
      </c>
      <c r="E10980" s="1" t="s">
        <v>3264</v>
      </c>
      <c r="F10980" s="1" t="s">
        <v>20</v>
      </c>
      <c r="G10980">
        <v>2</v>
      </c>
      <c r="H10980" s="1" t="s">
        <v>9670</v>
      </c>
      <c r="I10980" s="1" t="s">
        <v>20</v>
      </c>
      <c r="J10980" s="1" t="s">
        <v>20</v>
      </c>
      <c r="K10980" s="1" t="s">
        <v>8588</v>
      </c>
      <c r="L10980" s="1" t="s">
        <v>20</v>
      </c>
      <c r="M10980" s="1" t="s">
        <v>20</v>
      </c>
      <c r="N10980" s="3">
        <v>44393.688888888886</v>
      </c>
      <c r="O10980" s="1" t="s">
        <v>34</v>
      </c>
      <c r="P10980" s="1" t="s">
        <v>18</v>
      </c>
      <c r="Q10980" s="1" t="s">
        <v>20</v>
      </c>
      <c r="R10980" s="1" t="s">
        <v>20</v>
      </c>
    </row>
    <row r="10981" spans="1:18" x14ac:dyDescent="0.25">
      <c r="A10981" s="1" t="s">
        <v>49</v>
      </c>
      <c r="B10981" s="2">
        <v>44393</v>
      </c>
      <c r="C10981" s="1" t="s">
        <v>2764</v>
      </c>
      <c r="D10981" s="1" t="s">
        <v>18</v>
      </c>
      <c r="E10981" s="1" t="s">
        <v>2796</v>
      </c>
      <c r="F10981" s="1" t="s">
        <v>20</v>
      </c>
      <c r="G10981">
        <v>4</v>
      </c>
      <c r="H10981" s="1" t="s">
        <v>9114</v>
      </c>
      <c r="I10981" s="1" t="s">
        <v>20</v>
      </c>
      <c r="J10981" s="1" t="s">
        <v>20</v>
      </c>
      <c r="K10981" s="1" t="s">
        <v>8588</v>
      </c>
      <c r="L10981" s="1" t="s">
        <v>20</v>
      </c>
      <c r="M10981" s="1" t="s">
        <v>20</v>
      </c>
      <c r="N10981" s="3">
        <v>44393.686805555553</v>
      </c>
      <c r="O10981" s="1" t="s">
        <v>34</v>
      </c>
      <c r="P10981" s="1" t="s">
        <v>18</v>
      </c>
      <c r="Q10981" s="1" t="s">
        <v>20</v>
      </c>
      <c r="R10981" s="1" t="s">
        <v>20</v>
      </c>
    </row>
    <row r="10982" spans="1:18" x14ac:dyDescent="0.25">
      <c r="A10982" s="1" t="s">
        <v>49</v>
      </c>
      <c r="B10982" s="2">
        <v>44393</v>
      </c>
      <c r="C10982" s="1" t="s">
        <v>2826</v>
      </c>
      <c r="D10982" s="1" t="s">
        <v>18</v>
      </c>
      <c r="E10982" s="1" t="s">
        <v>9672</v>
      </c>
      <c r="F10982" s="1" t="s">
        <v>20</v>
      </c>
      <c r="G10982">
        <v>4</v>
      </c>
      <c r="H10982" s="1" t="s">
        <v>9001</v>
      </c>
      <c r="I10982" s="1" t="s">
        <v>20</v>
      </c>
      <c r="J10982" s="1" t="s">
        <v>20</v>
      </c>
      <c r="K10982" s="1" t="s">
        <v>8618</v>
      </c>
      <c r="L10982" s="1" t="s">
        <v>20</v>
      </c>
      <c r="M10982" s="1" t="s">
        <v>20</v>
      </c>
      <c r="N10982" s="3">
        <v>44393.587500000001</v>
      </c>
      <c r="O10982" s="1" t="s">
        <v>34</v>
      </c>
      <c r="P10982" s="1" t="s">
        <v>18</v>
      </c>
      <c r="Q10982" s="1" t="s">
        <v>20</v>
      </c>
      <c r="R10982" s="1" t="s">
        <v>20</v>
      </c>
    </row>
    <row r="10983" spans="1:18" x14ac:dyDescent="0.25">
      <c r="A10983" s="1" t="s">
        <v>1377</v>
      </c>
      <c r="B10983" s="2">
        <v>44393</v>
      </c>
      <c r="C10983" s="1" t="s">
        <v>3651</v>
      </c>
      <c r="D10983" s="1" t="s">
        <v>18</v>
      </c>
      <c r="E10983" s="1" t="s">
        <v>3670</v>
      </c>
      <c r="F10983" s="1" t="s">
        <v>20</v>
      </c>
      <c r="G10983">
        <v>6</v>
      </c>
      <c r="H10983" s="1" t="s">
        <v>8471</v>
      </c>
      <c r="I10983" s="1" t="s">
        <v>20</v>
      </c>
      <c r="J10983" s="1" t="s">
        <v>3651</v>
      </c>
      <c r="K10983" s="1" t="s">
        <v>8462</v>
      </c>
      <c r="L10983" s="1" t="s">
        <v>20</v>
      </c>
      <c r="M10983" s="1" t="s">
        <v>20</v>
      </c>
      <c r="N10983" s="3">
        <v>44393.587500000001</v>
      </c>
      <c r="O10983" s="1" t="s">
        <v>34</v>
      </c>
      <c r="P10983" s="1" t="s">
        <v>18</v>
      </c>
      <c r="Q10983" s="1" t="s">
        <v>20</v>
      </c>
      <c r="R10983" s="1" t="s">
        <v>20</v>
      </c>
    </row>
    <row r="10984" spans="1:18" x14ac:dyDescent="0.25">
      <c r="A10984" s="1" t="s">
        <v>1454</v>
      </c>
      <c r="B10984" s="2">
        <v>44392</v>
      </c>
      <c r="C10984" s="1" t="s">
        <v>3750</v>
      </c>
      <c r="D10984" s="1" t="s">
        <v>18</v>
      </c>
      <c r="E10984" s="1" t="s">
        <v>3807</v>
      </c>
      <c r="F10984" s="1" t="s">
        <v>20</v>
      </c>
      <c r="G10984">
        <v>2</v>
      </c>
      <c r="H10984" s="1" t="s">
        <v>9593</v>
      </c>
      <c r="I10984" s="1" t="s">
        <v>20</v>
      </c>
      <c r="J10984" s="1" t="s">
        <v>20</v>
      </c>
      <c r="K10984" s="1" t="s">
        <v>9241</v>
      </c>
      <c r="L10984" s="1" t="s">
        <v>3750</v>
      </c>
      <c r="M10984" s="1" t="s">
        <v>20</v>
      </c>
      <c r="N10984" s="3">
        <v>44396.417361111111</v>
      </c>
      <c r="O10984" s="1" t="s">
        <v>43</v>
      </c>
      <c r="P10984" s="1" t="s">
        <v>4771</v>
      </c>
      <c r="Q10984" s="1" t="s">
        <v>20</v>
      </c>
      <c r="R10984" s="1" t="s">
        <v>20</v>
      </c>
    </row>
    <row r="10985" spans="1:18" x14ac:dyDescent="0.25">
      <c r="A10985" s="1" t="s">
        <v>49</v>
      </c>
      <c r="B10985" s="2">
        <v>44392</v>
      </c>
      <c r="C10985" s="1" t="s">
        <v>1192</v>
      </c>
      <c r="D10985" s="1" t="s">
        <v>18</v>
      </c>
      <c r="E10985" s="1" t="s">
        <v>1448</v>
      </c>
      <c r="F10985" s="1" t="s">
        <v>20</v>
      </c>
      <c r="G10985">
        <v>8</v>
      </c>
      <c r="H10985" s="1" t="s">
        <v>9558</v>
      </c>
      <c r="I10985" s="1" t="s">
        <v>20</v>
      </c>
      <c r="J10985" s="1" t="s">
        <v>20</v>
      </c>
      <c r="K10985" s="1" t="s">
        <v>8898</v>
      </c>
      <c r="L10985" s="1" t="s">
        <v>1885</v>
      </c>
      <c r="M10985" s="1" t="s">
        <v>20</v>
      </c>
      <c r="N10985" s="3">
        <v>44396.386111111111</v>
      </c>
      <c r="O10985" s="1" t="s">
        <v>34</v>
      </c>
      <c r="P10985" s="1" t="s">
        <v>4771</v>
      </c>
      <c r="Q10985" s="1" t="s">
        <v>20</v>
      </c>
      <c r="R10985" s="1" t="s">
        <v>20</v>
      </c>
    </row>
    <row r="10986" spans="1:18" x14ac:dyDescent="0.25">
      <c r="A10986" s="1" t="s">
        <v>51</v>
      </c>
      <c r="B10986" s="2">
        <v>44392</v>
      </c>
      <c r="C10986" s="1" t="s">
        <v>2853</v>
      </c>
      <c r="D10986" s="1" t="s">
        <v>18</v>
      </c>
      <c r="E10986" s="1" t="s">
        <v>3084</v>
      </c>
      <c r="F10986" s="1" t="s">
        <v>20</v>
      </c>
      <c r="G10986">
        <v>4</v>
      </c>
      <c r="H10986" s="1" t="s">
        <v>20</v>
      </c>
      <c r="I10986" s="1" t="s">
        <v>20</v>
      </c>
      <c r="J10986" s="1" t="s">
        <v>20</v>
      </c>
      <c r="K10986" s="1" t="s">
        <v>8588</v>
      </c>
      <c r="L10986" s="1" t="s">
        <v>20</v>
      </c>
      <c r="M10986" s="1" t="s">
        <v>20</v>
      </c>
      <c r="N10986" s="3">
        <v>44393.930555555555</v>
      </c>
      <c r="O10986" s="1" t="s">
        <v>34</v>
      </c>
      <c r="P10986" s="1" t="s">
        <v>18</v>
      </c>
      <c r="Q10986" s="1" t="s">
        <v>20</v>
      </c>
      <c r="R10986" s="1" t="s">
        <v>20</v>
      </c>
    </row>
    <row r="10987" spans="1:18" x14ac:dyDescent="0.25">
      <c r="A10987" s="1" t="s">
        <v>51</v>
      </c>
      <c r="B10987" s="2">
        <v>44392</v>
      </c>
      <c r="C10987" s="1" t="s">
        <v>2853</v>
      </c>
      <c r="D10987" s="1" t="s">
        <v>18</v>
      </c>
      <c r="E10987" s="1" t="s">
        <v>9720</v>
      </c>
      <c r="F10987" s="1" t="s">
        <v>20</v>
      </c>
      <c r="G10987">
        <v>4</v>
      </c>
      <c r="H10987" s="1" t="s">
        <v>20</v>
      </c>
      <c r="I10987" s="1" t="s">
        <v>20</v>
      </c>
      <c r="J10987" s="1" t="s">
        <v>20</v>
      </c>
      <c r="K10987" s="1" t="s">
        <v>8588</v>
      </c>
      <c r="L10987" s="1" t="s">
        <v>20</v>
      </c>
      <c r="M10987" s="1" t="s">
        <v>20</v>
      </c>
      <c r="N10987" s="3">
        <v>44393.929861111108</v>
      </c>
      <c r="O10987" s="1" t="s">
        <v>34</v>
      </c>
      <c r="P10987" s="1" t="s">
        <v>18</v>
      </c>
      <c r="Q10987" s="1" t="s">
        <v>20</v>
      </c>
      <c r="R10987" s="1" t="s">
        <v>20</v>
      </c>
    </row>
    <row r="10988" spans="1:18" x14ac:dyDescent="0.25">
      <c r="A10988" s="1" t="s">
        <v>49</v>
      </c>
      <c r="B10988" s="2">
        <v>44392</v>
      </c>
      <c r="C10988" s="1" t="s">
        <v>3925</v>
      </c>
      <c r="D10988" s="1" t="s">
        <v>18</v>
      </c>
      <c r="E10988" s="1" t="s">
        <v>9714</v>
      </c>
      <c r="F10988" s="1" t="s">
        <v>20</v>
      </c>
      <c r="G10988">
        <v>8</v>
      </c>
      <c r="H10988" s="1" t="s">
        <v>9119</v>
      </c>
      <c r="I10988" s="1" t="s">
        <v>20</v>
      </c>
      <c r="J10988" s="1" t="s">
        <v>20</v>
      </c>
      <c r="K10988" s="1" t="s">
        <v>20</v>
      </c>
      <c r="L10988" s="1" t="s">
        <v>20</v>
      </c>
      <c r="M10988" s="1" t="s">
        <v>20</v>
      </c>
      <c r="N10988" s="3">
        <v>44393.736805555556</v>
      </c>
      <c r="O10988" s="1" t="s">
        <v>34</v>
      </c>
      <c r="P10988" s="1" t="s">
        <v>18</v>
      </c>
      <c r="Q10988" s="1" t="s">
        <v>20</v>
      </c>
      <c r="R10988" s="1" t="s">
        <v>20</v>
      </c>
    </row>
    <row r="10989" spans="1:18" x14ac:dyDescent="0.25">
      <c r="A10989" s="1" t="s">
        <v>49</v>
      </c>
      <c r="B10989" s="2">
        <v>44392</v>
      </c>
      <c r="C10989" s="1" t="s">
        <v>669</v>
      </c>
      <c r="D10989" s="1" t="s">
        <v>18</v>
      </c>
      <c r="E10989" s="1" t="s">
        <v>882</v>
      </c>
      <c r="F10989" s="1" t="s">
        <v>20</v>
      </c>
      <c r="G10989">
        <v>2</v>
      </c>
      <c r="H10989" s="1" t="s">
        <v>3744</v>
      </c>
      <c r="I10989" s="1" t="s">
        <v>20</v>
      </c>
      <c r="J10989" s="1" t="s">
        <v>20</v>
      </c>
      <c r="K10989" s="1" t="s">
        <v>20</v>
      </c>
      <c r="L10989" s="1" t="s">
        <v>20</v>
      </c>
      <c r="M10989" s="1" t="s">
        <v>20</v>
      </c>
      <c r="N10989" s="3">
        <v>44393.697916666664</v>
      </c>
      <c r="O10989" s="1" t="s">
        <v>43</v>
      </c>
      <c r="P10989" s="1" t="s">
        <v>18</v>
      </c>
      <c r="Q10989" s="1" t="s">
        <v>20</v>
      </c>
      <c r="R10989" s="1" t="s">
        <v>20</v>
      </c>
    </row>
    <row r="10990" spans="1:18" x14ac:dyDescent="0.25">
      <c r="A10990" s="1" t="s">
        <v>49</v>
      </c>
      <c r="B10990" s="2">
        <v>44392</v>
      </c>
      <c r="C10990" s="1" t="s">
        <v>2826</v>
      </c>
      <c r="D10990" s="1" t="s">
        <v>18</v>
      </c>
      <c r="E10990" s="1" t="s">
        <v>9672</v>
      </c>
      <c r="F10990" s="1" t="s">
        <v>20</v>
      </c>
      <c r="G10990">
        <v>4</v>
      </c>
      <c r="H10990" s="1" t="s">
        <v>9001</v>
      </c>
      <c r="I10990" s="1" t="s">
        <v>20</v>
      </c>
      <c r="J10990" s="1" t="s">
        <v>20</v>
      </c>
      <c r="K10990" s="1" t="s">
        <v>8618</v>
      </c>
      <c r="L10990" s="1" t="s">
        <v>20</v>
      </c>
      <c r="M10990" s="1" t="s">
        <v>20</v>
      </c>
      <c r="N10990" s="3">
        <v>44393.587500000001</v>
      </c>
      <c r="O10990" s="1" t="s">
        <v>34</v>
      </c>
      <c r="P10990" s="1" t="s">
        <v>18</v>
      </c>
      <c r="Q10990" s="1" t="s">
        <v>20</v>
      </c>
      <c r="R10990" s="1" t="s">
        <v>20</v>
      </c>
    </row>
    <row r="10991" spans="1:18" x14ac:dyDescent="0.25">
      <c r="A10991" s="1" t="s">
        <v>1377</v>
      </c>
      <c r="B10991" s="2">
        <v>44392</v>
      </c>
      <c r="C10991" s="1" t="s">
        <v>3651</v>
      </c>
      <c r="D10991" s="1" t="s">
        <v>18</v>
      </c>
      <c r="E10991" s="1" t="s">
        <v>3670</v>
      </c>
      <c r="F10991" s="1" t="s">
        <v>20</v>
      </c>
      <c r="G10991">
        <v>3</v>
      </c>
      <c r="H10991" s="1" t="s">
        <v>8471</v>
      </c>
      <c r="I10991" s="1" t="s">
        <v>20</v>
      </c>
      <c r="J10991" s="1" t="s">
        <v>3651</v>
      </c>
      <c r="K10991" s="1" t="s">
        <v>8462</v>
      </c>
      <c r="L10991" s="1" t="s">
        <v>20</v>
      </c>
      <c r="M10991" s="1" t="s">
        <v>20</v>
      </c>
      <c r="N10991" s="3">
        <v>44393.587500000001</v>
      </c>
      <c r="O10991" s="1" t="s">
        <v>34</v>
      </c>
      <c r="P10991" s="1" t="s">
        <v>18</v>
      </c>
      <c r="Q10991" s="1" t="s">
        <v>20</v>
      </c>
      <c r="R10991" s="1" t="s">
        <v>20</v>
      </c>
    </row>
    <row r="10992" spans="1:18" x14ac:dyDescent="0.25">
      <c r="A10992" s="1" t="s">
        <v>1377</v>
      </c>
      <c r="B10992" s="2">
        <v>44392</v>
      </c>
      <c r="C10992" s="1" t="s">
        <v>3651</v>
      </c>
      <c r="D10992" s="1" t="s">
        <v>18</v>
      </c>
      <c r="E10992" s="1" t="s">
        <v>9705</v>
      </c>
      <c r="F10992" s="1" t="s">
        <v>20</v>
      </c>
      <c r="G10992">
        <v>3</v>
      </c>
      <c r="H10992" s="1" t="s">
        <v>8471</v>
      </c>
      <c r="I10992" s="1" t="s">
        <v>20</v>
      </c>
      <c r="J10992" s="1" t="s">
        <v>3651</v>
      </c>
      <c r="K10992" s="1" t="s">
        <v>8462</v>
      </c>
      <c r="L10992" s="1" t="s">
        <v>20</v>
      </c>
      <c r="M10992" s="1" t="s">
        <v>20</v>
      </c>
      <c r="N10992" s="3">
        <v>44393.586805555555</v>
      </c>
      <c r="O10992" s="1" t="s">
        <v>34</v>
      </c>
      <c r="P10992" s="1" t="s">
        <v>18</v>
      </c>
      <c r="Q10992" s="1" t="s">
        <v>20</v>
      </c>
      <c r="R10992" s="1" t="s">
        <v>20</v>
      </c>
    </row>
    <row r="10993" spans="1:18" x14ac:dyDescent="0.25">
      <c r="A10993" s="1" t="s">
        <v>49</v>
      </c>
      <c r="B10993" s="2">
        <v>44392</v>
      </c>
      <c r="C10993" s="1" t="s">
        <v>3215</v>
      </c>
      <c r="D10993" s="1" t="s">
        <v>18</v>
      </c>
      <c r="E10993" s="1" t="s">
        <v>9655</v>
      </c>
      <c r="F10993" s="1" t="s">
        <v>20</v>
      </c>
      <c r="G10993">
        <v>4</v>
      </c>
      <c r="H10993" s="1" t="s">
        <v>9656</v>
      </c>
      <c r="I10993" s="1" t="s">
        <v>20</v>
      </c>
      <c r="J10993" s="1" t="s">
        <v>20</v>
      </c>
      <c r="K10993" s="1" t="s">
        <v>8588</v>
      </c>
      <c r="L10993" s="1" t="s">
        <v>20</v>
      </c>
      <c r="M10993" s="1" t="s">
        <v>20</v>
      </c>
      <c r="N10993" s="3">
        <v>44393.424305555556</v>
      </c>
      <c r="O10993" s="1" t="s">
        <v>34</v>
      </c>
      <c r="P10993" s="1" t="s">
        <v>18</v>
      </c>
      <c r="Q10993" s="1" t="s">
        <v>20</v>
      </c>
      <c r="R10993" s="1" t="s">
        <v>20</v>
      </c>
    </row>
    <row r="10994" spans="1:18" x14ac:dyDescent="0.25">
      <c r="A10994" s="1" t="s">
        <v>49</v>
      </c>
      <c r="B10994" s="2">
        <v>44392</v>
      </c>
      <c r="C10994" s="1" t="s">
        <v>2764</v>
      </c>
      <c r="D10994" s="1" t="s">
        <v>18</v>
      </c>
      <c r="E10994" s="1" t="s">
        <v>9715</v>
      </c>
      <c r="F10994" s="1" t="s">
        <v>20</v>
      </c>
      <c r="G10994">
        <v>4</v>
      </c>
      <c r="H10994" s="1" t="s">
        <v>9656</v>
      </c>
      <c r="I10994" s="1" t="s">
        <v>20</v>
      </c>
      <c r="J10994" s="1" t="s">
        <v>20</v>
      </c>
      <c r="K10994" s="1" t="s">
        <v>8588</v>
      </c>
      <c r="L10994" s="1" t="s">
        <v>20</v>
      </c>
      <c r="M10994" s="1" t="s">
        <v>20</v>
      </c>
      <c r="N10994" s="3">
        <v>44392.688194444447</v>
      </c>
      <c r="O10994" s="1" t="s">
        <v>34</v>
      </c>
      <c r="P10994" s="1" t="s">
        <v>18</v>
      </c>
      <c r="Q10994" s="1" t="s">
        <v>20</v>
      </c>
      <c r="R10994" s="1" t="s">
        <v>20</v>
      </c>
    </row>
    <row r="10995" spans="1:18" x14ac:dyDescent="0.25">
      <c r="A10995" s="1" t="s">
        <v>49</v>
      </c>
      <c r="B10995" s="2">
        <v>44392</v>
      </c>
      <c r="C10995" s="1" t="s">
        <v>2156</v>
      </c>
      <c r="D10995" s="1" t="s">
        <v>18</v>
      </c>
      <c r="E10995" s="1" t="s">
        <v>9706</v>
      </c>
      <c r="F10995" s="1" t="s">
        <v>20</v>
      </c>
      <c r="G10995">
        <v>8</v>
      </c>
      <c r="H10995" s="1" t="s">
        <v>9114</v>
      </c>
      <c r="I10995" s="1" t="s">
        <v>20</v>
      </c>
      <c r="J10995" s="1" t="s">
        <v>20</v>
      </c>
      <c r="K10995" s="1" t="s">
        <v>20</v>
      </c>
      <c r="L10995" s="1" t="s">
        <v>20</v>
      </c>
      <c r="M10995" s="1" t="s">
        <v>20</v>
      </c>
      <c r="N10995" s="3">
        <v>44392.48333333333</v>
      </c>
      <c r="O10995" s="1" t="s">
        <v>34</v>
      </c>
      <c r="P10995" s="1" t="s">
        <v>18</v>
      </c>
      <c r="Q10995" s="1" t="s">
        <v>20</v>
      </c>
      <c r="R10995" s="1" t="s">
        <v>20</v>
      </c>
    </row>
    <row r="10996" spans="1:18" x14ac:dyDescent="0.25">
      <c r="A10996" s="1" t="s">
        <v>49</v>
      </c>
      <c r="B10996" s="2">
        <v>44391</v>
      </c>
      <c r="C10996" s="1" t="s">
        <v>1192</v>
      </c>
      <c r="D10996" s="1" t="s">
        <v>18</v>
      </c>
      <c r="E10996" s="1" t="s">
        <v>1448</v>
      </c>
      <c r="F10996" s="1" t="s">
        <v>20</v>
      </c>
      <c r="G10996">
        <v>6</v>
      </c>
      <c r="H10996" s="1" t="s">
        <v>9558</v>
      </c>
      <c r="I10996" s="1" t="s">
        <v>20</v>
      </c>
      <c r="J10996" s="1" t="s">
        <v>20</v>
      </c>
      <c r="K10996" s="1" t="s">
        <v>8898</v>
      </c>
      <c r="L10996" s="1" t="s">
        <v>1885</v>
      </c>
      <c r="M10996" s="1" t="s">
        <v>20</v>
      </c>
      <c r="N10996" s="3">
        <v>44396.386111111111</v>
      </c>
      <c r="O10996" s="1" t="s">
        <v>34</v>
      </c>
      <c r="P10996" s="1" t="s">
        <v>4771</v>
      </c>
      <c r="Q10996" s="1" t="s">
        <v>20</v>
      </c>
      <c r="R10996" s="1" t="s">
        <v>20</v>
      </c>
    </row>
    <row r="10997" spans="1:18" x14ac:dyDescent="0.25">
      <c r="A10997" s="1" t="s">
        <v>1454</v>
      </c>
      <c r="B10997" s="2">
        <v>44391</v>
      </c>
      <c r="C10997" s="1" t="s">
        <v>1192</v>
      </c>
      <c r="D10997" s="1" t="s">
        <v>18</v>
      </c>
      <c r="E10997" s="1" t="s">
        <v>1455</v>
      </c>
      <c r="F10997" s="1" t="s">
        <v>20</v>
      </c>
      <c r="G10997">
        <v>2</v>
      </c>
      <c r="H10997" s="1" t="s">
        <v>9616</v>
      </c>
      <c r="I10997" s="1" t="s">
        <v>20</v>
      </c>
      <c r="J10997" s="1" t="s">
        <v>1192</v>
      </c>
      <c r="K10997" s="1" t="s">
        <v>9241</v>
      </c>
      <c r="L10997" s="1" t="s">
        <v>20</v>
      </c>
      <c r="M10997" s="1" t="s">
        <v>20</v>
      </c>
      <c r="N10997" s="3">
        <v>44396.385416666664</v>
      </c>
      <c r="O10997" s="1" t="s">
        <v>21</v>
      </c>
      <c r="P10997" s="1" t="s">
        <v>18</v>
      </c>
      <c r="Q10997" s="1" t="s">
        <v>20</v>
      </c>
      <c r="R10997" s="1" t="s">
        <v>20</v>
      </c>
    </row>
    <row r="10998" spans="1:18" x14ac:dyDescent="0.25">
      <c r="A10998" s="1" t="s">
        <v>49</v>
      </c>
      <c r="B10998" s="2">
        <v>44391</v>
      </c>
      <c r="C10998" s="1" t="s">
        <v>3925</v>
      </c>
      <c r="D10998" s="1" t="s">
        <v>18</v>
      </c>
      <c r="E10998" s="1" t="s">
        <v>9714</v>
      </c>
      <c r="F10998" s="1" t="s">
        <v>20</v>
      </c>
      <c r="G10998">
        <v>8</v>
      </c>
      <c r="H10998" s="1" t="s">
        <v>9119</v>
      </c>
      <c r="I10998" s="1" t="s">
        <v>20</v>
      </c>
      <c r="J10998" s="1" t="s">
        <v>20</v>
      </c>
      <c r="K10998" s="1" t="s">
        <v>20</v>
      </c>
      <c r="L10998" s="1" t="s">
        <v>20</v>
      </c>
      <c r="M10998" s="1" t="s">
        <v>20</v>
      </c>
      <c r="N10998" s="3">
        <v>44393.736805555556</v>
      </c>
      <c r="O10998" s="1" t="s">
        <v>34</v>
      </c>
      <c r="P10998" s="1" t="s">
        <v>18</v>
      </c>
      <c r="Q10998" s="1" t="s">
        <v>20</v>
      </c>
      <c r="R10998" s="1" t="s">
        <v>20</v>
      </c>
    </row>
    <row r="10999" spans="1:18" x14ac:dyDescent="0.25">
      <c r="A10999" s="1" t="s">
        <v>49</v>
      </c>
      <c r="B10999" s="2">
        <v>44391</v>
      </c>
      <c r="C10999" s="1" t="s">
        <v>669</v>
      </c>
      <c r="D10999" s="1" t="s">
        <v>18</v>
      </c>
      <c r="E10999" s="1" t="s">
        <v>882</v>
      </c>
      <c r="F10999" s="1" t="s">
        <v>20</v>
      </c>
      <c r="G10999">
        <v>4</v>
      </c>
      <c r="H10999" s="1" t="s">
        <v>3744</v>
      </c>
      <c r="I10999" s="1" t="s">
        <v>20</v>
      </c>
      <c r="J10999" s="1" t="s">
        <v>20</v>
      </c>
      <c r="K10999" s="1" t="s">
        <v>20</v>
      </c>
      <c r="L10999" s="1" t="s">
        <v>20</v>
      </c>
      <c r="M10999" s="1" t="s">
        <v>20</v>
      </c>
      <c r="N10999" s="3">
        <v>44393.697222222225</v>
      </c>
      <c r="O10999" s="1" t="s">
        <v>43</v>
      </c>
      <c r="P10999" s="1" t="s">
        <v>18</v>
      </c>
      <c r="Q10999" s="1" t="s">
        <v>20</v>
      </c>
      <c r="R10999" s="1" t="s">
        <v>20</v>
      </c>
    </row>
    <row r="11000" spans="1:18" x14ac:dyDescent="0.25">
      <c r="A11000" s="1" t="s">
        <v>49</v>
      </c>
      <c r="B11000" s="2">
        <v>44391</v>
      </c>
      <c r="C11000" s="1" t="s">
        <v>2826</v>
      </c>
      <c r="D11000" s="1" t="s">
        <v>18</v>
      </c>
      <c r="E11000" s="1" t="s">
        <v>9672</v>
      </c>
      <c r="F11000" s="1" t="s">
        <v>20</v>
      </c>
      <c r="G11000">
        <v>4</v>
      </c>
      <c r="H11000" s="1" t="s">
        <v>9001</v>
      </c>
      <c r="I11000" s="1" t="s">
        <v>20</v>
      </c>
      <c r="J11000" s="1" t="s">
        <v>20</v>
      </c>
      <c r="K11000" s="1" t="s">
        <v>8618</v>
      </c>
      <c r="L11000" s="1" t="s">
        <v>20</v>
      </c>
      <c r="M11000" s="1" t="s">
        <v>20</v>
      </c>
      <c r="N11000" s="3">
        <v>44393.587500000001</v>
      </c>
      <c r="O11000" s="1" t="s">
        <v>34</v>
      </c>
      <c r="P11000" s="1" t="s">
        <v>18</v>
      </c>
      <c r="Q11000" s="1" t="s">
        <v>20</v>
      </c>
      <c r="R11000" s="1" t="s">
        <v>20</v>
      </c>
    </row>
    <row r="11001" spans="1:18" x14ac:dyDescent="0.25">
      <c r="A11001" s="1" t="s">
        <v>1377</v>
      </c>
      <c r="B11001" s="2">
        <v>44391</v>
      </c>
      <c r="C11001" s="1" t="s">
        <v>3651</v>
      </c>
      <c r="D11001" s="1" t="s">
        <v>18</v>
      </c>
      <c r="E11001" s="1" t="s">
        <v>9705</v>
      </c>
      <c r="F11001" s="1" t="s">
        <v>20</v>
      </c>
      <c r="G11001">
        <v>7</v>
      </c>
      <c r="H11001" s="1" t="s">
        <v>8471</v>
      </c>
      <c r="I11001" s="1" t="s">
        <v>20</v>
      </c>
      <c r="J11001" s="1" t="s">
        <v>3651</v>
      </c>
      <c r="K11001" s="1" t="s">
        <v>8462</v>
      </c>
      <c r="L11001" s="1" t="s">
        <v>20</v>
      </c>
      <c r="M11001" s="1" t="s">
        <v>20</v>
      </c>
      <c r="N11001" s="3">
        <v>44393.586805555555</v>
      </c>
      <c r="O11001" s="1" t="s">
        <v>34</v>
      </c>
      <c r="P11001" s="1" t="s">
        <v>18</v>
      </c>
      <c r="Q11001" s="1" t="s">
        <v>20</v>
      </c>
      <c r="R11001" s="1" t="s">
        <v>20</v>
      </c>
    </row>
    <row r="11002" spans="1:18" x14ac:dyDescent="0.25">
      <c r="A11002" s="1" t="s">
        <v>1454</v>
      </c>
      <c r="B11002" s="2">
        <v>44391</v>
      </c>
      <c r="C11002" s="1" t="s">
        <v>3750</v>
      </c>
      <c r="D11002" s="1" t="s">
        <v>18</v>
      </c>
      <c r="E11002" s="1" t="s">
        <v>3807</v>
      </c>
      <c r="F11002" s="1" t="s">
        <v>20</v>
      </c>
      <c r="G11002">
        <v>6</v>
      </c>
      <c r="H11002" s="1" t="s">
        <v>9593</v>
      </c>
      <c r="I11002" s="1" t="s">
        <v>20</v>
      </c>
      <c r="J11002" s="1" t="s">
        <v>20</v>
      </c>
      <c r="K11002" s="1" t="s">
        <v>9241</v>
      </c>
      <c r="L11002" s="1" t="s">
        <v>3750</v>
      </c>
      <c r="M11002" s="1" t="s">
        <v>20</v>
      </c>
      <c r="N11002" s="3">
        <v>44392.664583333331</v>
      </c>
      <c r="O11002" s="1" t="s">
        <v>43</v>
      </c>
      <c r="P11002" s="1" t="s">
        <v>4771</v>
      </c>
      <c r="Q11002" s="1" t="s">
        <v>20</v>
      </c>
      <c r="R11002" s="1" t="s">
        <v>20</v>
      </c>
    </row>
    <row r="11003" spans="1:18" x14ac:dyDescent="0.25">
      <c r="A11003" s="1" t="s">
        <v>49</v>
      </c>
      <c r="B11003" s="2">
        <v>44391</v>
      </c>
      <c r="C11003" s="1" t="s">
        <v>2764</v>
      </c>
      <c r="D11003" s="1" t="s">
        <v>18</v>
      </c>
      <c r="E11003" s="1" t="s">
        <v>9703</v>
      </c>
      <c r="F11003" s="1" t="s">
        <v>20</v>
      </c>
      <c r="G11003">
        <v>8</v>
      </c>
      <c r="H11003" s="1" t="s">
        <v>9119</v>
      </c>
      <c r="I11003" s="1" t="s">
        <v>20</v>
      </c>
      <c r="J11003" s="1" t="s">
        <v>20</v>
      </c>
      <c r="K11003" s="1" t="s">
        <v>9704</v>
      </c>
      <c r="L11003" s="1" t="s">
        <v>20</v>
      </c>
      <c r="M11003" s="1" t="s">
        <v>20</v>
      </c>
      <c r="N11003" s="3">
        <v>44392.463888888888</v>
      </c>
      <c r="O11003" s="1" t="s">
        <v>34</v>
      </c>
      <c r="P11003" s="1" t="s">
        <v>18</v>
      </c>
      <c r="Q11003" s="1" t="s">
        <v>20</v>
      </c>
      <c r="R11003" s="1" t="s">
        <v>20</v>
      </c>
    </row>
    <row r="11004" spans="1:18" x14ac:dyDescent="0.25">
      <c r="A11004" s="1" t="s">
        <v>49</v>
      </c>
      <c r="B11004" s="2">
        <v>44391</v>
      </c>
      <c r="C11004" s="1" t="s">
        <v>3215</v>
      </c>
      <c r="D11004" s="1" t="s">
        <v>18</v>
      </c>
      <c r="E11004" s="1" t="s">
        <v>9655</v>
      </c>
      <c r="F11004" s="1" t="s">
        <v>20</v>
      </c>
      <c r="G11004">
        <v>6</v>
      </c>
      <c r="H11004" s="1" t="s">
        <v>9656</v>
      </c>
      <c r="I11004" s="1" t="s">
        <v>20</v>
      </c>
      <c r="J11004" s="1" t="s">
        <v>20</v>
      </c>
      <c r="K11004" s="1" t="s">
        <v>8588</v>
      </c>
      <c r="L11004" s="1" t="s">
        <v>20</v>
      </c>
      <c r="M11004" s="1" t="s">
        <v>20</v>
      </c>
      <c r="N11004" s="3">
        <v>44392.404861111114</v>
      </c>
      <c r="O11004" s="1" t="s">
        <v>34</v>
      </c>
      <c r="P11004" s="1" t="s">
        <v>18</v>
      </c>
      <c r="Q11004" s="1" t="s">
        <v>20</v>
      </c>
      <c r="R11004" s="1" t="s">
        <v>20</v>
      </c>
    </row>
    <row r="11005" spans="1:18" x14ac:dyDescent="0.25">
      <c r="A11005" s="1" t="s">
        <v>51</v>
      </c>
      <c r="B11005" s="2">
        <v>44391</v>
      </c>
      <c r="C11005" s="1" t="s">
        <v>3353</v>
      </c>
      <c r="D11005" s="1" t="s">
        <v>62</v>
      </c>
      <c r="E11005" s="1" t="s">
        <v>9718</v>
      </c>
      <c r="F11005" s="1" t="s">
        <v>20</v>
      </c>
      <c r="G11005">
        <v>4</v>
      </c>
      <c r="H11005" s="1" t="s">
        <v>20</v>
      </c>
      <c r="I11005" s="1" t="s">
        <v>20</v>
      </c>
      <c r="J11005" s="1" t="s">
        <v>20</v>
      </c>
      <c r="K11005" s="1" t="s">
        <v>8618</v>
      </c>
      <c r="L11005" s="1" t="s">
        <v>20</v>
      </c>
      <c r="M11005" s="1" t="s">
        <v>20</v>
      </c>
      <c r="N11005" s="3">
        <v>44392.386111111111</v>
      </c>
      <c r="O11005" s="1" t="s">
        <v>43</v>
      </c>
      <c r="P11005" s="1" t="s">
        <v>18</v>
      </c>
      <c r="Q11005" s="1" t="s">
        <v>20</v>
      </c>
      <c r="R11005" s="1" t="s">
        <v>20</v>
      </c>
    </row>
    <row r="11006" spans="1:18" x14ac:dyDescent="0.25">
      <c r="A11006" s="1" t="s">
        <v>51</v>
      </c>
      <c r="B11006" s="2">
        <v>44391</v>
      </c>
      <c r="C11006" s="1" t="s">
        <v>2853</v>
      </c>
      <c r="D11006" s="1" t="s">
        <v>18</v>
      </c>
      <c r="E11006" s="1" t="s">
        <v>9724</v>
      </c>
      <c r="F11006" s="1" t="s">
        <v>20</v>
      </c>
      <c r="G11006">
        <v>4</v>
      </c>
      <c r="H11006" s="1" t="s">
        <v>20</v>
      </c>
      <c r="I11006" s="1" t="s">
        <v>20</v>
      </c>
      <c r="J11006" s="1" t="s">
        <v>20</v>
      </c>
      <c r="K11006" s="1" t="s">
        <v>20</v>
      </c>
      <c r="L11006" s="1" t="s">
        <v>20</v>
      </c>
      <c r="M11006" s="1" t="s">
        <v>20</v>
      </c>
      <c r="N11006" s="3">
        <v>44391.836805555555</v>
      </c>
      <c r="O11006" s="1" t="s">
        <v>34</v>
      </c>
      <c r="P11006" s="1" t="s">
        <v>9161</v>
      </c>
      <c r="Q11006" s="1" t="s">
        <v>20</v>
      </c>
      <c r="R11006" s="1" t="s">
        <v>20</v>
      </c>
    </row>
    <row r="11007" spans="1:18" x14ac:dyDescent="0.25">
      <c r="A11007" s="1" t="s">
        <v>1377</v>
      </c>
      <c r="B11007" s="2">
        <v>44391</v>
      </c>
      <c r="C11007" s="1" t="s">
        <v>2853</v>
      </c>
      <c r="D11007" s="1" t="s">
        <v>18</v>
      </c>
      <c r="E11007" s="1" t="s">
        <v>9725</v>
      </c>
      <c r="F11007" s="1" t="s">
        <v>20</v>
      </c>
      <c r="G11007">
        <v>4</v>
      </c>
      <c r="H11007" s="1" t="s">
        <v>8471</v>
      </c>
      <c r="I11007" s="1" t="s">
        <v>20</v>
      </c>
      <c r="J11007" s="1" t="s">
        <v>2853</v>
      </c>
      <c r="K11007" s="1" t="s">
        <v>8462</v>
      </c>
      <c r="L11007" s="1" t="s">
        <v>20</v>
      </c>
      <c r="M11007" s="1" t="s">
        <v>20</v>
      </c>
      <c r="N11007" s="3">
        <v>44391.836111111108</v>
      </c>
      <c r="O11007" s="1" t="s">
        <v>34</v>
      </c>
      <c r="P11007" s="1" t="s">
        <v>18</v>
      </c>
      <c r="Q11007" s="1" t="s">
        <v>20</v>
      </c>
      <c r="R11007" s="1" t="s">
        <v>20</v>
      </c>
    </row>
    <row r="11008" spans="1:18" x14ac:dyDescent="0.25">
      <c r="A11008" s="1" t="s">
        <v>51</v>
      </c>
      <c r="B11008" s="2">
        <v>44391</v>
      </c>
      <c r="C11008" s="1" t="s">
        <v>2156</v>
      </c>
      <c r="D11008" s="1" t="s">
        <v>18</v>
      </c>
      <c r="E11008" s="1" t="s">
        <v>9726</v>
      </c>
      <c r="F11008" s="1" t="s">
        <v>20</v>
      </c>
      <c r="G11008">
        <v>4</v>
      </c>
      <c r="H11008" s="1" t="s">
        <v>20</v>
      </c>
      <c r="I11008" s="1" t="s">
        <v>20</v>
      </c>
      <c r="J11008" s="1" t="s">
        <v>20</v>
      </c>
      <c r="K11008" s="1" t="s">
        <v>8588</v>
      </c>
      <c r="L11008" s="1" t="s">
        <v>20</v>
      </c>
      <c r="M11008" s="1" t="s">
        <v>20</v>
      </c>
      <c r="N11008" s="3">
        <v>44391.50277777778</v>
      </c>
      <c r="O11008" s="1" t="s">
        <v>34</v>
      </c>
      <c r="P11008" s="1" t="s">
        <v>18</v>
      </c>
      <c r="Q11008" s="1" t="s">
        <v>20</v>
      </c>
      <c r="R11008" s="1" t="s">
        <v>20</v>
      </c>
    </row>
    <row r="11009" spans="1:18" x14ac:dyDescent="0.25">
      <c r="A11009" s="1" t="s">
        <v>1569</v>
      </c>
      <c r="B11009" s="2">
        <v>44391</v>
      </c>
      <c r="C11009" s="1" t="s">
        <v>3750</v>
      </c>
      <c r="D11009" s="1" t="s">
        <v>62</v>
      </c>
      <c r="E11009" s="1" t="s">
        <v>9727</v>
      </c>
      <c r="F11009" s="1" t="s">
        <v>20</v>
      </c>
      <c r="G11009">
        <v>1</v>
      </c>
      <c r="H11009" s="1" t="s">
        <v>8952</v>
      </c>
      <c r="I11009" s="1" t="s">
        <v>20</v>
      </c>
      <c r="J11009" s="1" t="s">
        <v>20</v>
      </c>
      <c r="K11009" s="1" t="s">
        <v>20</v>
      </c>
      <c r="L11009" s="1" t="s">
        <v>3750</v>
      </c>
      <c r="M11009" s="1" t="s">
        <v>20</v>
      </c>
      <c r="N11009" s="3">
        <v>44391.434027777781</v>
      </c>
      <c r="O11009" s="1" t="s">
        <v>43</v>
      </c>
      <c r="P11009" s="1" t="s">
        <v>4771</v>
      </c>
      <c r="Q11009" s="1" t="s">
        <v>20</v>
      </c>
      <c r="R11009" s="1" t="s">
        <v>20</v>
      </c>
    </row>
    <row r="11010" spans="1:18" x14ac:dyDescent="0.25">
      <c r="A11010" s="1" t="s">
        <v>49</v>
      </c>
      <c r="B11010" s="2">
        <v>44390</v>
      </c>
      <c r="C11010" s="1" t="s">
        <v>1192</v>
      </c>
      <c r="D11010" s="1" t="s">
        <v>18</v>
      </c>
      <c r="E11010" s="1" t="s">
        <v>1448</v>
      </c>
      <c r="F11010" s="1" t="s">
        <v>20</v>
      </c>
      <c r="G11010">
        <v>8</v>
      </c>
      <c r="H11010" s="1" t="s">
        <v>9558</v>
      </c>
      <c r="I11010" s="1" t="s">
        <v>20</v>
      </c>
      <c r="J11010" s="1" t="s">
        <v>20</v>
      </c>
      <c r="K11010" s="1" t="s">
        <v>8898</v>
      </c>
      <c r="L11010" s="1" t="s">
        <v>1885</v>
      </c>
      <c r="M11010" s="1" t="s">
        <v>20</v>
      </c>
      <c r="N11010" s="3">
        <v>44396.386111111111</v>
      </c>
      <c r="O11010" s="1" t="s">
        <v>34</v>
      </c>
      <c r="P11010" s="1" t="s">
        <v>4771</v>
      </c>
      <c r="Q11010" s="1" t="s">
        <v>20</v>
      </c>
      <c r="R11010" s="1" t="s">
        <v>20</v>
      </c>
    </row>
    <row r="11011" spans="1:18" x14ac:dyDescent="0.25">
      <c r="A11011" s="1" t="s">
        <v>49</v>
      </c>
      <c r="B11011" s="2">
        <v>44390</v>
      </c>
      <c r="C11011" s="1" t="s">
        <v>3925</v>
      </c>
      <c r="D11011" s="1" t="s">
        <v>18</v>
      </c>
      <c r="E11011" s="1" t="s">
        <v>9714</v>
      </c>
      <c r="F11011" s="1" t="s">
        <v>20</v>
      </c>
      <c r="G11011">
        <v>5</v>
      </c>
      <c r="H11011" s="1" t="s">
        <v>9119</v>
      </c>
      <c r="I11011" s="1" t="s">
        <v>20</v>
      </c>
      <c r="J11011" s="1" t="s">
        <v>20</v>
      </c>
      <c r="K11011" s="1" t="s">
        <v>20</v>
      </c>
      <c r="L11011" s="1" t="s">
        <v>20</v>
      </c>
      <c r="M11011" s="1" t="s">
        <v>20</v>
      </c>
      <c r="N11011" s="3">
        <v>44393.736805555556</v>
      </c>
      <c r="O11011" s="1" t="s">
        <v>34</v>
      </c>
      <c r="P11011" s="1" t="s">
        <v>18</v>
      </c>
      <c r="Q11011" s="1" t="s">
        <v>20</v>
      </c>
      <c r="R11011" s="1" t="s">
        <v>20</v>
      </c>
    </row>
    <row r="11012" spans="1:18" x14ac:dyDescent="0.25">
      <c r="A11012" s="1" t="s">
        <v>49</v>
      </c>
      <c r="B11012" s="2">
        <v>44390</v>
      </c>
      <c r="C11012" s="1" t="s">
        <v>2826</v>
      </c>
      <c r="D11012" s="1" t="s">
        <v>18</v>
      </c>
      <c r="E11012" s="1" t="s">
        <v>9672</v>
      </c>
      <c r="F11012" s="1" t="s">
        <v>20</v>
      </c>
      <c r="G11012">
        <v>4</v>
      </c>
      <c r="H11012" s="1" t="s">
        <v>9001</v>
      </c>
      <c r="I11012" s="1" t="s">
        <v>20</v>
      </c>
      <c r="J11012" s="1" t="s">
        <v>20</v>
      </c>
      <c r="K11012" s="1" t="s">
        <v>8618</v>
      </c>
      <c r="L11012" s="1" t="s">
        <v>20</v>
      </c>
      <c r="M11012" s="1" t="s">
        <v>20</v>
      </c>
      <c r="N11012" s="3">
        <v>44393.587500000001</v>
      </c>
      <c r="O11012" s="1" t="s">
        <v>34</v>
      </c>
      <c r="P11012" s="1" t="s">
        <v>18</v>
      </c>
      <c r="Q11012" s="1" t="s">
        <v>20</v>
      </c>
      <c r="R11012" s="1" t="s">
        <v>20</v>
      </c>
    </row>
    <row r="11013" spans="1:18" x14ac:dyDescent="0.25">
      <c r="A11013" s="1" t="s">
        <v>1377</v>
      </c>
      <c r="B11013" s="2">
        <v>44390</v>
      </c>
      <c r="C11013" s="1" t="s">
        <v>3651</v>
      </c>
      <c r="D11013" s="1" t="s">
        <v>18</v>
      </c>
      <c r="E11013" s="1" t="s">
        <v>9705</v>
      </c>
      <c r="F11013" s="1" t="s">
        <v>20</v>
      </c>
      <c r="G11013">
        <v>5</v>
      </c>
      <c r="H11013" s="1" t="s">
        <v>8471</v>
      </c>
      <c r="I11013" s="1" t="s">
        <v>20</v>
      </c>
      <c r="J11013" s="1" t="s">
        <v>3651</v>
      </c>
      <c r="K11013" s="1" t="s">
        <v>8462</v>
      </c>
      <c r="L11013" s="1" t="s">
        <v>20</v>
      </c>
      <c r="M11013" s="1" t="s">
        <v>20</v>
      </c>
      <c r="N11013" s="3">
        <v>44393.586805555555</v>
      </c>
      <c r="O11013" s="1" t="s">
        <v>34</v>
      </c>
      <c r="P11013" s="1" t="s">
        <v>18</v>
      </c>
      <c r="Q11013" s="1" t="s">
        <v>20</v>
      </c>
      <c r="R11013" s="1" t="s">
        <v>20</v>
      </c>
    </row>
    <row r="11014" spans="1:18" x14ac:dyDescent="0.25">
      <c r="A11014" s="1" t="s">
        <v>49</v>
      </c>
      <c r="B11014" s="2">
        <v>44390</v>
      </c>
      <c r="C11014" s="1" t="s">
        <v>2764</v>
      </c>
      <c r="D11014" s="1" t="s">
        <v>18</v>
      </c>
      <c r="E11014" s="1" t="s">
        <v>2794</v>
      </c>
      <c r="F11014" s="1" t="s">
        <v>20</v>
      </c>
      <c r="G11014">
        <v>8</v>
      </c>
      <c r="H11014" s="1" t="s">
        <v>9656</v>
      </c>
      <c r="I11014" s="1" t="s">
        <v>20</v>
      </c>
      <c r="J11014" s="1" t="s">
        <v>20</v>
      </c>
      <c r="K11014" s="1" t="s">
        <v>8588</v>
      </c>
      <c r="L11014" s="1" t="s">
        <v>20</v>
      </c>
      <c r="M11014" s="1" t="s">
        <v>20</v>
      </c>
      <c r="N11014" s="3">
        <v>44392.463194444441</v>
      </c>
      <c r="O11014" s="1" t="s">
        <v>34</v>
      </c>
      <c r="P11014" s="1" t="s">
        <v>18</v>
      </c>
      <c r="Q11014" s="1" t="s">
        <v>20</v>
      </c>
      <c r="R11014" s="1" t="s">
        <v>20</v>
      </c>
    </row>
    <row r="11015" spans="1:18" x14ac:dyDescent="0.25">
      <c r="A11015" s="1" t="s">
        <v>51</v>
      </c>
      <c r="B11015" s="2">
        <v>44390</v>
      </c>
      <c r="C11015" s="1" t="s">
        <v>3353</v>
      </c>
      <c r="D11015" s="1" t="s">
        <v>62</v>
      </c>
      <c r="E11015" s="1" t="s">
        <v>9718</v>
      </c>
      <c r="F11015" s="1" t="s">
        <v>20</v>
      </c>
      <c r="G11015">
        <v>6</v>
      </c>
      <c r="H11015" s="1" t="s">
        <v>20</v>
      </c>
      <c r="I11015" s="1" t="s">
        <v>20</v>
      </c>
      <c r="J11015" s="1" t="s">
        <v>20</v>
      </c>
      <c r="K11015" s="1" t="s">
        <v>8618</v>
      </c>
      <c r="L11015" s="1" t="s">
        <v>20</v>
      </c>
      <c r="M11015" s="1" t="s">
        <v>20</v>
      </c>
      <c r="N11015" s="3">
        <v>44392.386111111111</v>
      </c>
      <c r="O11015" s="1" t="s">
        <v>43</v>
      </c>
      <c r="P11015" s="1" t="s">
        <v>18</v>
      </c>
      <c r="Q11015" s="1" t="s">
        <v>20</v>
      </c>
      <c r="R11015" s="1" t="s">
        <v>20</v>
      </c>
    </row>
    <row r="11016" spans="1:18" x14ac:dyDescent="0.25">
      <c r="A11016" s="1" t="s">
        <v>49</v>
      </c>
      <c r="B11016" s="2">
        <v>44390</v>
      </c>
      <c r="C11016" s="1" t="s">
        <v>2853</v>
      </c>
      <c r="D11016" s="1" t="s">
        <v>18</v>
      </c>
      <c r="E11016" s="1" t="s">
        <v>9699</v>
      </c>
      <c r="F11016" s="1" t="s">
        <v>20</v>
      </c>
      <c r="G11016">
        <v>8</v>
      </c>
      <c r="H11016" s="1" t="s">
        <v>3455</v>
      </c>
      <c r="I11016" s="1" t="s">
        <v>20</v>
      </c>
      <c r="J11016" s="1" t="s">
        <v>20</v>
      </c>
      <c r="K11016" s="1" t="s">
        <v>8588</v>
      </c>
      <c r="L11016" s="1" t="s">
        <v>20</v>
      </c>
      <c r="M11016" s="1" t="s">
        <v>20</v>
      </c>
      <c r="N11016" s="3">
        <v>44391.837500000001</v>
      </c>
      <c r="O11016" s="1" t="s">
        <v>34</v>
      </c>
      <c r="P11016" s="1" t="s">
        <v>18</v>
      </c>
      <c r="Q11016" s="1" t="s">
        <v>20</v>
      </c>
      <c r="R11016" s="1" t="s">
        <v>20</v>
      </c>
    </row>
    <row r="11017" spans="1:18" x14ac:dyDescent="0.25">
      <c r="A11017" s="1" t="s">
        <v>1454</v>
      </c>
      <c r="B11017" s="2">
        <v>44390</v>
      </c>
      <c r="C11017" s="1" t="s">
        <v>3750</v>
      </c>
      <c r="D11017" s="1" t="s">
        <v>18</v>
      </c>
      <c r="E11017" s="1" t="s">
        <v>3807</v>
      </c>
      <c r="F11017" s="1" t="s">
        <v>20</v>
      </c>
      <c r="G11017">
        <v>4</v>
      </c>
      <c r="H11017" s="1" t="s">
        <v>9593</v>
      </c>
      <c r="I11017" s="1" t="s">
        <v>20</v>
      </c>
      <c r="J11017" s="1" t="s">
        <v>20</v>
      </c>
      <c r="K11017" s="1" t="s">
        <v>9241</v>
      </c>
      <c r="L11017" s="1" t="s">
        <v>3750</v>
      </c>
      <c r="M11017" s="1" t="s">
        <v>20</v>
      </c>
      <c r="N11017" s="3">
        <v>44391.425000000003</v>
      </c>
      <c r="O11017" s="1" t="s">
        <v>43</v>
      </c>
      <c r="P11017" s="1" t="s">
        <v>4771</v>
      </c>
      <c r="Q11017" s="1" t="s">
        <v>20</v>
      </c>
      <c r="R11017" s="1" t="s">
        <v>20</v>
      </c>
    </row>
    <row r="11018" spans="1:18" x14ac:dyDescent="0.25">
      <c r="A11018" s="1" t="s">
        <v>49</v>
      </c>
      <c r="B11018" s="2">
        <v>44390</v>
      </c>
      <c r="C11018" s="1" t="s">
        <v>3925</v>
      </c>
      <c r="D11018" s="1" t="s">
        <v>18</v>
      </c>
      <c r="E11018" s="1" t="s">
        <v>3947</v>
      </c>
      <c r="F11018" s="1" t="s">
        <v>20</v>
      </c>
      <c r="G11018">
        <v>3</v>
      </c>
      <c r="H11018" s="1" t="s">
        <v>9114</v>
      </c>
      <c r="I11018" s="1" t="s">
        <v>20</v>
      </c>
      <c r="J11018" s="1" t="s">
        <v>20</v>
      </c>
      <c r="K11018" s="1" t="s">
        <v>8588</v>
      </c>
      <c r="L11018" s="1" t="s">
        <v>20</v>
      </c>
      <c r="M11018" s="1" t="s">
        <v>20</v>
      </c>
      <c r="N11018" s="3">
        <v>44391.417361111111</v>
      </c>
      <c r="O11018" s="1" t="s">
        <v>34</v>
      </c>
      <c r="P11018" s="1" t="s">
        <v>18</v>
      </c>
      <c r="Q11018" s="1" t="s">
        <v>20</v>
      </c>
      <c r="R11018" s="1" t="s">
        <v>20</v>
      </c>
    </row>
    <row r="11019" spans="1:18" x14ac:dyDescent="0.25">
      <c r="A11019" s="1" t="s">
        <v>49</v>
      </c>
      <c r="B11019" s="2">
        <v>44390</v>
      </c>
      <c r="C11019" s="1" t="s">
        <v>3215</v>
      </c>
      <c r="D11019" s="1" t="s">
        <v>18</v>
      </c>
      <c r="E11019" s="1" t="s">
        <v>3264</v>
      </c>
      <c r="F11019" s="1" t="s">
        <v>20</v>
      </c>
      <c r="G11019">
        <v>4</v>
      </c>
      <c r="H11019" s="1" t="s">
        <v>9670</v>
      </c>
      <c r="I11019" s="1" t="s">
        <v>20</v>
      </c>
      <c r="J11019" s="1" t="s">
        <v>20</v>
      </c>
      <c r="K11019" s="1" t="s">
        <v>8588</v>
      </c>
      <c r="L11019" s="1" t="s">
        <v>20</v>
      </c>
      <c r="M11019" s="1" t="s">
        <v>20</v>
      </c>
      <c r="N11019" s="3">
        <v>44391.381249999999</v>
      </c>
      <c r="O11019" s="1" t="s">
        <v>34</v>
      </c>
      <c r="P11019" s="1" t="s">
        <v>18</v>
      </c>
      <c r="Q11019" s="1" t="s">
        <v>20</v>
      </c>
      <c r="R11019" s="1" t="s">
        <v>20</v>
      </c>
    </row>
    <row r="11020" spans="1:18" x14ac:dyDescent="0.25">
      <c r="A11020" s="1" t="s">
        <v>49</v>
      </c>
      <c r="B11020" s="2">
        <v>44390</v>
      </c>
      <c r="C11020" s="1" t="s">
        <v>2156</v>
      </c>
      <c r="D11020" s="1" t="s">
        <v>18</v>
      </c>
      <c r="E11020" s="1" t="s">
        <v>9706</v>
      </c>
      <c r="F11020" s="1" t="s">
        <v>20</v>
      </c>
      <c r="G11020">
        <v>1</v>
      </c>
      <c r="H11020" s="1" t="s">
        <v>9114</v>
      </c>
      <c r="I11020" s="1" t="s">
        <v>20</v>
      </c>
      <c r="J11020" s="1" t="s">
        <v>20</v>
      </c>
      <c r="K11020" s="1" t="s">
        <v>20</v>
      </c>
      <c r="L11020" s="1" t="s">
        <v>20</v>
      </c>
      <c r="M11020" s="1" t="s">
        <v>20</v>
      </c>
      <c r="N11020" s="3">
        <v>44390.739583333336</v>
      </c>
      <c r="O11020" s="1" t="s">
        <v>34</v>
      </c>
      <c r="P11020" s="1" t="s">
        <v>18</v>
      </c>
      <c r="Q11020" s="1" t="s">
        <v>20</v>
      </c>
      <c r="R11020" s="1" t="s">
        <v>20</v>
      </c>
    </row>
    <row r="11021" spans="1:18" x14ac:dyDescent="0.25">
      <c r="A11021" s="1" t="s">
        <v>51</v>
      </c>
      <c r="B11021" s="2">
        <v>44390</v>
      </c>
      <c r="C11021" s="1" t="s">
        <v>2156</v>
      </c>
      <c r="D11021" s="1" t="s">
        <v>18</v>
      </c>
      <c r="E11021" s="1" t="s">
        <v>9726</v>
      </c>
      <c r="F11021" s="1" t="s">
        <v>20</v>
      </c>
      <c r="G11021">
        <v>1</v>
      </c>
      <c r="H11021" s="1" t="s">
        <v>20</v>
      </c>
      <c r="I11021" s="1" t="s">
        <v>20</v>
      </c>
      <c r="J11021" s="1" t="s">
        <v>20</v>
      </c>
      <c r="K11021" s="1" t="s">
        <v>8588</v>
      </c>
      <c r="L11021" s="1" t="s">
        <v>20</v>
      </c>
      <c r="M11021" s="1" t="s">
        <v>20</v>
      </c>
      <c r="N11021" s="3">
        <v>44390.738194444442</v>
      </c>
      <c r="O11021" s="1" t="s">
        <v>34</v>
      </c>
      <c r="P11021" s="1" t="s">
        <v>18</v>
      </c>
      <c r="Q11021" s="1" t="s">
        <v>20</v>
      </c>
      <c r="R11021" s="1" t="s">
        <v>20</v>
      </c>
    </row>
    <row r="11022" spans="1:18" x14ac:dyDescent="0.25">
      <c r="A11022" s="1" t="s">
        <v>49</v>
      </c>
      <c r="B11022" s="2">
        <v>44389</v>
      </c>
      <c r="C11022" s="1" t="s">
        <v>1192</v>
      </c>
      <c r="D11022" s="1" t="s">
        <v>18</v>
      </c>
      <c r="E11022" s="1" t="s">
        <v>1448</v>
      </c>
      <c r="F11022" s="1" t="s">
        <v>20</v>
      </c>
      <c r="G11022">
        <v>8</v>
      </c>
      <c r="H11022" s="1" t="s">
        <v>9558</v>
      </c>
      <c r="I11022" s="1" t="s">
        <v>20</v>
      </c>
      <c r="J11022" s="1" t="s">
        <v>20</v>
      </c>
      <c r="K11022" s="1" t="s">
        <v>8898</v>
      </c>
      <c r="L11022" s="1" t="s">
        <v>1885</v>
      </c>
      <c r="M11022" s="1" t="s">
        <v>20</v>
      </c>
      <c r="N11022" s="3">
        <v>44396.386111111111</v>
      </c>
      <c r="O11022" s="1" t="s">
        <v>34</v>
      </c>
      <c r="P11022" s="1" t="s">
        <v>4771</v>
      </c>
      <c r="Q11022" s="1" t="s">
        <v>20</v>
      </c>
      <c r="R11022" s="1" t="s">
        <v>20</v>
      </c>
    </row>
    <row r="11023" spans="1:18" x14ac:dyDescent="0.25">
      <c r="A11023" s="1" t="s">
        <v>49</v>
      </c>
      <c r="B11023" s="2">
        <v>44386</v>
      </c>
      <c r="C11023" s="1" t="s">
        <v>3925</v>
      </c>
      <c r="D11023" s="1" t="s">
        <v>18</v>
      </c>
      <c r="E11023" s="1" t="s">
        <v>3947</v>
      </c>
      <c r="F11023" s="1" t="s">
        <v>20</v>
      </c>
      <c r="G11023">
        <v>8</v>
      </c>
      <c r="H11023" s="1" t="s">
        <v>9114</v>
      </c>
      <c r="I11023" s="1" t="s">
        <v>20</v>
      </c>
      <c r="J11023" s="1" t="s">
        <v>20</v>
      </c>
      <c r="K11023" s="1" t="s">
        <v>8588</v>
      </c>
      <c r="L11023" s="1" t="s">
        <v>20</v>
      </c>
      <c r="M11023" s="1" t="s">
        <v>20</v>
      </c>
      <c r="N11023" s="3">
        <v>44391.417361111111</v>
      </c>
      <c r="O11023" s="1" t="s">
        <v>34</v>
      </c>
      <c r="P11023" s="1" t="s">
        <v>18</v>
      </c>
      <c r="Q11023" s="1" t="s">
        <v>20</v>
      </c>
      <c r="R11023" s="1" t="s">
        <v>20</v>
      </c>
    </row>
    <row r="11024" spans="1:18" x14ac:dyDescent="0.25">
      <c r="A11024" s="1" t="s">
        <v>49</v>
      </c>
      <c r="B11024" s="2">
        <v>44386</v>
      </c>
      <c r="C11024" s="1" t="s">
        <v>2764</v>
      </c>
      <c r="D11024" s="1" t="s">
        <v>18</v>
      </c>
      <c r="E11024" s="1" t="s">
        <v>2794</v>
      </c>
      <c r="F11024" s="1" t="s">
        <v>20</v>
      </c>
      <c r="G11024">
        <v>4</v>
      </c>
      <c r="H11024" s="1" t="s">
        <v>9656</v>
      </c>
      <c r="I11024" s="1" t="s">
        <v>20</v>
      </c>
      <c r="J11024" s="1" t="s">
        <v>20</v>
      </c>
      <c r="K11024" s="1" t="s">
        <v>8588</v>
      </c>
      <c r="L11024" s="1" t="s">
        <v>20</v>
      </c>
      <c r="M11024" s="1" t="s">
        <v>20</v>
      </c>
      <c r="N11024" s="3">
        <v>44390.71597222222</v>
      </c>
      <c r="O11024" s="1" t="s">
        <v>34</v>
      </c>
      <c r="P11024" s="1" t="s">
        <v>18</v>
      </c>
      <c r="Q11024" s="1" t="s">
        <v>20</v>
      </c>
      <c r="R11024" s="1" t="s">
        <v>20</v>
      </c>
    </row>
    <row r="11025" spans="1:18" x14ac:dyDescent="0.25">
      <c r="A11025" s="1" t="s">
        <v>49</v>
      </c>
      <c r="B11025" s="2">
        <v>44386</v>
      </c>
      <c r="C11025" s="1" t="s">
        <v>2156</v>
      </c>
      <c r="D11025" s="1" t="s">
        <v>18</v>
      </c>
      <c r="E11025" s="1" t="s">
        <v>9692</v>
      </c>
      <c r="F11025" s="1" t="s">
        <v>20</v>
      </c>
      <c r="G11025">
        <v>6</v>
      </c>
      <c r="H11025" s="1" t="s">
        <v>9100</v>
      </c>
      <c r="I11025" s="1" t="s">
        <v>20</v>
      </c>
      <c r="J11025" s="1" t="s">
        <v>20</v>
      </c>
      <c r="K11025" s="1" t="s">
        <v>8898</v>
      </c>
      <c r="L11025" s="1" t="s">
        <v>20</v>
      </c>
      <c r="M11025" s="1" t="s">
        <v>20</v>
      </c>
      <c r="N11025" s="3">
        <v>44389.486111111109</v>
      </c>
      <c r="O11025" s="1" t="s">
        <v>34</v>
      </c>
      <c r="P11025" s="1" t="s">
        <v>18</v>
      </c>
      <c r="Q11025" s="1" t="s">
        <v>20</v>
      </c>
      <c r="R11025" s="1" t="s">
        <v>20</v>
      </c>
    </row>
    <row r="11026" spans="1:18" x14ac:dyDescent="0.25">
      <c r="A11026" s="1" t="s">
        <v>49</v>
      </c>
      <c r="B11026" s="2">
        <v>44386</v>
      </c>
      <c r="C11026" s="1" t="s">
        <v>1192</v>
      </c>
      <c r="D11026" s="1" t="s">
        <v>18</v>
      </c>
      <c r="E11026" s="1" t="s">
        <v>1448</v>
      </c>
      <c r="F11026" s="1" t="s">
        <v>20</v>
      </c>
      <c r="G11026">
        <v>6</v>
      </c>
      <c r="H11026" s="1" t="s">
        <v>9558</v>
      </c>
      <c r="I11026" s="1" t="s">
        <v>20</v>
      </c>
      <c r="J11026" s="1" t="s">
        <v>20</v>
      </c>
      <c r="K11026" s="1" t="s">
        <v>8898</v>
      </c>
      <c r="L11026" s="1" t="s">
        <v>1885</v>
      </c>
      <c r="M11026" s="1" t="s">
        <v>20</v>
      </c>
      <c r="N11026" s="3">
        <v>44389.397222222222</v>
      </c>
      <c r="O11026" s="1" t="s">
        <v>34</v>
      </c>
      <c r="P11026" s="1" t="s">
        <v>4771</v>
      </c>
      <c r="Q11026" s="1" t="s">
        <v>20</v>
      </c>
      <c r="R11026" s="1" t="s">
        <v>20</v>
      </c>
    </row>
    <row r="11027" spans="1:18" x14ac:dyDescent="0.25">
      <c r="A11027" s="1" t="s">
        <v>51</v>
      </c>
      <c r="B11027" s="2">
        <v>44386</v>
      </c>
      <c r="C11027" s="1" t="s">
        <v>1192</v>
      </c>
      <c r="D11027" s="1" t="s">
        <v>18</v>
      </c>
      <c r="E11027" s="1" t="s">
        <v>9728</v>
      </c>
      <c r="F11027" s="1" t="s">
        <v>20</v>
      </c>
      <c r="G11027">
        <v>2</v>
      </c>
      <c r="H11027" s="1" t="s">
        <v>20</v>
      </c>
      <c r="I11027" s="1" t="s">
        <v>20</v>
      </c>
      <c r="J11027" s="1" t="s">
        <v>20</v>
      </c>
      <c r="K11027" s="1" t="s">
        <v>8898</v>
      </c>
      <c r="L11027" s="1" t="s">
        <v>20</v>
      </c>
      <c r="M11027" s="1" t="s">
        <v>20</v>
      </c>
      <c r="N11027" s="3">
        <v>44389.396527777775</v>
      </c>
      <c r="O11027" s="1" t="s">
        <v>34</v>
      </c>
      <c r="P11027" s="1" t="s">
        <v>18</v>
      </c>
      <c r="Q11027" s="1" t="s">
        <v>20</v>
      </c>
      <c r="R11027" s="1" t="s">
        <v>20</v>
      </c>
    </row>
    <row r="11028" spans="1:18" x14ac:dyDescent="0.25">
      <c r="A11028" s="1" t="s">
        <v>49</v>
      </c>
      <c r="B11028" s="2">
        <v>44386</v>
      </c>
      <c r="C11028" s="1" t="s">
        <v>2853</v>
      </c>
      <c r="D11028" s="1" t="s">
        <v>18</v>
      </c>
      <c r="E11028" s="1" t="s">
        <v>9699</v>
      </c>
      <c r="F11028" s="1" t="s">
        <v>20</v>
      </c>
      <c r="G11028">
        <v>7</v>
      </c>
      <c r="H11028" s="1" t="s">
        <v>3455</v>
      </c>
      <c r="I11028" s="1" t="s">
        <v>20</v>
      </c>
      <c r="J11028" s="1" t="s">
        <v>20</v>
      </c>
      <c r="K11028" s="1" t="s">
        <v>8588</v>
      </c>
      <c r="L11028" s="1" t="s">
        <v>20</v>
      </c>
      <c r="M11028" s="1" t="s">
        <v>20</v>
      </c>
      <c r="N11028" s="3">
        <v>44388.927083333336</v>
      </c>
      <c r="O11028" s="1" t="s">
        <v>34</v>
      </c>
      <c r="P11028" s="1" t="s">
        <v>18</v>
      </c>
      <c r="Q11028" s="1" t="s">
        <v>20</v>
      </c>
      <c r="R11028" s="1" t="s">
        <v>20</v>
      </c>
    </row>
    <row r="11029" spans="1:18" x14ac:dyDescent="0.25">
      <c r="A11029" s="1" t="s">
        <v>51</v>
      </c>
      <c r="B11029" s="2">
        <v>44386</v>
      </c>
      <c r="C11029" s="1" t="s">
        <v>2853</v>
      </c>
      <c r="D11029" s="1" t="s">
        <v>18</v>
      </c>
      <c r="E11029" s="1" t="s">
        <v>9729</v>
      </c>
      <c r="F11029" s="1" t="s">
        <v>20</v>
      </c>
      <c r="G11029">
        <v>0.5</v>
      </c>
      <c r="H11029" s="1" t="s">
        <v>20</v>
      </c>
      <c r="I11029" s="1" t="s">
        <v>20</v>
      </c>
      <c r="J11029" s="1" t="s">
        <v>20</v>
      </c>
      <c r="K11029" s="1" t="s">
        <v>8588</v>
      </c>
      <c r="L11029" s="1" t="s">
        <v>20</v>
      </c>
      <c r="M11029" s="1" t="s">
        <v>20</v>
      </c>
      <c r="N11029" s="3">
        <v>44388.879861111112</v>
      </c>
      <c r="O11029" s="1" t="s">
        <v>34</v>
      </c>
      <c r="P11029" s="1" t="s">
        <v>18</v>
      </c>
      <c r="Q11029" s="1" t="s">
        <v>20</v>
      </c>
      <c r="R11029" s="1" t="s">
        <v>20</v>
      </c>
    </row>
    <row r="11030" spans="1:18" x14ac:dyDescent="0.25">
      <c r="A11030" s="1" t="s">
        <v>51</v>
      </c>
      <c r="B11030" s="2">
        <v>44386</v>
      </c>
      <c r="C11030" s="1" t="s">
        <v>2853</v>
      </c>
      <c r="D11030" s="1" t="s">
        <v>18</v>
      </c>
      <c r="E11030" s="1" t="s">
        <v>9730</v>
      </c>
      <c r="F11030" s="1" t="s">
        <v>20</v>
      </c>
      <c r="G11030">
        <v>0.5</v>
      </c>
      <c r="H11030" s="1" t="s">
        <v>20</v>
      </c>
      <c r="I11030" s="1" t="s">
        <v>20</v>
      </c>
      <c r="J11030" s="1" t="s">
        <v>20</v>
      </c>
      <c r="K11030" s="1" t="s">
        <v>20</v>
      </c>
      <c r="L11030" s="1" t="s">
        <v>20</v>
      </c>
      <c r="M11030" s="1" t="s">
        <v>20</v>
      </c>
      <c r="N11030" s="3">
        <v>44388.861111111109</v>
      </c>
      <c r="O11030" s="1" t="s">
        <v>34</v>
      </c>
      <c r="P11030" s="1" t="s">
        <v>9161</v>
      </c>
      <c r="Q11030" s="1" t="s">
        <v>20</v>
      </c>
      <c r="R11030" s="1" t="s">
        <v>20</v>
      </c>
    </row>
    <row r="11031" spans="1:18" x14ac:dyDescent="0.25">
      <c r="A11031" s="1" t="s">
        <v>51</v>
      </c>
      <c r="B11031" s="2">
        <v>44386</v>
      </c>
      <c r="C11031" s="1" t="s">
        <v>3353</v>
      </c>
      <c r="D11031" s="1" t="s">
        <v>18</v>
      </c>
      <c r="E11031" s="1" t="s">
        <v>9731</v>
      </c>
      <c r="F11031" s="1" t="s">
        <v>20</v>
      </c>
      <c r="G11031">
        <v>7</v>
      </c>
      <c r="H11031" s="1" t="s">
        <v>20</v>
      </c>
      <c r="I11031" s="1" t="s">
        <v>20</v>
      </c>
      <c r="J11031" s="1" t="s">
        <v>20</v>
      </c>
      <c r="K11031" s="1" t="s">
        <v>8588</v>
      </c>
      <c r="L11031" s="1" t="s">
        <v>20</v>
      </c>
      <c r="M11031" s="1" t="s">
        <v>20</v>
      </c>
      <c r="N11031" s="3">
        <v>44386.775694444441</v>
      </c>
      <c r="O11031" s="1" t="s">
        <v>43</v>
      </c>
      <c r="P11031" s="1" t="s">
        <v>18</v>
      </c>
      <c r="Q11031" s="1" t="s">
        <v>20</v>
      </c>
      <c r="R11031" s="1" t="s">
        <v>20</v>
      </c>
    </row>
    <row r="11032" spans="1:18" x14ac:dyDescent="0.25">
      <c r="A11032" s="1" t="s">
        <v>1569</v>
      </c>
      <c r="B11032" s="2">
        <v>44386</v>
      </c>
      <c r="C11032" s="1" t="s">
        <v>3750</v>
      </c>
      <c r="D11032" s="1" t="s">
        <v>18</v>
      </c>
      <c r="E11032" s="1" t="s">
        <v>9732</v>
      </c>
      <c r="F11032" s="1" t="s">
        <v>20</v>
      </c>
      <c r="G11032">
        <v>2</v>
      </c>
      <c r="H11032" s="1" t="s">
        <v>8952</v>
      </c>
      <c r="I11032" s="1" t="s">
        <v>20</v>
      </c>
      <c r="J11032" s="1" t="s">
        <v>20</v>
      </c>
      <c r="K11032" s="1" t="s">
        <v>8789</v>
      </c>
      <c r="L11032" s="1" t="s">
        <v>20</v>
      </c>
      <c r="M11032" s="1" t="s">
        <v>20</v>
      </c>
      <c r="N11032" s="3">
        <v>44386.71597222222</v>
      </c>
      <c r="O11032" s="1" t="s">
        <v>43</v>
      </c>
      <c r="P11032" s="1" t="s">
        <v>4771</v>
      </c>
      <c r="Q11032" s="1" t="s">
        <v>20</v>
      </c>
      <c r="R11032" s="1" t="s">
        <v>20</v>
      </c>
    </row>
    <row r="11033" spans="1:18" x14ac:dyDescent="0.25">
      <c r="A11033" s="1" t="s">
        <v>1569</v>
      </c>
      <c r="B11033" s="2">
        <v>44386</v>
      </c>
      <c r="C11033" s="1" t="s">
        <v>3750</v>
      </c>
      <c r="D11033" s="1" t="s">
        <v>18</v>
      </c>
      <c r="E11033" s="1" t="s">
        <v>9733</v>
      </c>
      <c r="F11033" s="1" t="s">
        <v>20</v>
      </c>
      <c r="G11033">
        <v>1</v>
      </c>
      <c r="H11033" s="1" t="s">
        <v>8952</v>
      </c>
      <c r="I11033" s="1" t="s">
        <v>20</v>
      </c>
      <c r="J11033" s="1" t="s">
        <v>20</v>
      </c>
      <c r="K11033" s="1" t="s">
        <v>8789</v>
      </c>
      <c r="L11033" s="1" t="s">
        <v>20</v>
      </c>
      <c r="M11033" s="1" t="s">
        <v>20</v>
      </c>
      <c r="N11033" s="3">
        <v>44386.711111111108</v>
      </c>
      <c r="O11033" s="1" t="s">
        <v>43</v>
      </c>
      <c r="P11033" s="1" t="s">
        <v>4771</v>
      </c>
      <c r="Q11033" s="1" t="s">
        <v>20</v>
      </c>
      <c r="R11033" s="1" t="s">
        <v>20</v>
      </c>
    </row>
    <row r="11034" spans="1:18" x14ac:dyDescent="0.25">
      <c r="A11034" s="1" t="s">
        <v>1569</v>
      </c>
      <c r="B11034" s="2">
        <v>44386</v>
      </c>
      <c r="C11034" s="1" t="s">
        <v>3750</v>
      </c>
      <c r="D11034" s="1" t="s">
        <v>18</v>
      </c>
      <c r="E11034" s="1" t="s">
        <v>9733</v>
      </c>
      <c r="F11034" s="1" t="s">
        <v>20</v>
      </c>
      <c r="G11034">
        <v>1</v>
      </c>
      <c r="H11034" s="1" t="s">
        <v>8952</v>
      </c>
      <c r="I11034" s="1" t="s">
        <v>20</v>
      </c>
      <c r="J11034" s="1" t="s">
        <v>20</v>
      </c>
      <c r="K11034" s="1" t="s">
        <v>8789</v>
      </c>
      <c r="L11034" s="1" t="s">
        <v>20</v>
      </c>
      <c r="M11034" s="1" t="s">
        <v>20</v>
      </c>
      <c r="N11034" s="3">
        <v>44386.671527777777</v>
      </c>
      <c r="O11034" s="1" t="s">
        <v>43</v>
      </c>
      <c r="P11034" s="1" t="s">
        <v>4771</v>
      </c>
      <c r="Q11034" s="1" t="s">
        <v>20</v>
      </c>
      <c r="R11034" s="1" t="s">
        <v>20</v>
      </c>
    </row>
    <row r="11035" spans="1:18" x14ac:dyDescent="0.25">
      <c r="A11035" s="1" t="s">
        <v>51</v>
      </c>
      <c r="B11035" s="2">
        <v>44386</v>
      </c>
      <c r="C11035" s="1" t="s">
        <v>1885</v>
      </c>
      <c r="D11035" s="1" t="s">
        <v>18</v>
      </c>
      <c r="E11035" s="1" t="s">
        <v>2115</v>
      </c>
      <c r="F11035" s="1" t="s">
        <v>2116</v>
      </c>
      <c r="G11035">
        <v>8</v>
      </c>
      <c r="H11035" s="1" t="s">
        <v>20</v>
      </c>
      <c r="I11035" s="1" t="s">
        <v>20</v>
      </c>
      <c r="J11035" s="1" t="s">
        <v>20</v>
      </c>
      <c r="K11035" s="1" t="s">
        <v>8462</v>
      </c>
      <c r="L11035" s="1" t="s">
        <v>1885</v>
      </c>
      <c r="M11035" s="1" t="s">
        <v>20</v>
      </c>
      <c r="N11035" s="3">
        <v>44386.604861111111</v>
      </c>
      <c r="O11035" s="1" t="s">
        <v>34</v>
      </c>
      <c r="P11035" s="1" t="s">
        <v>4771</v>
      </c>
      <c r="Q11035" s="1" t="s">
        <v>20</v>
      </c>
      <c r="R11035" s="1" t="s">
        <v>20</v>
      </c>
    </row>
    <row r="11036" spans="1:18" x14ac:dyDescent="0.25">
      <c r="A11036" s="1" t="s">
        <v>1377</v>
      </c>
      <c r="B11036" s="2">
        <v>44386</v>
      </c>
      <c r="C11036" s="1" t="s">
        <v>3651</v>
      </c>
      <c r="D11036" s="1" t="s">
        <v>18</v>
      </c>
      <c r="E11036" s="1" t="s">
        <v>9705</v>
      </c>
      <c r="F11036" s="1" t="s">
        <v>20</v>
      </c>
      <c r="G11036">
        <v>7</v>
      </c>
      <c r="H11036" s="1" t="s">
        <v>8471</v>
      </c>
      <c r="I11036" s="1" t="s">
        <v>20</v>
      </c>
      <c r="J11036" s="1" t="s">
        <v>3651</v>
      </c>
      <c r="K11036" s="1" t="s">
        <v>8462</v>
      </c>
      <c r="L11036" s="1" t="s">
        <v>20</v>
      </c>
      <c r="M11036" s="1" t="s">
        <v>20</v>
      </c>
      <c r="N11036" s="3">
        <v>44386.588888888888</v>
      </c>
      <c r="O11036" s="1" t="s">
        <v>34</v>
      </c>
      <c r="P11036" s="1" t="s">
        <v>18</v>
      </c>
      <c r="Q11036" s="1" t="s">
        <v>20</v>
      </c>
      <c r="R11036" s="1" t="s">
        <v>20</v>
      </c>
    </row>
    <row r="11037" spans="1:18" x14ac:dyDescent="0.25">
      <c r="A11037" s="1" t="s">
        <v>1569</v>
      </c>
      <c r="B11037" s="2">
        <v>44386</v>
      </c>
      <c r="C11037" s="1" t="s">
        <v>3750</v>
      </c>
      <c r="D11037" s="1" t="s">
        <v>18</v>
      </c>
      <c r="E11037" s="1" t="s">
        <v>9716</v>
      </c>
      <c r="F11037" s="1" t="s">
        <v>20</v>
      </c>
      <c r="G11037">
        <v>2</v>
      </c>
      <c r="H11037" s="1" t="s">
        <v>8952</v>
      </c>
      <c r="I11037" s="1" t="s">
        <v>20</v>
      </c>
      <c r="J11037" s="1" t="s">
        <v>20</v>
      </c>
      <c r="K11037" s="1" t="s">
        <v>8789</v>
      </c>
      <c r="L11037" s="1" t="s">
        <v>20</v>
      </c>
      <c r="M11037" s="1" t="s">
        <v>20</v>
      </c>
      <c r="N11037" s="3">
        <v>44386.506944444445</v>
      </c>
      <c r="O11037" s="1" t="s">
        <v>43</v>
      </c>
      <c r="P11037" s="1" t="s">
        <v>4771</v>
      </c>
      <c r="Q11037" s="1" t="s">
        <v>20</v>
      </c>
      <c r="R11037" s="1" t="s">
        <v>20</v>
      </c>
    </row>
    <row r="11038" spans="1:18" x14ac:dyDescent="0.25">
      <c r="A11038" s="1" t="s">
        <v>49</v>
      </c>
      <c r="B11038" s="2">
        <v>44386</v>
      </c>
      <c r="C11038" s="1" t="s">
        <v>3215</v>
      </c>
      <c r="D11038" s="1" t="s">
        <v>18</v>
      </c>
      <c r="E11038" s="1" t="s">
        <v>3262</v>
      </c>
      <c r="F11038" s="1" t="s">
        <v>20</v>
      </c>
      <c r="G11038">
        <v>2</v>
      </c>
      <c r="H11038" s="1" t="s">
        <v>9656</v>
      </c>
      <c r="I11038" s="1" t="s">
        <v>20</v>
      </c>
      <c r="J11038" s="1" t="s">
        <v>20</v>
      </c>
      <c r="K11038" s="1" t="s">
        <v>8588</v>
      </c>
      <c r="L11038" s="1" t="s">
        <v>20</v>
      </c>
      <c r="M11038" s="1" t="s">
        <v>20</v>
      </c>
      <c r="N11038" s="3">
        <v>44386.495138888888</v>
      </c>
      <c r="O11038" s="1" t="s">
        <v>34</v>
      </c>
      <c r="P11038" s="1" t="s">
        <v>4771</v>
      </c>
      <c r="Q11038" s="1" t="s">
        <v>20</v>
      </c>
      <c r="R11038" s="1" t="s">
        <v>20</v>
      </c>
    </row>
    <row r="11039" spans="1:18" x14ac:dyDescent="0.25">
      <c r="A11039" s="1" t="s">
        <v>1454</v>
      </c>
      <c r="B11039" s="2">
        <v>44386</v>
      </c>
      <c r="C11039" s="1" t="s">
        <v>3750</v>
      </c>
      <c r="D11039" s="1" t="s">
        <v>18</v>
      </c>
      <c r="E11039" s="1" t="s">
        <v>3807</v>
      </c>
      <c r="F11039" s="1" t="s">
        <v>20</v>
      </c>
      <c r="G11039">
        <v>1</v>
      </c>
      <c r="H11039" s="1" t="s">
        <v>9593</v>
      </c>
      <c r="I11039" s="1" t="s">
        <v>20</v>
      </c>
      <c r="J11039" s="1" t="s">
        <v>20</v>
      </c>
      <c r="K11039" s="1" t="s">
        <v>9241</v>
      </c>
      <c r="L11039" s="1" t="s">
        <v>3750</v>
      </c>
      <c r="M11039" s="1" t="s">
        <v>20</v>
      </c>
      <c r="N11039" s="3">
        <v>44386.479861111111</v>
      </c>
      <c r="O11039" s="1" t="s">
        <v>43</v>
      </c>
      <c r="P11039" s="1" t="s">
        <v>4771</v>
      </c>
      <c r="Q11039" s="1" t="s">
        <v>20</v>
      </c>
      <c r="R11039" s="1" t="s">
        <v>20</v>
      </c>
    </row>
    <row r="11040" spans="1:18" x14ac:dyDescent="0.25">
      <c r="A11040" s="1" t="s">
        <v>49</v>
      </c>
      <c r="B11040" s="2">
        <v>44385</v>
      </c>
      <c r="C11040" s="1" t="s">
        <v>3925</v>
      </c>
      <c r="D11040" s="1" t="s">
        <v>18</v>
      </c>
      <c r="E11040" s="1" t="s">
        <v>3947</v>
      </c>
      <c r="F11040" s="1" t="s">
        <v>20</v>
      </c>
      <c r="G11040">
        <v>8</v>
      </c>
      <c r="H11040" s="1" t="s">
        <v>9114</v>
      </c>
      <c r="I11040" s="1" t="s">
        <v>20</v>
      </c>
      <c r="J11040" s="1" t="s">
        <v>20</v>
      </c>
      <c r="K11040" s="1" t="s">
        <v>8588</v>
      </c>
      <c r="L11040" s="1" t="s">
        <v>20</v>
      </c>
      <c r="M11040" s="1" t="s">
        <v>20</v>
      </c>
      <c r="N11040" s="3">
        <v>44391.417361111111</v>
      </c>
      <c r="O11040" s="1" t="s">
        <v>34</v>
      </c>
      <c r="P11040" s="1" t="s">
        <v>18</v>
      </c>
      <c r="Q11040" s="1" t="s">
        <v>20</v>
      </c>
      <c r="R11040" s="1" t="s">
        <v>20</v>
      </c>
    </row>
    <row r="11041" spans="1:18" x14ac:dyDescent="0.25">
      <c r="A11041" s="1" t="s">
        <v>49</v>
      </c>
      <c r="B11041" s="2">
        <v>44385</v>
      </c>
      <c r="C11041" s="1" t="s">
        <v>2764</v>
      </c>
      <c r="D11041" s="1" t="s">
        <v>18</v>
      </c>
      <c r="E11041" s="1" t="s">
        <v>2794</v>
      </c>
      <c r="F11041" s="1" t="s">
        <v>20</v>
      </c>
      <c r="G11041">
        <v>4</v>
      </c>
      <c r="H11041" s="1" t="s">
        <v>9656</v>
      </c>
      <c r="I11041" s="1" t="s">
        <v>20</v>
      </c>
      <c r="J11041" s="1" t="s">
        <v>20</v>
      </c>
      <c r="K11041" s="1" t="s">
        <v>8588</v>
      </c>
      <c r="L11041" s="1" t="s">
        <v>20</v>
      </c>
      <c r="M11041" s="1" t="s">
        <v>20</v>
      </c>
      <c r="N11041" s="3">
        <v>44390.715277777781</v>
      </c>
      <c r="O11041" s="1" t="s">
        <v>34</v>
      </c>
      <c r="P11041" s="1" t="s">
        <v>18</v>
      </c>
      <c r="Q11041" s="1" t="s">
        <v>20</v>
      </c>
      <c r="R11041" s="1" t="s">
        <v>20</v>
      </c>
    </row>
    <row r="11042" spans="1:18" x14ac:dyDescent="0.25">
      <c r="A11042" s="1" t="s">
        <v>49</v>
      </c>
      <c r="B11042" s="2">
        <v>44385</v>
      </c>
      <c r="C11042" s="1" t="s">
        <v>1192</v>
      </c>
      <c r="D11042" s="1" t="s">
        <v>18</v>
      </c>
      <c r="E11042" s="1" t="s">
        <v>1448</v>
      </c>
      <c r="F11042" s="1" t="s">
        <v>20</v>
      </c>
      <c r="G11042">
        <v>8</v>
      </c>
      <c r="H11042" s="1" t="s">
        <v>9558</v>
      </c>
      <c r="I11042" s="1" t="s">
        <v>20</v>
      </c>
      <c r="J11042" s="1" t="s">
        <v>20</v>
      </c>
      <c r="K11042" s="1" t="s">
        <v>8898</v>
      </c>
      <c r="L11042" s="1" t="s">
        <v>1885</v>
      </c>
      <c r="M11042" s="1" t="s">
        <v>20</v>
      </c>
      <c r="N11042" s="3">
        <v>44389.397222222222</v>
      </c>
      <c r="O11042" s="1" t="s">
        <v>34</v>
      </c>
      <c r="P11042" s="1" t="s">
        <v>4771</v>
      </c>
      <c r="Q11042" s="1" t="s">
        <v>20</v>
      </c>
      <c r="R11042" s="1" t="s">
        <v>20</v>
      </c>
    </row>
    <row r="11043" spans="1:18" x14ac:dyDescent="0.25">
      <c r="A11043" s="1" t="s">
        <v>49</v>
      </c>
      <c r="B11043" s="2">
        <v>44385</v>
      </c>
      <c r="C11043" s="1" t="s">
        <v>2853</v>
      </c>
      <c r="D11043" s="1" t="s">
        <v>18</v>
      </c>
      <c r="E11043" s="1" t="s">
        <v>9698</v>
      </c>
      <c r="F11043" s="1" t="s">
        <v>20</v>
      </c>
      <c r="G11043">
        <v>8</v>
      </c>
      <c r="H11043" s="1" t="s">
        <v>3455</v>
      </c>
      <c r="I11043" s="1" t="s">
        <v>20</v>
      </c>
      <c r="J11043" s="1" t="s">
        <v>20</v>
      </c>
      <c r="K11043" s="1" t="s">
        <v>8588</v>
      </c>
      <c r="L11043" s="1" t="s">
        <v>20</v>
      </c>
      <c r="M11043" s="1" t="s">
        <v>20</v>
      </c>
      <c r="N11043" s="3">
        <v>44388.863888888889</v>
      </c>
      <c r="O11043" s="1" t="s">
        <v>34</v>
      </c>
      <c r="P11043" s="1" t="s">
        <v>18</v>
      </c>
      <c r="Q11043" s="1" t="s">
        <v>20</v>
      </c>
      <c r="R11043" s="1" t="s">
        <v>20</v>
      </c>
    </row>
    <row r="11044" spans="1:18" x14ac:dyDescent="0.25">
      <c r="A11044" s="1" t="s">
        <v>51</v>
      </c>
      <c r="B11044" s="2">
        <v>44385</v>
      </c>
      <c r="C11044" s="1" t="s">
        <v>1885</v>
      </c>
      <c r="D11044" s="1" t="s">
        <v>18</v>
      </c>
      <c r="E11044" s="1" t="s">
        <v>2115</v>
      </c>
      <c r="F11044" s="1" t="s">
        <v>2117</v>
      </c>
      <c r="G11044">
        <v>8</v>
      </c>
      <c r="H11044" s="1" t="s">
        <v>20</v>
      </c>
      <c r="I11044" s="1" t="s">
        <v>20</v>
      </c>
      <c r="J11044" s="1" t="s">
        <v>20</v>
      </c>
      <c r="K11044" s="1" t="s">
        <v>8462</v>
      </c>
      <c r="L11044" s="1" t="s">
        <v>1885</v>
      </c>
      <c r="M11044" s="1" t="s">
        <v>20</v>
      </c>
      <c r="N11044" s="3">
        <v>44386.604166666664</v>
      </c>
      <c r="O11044" s="1" t="s">
        <v>34</v>
      </c>
      <c r="P11044" s="1" t="s">
        <v>4771</v>
      </c>
      <c r="Q11044" s="1" t="s">
        <v>20</v>
      </c>
      <c r="R11044" s="1" t="s">
        <v>20</v>
      </c>
    </row>
    <row r="11045" spans="1:18" x14ac:dyDescent="0.25">
      <c r="A11045" s="1" t="s">
        <v>49</v>
      </c>
      <c r="B11045" s="2">
        <v>44385</v>
      </c>
      <c r="C11045" s="1" t="s">
        <v>3215</v>
      </c>
      <c r="D11045" s="1" t="s">
        <v>18</v>
      </c>
      <c r="E11045" s="1" t="s">
        <v>3264</v>
      </c>
      <c r="F11045" s="1" t="s">
        <v>20</v>
      </c>
      <c r="G11045">
        <v>4</v>
      </c>
      <c r="H11045" s="1" t="s">
        <v>9670</v>
      </c>
      <c r="I11045" s="1" t="s">
        <v>20</v>
      </c>
      <c r="J11045" s="1" t="s">
        <v>20</v>
      </c>
      <c r="K11045" s="1" t="s">
        <v>8588</v>
      </c>
      <c r="L11045" s="1" t="s">
        <v>20</v>
      </c>
      <c r="M11045" s="1" t="s">
        <v>20</v>
      </c>
      <c r="N11045" s="3">
        <v>44386.495138888888</v>
      </c>
      <c r="O11045" s="1" t="s">
        <v>34</v>
      </c>
      <c r="P11045" s="1" t="s">
        <v>18</v>
      </c>
      <c r="Q11045" s="1" t="s">
        <v>20</v>
      </c>
      <c r="R11045" s="1" t="s">
        <v>20</v>
      </c>
    </row>
    <row r="11046" spans="1:18" x14ac:dyDescent="0.25">
      <c r="A11046" s="1" t="s">
        <v>51</v>
      </c>
      <c r="B11046" s="2">
        <v>44385</v>
      </c>
      <c r="C11046" s="1" t="s">
        <v>3353</v>
      </c>
      <c r="D11046" s="1" t="s">
        <v>18</v>
      </c>
      <c r="E11046" s="1" t="s">
        <v>9731</v>
      </c>
      <c r="F11046" s="1" t="s">
        <v>20</v>
      </c>
      <c r="G11046">
        <v>2</v>
      </c>
      <c r="H11046" s="1" t="s">
        <v>20</v>
      </c>
      <c r="I11046" s="1" t="s">
        <v>20</v>
      </c>
      <c r="J11046" s="1" t="s">
        <v>20</v>
      </c>
      <c r="K11046" s="1" t="s">
        <v>8588</v>
      </c>
      <c r="L11046" s="1" t="s">
        <v>20</v>
      </c>
      <c r="M11046" s="1" t="s">
        <v>20</v>
      </c>
      <c r="N11046" s="3">
        <v>44386.423611111109</v>
      </c>
      <c r="O11046" s="1" t="s">
        <v>43</v>
      </c>
      <c r="P11046" s="1" t="s">
        <v>18</v>
      </c>
      <c r="Q11046" s="1" t="s">
        <v>20</v>
      </c>
      <c r="R11046" s="1" t="s">
        <v>20</v>
      </c>
    </row>
    <row r="11047" spans="1:18" x14ac:dyDescent="0.25">
      <c r="A11047" s="1" t="s">
        <v>1377</v>
      </c>
      <c r="B11047" s="2">
        <v>44385</v>
      </c>
      <c r="C11047" s="1" t="s">
        <v>3651</v>
      </c>
      <c r="D11047" s="1" t="s">
        <v>18</v>
      </c>
      <c r="E11047" s="1" t="s">
        <v>9705</v>
      </c>
      <c r="F11047" s="1" t="s">
        <v>20</v>
      </c>
      <c r="G11047">
        <v>7</v>
      </c>
      <c r="H11047" s="1" t="s">
        <v>8471</v>
      </c>
      <c r="I11047" s="1" t="s">
        <v>20</v>
      </c>
      <c r="J11047" s="1" t="s">
        <v>3651</v>
      </c>
      <c r="K11047" s="1" t="s">
        <v>8462</v>
      </c>
      <c r="L11047" s="1" t="s">
        <v>20</v>
      </c>
      <c r="M11047" s="1" t="s">
        <v>20</v>
      </c>
      <c r="N11047" s="3">
        <v>44386.37777777778</v>
      </c>
      <c r="O11047" s="1" t="s">
        <v>34</v>
      </c>
      <c r="P11047" s="1" t="s">
        <v>18</v>
      </c>
      <c r="Q11047" s="1" t="s">
        <v>20</v>
      </c>
      <c r="R11047" s="1" t="s">
        <v>20</v>
      </c>
    </row>
    <row r="11048" spans="1:18" x14ac:dyDescent="0.25">
      <c r="A11048" s="1" t="s">
        <v>1569</v>
      </c>
      <c r="B11048" s="2">
        <v>44385</v>
      </c>
      <c r="C11048" s="1" t="s">
        <v>3750</v>
      </c>
      <c r="D11048" s="1" t="s">
        <v>18</v>
      </c>
      <c r="E11048" s="1" t="s">
        <v>9716</v>
      </c>
      <c r="F11048" s="1" t="s">
        <v>20</v>
      </c>
      <c r="G11048">
        <v>4</v>
      </c>
      <c r="H11048" s="1" t="s">
        <v>8952</v>
      </c>
      <c r="I11048" s="1" t="s">
        <v>20</v>
      </c>
      <c r="J11048" s="1" t="s">
        <v>20</v>
      </c>
      <c r="K11048" s="1" t="s">
        <v>8789</v>
      </c>
      <c r="L11048" s="1" t="s">
        <v>20</v>
      </c>
      <c r="M11048" s="1" t="s">
        <v>20</v>
      </c>
      <c r="N11048" s="3">
        <v>44385.739583333336</v>
      </c>
      <c r="O11048" s="1" t="s">
        <v>43</v>
      </c>
      <c r="P11048" s="1" t="s">
        <v>4771</v>
      </c>
      <c r="Q11048" s="1" t="s">
        <v>20</v>
      </c>
      <c r="R11048" s="1" t="s">
        <v>20</v>
      </c>
    </row>
    <row r="11049" spans="1:18" x14ac:dyDescent="0.25">
      <c r="A11049" s="1" t="s">
        <v>1454</v>
      </c>
      <c r="B11049" s="2">
        <v>44385</v>
      </c>
      <c r="C11049" s="1" t="s">
        <v>3750</v>
      </c>
      <c r="D11049" s="1" t="s">
        <v>18</v>
      </c>
      <c r="E11049" s="1" t="s">
        <v>3815</v>
      </c>
      <c r="F11049" s="1" t="s">
        <v>20</v>
      </c>
      <c r="G11049">
        <v>3</v>
      </c>
      <c r="H11049" s="1" t="s">
        <v>9593</v>
      </c>
      <c r="I11049" s="1" t="s">
        <v>20</v>
      </c>
      <c r="J11049" s="1" t="s">
        <v>20</v>
      </c>
      <c r="K11049" s="1" t="s">
        <v>9241</v>
      </c>
      <c r="L11049" s="1" t="s">
        <v>20</v>
      </c>
      <c r="M11049" s="1" t="s">
        <v>20</v>
      </c>
      <c r="N11049" s="3">
        <v>44385.738194444442</v>
      </c>
      <c r="O11049" s="1" t="s">
        <v>43</v>
      </c>
      <c r="P11049" s="1" t="s">
        <v>4771</v>
      </c>
      <c r="Q11049" s="1" t="s">
        <v>20</v>
      </c>
      <c r="R11049" s="1" t="s">
        <v>20</v>
      </c>
    </row>
    <row r="11050" spans="1:18" x14ac:dyDescent="0.25">
      <c r="A11050" s="1" t="s">
        <v>1569</v>
      </c>
      <c r="B11050" s="2">
        <v>44385</v>
      </c>
      <c r="C11050" s="1" t="s">
        <v>3750</v>
      </c>
      <c r="D11050" s="1" t="s">
        <v>18</v>
      </c>
      <c r="E11050" s="1" t="s">
        <v>9711</v>
      </c>
      <c r="F11050" s="1" t="s">
        <v>20</v>
      </c>
      <c r="G11050">
        <v>1</v>
      </c>
      <c r="H11050" s="1" t="s">
        <v>20</v>
      </c>
      <c r="I11050" s="1" t="s">
        <v>20</v>
      </c>
      <c r="J11050" s="1" t="s">
        <v>9180</v>
      </c>
      <c r="K11050" s="1" t="s">
        <v>20</v>
      </c>
      <c r="L11050" s="1" t="s">
        <v>20</v>
      </c>
      <c r="M11050" s="1" t="s">
        <v>20</v>
      </c>
      <c r="N11050" s="3">
        <v>44385.646527777775</v>
      </c>
      <c r="O11050" s="1" t="s">
        <v>34</v>
      </c>
      <c r="P11050" s="1" t="s">
        <v>9161</v>
      </c>
      <c r="Q11050" s="1" t="s">
        <v>20</v>
      </c>
      <c r="R11050" s="1" t="s">
        <v>20</v>
      </c>
    </row>
    <row r="11051" spans="1:18" x14ac:dyDescent="0.25">
      <c r="A11051" s="1" t="s">
        <v>49</v>
      </c>
      <c r="B11051" s="2">
        <v>44385</v>
      </c>
      <c r="C11051" s="1" t="s">
        <v>2156</v>
      </c>
      <c r="D11051" s="1" t="s">
        <v>18</v>
      </c>
      <c r="E11051" s="1" t="s">
        <v>9692</v>
      </c>
      <c r="F11051" s="1" t="s">
        <v>20</v>
      </c>
      <c r="G11051">
        <v>8</v>
      </c>
      <c r="H11051" s="1" t="s">
        <v>9100</v>
      </c>
      <c r="I11051" s="1" t="s">
        <v>20</v>
      </c>
      <c r="J11051" s="1" t="s">
        <v>20</v>
      </c>
      <c r="K11051" s="1" t="s">
        <v>8898</v>
      </c>
      <c r="L11051" s="1" t="s">
        <v>20</v>
      </c>
      <c r="M11051" s="1" t="s">
        <v>20</v>
      </c>
      <c r="N11051" s="3">
        <v>44385.498611111114</v>
      </c>
      <c r="O11051" s="1" t="s">
        <v>34</v>
      </c>
      <c r="P11051" s="1" t="s">
        <v>18</v>
      </c>
      <c r="Q11051" s="1" t="s">
        <v>20</v>
      </c>
      <c r="R11051" s="1" t="s">
        <v>20</v>
      </c>
    </row>
    <row r="11052" spans="1:18" x14ac:dyDescent="0.25">
      <c r="A11052" s="1" t="s">
        <v>51</v>
      </c>
      <c r="B11052" s="2">
        <v>44385</v>
      </c>
      <c r="C11052" s="1" t="s">
        <v>3353</v>
      </c>
      <c r="D11052" s="1" t="s">
        <v>18</v>
      </c>
      <c r="E11052" s="1" t="s">
        <v>3439</v>
      </c>
      <c r="F11052" s="1" t="s">
        <v>20</v>
      </c>
      <c r="G11052">
        <v>2</v>
      </c>
      <c r="H11052" s="1" t="s">
        <v>20</v>
      </c>
      <c r="I11052" s="1" t="s">
        <v>20</v>
      </c>
      <c r="J11052" s="1" t="s">
        <v>20</v>
      </c>
      <c r="K11052" s="1" t="s">
        <v>8588</v>
      </c>
      <c r="L11052" s="1" t="s">
        <v>20</v>
      </c>
      <c r="M11052" s="1" t="s">
        <v>20</v>
      </c>
      <c r="N11052" s="3">
        <v>44385.488194444442</v>
      </c>
      <c r="O11052" s="1" t="s">
        <v>43</v>
      </c>
      <c r="P11052" s="1" t="s">
        <v>18</v>
      </c>
      <c r="Q11052" s="1" t="s">
        <v>20</v>
      </c>
      <c r="R11052" s="1" t="s">
        <v>20</v>
      </c>
    </row>
    <row r="11053" spans="1:18" x14ac:dyDescent="0.25">
      <c r="A11053" s="1" t="s">
        <v>51</v>
      </c>
      <c r="B11053" s="2">
        <v>44385</v>
      </c>
      <c r="C11053" s="1" t="s">
        <v>3353</v>
      </c>
      <c r="D11053" s="1" t="s">
        <v>62</v>
      </c>
      <c r="E11053" s="1" t="s">
        <v>9734</v>
      </c>
      <c r="F11053" s="1" t="s">
        <v>20</v>
      </c>
      <c r="G11053">
        <v>1</v>
      </c>
      <c r="H11053" s="1" t="s">
        <v>20</v>
      </c>
      <c r="I11053" s="1" t="s">
        <v>20</v>
      </c>
      <c r="J11053" s="1" t="s">
        <v>20</v>
      </c>
      <c r="K11053" s="1" t="s">
        <v>8588</v>
      </c>
      <c r="L11053" s="1" t="s">
        <v>20</v>
      </c>
      <c r="M11053" s="1" t="s">
        <v>20</v>
      </c>
      <c r="N11053" s="3">
        <v>44385.444444444445</v>
      </c>
      <c r="O11053" s="1" t="s">
        <v>43</v>
      </c>
      <c r="P11053" s="1" t="s">
        <v>4771</v>
      </c>
      <c r="Q11053" s="1" t="s">
        <v>20</v>
      </c>
      <c r="R11053" s="1" t="s">
        <v>20</v>
      </c>
    </row>
    <row r="11054" spans="1:18" x14ac:dyDescent="0.25">
      <c r="A11054" s="1" t="s">
        <v>49</v>
      </c>
      <c r="B11054" s="2">
        <v>44384</v>
      </c>
      <c r="C11054" s="1" t="s">
        <v>3925</v>
      </c>
      <c r="D11054" s="1" t="s">
        <v>18</v>
      </c>
      <c r="E11054" s="1" t="s">
        <v>3947</v>
      </c>
      <c r="F11054" s="1" t="s">
        <v>20</v>
      </c>
      <c r="G11054">
        <v>8</v>
      </c>
      <c r="H11054" s="1" t="s">
        <v>9114</v>
      </c>
      <c r="I11054" s="1" t="s">
        <v>20</v>
      </c>
      <c r="J11054" s="1" t="s">
        <v>20</v>
      </c>
      <c r="K11054" s="1" t="s">
        <v>8588</v>
      </c>
      <c r="L11054" s="1" t="s">
        <v>20</v>
      </c>
      <c r="M11054" s="1" t="s">
        <v>20</v>
      </c>
      <c r="N11054" s="3">
        <v>44391.417361111111</v>
      </c>
      <c r="O11054" s="1" t="s">
        <v>34</v>
      </c>
      <c r="P11054" s="1" t="s">
        <v>18</v>
      </c>
      <c r="Q11054" s="1" t="s">
        <v>20</v>
      </c>
      <c r="R11054" s="1" t="s">
        <v>20</v>
      </c>
    </row>
    <row r="11055" spans="1:18" x14ac:dyDescent="0.25">
      <c r="A11055" s="1" t="s">
        <v>49</v>
      </c>
      <c r="B11055" s="2">
        <v>44384</v>
      </c>
      <c r="C11055" s="1" t="s">
        <v>2764</v>
      </c>
      <c r="D11055" s="1" t="s">
        <v>18</v>
      </c>
      <c r="E11055" s="1" t="s">
        <v>2794</v>
      </c>
      <c r="F11055" s="1" t="s">
        <v>20</v>
      </c>
      <c r="G11055">
        <v>8</v>
      </c>
      <c r="H11055" s="1" t="s">
        <v>9656</v>
      </c>
      <c r="I11055" s="1" t="s">
        <v>20</v>
      </c>
      <c r="J11055" s="1" t="s">
        <v>20</v>
      </c>
      <c r="K11055" s="1" t="s">
        <v>8588</v>
      </c>
      <c r="L11055" s="1" t="s">
        <v>20</v>
      </c>
      <c r="M11055" s="1" t="s">
        <v>20</v>
      </c>
      <c r="N11055" s="3">
        <v>44390.715277777781</v>
      </c>
      <c r="O11055" s="1" t="s">
        <v>34</v>
      </c>
      <c r="P11055" s="1" t="s">
        <v>18</v>
      </c>
      <c r="Q11055" s="1" t="s">
        <v>20</v>
      </c>
      <c r="R11055" s="1" t="s">
        <v>20</v>
      </c>
    </row>
    <row r="11056" spans="1:18" x14ac:dyDescent="0.25">
      <c r="A11056" s="1" t="s">
        <v>49</v>
      </c>
      <c r="B11056" s="2">
        <v>44384</v>
      </c>
      <c r="C11056" s="1" t="s">
        <v>1192</v>
      </c>
      <c r="D11056" s="1" t="s">
        <v>18</v>
      </c>
      <c r="E11056" s="1" t="s">
        <v>1448</v>
      </c>
      <c r="F11056" s="1" t="s">
        <v>20</v>
      </c>
      <c r="G11056">
        <v>8</v>
      </c>
      <c r="H11056" s="1" t="s">
        <v>9558</v>
      </c>
      <c r="I11056" s="1" t="s">
        <v>20</v>
      </c>
      <c r="J11056" s="1" t="s">
        <v>20</v>
      </c>
      <c r="K11056" s="1" t="s">
        <v>8898</v>
      </c>
      <c r="L11056" s="1" t="s">
        <v>1885</v>
      </c>
      <c r="M11056" s="1" t="s">
        <v>20</v>
      </c>
      <c r="N11056" s="3">
        <v>44389.397222222222</v>
      </c>
      <c r="O11056" s="1" t="s">
        <v>34</v>
      </c>
      <c r="P11056" s="1" t="s">
        <v>4771</v>
      </c>
      <c r="Q11056" s="1" t="s">
        <v>20</v>
      </c>
      <c r="R11056" s="1" t="s">
        <v>20</v>
      </c>
    </row>
    <row r="11057" spans="1:18" x14ac:dyDescent="0.25">
      <c r="A11057" s="1" t="s">
        <v>49</v>
      </c>
      <c r="B11057" s="2">
        <v>44384</v>
      </c>
      <c r="C11057" s="1" t="s">
        <v>2853</v>
      </c>
      <c r="D11057" s="1" t="s">
        <v>18</v>
      </c>
      <c r="E11057" s="1" t="s">
        <v>9698</v>
      </c>
      <c r="F11057" s="1" t="s">
        <v>20</v>
      </c>
      <c r="G11057">
        <v>8</v>
      </c>
      <c r="H11057" s="1" t="s">
        <v>3455</v>
      </c>
      <c r="I11057" s="1" t="s">
        <v>20</v>
      </c>
      <c r="J11057" s="1" t="s">
        <v>20</v>
      </c>
      <c r="K11057" s="1" t="s">
        <v>8588</v>
      </c>
      <c r="L11057" s="1" t="s">
        <v>20</v>
      </c>
      <c r="M11057" s="1" t="s">
        <v>20</v>
      </c>
      <c r="N11057" s="3">
        <v>44388.863888888889</v>
      </c>
      <c r="O11057" s="1" t="s">
        <v>34</v>
      </c>
      <c r="P11057" s="1" t="s">
        <v>18</v>
      </c>
      <c r="Q11057" s="1" t="s">
        <v>20</v>
      </c>
      <c r="R11057" s="1" t="s">
        <v>20</v>
      </c>
    </row>
    <row r="11058" spans="1:18" x14ac:dyDescent="0.25">
      <c r="A11058" s="1" t="s">
        <v>51</v>
      </c>
      <c r="B11058" s="2">
        <v>44384</v>
      </c>
      <c r="C11058" s="1" t="s">
        <v>1885</v>
      </c>
      <c r="D11058" s="1" t="s">
        <v>18</v>
      </c>
      <c r="E11058" s="1" t="s">
        <v>2115</v>
      </c>
      <c r="F11058" s="1" t="s">
        <v>2118</v>
      </c>
      <c r="G11058">
        <v>8</v>
      </c>
      <c r="H11058" s="1" t="s">
        <v>20</v>
      </c>
      <c r="I11058" s="1" t="s">
        <v>20</v>
      </c>
      <c r="J11058" s="1" t="s">
        <v>20</v>
      </c>
      <c r="K11058" s="1" t="s">
        <v>8462</v>
      </c>
      <c r="L11058" s="1" t="s">
        <v>1885</v>
      </c>
      <c r="M11058" s="1" t="s">
        <v>20</v>
      </c>
      <c r="N11058" s="3">
        <v>44386.603472222225</v>
      </c>
      <c r="O11058" s="1" t="s">
        <v>34</v>
      </c>
      <c r="P11058" s="1" t="s">
        <v>4771</v>
      </c>
      <c r="Q11058" s="1" t="s">
        <v>20</v>
      </c>
      <c r="R11058" s="1" t="s">
        <v>20</v>
      </c>
    </row>
    <row r="11059" spans="1:18" x14ac:dyDescent="0.25">
      <c r="A11059" s="1" t="s">
        <v>1377</v>
      </c>
      <c r="B11059" s="2">
        <v>44384</v>
      </c>
      <c r="C11059" s="1" t="s">
        <v>3651</v>
      </c>
      <c r="D11059" s="1" t="s">
        <v>18</v>
      </c>
      <c r="E11059" s="1" t="s">
        <v>9705</v>
      </c>
      <c r="F11059" s="1" t="s">
        <v>20</v>
      </c>
      <c r="G11059">
        <v>6</v>
      </c>
      <c r="H11059" s="1" t="s">
        <v>8471</v>
      </c>
      <c r="I11059" s="1" t="s">
        <v>20</v>
      </c>
      <c r="J11059" s="1" t="s">
        <v>3651</v>
      </c>
      <c r="K11059" s="1" t="s">
        <v>8462</v>
      </c>
      <c r="L11059" s="1" t="s">
        <v>20</v>
      </c>
      <c r="M11059" s="1" t="s">
        <v>20</v>
      </c>
      <c r="N11059" s="3">
        <v>44386.377083333333</v>
      </c>
      <c r="O11059" s="1" t="s">
        <v>34</v>
      </c>
      <c r="P11059" s="1" t="s">
        <v>18</v>
      </c>
      <c r="Q11059" s="1" t="s">
        <v>20</v>
      </c>
      <c r="R11059" s="1" t="s">
        <v>20</v>
      </c>
    </row>
    <row r="11060" spans="1:18" x14ac:dyDescent="0.25">
      <c r="A11060" s="1" t="s">
        <v>1454</v>
      </c>
      <c r="B11060" s="2">
        <v>44384</v>
      </c>
      <c r="C11060" s="1" t="s">
        <v>3750</v>
      </c>
      <c r="D11060" s="1" t="s">
        <v>18</v>
      </c>
      <c r="E11060" s="1" t="s">
        <v>3815</v>
      </c>
      <c r="F11060" s="1" t="s">
        <v>20</v>
      </c>
      <c r="G11060">
        <v>4</v>
      </c>
      <c r="H11060" s="1" t="s">
        <v>9593</v>
      </c>
      <c r="I11060" s="1" t="s">
        <v>20</v>
      </c>
      <c r="J11060" s="1" t="s">
        <v>20</v>
      </c>
      <c r="K11060" s="1" t="s">
        <v>9241</v>
      </c>
      <c r="L11060" s="1" t="s">
        <v>20</v>
      </c>
      <c r="M11060" s="1" t="s">
        <v>20</v>
      </c>
      <c r="N11060" s="3">
        <v>44385.738194444442</v>
      </c>
      <c r="O11060" s="1" t="s">
        <v>43</v>
      </c>
      <c r="P11060" s="1" t="s">
        <v>4771</v>
      </c>
      <c r="Q11060" s="1" t="s">
        <v>20</v>
      </c>
      <c r="R11060" s="1" t="s">
        <v>20</v>
      </c>
    </row>
    <row r="11061" spans="1:18" x14ac:dyDescent="0.25">
      <c r="A11061" s="1" t="s">
        <v>49</v>
      </c>
      <c r="B11061" s="2">
        <v>44384</v>
      </c>
      <c r="C11061" s="1" t="s">
        <v>2156</v>
      </c>
      <c r="D11061" s="1" t="s">
        <v>18</v>
      </c>
      <c r="E11061" s="1" t="s">
        <v>9596</v>
      </c>
      <c r="F11061" s="1" t="s">
        <v>20</v>
      </c>
      <c r="G11061">
        <v>4</v>
      </c>
      <c r="H11061" s="1" t="s">
        <v>8471</v>
      </c>
      <c r="I11061" s="1" t="s">
        <v>20</v>
      </c>
      <c r="J11061" s="1" t="s">
        <v>20</v>
      </c>
      <c r="K11061" s="1" t="s">
        <v>8462</v>
      </c>
      <c r="L11061" s="1" t="s">
        <v>20</v>
      </c>
      <c r="M11061" s="1" t="s">
        <v>20</v>
      </c>
      <c r="N11061" s="3">
        <v>44385.497916666667</v>
      </c>
      <c r="O11061" s="1" t="s">
        <v>21</v>
      </c>
      <c r="P11061" s="1" t="s">
        <v>18</v>
      </c>
      <c r="Q11061" s="1" t="s">
        <v>20</v>
      </c>
      <c r="R11061" s="1" t="s">
        <v>20</v>
      </c>
    </row>
    <row r="11062" spans="1:18" x14ac:dyDescent="0.25">
      <c r="A11062" s="1" t="s">
        <v>49</v>
      </c>
      <c r="B11062" s="2">
        <v>44384</v>
      </c>
      <c r="C11062" s="1" t="s">
        <v>3215</v>
      </c>
      <c r="D11062" s="1" t="s">
        <v>18</v>
      </c>
      <c r="E11062" s="1" t="s">
        <v>3262</v>
      </c>
      <c r="F11062" s="1" t="s">
        <v>20</v>
      </c>
      <c r="G11062">
        <v>1</v>
      </c>
      <c r="H11062" s="1" t="s">
        <v>9656</v>
      </c>
      <c r="I11062" s="1" t="s">
        <v>20</v>
      </c>
      <c r="J11062" s="1" t="s">
        <v>20</v>
      </c>
      <c r="K11062" s="1" t="s">
        <v>8588</v>
      </c>
      <c r="L11062" s="1" t="s">
        <v>20</v>
      </c>
      <c r="M11062" s="1" t="s">
        <v>20</v>
      </c>
      <c r="N11062" s="3">
        <v>44385.385416666664</v>
      </c>
      <c r="O11062" s="1" t="s">
        <v>34</v>
      </c>
      <c r="P11062" s="1" t="s">
        <v>4771</v>
      </c>
      <c r="Q11062" s="1" t="s">
        <v>20</v>
      </c>
      <c r="R11062" s="1" t="s">
        <v>20</v>
      </c>
    </row>
    <row r="11063" spans="1:18" x14ac:dyDescent="0.25">
      <c r="A11063" s="1" t="s">
        <v>1569</v>
      </c>
      <c r="B11063" s="2">
        <v>44384</v>
      </c>
      <c r="C11063" s="1" t="s">
        <v>3750</v>
      </c>
      <c r="D11063" s="1" t="s">
        <v>18</v>
      </c>
      <c r="E11063" s="1" t="s">
        <v>9716</v>
      </c>
      <c r="F11063" s="1" t="s">
        <v>20</v>
      </c>
      <c r="G11063">
        <v>4</v>
      </c>
      <c r="H11063" s="1" t="s">
        <v>8952</v>
      </c>
      <c r="I11063" s="1" t="s">
        <v>20</v>
      </c>
      <c r="J11063" s="1" t="s">
        <v>20</v>
      </c>
      <c r="K11063" s="1" t="s">
        <v>8789</v>
      </c>
      <c r="L11063" s="1" t="s">
        <v>20</v>
      </c>
      <c r="M11063" s="1" t="s">
        <v>20</v>
      </c>
      <c r="N11063" s="3">
        <v>44384.745833333334</v>
      </c>
      <c r="O11063" s="1" t="s">
        <v>43</v>
      </c>
      <c r="P11063" s="1" t="s">
        <v>4771</v>
      </c>
      <c r="Q11063" s="1" t="s">
        <v>20</v>
      </c>
      <c r="R11063" s="1" t="s">
        <v>20</v>
      </c>
    </row>
    <row r="11064" spans="1:18" x14ac:dyDescent="0.25">
      <c r="A11064" s="1" t="s">
        <v>51</v>
      </c>
      <c r="B11064" s="2">
        <v>44384</v>
      </c>
      <c r="C11064" s="1" t="s">
        <v>3353</v>
      </c>
      <c r="D11064" s="1" t="s">
        <v>62</v>
      </c>
      <c r="E11064" s="1" t="s">
        <v>9734</v>
      </c>
      <c r="F11064" s="1" t="s">
        <v>20</v>
      </c>
      <c r="G11064">
        <v>2</v>
      </c>
      <c r="H11064" s="1" t="s">
        <v>20</v>
      </c>
      <c r="I11064" s="1" t="s">
        <v>20</v>
      </c>
      <c r="J11064" s="1" t="s">
        <v>20</v>
      </c>
      <c r="K11064" s="1" t="s">
        <v>8588</v>
      </c>
      <c r="L11064" s="1" t="s">
        <v>20</v>
      </c>
      <c r="M11064" s="1" t="s">
        <v>20</v>
      </c>
      <c r="N11064" s="3">
        <v>44384.726388888892</v>
      </c>
      <c r="O11064" s="1" t="s">
        <v>43</v>
      </c>
      <c r="P11064" s="1" t="s">
        <v>4771</v>
      </c>
      <c r="Q11064" s="1" t="s">
        <v>20</v>
      </c>
      <c r="R11064" s="1" t="s">
        <v>20</v>
      </c>
    </row>
    <row r="11065" spans="1:18" x14ac:dyDescent="0.25">
      <c r="A11065" s="1" t="s">
        <v>49</v>
      </c>
      <c r="B11065" s="2">
        <v>44384</v>
      </c>
      <c r="C11065" s="1" t="s">
        <v>3215</v>
      </c>
      <c r="D11065" s="1" t="s">
        <v>18</v>
      </c>
      <c r="E11065" s="1" t="s">
        <v>3264</v>
      </c>
      <c r="F11065" s="1" t="s">
        <v>20</v>
      </c>
      <c r="G11065">
        <v>4</v>
      </c>
      <c r="H11065" s="1" t="s">
        <v>9670</v>
      </c>
      <c r="I11065" s="1" t="s">
        <v>20</v>
      </c>
      <c r="J11065" s="1" t="s">
        <v>20</v>
      </c>
      <c r="K11065" s="1" t="s">
        <v>8588</v>
      </c>
      <c r="L11065" s="1" t="s">
        <v>20</v>
      </c>
      <c r="M11065" s="1" t="s">
        <v>20</v>
      </c>
      <c r="N11065" s="3">
        <v>44384.71875</v>
      </c>
      <c r="O11065" s="1" t="s">
        <v>34</v>
      </c>
      <c r="P11065" s="1" t="s">
        <v>18</v>
      </c>
      <c r="Q11065" s="1" t="s">
        <v>20</v>
      </c>
      <c r="R11065" s="1" t="s">
        <v>20</v>
      </c>
    </row>
    <row r="11066" spans="1:18" x14ac:dyDescent="0.25">
      <c r="A11066" s="1" t="s">
        <v>51</v>
      </c>
      <c r="B11066" s="2">
        <v>44384</v>
      </c>
      <c r="C11066" s="1" t="s">
        <v>3353</v>
      </c>
      <c r="D11066" s="1" t="s">
        <v>62</v>
      </c>
      <c r="E11066" s="1" t="s">
        <v>9735</v>
      </c>
      <c r="F11066" s="1" t="s">
        <v>20</v>
      </c>
      <c r="G11066">
        <v>3</v>
      </c>
      <c r="H11066" s="1" t="s">
        <v>20</v>
      </c>
      <c r="I11066" s="1" t="s">
        <v>20</v>
      </c>
      <c r="J11066" s="1" t="s">
        <v>20</v>
      </c>
      <c r="K11066" s="1" t="s">
        <v>8588</v>
      </c>
      <c r="L11066" s="1" t="s">
        <v>20</v>
      </c>
      <c r="M11066" s="1" t="s">
        <v>20</v>
      </c>
      <c r="N11066" s="3">
        <v>44384.67291666667</v>
      </c>
      <c r="O11066" s="1" t="s">
        <v>43</v>
      </c>
      <c r="P11066" s="1" t="s">
        <v>18</v>
      </c>
      <c r="Q11066" s="1" t="s">
        <v>20</v>
      </c>
      <c r="R11066" s="1" t="s">
        <v>20</v>
      </c>
    </row>
    <row r="11067" spans="1:18" x14ac:dyDescent="0.25">
      <c r="A11067" s="1" t="s">
        <v>51</v>
      </c>
      <c r="B11067" s="2">
        <v>44384</v>
      </c>
      <c r="C11067" s="1" t="s">
        <v>3353</v>
      </c>
      <c r="D11067" s="1" t="s">
        <v>62</v>
      </c>
      <c r="E11067" s="1" t="s">
        <v>3442</v>
      </c>
      <c r="F11067" s="1" t="s">
        <v>20</v>
      </c>
      <c r="G11067">
        <v>2</v>
      </c>
      <c r="H11067" s="1" t="s">
        <v>20</v>
      </c>
      <c r="I11067" s="1" t="s">
        <v>20</v>
      </c>
      <c r="J11067" s="1" t="s">
        <v>20</v>
      </c>
      <c r="K11067" s="1" t="s">
        <v>20</v>
      </c>
      <c r="L11067" s="1" t="s">
        <v>20</v>
      </c>
      <c r="M11067" s="1" t="s">
        <v>20</v>
      </c>
      <c r="N11067" s="3">
        <v>44384.67083333333</v>
      </c>
      <c r="O11067" s="1" t="s">
        <v>34</v>
      </c>
      <c r="P11067" s="1" t="s">
        <v>8502</v>
      </c>
      <c r="Q11067" s="1" t="s">
        <v>20</v>
      </c>
      <c r="R11067" s="1" t="s">
        <v>20</v>
      </c>
    </row>
    <row r="11068" spans="1:18" x14ac:dyDescent="0.25">
      <c r="A11068" s="1" t="s">
        <v>51</v>
      </c>
      <c r="B11068" s="2">
        <v>44383</v>
      </c>
      <c r="C11068" s="1" t="s">
        <v>3925</v>
      </c>
      <c r="D11068" s="1" t="s">
        <v>18</v>
      </c>
      <c r="E11068" s="1" t="s">
        <v>9721</v>
      </c>
      <c r="F11068" s="1" t="s">
        <v>20</v>
      </c>
      <c r="G11068">
        <v>8</v>
      </c>
      <c r="H11068" s="1" t="s">
        <v>20</v>
      </c>
      <c r="I11068" s="1" t="s">
        <v>20</v>
      </c>
      <c r="J11068" s="1" t="s">
        <v>20</v>
      </c>
      <c r="K11068" s="1" t="s">
        <v>8588</v>
      </c>
      <c r="L11068" s="1" t="s">
        <v>20</v>
      </c>
      <c r="M11068" s="1" t="s">
        <v>20</v>
      </c>
      <c r="N11068" s="3">
        <v>44391.416666666664</v>
      </c>
      <c r="O11068" s="1" t="s">
        <v>34</v>
      </c>
      <c r="P11068" s="1" t="s">
        <v>4771</v>
      </c>
      <c r="Q11068" s="1" t="s">
        <v>20</v>
      </c>
      <c r="R11068" s="1" t="s">
        <v>20</v>
      </c>
    </row>
    <row r="11069" spans="1:18" x14ac:dyDescent="0.25">
      <c r="A11069" s="1" t="s">
        <v>49</v>
      </c>
      <c r="B11069" s="2">
        <v>44383</v>
      </c>
      <c r="C11069" s="1" t="s">
        <v>2764</v>
      </c>
      <c r="D11069" s="1" t="s">
        <v>18</v>
      </c>
      <c r="E11069" s="1" t="s">
        <v>2794</v>
      </c>
      <c r="F11069" s="1" t="s">
        <v>20</v>
      </c>
      <c r="G11069">
        <v>8</v>
      </c>
      <c r="H11069" s="1" t="s">
        <v>9656</v>
      </c>
      <c r="I11069" s="1" t="s">
        <v>20</v>
      </c>
      <c r="J11069" s="1" t="s">
        <v>20</v>
      </c>
      <c r="K11069" s="1" t="s">
        <v>8588</v>
      </c>
      <c r="L11069" s="1" t="s">
        <v>20</v>
      </c>
      <c r="M11069" s="1" t="s">
        <v>20</v>
      </c>
      <c r="N11069" s="3">
        <v>44390.715277777781</v>
      </c>
      <c r="O11069" s="1" t="s">
        <v>34</v>
      </c>
      <c r="P11069" s="1" t="s">
        <v>18</v>
      </c>
      <c r="Q11069" s="1" t="s">
        <v>20</v>
      </c>
      <c r="R11069" s="1" t="s">
        <v>20</v>
      </c>
    </row>
    <row r="11070" spans="1:18" x14ac:dyDescent="0.25">
      <c r="A11070" s="1" t="s">
        <v>49</v>
      </c>
      <c r="B11070" s="2">
        <v>44383</v>
      </c>
      <c r="C11070" s="1" t="s">
        <v>1192</v>
      </c>
      <c r="D11070" s="1" t="s">
        <v>18</v>
      </c>
      <c r="E11070" s="1" t="s">
        <v>1448</v>
      </c>
      <c r="F11070" s="1" t="s">
        <v>20</v>
      </c>
      <c r="G11070">
        <v>8</v>
      </c>
      <c r="H11070" s="1" t="s">
        <v>9558</v>
      </c>
      <c r="I11070" s="1" t="s">
        <v>20</v>
      </c>
      <c r="J11070" s="1" t="s">
        <v>20</v>
      </c>
      <c r="K11070" s="1" t="s">
        <v>8898</v>
      </c>
      <c r="L11070" s="1" t="s">
        <v>1885</v>
      </c>
      <c r="M11070" s="1" t="s">
        <v>20</v>
      </c>
      <c r="N11070" s="3">
        <v>44389.397222222222</v>
      </c>
      <c r="O11070" s="1" t="s">
        <v>34</v>
      </c>
      <c r="P11070" s="1" t="s">
        <v>4771</v>
      </c>
      <c r="Q11070" s="1" t="s">
        <v>20</v>
      </c>
      <c r="R11070" s="1" t="s">
        <v>20</v>
      </c>
    </row>
    <row r="11071" spans="1:18" x14ac:dyDescent="0.25">
      <c r="A11071" s="1" t="s">
        <v>49</v>
      </c>
      <c r="B11071" s="2">
        <v>44383</v>
      </c>
      <c r="C11071" s="1" t="s">
        <v>2853</v>
      </c>
      <c r="D11071" s="1" t="s">
        <v>18</v>
      </c>
      <c r="E11071" s="1" t="s">
        <v>3089</v>
      </c>
      <c r="F11071" s="1" t="s">
        <v>20</v>
      </c>
      <c r="G11071">
        <v>8</v>
      </c>
      <c r="H11071" s="1" t="s">
        <v>3455</v>
      </c>
      <c r="I11071" s="1" t="s">
        <v>20</v>
      </c>
      <c r="J11071" s="1" t="s">
        <v>20</v>
      </c>
      <c r="K11071" s="1" t="s">
        <v>8588</v>
      </c>
      <c r="L11071" s="1" t="s">
        <v>20</v>
      </c>
      <c r="M11071" s="1" t="s">
        <v>20</v>
      </c>
      <c r="N11071" s="3">
        <v>44388.862500000003</v>
      </c>
      <c r="O11071" s="1" t="s">
        <v>34</v>
      </c>
      <c r="P11071" s="1" t="s">
        <v>18</v>
      </c>
      <c r="Q11071" s="1" t="s">
        <v>20</v>
      </c>
      <c r="R11071" s="1" t="s">
        <v>20</v>
      </c>
    </row>
    <row r="11072" spans="1:18" x14ac:dyDescent="0.25">
      <c r="A11072" s="1" t="s">
        <v>51</v>
      </c>
      <c r="B11072" s="2">
        <v>44383</v>
      </c>
      <c r="C11072" s="1" t="s">
        <v>1885</v>
      </c>
      <c r="D11072" s="1" t="s">
        <v>18</v>
      </c>
      <c r="E11072" s="1" t="s">
        <v>2115</v>
      </c>
      <c r="F11072" s="1" t="s">
        <v>2119</v>
      </c>
      <c r="G11072">
        <v>4</v>
      </c>
      <c r="H11072" s="1" t="s">
        <v>20</v>
      </c>
      <c r="I11072" s="1" t="s">
        <v>20</v>
      </c>
      <c r="J11072" s="1" t="s">
        <v>20</v>
      </c>
      <c r="K11072" s="1" t="s">
        <v>8462</v>
      </c>
      <c r="L11072" s="1" t="s">
        <v>1885</v>
      </c>
      <c r="M11072" s="1" t="s">
        <v>20</v>
      </c>
      <c r="N11072" s="3">
        <v>44386.602777777778</v>
      </c>
      <c r="O11072" s="1" t="s">
        <v>34</v>
      </c>
      <c r="P11072" s="1" t="s">
        <v>4771</v>
      </c>
      <c r="Q11072" s="1" t="s">
        <v>20</v>
      </c>
      <c r="R11072" s="1" t="s">
        <v>20</v>
      </c>
    </row>
    <row r="11073" spans="1:18" x14ac:dyDescent="0.25">
      <c r="A11073" s="1" t="s">
        <v>51</v>
      </c>
      <c r="B11073" s="2">
        <v>44383</v>
      </c>
      <c r="C11073" s="1" t="s">
        <v>1885</v>
      </c>
      <c r="D11073" s="1" t="s">
        <v>62</v>
      </c>
      <c r="E11073" s="1" t="s">
        <v>2120</v>
      </c>
      <c r="F11073" s="1" t="s">
        <v>2121</v>
      </c>
      <c r="G11073">
        <v>4</v>
      </c>
      <c r="H11073" s="1" t="s">
        <v>20</v>
      </c>
      <c r="I11073" s="1" t="s">
        <v>20</v>
      </c>
      <c r="J11073" s="1" t="s">
        <v>20</v>
      </c>
      <c r="K11073" s="1" t="s">
        <v>9327</v>
      </c>
      <c r="L11073" s="1" t="s">
        <v>1885</v>
      </c>
      <c r="M11073" s="1" t="s">
        <v>20</v>
      </c>
      <c r="N11073" s="3">
        <v>44386.595833333333</v>
      </c>
      <c r="O11073" s="1" t="s">
        <v>34</v>
      </c>
      <c r="P11073" s="1" t="s">
        <v>18</v>
      </c>
      <c r="Q11073" s="1" t="s">
        <v>20</v>
      </c>
      <c r="R11073" s="1" t="s">
        <v>20</v>
      </c>
    </row>
    <row r="11074" spans="1:18" x14ac:dyDescent="0.25">
      <c r="A11074" s="1" t="s">
        <v>1377</v>
      </c>
      <c r="B11074" s="2">
        <v>44383</v>
      </c>
      <c r="C11074" s="1" t="s">
        <v>3651</v>
      </c>
      <c r="D11074" s="1" t="s">
        <v>18</v>
      </c>
      <c r="E11074" s="1" t="s">
        <v>9705</v>
      </c>
      <c r="F11074" s="1" t="s">
        <v>20</v>
      </c>
      <c r="G11074">
        <v>6</v>
      </c>
      <c r="H11074" s="1" t="s">
        <v>8471</v>
      </c>
      <c r="I11074" s="1" t="s">
        <v>20</v>
      </c>
      <c r="J11074" s="1" t="s">
        <v>3651</v>
      </c>
      <c r="K11074" s="1" t="s">
        <v>8462</v>
      </c>
      <c r="L11074" s="1" t="s">
        <v>20</v>
      </c>
      <c r="M11074" s="1" t="s">
        <v>20</v>
      </c>
      <c r="N11074" s="3">
        <v>44386.377083333333</v>
      </c>
      <c r="O11074" s="1" t="s">
        <v>34</v>
      </c>
      <c r="P11074" s="1" t="s">
        <v>18</v>
      </c>
      <c r="Q11074" s="1" t="s">
        <v>20</v>
      </c>
      <c r="R11074" s="1" t="s">
        <v>20</v>
      </c>
    </row>
    <row r="11075" spans="1:18" x14ac:dyDescent="0.25">
      <c r="A11075" s="1" t="s">
        <v>1454</v>
      </c>
      <c r="B11075" s="2">
        <v>44383</v>
      </c>
      <c r="C11075" s="1" t="s">
        <v>3750</v>
      </c>
      <c r="D11075" s="1" t="s">
        <v>18</v>
      </c>
      <c r="E11075" s="1" t="s">
        <v>3815</v>
      </c>
      <c r="F11075" s="1" t="s">
        <v>20</v>
      </c>
      <c r="G11075">
        <v>7</v>
      </c>
      <c r="H11075" s="1" t="s">
        <v>9593</v>
      </c>
      <c r="I11075" s="1" t="s">
        <v>20</v>
      </c>
      <c r="J11075" s="1" t="s">
        <v>20</v>
      </c>
      <c r="K11075" s="1" t="s">
        <v>9241</v>
      </c>
      <c r="L11075" s="1" t="s">
        <v>20</v>
      </c>
      <c r="M11075" s="1" t="s">
        <v>20</v>
      </c>
      <c r="N11075" s="3">
        <v>44385.738194444442</v>
      </c>
      <c r="O11075" s="1" t="s">
        <v>43</v>
      </c>
      <c r="P11075" s="1" t="s">
        <v>4771</v>
      </c>
      <c r="Q11075" s="1" t="s">
        <v>20</v>
      </c>
      <c r="R11075" s="1" t="s">
        <v>20</v>
      </c>
    </row>
    <row r="11076" spans="1:18" x14ac:dyDescent="0.25">
      <c r="A11076" s="1" t="s">
        <v>49</v>
      </c>
      <c r="B11076" s="2">
        <v>44383</v>
      </c>
      <c r="C11076" s="1" t="s">
        <v>2156</v>
      </c>
      <c r="D11076" s="1" t="s">
        <v>18</v>
      </c>
      <c r="E11076" s="1" t="s">
        <v>9692</v>
      </c>
      <c r="F11076" s="1" t="s">
        <v>20</v>
      </c>
      <c r="G11076">
        <v>8</v>
      </c>
      <c r="H11076" s="1" t="s">
        <v>9100</v>
      </c>
      <c r="I11076" s="1" t="s">
        <v>20</v>
      </c>
      <c r="J11076" s="1" t="s">
        <v>20</v>
      </c>
      <c r="K11076" s="1" t="s">
        <v>8898</v>
      </c>
      <c r="L11076" s="1" t="s">
        <v>20</v>
      </c>
      <c r="M11076" s="1" t="s">
        <v>20</v>
      </c>
      <c r="N11076" s="3">
        <v>44385.498611111114</v>
      </c>
      <c r="O11076" s="1" t="s">
        <v>34</v>
      </c>
      <c r="P11076" s="1" t="s">
        <v>18</v>
      </c>
      <c r="Q11076" s="1" t="s">
        <v>20</v>
      </c>
      <c r="R11076" s="1" t="s">
        <v>20</v>
      </c>
    </row>
    <row r="11077" spans="1:18" x14ac:dyDescent="0.25">
      <c r="A11077" s="1" t="s">
        <v>49</v>
      </c>
      <c r="B11077" s="2">
        <v>44383</v>
      </c>
      <c r="C11077" s="1" t="s">
        <v>3353</v>
      </c>
      <c r="D11077" s="1" t="s">
        <v>18</v>
      </c>
      <c r="E11077" s="1" t="s">
        <v>9507</v>
      </c>
      <c r="F11077" s="1" t="s">
        <v>20</v>
      </c>
      <c r="G11077">
        <v>2</v>
      </c>
      <c r="H11077" s="1" t="s">
        <v>8795</v>
      </c>
      <c r="I11077" s="1" t="s">
        <v>20</v>
      </c>
      <c r="J11077" s="1" t="s">
        <v>20</v>
      </c>
      <c r="K11077" s="1" t="s">
        <v>8618</v>
      </c>
      <c r="L11077" s="1" t="s">
        <v>20</v>
      </c>
      <c r="M11077" s="1" t="s">
        <v>20</v>
      </c>
      <c r="N11077" s="3">
        <v>44383.866666666669</v>
      </c>
      <c r="O11077" s="1" t="s">
        <v>43</v>
      </c>
      <c r="P11077" s="1" t="s">
        <v>18</v>
      </c>
      <c r="Q11077" s="1" t="s">
        <v>20</v>
      </c>
      <c r="R11077" s="1" t="s">
        <v>20</v>
      </c>
    </row>
    <row r="11078" spans="1:18" x14ac:dyDescent="0.25">
      <c r="A11078" s="1" t="s">
        <v>49</v>
      </c>
      <c r="B11078" s="2">
        <v>44383</v>
      </c>
      <c r="C11078" s="1" t="s">
        <v>3215</v>
      </c>
      <c r="D11078" s="1" t="s">
        <v>18</v>
      </c>
      <c r="E11078" s="1" t="s">
        <v>3264</v>
      </c>
      <c r="F11078" s="1" t="s">
        <v>20</v>
      </c>
      <c r="G11078">
        <v>6</v>
      </c>
      <c r="H11078" s="1" t="s">
        <v>9670</v>
      </c>
      <c r="I11078" s="1" t="s">
        <v>20</v>
      </c>
      <c r="J11078" s="1" t="s">
        <v>20</v>
      </c>
      <c r="K11078" s="1" t="s">
        <v>8588</v>
      </c>
      <c r="L11078" s="1" t="s">
        <v>20</v>
      </c>
      <c r="M11078" s="1" t="s">
        <v>20</v>
      </c>
      <c r="N11078" s="3">
        <v>44383.739583333336</v>
      </c>
      <c r="O11078" s="1" t="s">
        <v>34</v>
      </c>
      <c r="P11078" s="1" t="s">
        <v>18</v>
      </c>
      <c r="Q11078" s="1" t="s">
        <v>20</v>
      </c>
      <c r="R11078" s="1" t="s">
        <v>20</v>
      </c>
    </row>
    <row r="11079" spans="1:18" x14ac:dyDescent="0.25">
      <c r="A11079" s="1" t="s">
        <v>1569</v>
      </c>
      <c r="B11079" s="2">
        <v>44383</v>
      </c>
      <c r="C11079" s="1" t="s">
        <v>3736</v>
      </c>
      <c r="D11079" s="1" t="s">
        <v>18</v>
      </c>
      <c r="E11079" s="1" t="s">
        <v>9736</v>
      </c>
      <c r="F11079" s="1" t="s">
        <v>20</v>
      </c>
      <c r="G11079">
        <v>5</v>
      </c>
      <c r="H11079" s="1" t="s">
        <v>3736</v>
      </c>
      <c r="I11079" s="1" t="s">
        <v>20</v>
      </c>
      <c r="J11079" s="1" t="s">
        <v>3736</v>
      </c>
      <c r="K11079" s="1" t="s">
        <v>8789</v>
      </c>
      <c r="L11079" s="1" t="s">
        <v>3736</v>
      </c>
      <c r="M11079" s="1" t="s">
        <v>20</v>
      </c>
      <c r="N11079" s="3">
        <v>44383.384027777778</v>
      </c>
      <c r="O11079" s="1" t="s">
        <v>43</v>
      </c>
      <c r="P11079" s="1" t="s">
        <v>18</v>
      </c>
      <c r="Q11079" s="1" t="s">
        <v>20</v>
      </c>
      <c r="R11079" s="1" t="s">
        <v>20</v>
      </c>
    </row>
    <row r="11080" spans="1:18" x14ac:dyDescent="0.25">
      <c r="A11080" s="1" t="s">
        <v>51</v>
      </c>
      <c r="B11080" s="2">
        <v>44382</v>
      </c>
      <c r="C11080" s="1" t="s">
        <v>3925</v>
      </c>
      <c r="D11080" s="1" t="s">
        <v>18</v>
      </c>
      <c r="E11080" s="1" t="s">
        <v>9721</v>
      </c>
      <c r="F11080" s="1" t="s">
        <v>20</v>
      </c>
      <c r="G11080">
        <v>4</v>
      </c>
      <c r="H11080" s="1" t="s">
        <v>20</v>
      </c>
      <c r="I11080" s="1" t="s">
        <v>20</v>
      </c>
      <c r="J11080" s="1" t="s">
        <v>20</v>
      </c>
      <c r="K11080" s="1" t="s">
        <v>8588</v>
      </c>
      <c r="L11080" s="1" t="s">
        <v>20</v>
      </c>
      <c r="M11080" s="1" t="s">
        <v>20</v>
      </c>
      <c r="N11080" s="3">
        <v>44391.416666666664</v>
      </c>
      <c r="O11080" s="1" t="s">
        <v>34</v>
      </c>
      <c r="P11080" s="1" t="s">
        <v>4771</v>
      </c>
      <c r="Q11080" s="1" t="s">
        <v>20</v>
      </c>
      <c r="R11080" s="1" t="s">
        <v>20</v>
      </c>
    </row>
    <row r="11081" spans="1:18" x14ac:dyDescent="0.25">
      <c r="A11081" s="1" t="s">
        <v>49</v>
      </c>
      <c r="B11081" s="2">
        <v>44382</v>
      </c>
      <c r="C11081" s="1" t="s">
        <v>1192</v>
      </c>
      <c r="D11081" s="1" t="s">
        <v>18</v>
      </c>
      <c r="E11081" s="1" t="s">
        <v>1448</v>
      </c>
      <c r="F11081" s="1" t="s">
        <v>20</v>
      </c>
      <c r="G11081">
        <v>2</v>
      </c>
      <c r="H11081" s="1" t="s">
        <v>9558</v>
      </c>
      <c r="I11081" s="1" t="s">
        <v>20</v>
      </c>
      <c r="J11081" s="1" t="s">
        <v>20</v>
      </c>
      <c r="K11081" s="1" t="s">
        <v>8898</v>
      </c>
      <c r="L11081" s="1" t="s">
        <v>1885</v>
      </c>
      <c r="M11081" s="1" t="s">
        <v>20</v>
      </c>
      <c r="N11081" s="3">
        <v>44389.397222222222</v>
      </c>
      <c r="O11081" s="1" t="s">
        <v>34</v>
      </c>
      <c r="P11081" s="1" t="s">
        <v>4771</v>
      </c>
      <c r="Q11081" s="1" t="s">
        <v>20</v>
      </c>
      <c r="R11081" s="1" t="s">
        <v>20</v>
      </c>
    </row>
    <row r="11082" spans="1:18" x14ac:dyDescent="0.25">
      <c r="A11082" s="1" t="s">
        <v>51</v>
      </c>
      <c r="B11082" s="2">
        <v>44382</v>
      </c>
      <c r="C11082" s="1" t="s">
        <v>1192</v>
      </c>
      <c r="D11082" s="1" t="s">
        <v>18</v>
      </c>
      <c r="E11082" s="1" t="s">
        <v>9728</v>
      </c>
      <c r="F11082" s="1" t="s">
        <v>20</v>
      </c>
      <c r="G11082">
        <v>6</v>
      </c>
      <c r="H11082" s="1" t="s">
        <v>20</v>
      </c>
      <c r="I11082" s="1" t="s">
        <v>20</v>
      </c>
      <c r="J11082" s="1" t="s">
        <v>20</v>
      </c>
      <c r="K11082" s="1" t="s">
        <v>8898</v>
      </c>
      <c r="L11082" s="1" t="s">
        <v>20</v>
      </c>
      <c r="M11082" s="1" t="s">
        <v>20</v>
      </c>
      <c r="N11082" s="3">
        <v>44389.396527777775</v>
      </c>
      <c r="O11082" s="1" t="s">
        <v>34</v>
      </c>
      <c r="P11082" s="1" t="s">
        <v>18</v>
      </c>
      <c r="Q11082" s="1" t="s">
        <v>20</v>
      </c>
      <c r="R11082" s="1" t="s">
        <v>20</v>
      </c>
    </row>
    <row r="11083" spans="1:18" x14ac:dyDescent="0.25">
      <c r="A11083" s="1" t="s">
        <v>49</v>
      </c>
      <c r="B11083" s="2">
        <v>44382</v>
      </c>
      <c r="C11083" s="1" t="s">
        <v>2853</v>
      </c>
      <c r="D11083" s="1" t="s">
        <v>18</v>
      </c>
      <c r="E11083" s="1" t="s">
        <v>3089</v>
      </c>
      <c r="F11083" s="1" t="s">
        <v>20</v>
      </c>
      <c r="G11083">
        <v>8</v>
      </c>
      <c r="H11083" s="1" t="s">
        <v>3455</v>
      </c>
      <c r="I11083" s="1" t="s">
        <v>20</v>
      </c>
      <c r="J11083" s="1" t="s">
        <v>20</v>
      </c>
      <c r="K11083" s="1" t="s">
        <v>8588</v>
      </c>
      <c r="L11083" s="1" t="s">
        <v>20</v>
      </c>
      <c r="M11083" s="1" t="s">
        <v>20</v>
      </c>
      <c r="N11083" s="3">
        <v>44388.862500000003</v>
      </c>
      <c r="O11083" s="1" t="s">
        <v>34</v>
      </c>
      <c r="P11083" s="1" t="s">
        <v>18</v>
      </c>
      <c r="Q11083" s="1" t="s">
        <v>20</v>
      </c>
      <c r="R11083" s="1" t="s">
        <v>20</v>
      </c>
    </row>
    <row r="11084" spans="1:18" x14ac:dyDescent="0.25">
      <c r="A11084" s="1" t="s">
        <v>49</v>
      </c>
      <c r="B11084" s="2">
        <v>44382</v>
      </c>
      <c r="C11084" s="1" t="s">
        <v>1885</v>
      </c>
      <c r="D11084" s="1" t="s">
        <v>18</v>
      </c>
      <c r="E11084" s="1" t="s">
        <v>1448</v>
      </c>
      <c r="F11084" s="1" t="s">
        <v>2122</v>
      </c>
      <c r="G11084">
        <v>8</v>
      </c>
      <c r="H11084" s="1" t="s">
        <v>9558</v>
      </c>
      <c r="I11084" s="1" t="s">
        <v>20</v>
      </c>
      <c r="J11084" s="1" t="s">
        <v>20</v>
      </c>
      <c r="K11084" s="1" t="s">
        <v>8898</v>
      </c>
      <c r="L11084" s="1" t="s">
        <v>1885</v>
      </c>
      <c r="M11084" s="1" t="s">
        <v>20</v>
      </c>
      <c r="N11084" s="3">
        <v>44386.6</v>
      </c>
      <c r="O11084" s="1" t="s">
        <v>34</v>
      </c>
      <c r="P11084" s="1" t="s">
        <v>4771</v>
      </c>
      <c r="Q11084" s="1" t="s">
        <v>20</v>
      </c>
      <c r="R11084" s="1" t="s">
        <v>20</v>
      </c>
    </row>
    <row r="11085" spans="1:18" x14ac:dyDescent="0.25">
      <c r="A11085" s="1" t="s">
        <v>1377</v>
      </c>
      <c r="B11085" s="2">
        <v>44382</v>
      </c>
      <c r="C11085" s="1" t="s">
        <v>3651</v>
      </c>
      <c r="D11085" s="1" t="s">
        <v>18</v>
      </c>
      <c r="E11085" s="1" t="s">
        <v>9705</v>
      </c>
      <c r="F11085" s="1" t="s">
        <v>20</v>
      </c>
      <c r="G11085">
        <v>6</v>
      </c>
      <c r="H11085" s="1" t="s">
        <v>8471</v>
      </c>
      <c r="I11085" s="1" t="s">
        <v>20</v>
      </c>
      <c r="J11085" s="1" t="s">
        <v>3651</v>
      </c>
      <c r="K11085" s="1" t="s">
        <v>8462</v>
      </c>
      <c r="L11085" s="1" t="s">
        <v>20</v>
      </c>
      <c r="M11085" s="1" t="s">
        <v>20</v>
      </c>
      <c r="N11085" s="3">
        <v>44386.376388888886</v>
      </c>
      <c r="O11085" s="1" t="s">
        <v>34</v>
      </c>
      <c r="P11085" s="1" t="s">
        <v>18</v>
      </c>
      <c r="Q11085" s="1" t="s">
        <v>20</v>
      </c>
      <c r="R11085" s="1" t="s">
        <v>20</v>
      </c>
    </row>
    <row r="11086" spans="1:18" x14ac:dyDescent="0.25">
      <c r="A11086" s="1" t="s">
        <v>1454</v>
      </c>
      <c r="B11086" s="2">
        <v>44382</v>
      </c>
      <c r="C11086" s="1" t="s">
        <v>3750</v>
      </c>
      <c r="D11086" s="1" t="s">
        <v>18</v>
      </c>
      <c r="E11086" s="1" t="s">
        <v>3815</v>
      </c>
      <c r="F11086" s="1" t="s">
        <v>20</v>
      </c>
      <c r="G11086">
        <v>7</v>
      </c>
      <c r="H11086" s="1" t="s">
        <v>9593</v>
      </c>
      <c r="I11086" s="1" t="s">
        <v>20</v>
      </c>
      <c r="J11086" s="1" t="s">
        <v>20</v>
      </c>
      <c r="K11086" s="1" t="s">
        <v>9241</v>
      </c>
      <c r="L11086" s="1" t="s">
        <v>20</v>
      </c>
      <c r="M11086" s="1" t="s">
        <v>20</v>
      </c>
      <c r="N11086" s="3">
        <v>44385.738194444442</v>
      </c>
      <c r="O11086" s="1" t="s">
        <v>43</v>
      </c>
      <c r="P11086" s="1" t="s">
        <v>4771</v>
      </c>
      <c r="Q11086" s="1" t="s">
        <v>20</v>
      </c>
      <c r="R11086" s="1" t="s">
        <v>20</v>
      </c>
    </row>
    <row r="11087" spans="1:18" x14ac:dyDescent="0.25">
      <c r="A11087" s="1" t="s">
        <v>1569</v>
      </c>
      <c r="B11087" s="2">
        <v>44382</v>
      </c>
      <c r="C11087" s="1" t="s">
        <v>3750</v>
      </c>
      <c r="D11087" s="1" t="s">
        <v>18</v>
      </c>
      <c r="E11087" s="1" t="s">
        <v>9711</v>
      </c>
      <c r="F11087" s="1" t="s">
        <v>20</v>
      </c>
      <c r="G11087">
        <v>1</v>
      </c>
      <c r="H11087" s="1" t="s">
        <v>20</v>
      </c>
      <c r="I11087" s="1" t="s">
        <v>20</v>
      </c>
      <c r="J11087" s="1" t="s">
        <v>9180</v>
      </c>
      <c r="K11087" s="1" t="s">
        <v>20</v>
      </c>
      <c r="L11087" s="1" t="s">
        <v>20</v>
      </c>
      <c r="M11087" s="1" t="s">
        <v>20</v>
      </c>
      <c r="N11087" s="3">
        <v>44385.645833333336</v>
      </c>
      <c r="O11087" s="1" t="s">
        <v>34</v>
      </c>
      <c r="P11087" s="1" t="s">
        <v>9161</v>
      </c>
      <c r="Q11087" s="1" t="s">
        <v>20</v>
      </c>
      <c r="R11087" s="1" t="s">
        <v>20</v>
      </c>
    </row>
    <row r="11088" spans="1:18" x14ac:dyDescent="0.25">
      <c r="A11088" s="1" t="s">
        <v>49</v>
      </c>
      <c r="B11088" s="2">
        <v>44382</v>
      </c>
      <c r="C11088" s="1" t="s">
        <v>2156</v>
      </c>
      <c r="D11088" s="1" t="s">
        <v>18</v>
      </c>
      <c r="E11088" s="1" t="s">
        <v>9692</v>
      </c>
      <c r="F11088" s="1" t="s">
        <v>20</v>
      </c>
      <c r="G11088">
        <v>8</v>
      </c>
      <c r="H11088" s="1" t="s">
        <v>9100</v>
      </c>
      <c r="I11088" s="1" t="s">
        <v>20</v>
      </c>
      <c r="J11088" s="1" t="s">
        <v>20</v>
      </c>
      <c r="K11088" s="1" t="s">
        <v>8898</v>
      </c>
      <c r="L11088" s="1" t="s">
        <v>20</v>
      </c>
      <c r="M11088" s="1" t="s">
        <v>20</v>
      </c>
      <c r="N11088" s="3">
        <v>44385.498611111114</v>
      </c>
      <c r="O11088" s="1" t="s">
        <v>34</v>
      </c>
      <c r="P11088" s="1" t="s">
        <v>18</v>
      </c>
      <c r="Q11088" s="1" t="s">
        <v>20</v>
      </c>
      <c r="R11088" s="1" t="s">
        <v>20</v>
      </c>
    </row>
    <row r="11089" spans="1:18" x14ac:dyDescent="0.25">
      <c r="A11089" s="1" t="s">
        <v>49</v>
      </c>
      <c r="B11089" s="2">
        <v>44382</v>
      </c>
      <c r="C11089" s="1" t="s">
        <v>2764</v>
      </c>
      <c r="D11089" s="1" t="s">
        <v>18</v>
      </c>
      <c r="E11089" s="1" t="s">
        <v>2794</v>
      </c>
      <c r="F11089" s="1" t="s">
        <v>20</v>
      </c>
      <c r="G11089">
        <v>8</v>
      </c>
      <c r="H11089" s="1" t="s">
        <v>9656</v>
      </c>
      <c r="I11089" s="1" t="s">
        <v>20</v>
      </c>
      <c r="J11089" s="1" t="s">
        <v>20</v>
      </c>
      <c r="K11089" s="1" t="s">
        <v>8588</v>
      </c>
      <c r="L11089" s="1" t="s">
        <v>20</v>
      </c>
      <c r="M11089" s="1" t="s">
        <v>20</v>
      </c>
      <c r="N11089" s="3">
        <v>44384.75</v>
      </c>
      <c r="O11089" s="1" t="s">
        <v>34</v>
      </c>
      <c r="P11089" s="1" t="s">
        <v>18</v>
      </c>
      <c r="Q11089" s="1" t="s">
        <v>20</v>
      </c>
      <c r="R11089" s="1" t="s">
        <v>20</v>
      </c>
    </row>
    <row r="11090" spans="1:18" x14ac:dyDescent="0.25">
      <c r="A11090" s="1" t="s">
        <v>49</v>
      </c>
      <c r="B11090" s="2">
        <v>44382</v>
      </c>
      <c r="C11090" s="1" t="s">
        <v>3353</v>
      </c>
      <c r="D11090" s="1" t="s">
        <v>62</v>
      </c>
      <c r="E11090" s="1" t="s">
        <v>9507</v>
      </c>
      <c r="F11090" s="1" t="s">
        <v>20</v>
      </c>
      <c r="G11090">
        <v>4</v>
      </c>
      <c r="H11090" s="1" t="s">
        <v>8795</v>
      </c>
      <c r="I11090" s="1" t="s">
        <v>20</v>
      </c>
      <c r="J11090" s="1" t="s">
        <v>20</v>
      </c>
      <c r="K11090" s="1" t="s">
        <v>8618</v>
      </c>
      <c r="L11090" s="1" t="s">
        <v>20</v>
      </c>
      <c r="M11090" s="1" t="s">
        <v>20</v>
      </c>
      <c r="N11090" s="3">
        <v>44383.531944444447</v>
      </c>
      <c r="O11090" s="1" t="s">
        <v>43</v>
      </c>
      <c r="P11090" s="1" t="s">
        <v>18</v>
      </c>
      <c r="Q11090" s="1" t="s">
        <v>20</v>
      </c>
      <c r="R11090" s="1" t="s">
        <v>20</v>
      </c>
    </row>
    <row r="11091" spans="1:18" x14ac:dyDescent="0.25">
      <c r="A11091" s="1" t="s">
        <v>49</v>
      </c>
      <c r="B11091" s="2">
        <v>44379</v>
      </c>
      <c r="C11091" s="1" t="s">
        <v>2764</v>
      </c>
      <c r="D11091" s="1" t="s">
        <v>18</v>
      </c>
      <c r="E11091" s="1" t="s">
        <v>2794</v>
      </c>
      <c r="F11091" s="1" t="s">
        <v>20</v>
      </c>
      <c r="G11091">
        <v>8</v>
      </c>
      <c r="H11091" s="1" t="s">
        <v>9656</v>
      </c>
      <c r="I11091" s="1" t="s">
        <v>20</v>
      </c>
      <c r="J11091" s="1" t="s">
        <v>20</v>
      </c>
      <c r="K11091" s="1" t="s">
        <v>8588</v>
      </c>
      <c r="L11091" s="1" t="s">
        <v>20</v>
      </c>
      <c r="M11091" s="1" t="s">
        <v>20</v>
      </c>
      <c r="N11091" s="3">
        <v>44384.749305555553</v>
      </c>
      <c r="O11091" s="1" t="s">
        <v>34</v>
      </c>
      <c r="P11091" s="1" t="s">
        <v>18</v>
      </c>
      <c r="Q11091" s="1" t="s">
        <v>20</v>
      </c>
      <c r="R11091" s="1" t="s">
        <v>20</v>
      </c>
    </row>
    <row r="11092" spans="1:18" x14ac:dyDescent="0.25">
      <c r="A11092" s="1" t="s">
        <v>49</v>
      </c>
      <c r="B11092" s="2">
        <v>44379</v>
      </c>
      <c r="C11092" s="1" t="s">
        <v>1192</v>
      </c>
      <c r="D11092" s="1" t="s">
        <v>18</v>
      </c>
      <c r="E11092" s="1" t="s">
        <v>1448</v>
      </c>
      <c r="F11092" s="1" t="s">
        <v>20</v>
      </c>
      <c r="G11092">
        <v>8</v>
      </c>
      <c r="H11092" s="1" t="s">
        <v>9558</v>
      </c>
      <c r="I11092" s="1" t="s">
        <v>20</v>
      </c>
      <c r="J11092" s="1" t="s">
        <v>20</v>
      </c>
      <c r="K11092" s="1" t="s">
        <v>8898</v>
      </c>
      <c r="L11092" s="1" t="s">
        <v>1885</v>
      </c>
      <c r="M11092" s="1" t="s">
        <v>20</v>
      </c>
      <c r="N11092" s="3">
        <v>44382.387499999997</v>
      </c>
      <c r="O11092" s="1" t="s">
        <v>34</v>
      </c>
      <c r="P11092" s="1" t="s">
        <v>4771</v>
      </c>
      <c r="Q11092" s="1" t="s">
        <v>20</v>
      </c>
      <c r="R11092" s="1" t="s">
        <v>20</v>
      </c>
    </row>
    <row r="11093" spans="1:18" x14ac:dyDescent="0.25">
      <c r="A11093" s="1" t="s">
        <v>49</v>
      </c>
      <c r="B11093" s="2">
        <v>44379</v>
      </c>
      <c r="C11093" s="1" t="s">
        <v>2826</v>
      </c>
      <c r="D11093" s="1" t="s">
        <v>18</v>
      </c>
      <c r="E11093" s="1" t="s">
        <v>9672</v>
      </c>
      <c r="F11093" s="1" t="s">
        <v>20</v>
      </c>
      <c r="G11093">
        <v>4</v>
      </c>
      <c r="H11093" s="1" t="s">
        <v>9001</v>
      </c>
      <c r="I11093" s="1" t="s">
        <v>20</v>
      </c>
      <c r="J11093" s="1" t="s">
        <v>20</v>
      </c>
      <c r="K11093" s="1" t="s">
        <v>8618</v>
      </c>
      <c r="L11093" s="1" t="s">
        <v>20</v>
      </c>
      <c r="M11093" s="1" t="s">
        <v>20</v>
      </c>
      <c r="N11093" s="3">
        <v>44382.34375</v>
      </c>
      <c r="O11093" s="1" t="s">
        <v>34</v>
      </c>
      <c r="P11093" s="1" t="s">
        <v>18</v>
      </c>
      <c r="Q11093" s="1" t="s">
        <v>20</v>
      </c>
      <c r="R11093" s="1" t="s">
        <v>20</v>
      </c>
    </row>
    <row r="11094" spans="1:18" x14ac:dyDescent="0.25">
      <c r="A11094" s="1" t="s">
        <v>49</v>
      </c>
      <c r="B11094" s="2">
        <v>44379</v>
      </c>
      <c r="C11094" s="1" t="s">
        <v>2156</v>
      </c>
      <c r="D11094" s="1" t="s">
        <v>18</v>
      </c>
      <c r="E11094" s="1" t="s">
        <v>9596</v>
      </c>
      <c r="F11094" s="1" t="s">
        <v>20</v>
      </c>
      <c r="G11094">
        <v>3</v>
      </c>
      <c r="H11094" s="1" t="s">
        <v>8471</v>
      </c>
      <c r="I11094" s="1" t="s">
        <v>20</v>
      </c>
      <c r="J11094" s="1" t="s">
        <v>20</v>
      </c>
      <c r="K11094" s="1" t="s">
        <v>8462</v>
      </c>
      <c r="L11094" s="1" t="s">
        <v>20</v>
      </c>
      <c r="M11094" s="1" t="s">
        <v>20</v>
      </c>
      <c r="N11094" s="3">
        <v>44380.390972222223</v>
      </c>
      <c r="O11094" s="1" t="s">
        <v>21</v>
      </c>
      <c r="P11094" s="1" t="s">
        <v>18</v>
      </c>
      <c r="Q11094" s="1" t="s">
        <v>20</v>
      </c>
      <c r="R11094" s="1" t="s">
        <v>20</v>
      </c>
    </row>
    <row r="11095" spans="1:18" x14ac:dyDescent="0.25">
      <c r="A11095" s="1" t="s">
        <v>49</v>
      </c>
      <c r="B11095" s="2">
        <v>44379</v>
      </c>
      <c r="C11095" s="1" t="s">
        <v>2156</v>
      </c>
      <c r="D11095" s="1" t="s">
        <v>18</v>
      </c>
      <c r="E11095" s="1" t="s">
        <v>9693</v>
      </c>
      <c r="F11095" s="1" t="s">
        <v>20</v>
      </c>
      <c r="G11095">
        <v>4</v>
      </c>
      <c r="H11095" s="1" t="s">
        <v>2156</v>
      </c>
      <c r="I11095" s="1" t="s">
        <v>20</v>
      </c>
      <c r="J11095" s="1" t="s">
        <v>20</v>
      </c>
      <c r="K11095" s="1" t="s">
        <v>20</v>
      </c>
      <c r="L11095" s="1" t="s">
        <v>20</v>
      </c>
      <c r="M11095" s="1" t="s">
        <v>20</v>
      </c>
      <c r="N11095" s="3">
        <v>44380.390277777777</v>
      </c>
      <c r="O11095" s="1" t="s">
        <v>34</v>
      </c>
      <c r="P11095" s="1" t="s">
        <v>18</v>
      </c>
      <c r="Q11095" s="1" t="s">
        <v>20</v>
      </c>
      <c r="R11095" s="1" t="s">
        <v>20</v>
      </c>
    </row>
    <row r="11096" spans="1:18" x14ac:dyDescent="0.25">
      <c r="A11096" s="1" t="s">
        <v>1377</v>
      </c>
      <c r="B11096" s="2">
        <v>44379</v>
      </c>
      <c r="C11096" s="1" t="s">
        <v>3651</v>
      </c>
      <c r="D11096" s="1" t="s">
        <v>18</v>
      </c>
      <c r="E11096" s="1" t="s">
        <v>9705</v>
      </c>
      <c r="F11096" s="1" t="s">
        <v>20</v>
      </c>
      <c r="G11096">
        <v>4</v>
      </c>
      <c r="H11096" s="1" t="s">
        <v>8471</v>
      </c>
      <c r="I11096" s="1" t="s">
        <v>20</v>
      </c>
      <c r="J11096" s="1" t="s">
        <v>3651</v>
      </c>
      <c r="K11096" s="1" t="s">
        <v>8462</v>
      </c>
      <c r="L11096" s="1" t="s">
        <v>20</v>
      </c>
      <c r="M11096" s="1" t="s">
        <v>20</v>
      </c>
      <c r="N11096" s="3">
        <v>44379.731249999997</v>
      </c>
      <c r="O11096" s="1" t="s">
        <v>34</v>
      </c>
      <c r="P11096" s="1" t="s">
        <v>18</v>
      </c>
      <c r="Q11096" s="1" t="s">
        <v>20</v>
      </c>
      <c r="R11096" s="1" t="s">
        <v>20</v>
      </c>
    </row>
    <row r="11097" spans="1:18" x14ac:dyDescent="0.25">
      <c r="A11097" s="1" t="s">
        <v>1454</v>
      </c>
      <c r="B11097" s="2">
        <v>44379</v>
      </c>
      <c r="C11097" s="1" t="s">
        <v>3750</v>
      </c>
      <c r="D11097" s="1" t="s">
        <v>18</v>
      </c>
      <c r="E11097" s="1" t="s">
        <v>3815</v>
      </c>
      <c r="F11097" s="1" t="s">
        <v>20</v>
      </c>
      <c r="G11097">
        <v>7</v>
      </c>
      <c r="H11097" s="1" t="s">
        <v>9593</v>
      </c>
      <c r="I11097" s="1" t="s">
        <v>20</v>
      </c>
      <c r="J11097" s="1" t="s">
        <v>20</v>
      </c>
      <c r="K11097" s="1" t="s">
        <v>9241</v>
      </c>
      <c r="L11097" s="1" t="s">
        <v>20</v>
      </c>
      <c r="M11097" s="1" t="s">
        <v>20</v>
      </c>
      <c r="N11097" s="3">
        <v>44379.72152777778</v>
      </c>
      <c r="O11097" s="1" t="s">
        <v>43</v>
      </c>
      <c r="P11097" s="1" t="s">
        <v>4771</v>
      </c>
      <c r="Q11097" s="1" t="s">
        <v>20</v>
      </c>
      <c r="R11097" s="1" t="s">
        <v>20</v>
      </c>
    </row>
    <row r="11098" spans="1:18" x14ac:dyDescent="0.25">
      <c r="A11098" s="1" t="s">
        <v>51</v>
      </c>
      <c r="B11098" s="2">
        <v>44379</v>
      </c>
      <c r="C11098" s="1" t="s">
        <v>2853</v>
      </c>
      <c r="D11098" s="1" t="s">
        <v>18</v>
      </c>
      <c r="E11098" s="1" t="s">
        <v>3090</v>
      </c>
      <c r="F11098" s="1" t="s">
        <v>3091</v>
      </c>
      <c r="G11098">
        <v>8</v>
      </c>
      <c r="H11098" s="1" t="s">
        <v>20</v>
      </c>
      <c r="I11098" s="1" t="s">
        <v>20</v>
      </c>
      <c r="J11098" s="1" t="s">
        <v>20</v>
      </c>
      <c r="K11098" s="1" t="s">
        <v>20</v>
      </c>
      <c r="L11098" s="1" t="s">
        <v>20</v>
      </c>
      <c r="M11098" s="1" t="s">
        <v>20</v>
      </c>
      <c r="N11098" s="3">
        <v>44379.685416666667</v>
      </c>
      <c r="O11098" s="1" t="s">
        <v>34</v>
      </c>
      <c r="P11098" s="1" t="s">
        <v>9161</v>
      </c>
      <c r="Q11098" s="1" t="s">
        <v>20</v>
      </c>
      <c r="R11098" s="1" t="s">
        <v>20</v>
      </c>
    </row>
    <row r="11099" spans="1:18" x14ac:dyDescent="0.25">
      <c r="A11099" s="1" t="s">
        <v>49</v>
      </c>
      <c r="B11099" s="2">
        <v>44379</v>
      </c>
      <c r="C11099" s="1" t="s">
        <v>1885</v>
      </c>
      <c r="D11099" s="1" t="s">
        <v>18</v>
      </c>
      <c r="E11099" s="1" t="s">
        <v>1448</v>
      </c>
      <c r="F11099" s="1" t="s">
        <v>2050</v>
      </c>
      <c r="G11099">
        <v>5</v>
      </c>
      <c r="H11099" s="1" t="s">
        <v>9558</v>
      </c>
      <c r="I11099" s="1" t="s">
        <v>20</v>
      </c>
      <c r="J11099" s="1" t="s">
        <v>20</v>
      </c>
      <c r="K11099" s="1" t="s">
        <v>8898</v>
      </c>
      <c r="L11099" s="1" t="s">
        <v>1885</v>
      </c>
      <c r="M11099" s="1" t="s">
        <v>20</v>
      </c>
      <c r="N11099" s="3">
        <v>44379.679861111108</v>
      </c>
      <c r="O11099" s="1" t="s">
        <v>34</v>
      </c>
      <c r="P11099" s="1" t="s">
        <v>4771</v>
      </c>
      <c r="Q11099" s="1" t="s">
        <v>20</v>
      </c>
      <c r="R11099" s="1" t="s">
        <v>20</v>
      </c>
    </row>
    <row r="11100" spans="1:18" x14ac:dyDescent="0.25">
      <c r="A11100" s="1" t="s">
        <v>1377</v>
      </c>
      <c r="B11100" s="2">
        <v>44379</v>
      </c>
      <c r="C11100" s="1" t="s">
        <v>1885</v>
      </c>
      <c r="D11100" s="1" t="s">
        <v>18</v>
      </c>
      <c r="E11100" s="1" t="s">
        <v>9702</v>
      </c>
      <c r="F11100" s="1" t="s">
        <v>2123</v>
      </c>
      <c r="G11100">
        <v>3</v>
      </c>
      <c r="H11100" s="1" t="s">
        <v>9132</v>
      </c>
      <c r="I11100" s="1" t="s">
        <v>20</v>
      </c>
      <c r="J11100" s="1" t="s">
        <v>20</v>
      </c>
      <c r="K11100" s="1" t="s">
        <v>20</v>
      </c>
      <c r="L11100" s="1" t="s">
        <v>1885</v>
      </c>
      <c r="M11100" s="1" t="s">
        <v>20</v>
      </c>
      <c r="N11100" s="3">
        <v>44379.678472222222</v>
      </c>
      <c r="O11100" s="1" t="s">
        <v>34</v>
      </c>
      <c r="P11100" s="1" t="s">
        <v>4771</v>
      </c>
      <c r="Q11100" s="1" t="s">
        <v>20</v>
      </c>
      <c r="R11100" s="1" t="s">
        <v>20</v>
      </c>
    </row>
    <row r="11101" spans="1:18" x14ac:dyDescent="0.25">
      <c r="A11101" s="1" t="s">
        <v>1569</v>
      </c>
      <c r="B11101" s="2">
        <v>44379</v>
      </c>
      <c r="C11101" s="1" t="s">
        <v>1528</v>
      </c>
      <c r="D11101" s="1" t="s">
        <v>62</v>
      </c>
      <c r="E11101" s="1" t="s">
        <v>9678</v>
      </c>
      <c r="F11101" s="1" t="s">
        <v>20</v>
      </c>
      <c r="G11101">
        <v>4</v>
      </c>
      <c r="H11101" s="1" t="s">
        <v>4065</v>
      </c>
      <c r="I11101" s="1" t="s">
        <v>20</v>
      </c>
      <c r="J11101" s="1" t="s">
        <v>1528</v>
      </c>
      <c r="K11101" s="1" t="s">
        <v>8789</v>
      </c>
      <c r="L11101" s="1" t="s">
        <v>20</v>
      </c>
      <c r="M11101" s="1" t="s">
        <v>20</v>
      </c>
      <c r="N11101" s="3">
        <v>44379.672222222223</v>
      </c>
      <c r="O11101" s="1" t="s">
        <v>57</v>
      </c>
      <c r="P11101" s="1" t="s">
        <v>18</v>
      </c>
      <c r="Q11101" s="1" t="s">
        <v>20</v>
      </c>
      <c r="R11101" s="1" t="s">
        <v>20</v>
      </c>
    </row>
    <row r="11102" spans="1:18" x14ac:dyDescent="0.25">
      <c r="A11102" s="1" t="s">
        <v>49</v>
      </c>
      <c r="B11102" s="2">
        <v>44378</v>
      </c>
      <c r="C11102" s="1" t="s">
        <v>3215</v>
      </c>
      <c r="D11102" s="1" t="s">
        <v>18</v>
      </c>
      <c r="E11102" s="1" t="s">
        <v>3242</v>
      </c>
      <c r="F11102" s="1" t="s">
        <v>20</v>
      </c>
      <c r="G11102">
        <v>4</v>
      </c>
      <c r="H11102" s="1" t="s">
        <v>9132</v>
      </c>
      <c r="I11102" s="1" t="s">
        <v>20</v>
      </c>
      <c r="J11102" s="1" t="s">
        <v>20</v>
      </c>
      <c r="K11102" s="1" t="s">
        <v>20</v>
      </c>
      <c r="L11102" s="1" t="s">
        <v>20</v>
      </c>
      <c r="M11102" s="1" t="s">
        <v>20</v>
      </c>
      <c r="N11102" s="3">
        <v>44384.748611111114</v>
      </c>
      <c r="O11102" s="1" t="s">
        <v>34</v>
      </c>
      <c r="P11102" s="1" t="s">
        <v>18</v>
      </c>
      <c r="Q11102" s="1" t="s">
        <v>20</v>
      </c>
      <c r="R11102" s="1" t="s">
        <v>20</v>
      </c>
    </row>
    <row r="11103" spans="1:18" x14ac:dyDescent="0.25">
      <c r="A11103" s="1" t="s">
        <v>49</v>
      </c>
      <c r="B11103" s="2">
        <v>44378</v>
      </c>
      <c r="C11103" s="1" t="s">
        <v>1192</v>
      </c>
      <c r="D11103" s="1" t="s">
        <v>18</v>
      </c>
      <c r="E11103" s="1" t="s">
        <v>1448</v>
      </c>
      <c r="F11103" s="1" t="s">
        <v>20</v>
      </c>
      <c r="G11103">
        <v>7</v>
      </c>
      <c r="H11103" s="1" t="s">
        <v>9558</v>
      </c>
      <c r="I11103" s="1" t="s">
        <v>20</v>
      </c>
      <c r="J11103" s="1" t="s">
        <v>20</v>
      </c>
      <c r="K11103" s="1" t="s">
        <v>8898</v>
      </c>
      <c r="L11103" s="1" t="s">
        <v>1885</v>
      </c>
      <c r="M11103" s="1" t="s">
        <v>20</v>
      </c>
      <c r="N11103" s="3">
        <v>44382.387499999997</v>
      </c>
      <c r="O11103" s="1" t="s">
        <v>34</v>
      </c>
      <c r="P11103" s="1" t="s">
        <v>4771</v>
      </c>
      <c r="Q11103" s="1" t="s">
        <v>20</v>
      </c>
      <c r="R11103" s="1" t="s">
        <v>20</v>
      </c>
    </row>
    <row r="11104" spans="1:18" x14ac:dyDescent="0.25">
      <c r="A11104" s="1" t="s">
        <v>49</v>
      </c>
      <c r="B11104" s="2">
        <v>44378</v>
      </c>
      <c r="C11104" s="1" t="s">
        <v>2826</v>
      </c>
      <c r="D11104" s="1" t="s">
        <v>18</v>
      </c>
      <c r="E11104" s="1" t="s">
        <v>9672</v>
      </c>
      <c r="F11104" s="1" t="s">
        <v>20</v>
      </c>
      <c r="G11104">
        <v>4</v>
      </c>
      <c r="H11104" s="1" t="s">
        <v>9001</v>
      </c>
      <c r="I11104" s="1" t="s">
        <v>20</v>
      </c>
      <c r="J11104" s="1" t="s">
        <v>20</v>
      </c>
      <c r="K11104" s="1" t="s">
        <v>8618</v>
      </c>
      <c r="L11104" s="1" t="s">
        <v>20</v>
      </c>
      <c r="M11104" s="1" t="s">
        <v>20</v>
      </c>
      <c r="N11104" s="3">
        <v>44382.34375</v>
      </c>
      <c r="O11104" s="1" t="s">
        <v>34</v>
      </c>
      <c r="P11104" s="1" t="s">
        <v>18</v>
      </c>
      <c r="Q11104" s="1" t="s">
        <v>20</v>
      </c>
      <c r="R11104" s="1" t="s">
        <v>20</v>
      </c>
    </row>
    <row r="11105" spans="1:18" x14ac:dyDescent="0.25">
      <c r="A11105" s="1" t="s">
        <v>1377</v>
      </c>
      <c r="B11105" s="2">
        <v>44378</v>
      </c>
      <c r="C11105" s="1" t="s">
        <v>3651</v>
      </c>
      <c r="D11105" s="1" t="s">
        <v>18</v>
      </c>
      <c r="E11105" s="1" t="s">
        <v>9705</v>
      </c>
      <c r="F11105" s="1" t="s">
        <v>20</v>
      </c>
      <c r="G11105">
        <v>3</v>
      </c>
      <c r="H11105" s="1" t="s">
        <v>8471</v>
      </c>
      <c r="I11105" s="1" t="s">
        <v>20</v>
      </c>
      <c r="J11105" s="1" t="s">
        <v>3651</v>
      </c>
      <c r="K11105" s="1" t="s">
        <v>8462</v>
      </c>
      <c r="L11105" s="1" t="s">
        <v>20</v>
      </c>
      <c r="M11105" s="1" t="s">
        <v>20</v>
      </c>
      <c r="N11105" s="3">
        <v>44379.731249999997</v>
      </c>
      <c r="O11105" s="1" t="s">
        <v>34</v>
      </c>
      <c r="P11105" s="1" t="s">
        <v>18</v>
      </c>
      <c r="Q11105" s="1" t="s">
        <v>20</v>
      </c>
      <c r="R11105" s="1" t="s">
        <v>20</v>
      </c>
    </row>
    <row r="11106" spans="1:18" x14ac:dyDescent="0.25">
      <c r="A11106" s="1" t="s">
        <v>1454</v>
      </c>
      <c r="B11106" s="2">
        <v>44378</v>
      </c>
      <c r="C11106" s="1" t="s">
        <v>3750</v>
      </c>
      <c r="D11106" s="1" t="s">
        <v>18</v>
      </c>
      <c r="E11106" s="1" t="s">
        <v>3815</v>
      </c>
      <c r="F11106" s="1" t="s">
        <v>20</v>
      </c>
      <c r="G11106">
        <v>7</v>
      </c>
      <c r="H11106" s="1" t="s">
        <v>9593</v>
      </c>
      <c r="I11106" s="1" t="s">
        <v>20</v>
      </c>
      <c r="J11106" s="1" t="s">
        <v>20</v>
      </c>
      <c r="K11106" s="1" t="s">
        <v>9241</v>
      </c>
      <c r="L11106" s="1" t="s">
        <v>20</v>
      </c>
      <c r="M11106" s="1" t="s">
        <v>20</v>
      </c>
      <c r="N11106" s="3">
        <v>44379.72152777778</v>
      </c>
      <c r="O11106" s="1" t="s">
        <v>43</v>
      </c>
      <c r="P11106" s="1" t="s">
        <v>4771</v>
      </c>
      <c r="Q11106" s="1" t="s">
        <v>20</v>
      </c>
      <c r="R11106" s="1" t="s">
        <v>20</v>
      </c>
    </row>
    <row r="11107" spans="1:18" x14ac:dyDescent="0.25">
      <c r="A11107" s="1" t="s">
        <v>51</v>
      </c>
      <c r="B11107" s="2">
        <v>44378</v>
      </c>
      <c r="C11107" s="1" t="s">
        <v>2853</v>
      </c>
      <c r="D11107" s="1" t="s">
        <v>18</v>
      </c>
      <c r="E11107" s="1" t="s">
        <v>3090</v>
      </c>
      <c r="F11107" s="1" t="s">
        <v>3091</v>
      </c>
      <c r="G11107">
        <v>8</v>
      </c>
      <c r="H11107" s="1" t="s">
        <v>20</v>
      </c>
      <c r="I11107" s="1" t="s">
        <v>20</v>
      </c>
      <c r="J11107" s="1" t="s">
        <v>20</v>
      </c>
      <c r="K11107" s="1" t="s">
        <v>20</v>
      </c>
      <c r="L11107" s="1" t="s">
        <v>20</v>
      </c>
      <c r="M11107" s="1" t="s">
        <v>20</v>
      </c>
      <c r="N11107" s="3">
        <v>44379.685416666667</v>
      </c>
      <c r="O11107" s="1" t="s">
        <v>34</v>
      </c>
      <c r="P11107" s="1" t="s">
        <v>9161</v>
      </c>
      <c r="Q11107" s="1" t="s">
        <v>20</v>
      </c>
      <c r="R11107" s="1" t="s">
        <v>20</v>
      </c>
    </row>
    <row r="11108" spans="1:18" x14ac:dyDescent="0.25">
      <c r="A11108" s="1" t="s">
        <v>1377</v>
      </c>
      <c r="B11108" s="2">
        <v>44378</v>
      </c>
      <c r="C11108" s="1" t="s">
        <v>1885</v>
      </c>
      <c r="D11108" s="1" t="s">
        <v>18</v>
      </c>
      <c r="E11108" s="1" t="s">
        <v>9702</v>
      </c>
      <c r="F11108" s="1" t="s">
        <v>2123</v>
      </c>
      <c r="G11108">
        <v>8</v>
      </c>
      <c r="H11108" s="1" t="s">
        <v>9132</v>
      </c>
      <c r="I11108" s="1" t="s">
        <v>20</v>
      </c>
      <c r="J11108" s="1" t="s">
        <v>20</v>
      </c>
      <c r="K11108" s="1" t="s">
        <v>20</v>
      </c>
      <c r="L11108" s="1" t="s">
        <v>1885</v>
      </c>
      <c r="M11108" s="1" t="s">
        <v>20</v>
      </c>
      <c r="N11108" s="3">
        <v>44379.678472222222</v>
      </c>
      <c r="O11108" s="1" t="s">
        <v>34</v>
      </c>
      <c r="P11108" s="1" t="s">
        <v>4771</v>
      </c>
      <c r="Q11108" s="1" t="s">
        <v>20</v>
      </c>
      <c r="R11108" s="1" t="s">
        <v>20</v>
      </c>
    </row>
    <row r="11109" spans="1:18" x14ac:dyDescent="0.25">
      <c r="A11109" s="1" t="s">
        <v>1569</v>
      </c>
      <c r="B11109" s="2">
        <v>44378</v>
      </c>
      <c r="C11109" s="1" t="s">
        <v>1528</v>
      </c>
      <c r="D11109" s="1" t="s">
        <v>62</v>
      </c>
      <c r="E11109" s="1" t="s">
        <v>9678</v>
      </c>
      <c r="F11109" s="1" t="s">
        <v>20</v>
      </c>
      <c r="G11109">
        <v>4</v>
      </c>
      <c r="H11109" s="1" t="s">
        <v>4065</v>
      </c>
      <c r="I11109" s="1" t="s">
        <v>20</v>
      </c>
      <c r="J11109" s="1" t="s">
        <v>1528</v>
      </c>
      <c r="K11109" s="1" t="s">
        <v>8789</v>
      </c>
      <c r="L11109" s="1" t="s">
        <v>20</v>
      </c>
      <c r="M11109" s="1" t="s">
        <v>20</v>
      </c>
      <c r="N11109" s="3">
        <v>44379.671527777777</v>
      </c>
      <c r="O11109" s="1" t="s">
        <v>57</v>
      </c>
      <c r="P11109" s="1" t="s">
        <v>18</v>
      </c>
      <c r="Q11109" s="1" t="s">
        <v>20</v>
      </c>
      <c r="R11109" s="1" t="s">
        <v>20</v>
      </c>
    </row>
    <row r="11110" spans="1:18" x14ac:dyDescent="0.25">
      <c r="A11110" s="1" t="s">
        <v>49</v>
      </c>
      <c r="B11110" s="2">
        <v>44378</v>
      </c>
      <c r="C11110" s="1" t="s">
        <v>2156</v>
      </c>
      <c r="D11110" s="1" t="s">
        <v>18</v>
      </c>
      <c r="E11110" s="1" t="s">
        <v>9596</v>
      </c>
      <c r="F11110" s="1" t="s">
        <v>20</v>
      </c>
      <c r="G11110">
        <v>3</v>
      </c>
      <c r="H11110" s="1" t="s">
        <v>8471</v>
      </c>
      <c r="I11110" s="1" t="s">
        <v>20</v>
      </c>
      <c r="J11110" s="1" t="s">
        <v>20</v>
      </c>
      <c r="K11110" s="1" t="s">
        <v>8462</v>
      </c>
      <c r="L11110" s="1" t="s">
        <v>20</v>
      </c>
      <c r="M11110" s="1" t="s">
        <v>20</v>
      </c>
      <c r="N11110" s="3">
        <v>44378.741666666669</v>
      </c>
      <c r="O11110" s="1" t="s">
        <v>21</v>
      </c>
      <c r="P11110" s="1" t="s">
        <v>18</v>
      </c>
      <c r="Q11110" s="1" t="s">
        <v>20</v>
      </c>
      <c r="R11110" s="1" t="s">
        <v>20</v>
      </c>
    </row>
    <row r="11111" spans="1:18" x14ac:dyDescent="0.25">
      <c r="A11111" s="1" t="s">
        <v>51</v>
      </c>
      <c r="B11111" s="2">
        <v>44378</v>
      </c>
      <c r="C11111" s="1" t="s">
        <v>2156</v>
      </c>
      <c r="D11111" s="1" t="s">
        <v>18</v>
      </c>
      <c r="E11111" s="1" t="s">
        <v>2424</v>
      </c>
      <c r="F11111" s="1" t="s">
        <v>20</v>
      </c>
      <c r="G11111">
        <v>4</v>
      </c>
      <c r="H11111" s="1" t="s">
        <v>20</v>
      </c>
      <c r="I11111" s="1" t="s">
        <v>20</v>
      </c>
      <c r="J11111" s="1" t="s">
        <v>20</v>
      </c>
      <c r="K11111" s="1" t="s">
        <v>8898</v>
      </c>
      <c r="L11111" s="1" t="s">
        <v>20</v>
      </c>
      <c r="M11111" s="1" t="s">
        <v>20</v>
      </c>
      <c r="N11111" s="3">
        <v>44378.741666666669</v>
      </c>
      <c r="O11111" s="1" t="s">
        <v>34</v>
      </c>
      <c r="P11111" s="1" t="s">
        <v>4771</v>
      </c>
      <c r="Q11111" s="1" t="s">
        <v>20</v>
      </c>
      <c r="R11111" s="1" t="s">
        <v>20</v>
      </c>
    </row>
    <row r="11112" spans="1:18" x14ac:dyDescent="0.25">
      <c r="A11112" s="1" t="s">
        <v>1454</v>
      </c>
      <c r="B11112" s="2">
        <v>44377</v>
      </c>
      <c r="C11112" s="1" t="s">
        <v>3750</v>
      </c>
      <c r="D11112" s="1" t="s">
        <v>18</v>
      </c>
      <c r="E11112" s="1" t="s">
        <v>3815</v>
      </c>
      <c r="F11112" s="1" t="s">
        <v>20</v>
      </c>
      <c r="G11112">
        <v>4</v>
      </c>
      <c r="H11112" s="1" t="s">
        <v>9593</v>
      </c>
      <c r="I11112" s="1" t="s">
        <v>20</v>
      </c>
      <c r="J11112" s="1" t="s">
        <v>20</v>
      </c>
      <c r="K11112" s="1" t="s">
        <v>9241</v>
      </c>
      <c r="L11112" s="1" t="s">
        <v>20</v>
      </c>
      <c r="M11112" s="1" t="s">
        <v>20</v>
      </c>
      <c r="N11112" s="3">
        <v>44379.720833333333</v>
      </c>
      <c r="O11112" s="1" t="s">
        <v>43</v>
      </c>
      <c r="P11112" s="1" t="s">
        <v>4771</v>
      </c>
      <c r="Q11112" s="1" t="s">
        <v>20</v>
      </c>
      <c r="R11112" s="1" t="s">
        <v>20</v>
      </c>
    </row>
    <row r="11113" spans="1:18" x14ac:dyDescent="0.25">
      <c r="A11113" s="1" t="s">
        <v>1377</v>
      </c>
      <c r="B11113" s="2">
        <v>44377</v>
      </c>
      <c r="C11113" s="1" t="s">
        <v>3651</v>
      </c>
      <c r="D11113" s="1" t="s">
        <v>18</v>
      </c>
      <c r="E11113" s="1" t="s">
        <v>3671</v>
      </c>
      <c r="F11113" s="1" t="s">
        <v>20</v>
      </c>
      <c r="G11113">
        <v>7</v>
      </c>
      <c r="H11113" s="1" t="s">
        <v>8471</v>
      </c>
      <c r="I11113" s="1" t="s">
        <v>20</v>
      </c>
      <c r="J11113" s="1" t="s">
        <v>3651</v>
      </c>
      <c r="K11113" s="1" t="s">
        <v>8462</v>
      </c>
      <c r="L11113" s="1" t="s">
        <v>20</v>
      </c>
      <c r="M11113" s="1" t="s">
        <v>20</v>
      </c>
      <c r="N11113" s="3">
        <v>44377.365277777775</v>
      </c>
      <c r="O11113" s="1" t="s">
        <v>34</v>
      </c>
      <c r="P11113" s="1" t="s">
        <v>18</v>
      </c>
      <c r="Q11113" s="1" t="s">
        <v>20</v>
      </c>
      <c r="R11113" s="1" t="s">
        <v>20</v>
      </c>
    </row>
    <row r="11114" spans="1:18" x14ac:dyDescent="0.25">
      <c r="A11114" s="1" t="s">
        <v>49</v>
      </c>
      <c r="B11114" s="2">
        <v>44377</v>
      </c>
      <c r="C11114" s="1" t="s">
        <v>1192</v>
      </c>
      <c r="D11114" s="1" t="s">
        <v>18</v>
      </c>
      <c r="E11114" s="1" t="s">
        <v>9507</v>
      </c>
      <c r="F11114" s="1" t="s">
        <v>20</v>
      </c>
      <c r="G11114">
        <v>8</v>
      </c>
      <c r="H11114" s="1" t="s">
        <v>8795</v>
      </c>
      <c r="I11114" s="1" t="s">
        <v>20</v>
      </c>
      <c r="J11114" s="1" t="s">
        <v>20</v>
      </c>
      <c r="K11114" s="1" t="s">
        <v>8618</v>
      </c>
      <c r="L11114" s="1" t="s">
        <v>20</v>
      </c>
      <c r="M11114" s="1" t="s">
        <v>20</v>
      </c>
      <c r="N11114" s="3">
        <v>44376.5625</v>
      </c>
      <c r="O11114" s="1" t="s">
        <v>43</v>
      </c>
      <c r="P11114" s="1" t="s">
        <v>18</v>
      </c>
      <c r="Q11114" s="1" t="s">
        <v>20</v>
      </c>
      <c r="R11114" s="1" t="s">
        <v>20</v>
      </c>
    </row>
    <row r="11115" spans="1:18" x14ac:dyDescent="0.25">
      <c r="A11115" s="1" t="s">
        <v>1377</v>
      </c>
      <c r="B11115" s="2">
        <v>44377</v>
      </c>
      <c r="C11115" s="1" t="s">
        <v>2853</v>
      </c>
      <c r="D11115" s="1" t="s">
        <v>18</v>
      </c>
      <c r="E11115" s="1" t="s">
        <v>3092</v>
      </c>
      <c r="F11115" s="1" t="s">
        <v>20</v>
      </c>
      <c r="G11115">
        <v>4</v>
      </c>
      <c r="H11115" s="1" t="s">
        <v>8471</v>
      </c>
      <c r="I11115" s="1" t="s">
        <v>20</v>
      </c>
      <c r="J11115" s="1" t="s">
        <v>2853</v>
      </c>
      <c r="K11115" s="1" t="s">
        <v>8462</v>
      </c>
      <c r="L11115" s="1" t="s">
        <v>20</v>
      </c>
      <c r="M11115" s="1" t="s">
        <v>20</v>
      </c>
      <c r="N11115" s="3">
        <v>44376.512499999997</v>
      </c>
      <c r="O11115" s="1" t="s">
        <v>34</v>
      </c>
      <c r="P11115" s="1" t="s">
        <v>18</v>
      </c>
      <c r="Q11115" s="1" t="s">
        <v>20</v>
      </c>
      <c r="R11115" s="1" t="s">
        <v>20</v>
      </c>
    </row>
    <row r="11116" spans="1:18" x14ac:dyDescent="0.25">
      <c r="A11116" s="1" t="s">
        <v>1377</v>
      </c>
      <c r="B11116" s="2">
        <v>44377</v>
      </c>
      <c r="C11116" s="1" t="s">
        <v>1885</v>
      </c>
      <c r="D11116" s="1" t="s">
        <v>18</v>
      </c>
      <c r="E11116" s="1" t="s">
        <v>9702</v>
      </c>
      <c r="F11116" s="1" t="s">
        <v>2124</v>
      </c>
      <c r="G11116">
        <v>4</v>
      </c>
      <c r="H11116" s="1" t="s">
        <v>9132</v>
      </c>
      <c r="I11116" s="1" t="s">
        <v>20</v>
      </c>
      <c r="J11116" s="1" t="s">
        <v>20</v>
      </c>
      <c r="K11116" s="1" t="s">
        <v>20</v>
      </c>
      <c r="L11116" s="1" t="s">
        <v>1885</v>
      </c>
      <c r="M11116" s="1" t="s">
        <v>20</v>
      </c>
      <c r="N11116" s="3">
        <v>44376.484722222223</v>
      </c>
      <c r="O11116" s="1" t="s">
        <v>34</v>
      </c>
      <c r="P11116" s="1" t="s">
        <v>4771</v>
      </c>
      <c r="Q11116" s="1" t="s">
        <v>20</v>
      </c>
      <c r="R11116" s="1" t="s">
        <v>20</v>
      </c>
    </row>
    <row r="11117" spans="1:18" x14ac:dyDescent="0.25">
      <c r="A11117" s="1" t="s">
        <v>51</v>
      </c>
      <c r="B11117" s="2">
        <v>44377</v>
      </c>
      <c r="C11117" s="1" t="s">
        <v>1885</v>
      </c>
      <c r="D11117" s="1" t="s">
        <v>18</v>
      </c>
      <c r="E11117" s="1" t="s">
        <v>2115</v>
      </c>
      <c r="F11117" s="1" t="s">
        <v>2125</v>
      </c>
      <c r="G11117">
        <v>4</v>
      </c>
      <c r="H11117" s="1" t="s">
        <v>20</v>
      </c>
      <c r="I11117" s="1" t="s">
        <v>20</v>
      </c>
      <c r="J11117" s="1" t="s">
        <v>20</v>
      </c>
      <c r="K11117" s="1" t="s">
        <v>8462</v>
      </c>
      <c r="L11117" s="1" t="s">
        <v>1885</v>
      </c>
      <c r="M11117" s="1" t="s">
        <v>20</v>
      </c>
      <c r="N11117" s="3">
        <v>44376.48333333333</v>
      </c>
      <c r="O11117" s="1" t="s">
        <v>34</v>
      </c>
      <c r="P11117" s="1" t="s">
        <v>4771</v>
      </c>
      <c r="Q11117" s="1" t="s">
        <v>20</v>
      </c>
      <c r="R11117" s="1" t="s">
        <v>20</v>
      </c>
    </row>
    <row r="11118" spans="1:18" x14ac:dyDescent="0.25">
      <c r="A11118" s="1" t="s">
        <v>49</v>
      </c>
      <c r="B11118" s="2">
        <v>44377</v>
      </c>
      <c r="C11118" s="1" t="s">
        <v>2156</v>
      </c>
      <c r="D11118" s="1" t="s">
        <v>18</v>
      </c>
      <c r="E11118" s="1" t="s">
        <v>9693</v>
      </c>
      <c r="F11118" s="1" t="s">
        <v>20</v>
      </c>
      <c r="G11118">
        <v>7</v>
      </c>
      <c r="H11118" s="1" t="s">
        <v>2156</v>
      </c>
      <c r="I11118" s="1" t="s">
        <v>20</v>
      </c>
      <c r="J11118" s="1" t="s">
        <v>20</v>
      </c>
      <c r="K11118" s="1" t="s">
        <v>20</v>
      </c>
      <c r="L11118" s="1" t="s">
        <v>20</v>
      </c>
      <c r="M11118" s="1" t="s">
        <v>20</v>
      </c>
      <c r="N11118" s="3">
        <v>44376.475694444445</v>
      </c>
      <c r="O11118" s="1" t="s">
        <v>34</v>
      </c>
      <c r="P11118" s="1" t="s">
        <v>18</v>
      </c>
      <c r="Q11118" s="1" t="s">
        <v>20</v>
      </c>
      <c r="R11118" s="1" t="s">
        <v>20</v>
      </c>
    </row>
    <row r="11119" spans="1:18" x14ac:dyDescent="0.25">
      <c r="A11119" s="1" t="s">
        <v>1454</v>
      </c>
      <c r="B11119" s="2">
        <v>44376</v>
      </c>
      <c r="C11119" s="1" t="s">
        <v>3750</v>
      </c>
      <c r="D11119" s="1" t="s">
        <v>18</v>
      </c>
      <c r="E11119" s="1" t="s">
        <v>3815</v>
      </c>
      <c r="F11119" s="1" t="s">
        <v>20</v>
      </c>
      <c r="G11119">
        <v>4</v>
      </c>
      <c r="H11119" s="1" t="s">
        <v>9593</v>
      </c>
      <c r="I11119" s="1" t="s">
        <v>20</v>
      </c>
      <c r="J11119" s="1" t="s">
        <v>20</v>
      </c>
      <c r="K11119" s="1" t="s">
        <v>9241</v>
      </c>
      <c r="L11119" s="1" t="s">
        <v>20</v>
      </c>
      <c r="M11119" s="1" t="s">
        <v>20</v>
      </c>
      <c r="N11119" s="3">
        <v>44379.720833333333</v>
      </c>
      <c r="O11119" s="1" t="s">
        <v>43</v>
      </c>
      <c r="P11119" s="1" t="s">
        <v>4771</v>
      </c>
      <c r="Q11119" s="1" t="s">
        <v>20</v>
      </c>
      <c r="R11119" s="1" t="s">
        <v>20</v>
      </c>
    </row>
    <row r="11120" spans="1:18" x14ac:dyDescent="0.25">
      <c r="A11120" s="1" t="s">
        <v>1377</v>
      </c>
      <c r="B11120" s="2">
        <v>44376</v>
      </c>
      <c r="C11120" s="1" t="s">
        <v>2853</v>
      </c>
      <c r="D11120" s="1" t="s">
        <v>18</v>
      </c>
      <c r="E11120" s="1" t="s">
        <v>3093</v>
      </c>
      <c r="F11120" s="1" t="s">
        <v>885</v>
      </c>
      <c r="G11120">
        <v>4</v>
      </c>
      <c r="H11120" s="1" t="s">
        <v>8471</v>
      </c>
      <c r="I11120" s="1" t="s">
        <v>20</v>
      </c>
      <c r="J11120" s="1" t="s">
        <v>2853</v>
      </c>
      <c r="K11120" s="1" t="s">
        <v>8462</v>
      </c>
      <c r="L11120" s="1" t="s">
        <v>20</v>
      </c>
      <c r="M11120" s="1" t="s">
        <v>20</v>
      </c>
      <c r="N11120" s="3">
        <v>44376.511805555558</v>
      </c>
      <c r="O11120" s="1" t="s">
        <v>34</v>
      </c>
      <c r="P11120" s="1" t="s">
        <v>18</v>
      </c>
      <c r="Q11120" s="1" t="s">
        <v>20</v>
      </c>
      <c r="R11120" s="1" t="s">
        <v>20</v>
      </c>
    </row>
    <row r="11121" spans="1:18" x14ac:dyDescent="0.25">
      <c r="A11121" s="1" t="s">
        <v>49</v>
      </c>
      <c r="B11121" s="2">
        <v>44376</v>
      </c>
      <c r="C11121" s="1" t="s">
        <v>669</v>
      </c>
      <c r="D11121" s="1" t="s">
        <v>18</v>
      </c>
      <c r="E11121" s="1" t="s">
        <v>881</v>
      </c>
      <c r="F11121" s="1" t="s">
        <v>20</v>
      </c>
      <c r="G11121">
        <v>4</v>
      </c>
      <c r="H11121" s="1" t="s">
        <v>9132</v>
      </c>
      <c r="I11121" s="1" t="s">
        <v>20</v>
      </c>
      <c r="J11121" s="1" t="s">
        <v>20</v>
      </c>
      <c r="K11121" s="1" t="s">
        <v>20</v>
      </c>
      <c r="L11121" s="1" t="s">
        <v>20</v>
      </c>
      <c r="M11121" s="1" t="s">
        <v>20</v>
      </c>
      <c r="N11121" s="3">
        <v>44376.493055555555</v>
      </c>
      <c r="O11121" s="1" t="s">
        <v>43</v>
      </c>
      <c r="P11121" s="1" t="s">
        <v>18</v>
      </c>
      <c r="Q11121" s="1" t="s">
        <v>20</v>
      </c>
      <c r="R11121" s="1" t="s">
        <v>20</v>
      </c>
    </row>
    <row r="11122" spans="1:18" x14ac:dyDescent="0.25">
      <c r="A11122" s="1" t="s">
        <v>49</v>
      </c>
      <c r="B11122" s="2">
        <v>44376</v>
      </c>
      <c r="C11122" s="1" t="s">
        <v>669</v>
      </c>
      <c r="D11122" s="1" t="s">
        <v>18</v>
      </c>
      <c r="E11122" s="1" t="s">
        <v>9629</v>
      </c>
      <c r="F11122" s="1" t="s">
        <v>20</v>
      </c>
      <c r="G11122">
        <v>3</v>
      </c>
      <c r="H11122" s="1" t="s">
        <v>9132</v>
      </c>
      <c r="I11122" s="1" t="s">
        <v>20</v>
      </c>
      <c r="J11122" s="1" t="s">
        <v>20</v>
      </c>
      <c r="K11122" s="1" t="s">
        <v>20</v>
      </c>
      <c r="L11122" s="1" t="s">
        <v>20</v>
      </c>
      <c r="M11122" s="1" t="s">
        <v>20</v>
      </c>
      <c r="N11122" s="3">
        <v>44376.493055555555</v>
      </c>
      <c r="O11122" s="1" t="s">
        <v>43</v>
      </c>
      <c r="P11122" s="1" t="s">
        <v>18</v>
      </c>
      <c r="Q11122" s="1" t="s">
        <v>20</v>
      </c>
      <c r="R11122" s="1" t="s">
        <v>20</v>
      </c>
    </row>
    <row r="11123" spans="1:18" x14ac:dyDescent="0.25">
      <c r="A11123" s="1" t="s">
        <v>49</v>
      </c>
      <c r="B11123" s="2">
        <v>44376</v>
      </c>
      <c r="C11123" s="1" t="s">
        <v>1192</v>
      </c>
      <c r="D11123" s="1" t="s">
        <v>18</v>
      </c>
      <c r="E11123" s="1" t="s">
        <v>9193</v>
      </c>
      <c r="F11123" s="1" t="s">
        <v>20</v>
      </c>
      <c r="G11123">
        <v>4</v>
      </c>
      <c r="H11123" s="1" t="s">
        <v>9001</v>
      </c>
      <c r="I11123" s="1" t="s">
        <v>20</v>
      </c>
      <c r="J11123" s="1" t="s">
        <v>20</v>
      </c>
      <c r="K11123" s="1" t="s">
        <v>9151</v>
      </c>
      <c r="L11123" s="1" t="s">
        <v>20</v>
      </c>
      <c r="M11123" s="1" t="s">
        <v>20</v>
      </c>
      <c r="N11123" s="3">
        <v>44376.48541666667</v>
      </c>
      <c r="O11123" s="1" t="s">
        <v>34</v>
      </c>
      <c r="P11123" s="1" t="s">
        <v>18</v>
      </c>
      <c r="Q11123" s="1" t="s">
        <v>20</v>
      </c>
      <c r="R11123" s="1" t="s">
        <v>20</v>
      </c>
    </row>
    <row r="11124" spans="1:18" x14ac:dyDescent="0.25">
      <c r="A11124" s="1" t="s">
        <v>51</v>
      </c>
      <c r="B11124" s="2">
        <v>44376</v>
      </c>
      <c r="C11124" s="1" t="s">
        <v>1885</v>
      </c>
      <c r="D11124" s="1" t="s">
        <v>18</v>
      </c>
      <c r="E11124" s="1" t="s">
        <v>2115</v>
      </c>
      <c r="F11124" s="1" t="s">
        <v>2126</v>
      </c>
      <c r="G11124">
        <v>4</v>
      </c>
      <c r="H11124" s="1" t="s">
        <v>20</v>
      </c>
      <c r="I11124" s="1" t="s">
        <v>20</v>
      </c>
      <c r="J11124" s="1" t="s">
        <v>20</v>
      </c>
      <c r="K11124" s="1" t="s">
        <v>8462</v>
      </c>
      <c r="L11124" s="1" t="s">
        <v>1885</v>
      </c>
      <c r="M11124" s="1" t="s">
        <v>20</v>
      </c>
      <c r="N11124" s="3">
        <v>44376.482638888891</v>
      </c>
      <c r="O11124" s="1" t="s">
        <v>34</v>
      </c>
      <c r="P11124" s="1" t="s">
        <v>4771</v>
      </c>
      <c r="Q11124" s="1" t="s">
        <v>20</v>
      </c>
      <c r="R11124" s="1" t="s">
        <v>20</v>
      </c>
    </row>
    <row r="11125" spans="1:18" x14ac:dyDescent="0.25">
      <c r="A11125" s="1" t="s">
        <v>49</v>
      </c>
      <c r="B11125" s="2">
        <v>44376</v>
      </c>
      <c r="C11125" s="1" t="s">
        <v>2156</v>
      </c>
      <c r="D11125" s="1" t="s">
        <v>18</v>
      </c>
      <c r="E11125" s="1" t="s">
        <v>9596</v>
      </c>
      <c r="F11125" s="1" t="s">
        <v>20</v>
      </c>
      <c r="G11125">
        <v>7</v>
      </c>
      <c r="H11125" s="1" t="s">
        <v>8471</v>
      </c>
      <c r="I11125" s="1" t="s">
        <v>20</v>
      </c>
      <c r="J11125" s="1" t="s">
        <v>20</v>
      </c>
      <c r="K11125" s="1" t="s">
        <v>8462</v>
      </c>
      <c r="L11125" s="1" t="s">
        <v>20</v>
      </c>
      <c r="M11125" s="1" t="s">
        <v>20</v>
      </c>
      <c r="N11125" s="3">
        <v>44376.474999999999</v>
      </c>
      <c r="O11125" s="1" t="s">
        <v>21</v>
      </c>
      <c r="P11125" s="1" t="s">
        <v>18</v>
      </c>
      <c r="Q11125" s="1" t="s">
        <v>20</v>
      </c>
      <c r="R11125" s="1" t="s">
        <v>20</v>
      </c>
    </row>
    <row r="11126" spans="1:18" x14ac:dyDescent="0.25">
      <c r="A11126" s="1" t="s">
        <v>51</v>
      </c>
      <c r="B11126" s="2">
        <v>44376</v>
      </c>
      <c r="C11126" s="1" t="s">
        <v>669</v>
      </c>
      <c r="D11126" s="1" t="s">
        <v>18</v>
      </c>
      <c r="E11126" s="1" t="s">
        <v>9737</v>
      </c>
      <c r="F11126" s="1" t="s">
        <v>20</v>
      </c>
      <c r="G11126">
        <v>1</v>
      </c>
      <c r="H11126" s="1" t="s">
        <v>20</v>
      </c>
      <c r="I11126" s="1" t="s">
        <v>20</v>
      </c>
      <c r="J11126" s="1" t="s">
        <v>20</v>
      </c>
      <c r="K11126" s="1" t="s">
        <v>8588</v>
      </c>
      <c r="L11126" s="1" t="s">
        <v>20</v>
      </c>
      <c r="M11126" s="1" t="s">
        <v>20</v>
      </c>
      <c r="N11126" s="3">
        <v>44376.45</v>
      </c>
      <c r="O11126" s="1" t="s">
        <v>43</v>
      </c>
      <c r="P11126" s="1" t="s">
        <v>4771</v>
      </c>
      <c r="Q11126" s="1" t="s">
        <v>20</v>
      </c>
      <c r="R11126" s="1" t="s">
        <v>20</v>
      </c>
    </row>
    <row r="11127" spans="1:18" x14ac:dyDescent="0.25">
      <c r="A11127" s="1" t="s">
        <v>49</v>
      </c>
      <c r="B11127" s="2">
        <v>44376</v>
      </c>
      <c r="C11127" s="1" t="s">
        <v>3215</v>
      </c>
      <c r="D11127" s="1" t="s">
        <v>18</v>
      </c>
      <c r="E11127" s="1" t="s">
        <v>3265</v>
      </c>
      <c r="F11127" s="1" t="s">
        <v>20</v>
      </c>
      <c r="G11127">
        <v>4</v>
      </c>
      <c r="H11127" s="1" t="s">
        <v>9132</v>
      </c>
      <c r="I11127" s="1" t="s">
        <v>20</v>
      </c>
      <c r="J11127" s="1" t="s">
        <v>20</v>
      </c>
      <c r="K11127" s="1" t="s">
        <v>20</v>
      </c>
      <c r="L11127" s="1" t="s">
        <v>20</v>
      </c>
      <c r="M11127" s="1" t="s">
        <v>20</v>
      </c>
      <c r="N11127" s="3">
        <v>44376.445833333331</v>
      </c>
      <c r="O11127" s="1" t="s">
        <v>34</v>
      </c>
      <c r="P11127" s="1" t="s">
        <v>18</v>
      </c>
      <c r="Q11127" s="1" t="s">
        <v>20</v>
      </c>
      <c r="R11127" s="1" t="s">
        <v>20</v>
      </c>
    </row>
    <row r="11128" spans="1:18" x14ac:dyDescent="0.25">
      <c r="A11128" s="1" t="s">
        <v>1454</v>
      </c>
      <c r="B11128" s="2">
        <v>44375</v>
      </c>
      <c r="C11128" s="1" t="s">
        <v>3750</v>
      </c>
      <c r="D11128" s="1" t="s">
        <v>18</v>
      </c>
      <c r="E11128" s="1" t="s">
        <v>3815</v>
      </c>
      <c r="F11128" s="1" t="s">
        <v>20</v>
      </c>
      <c r="G11128">
        <v>4</v>
      </c>
      <c r="H11128" s="1" t="s">
        <v>9593</v>
      </c>
      <c r="I11128" s="1" t="s">
        <v>20</v>
      </c>
      <c r="J11128" s="1" t="s">
        <v>20</v>
      </c>
      <c r="K11128" s="1" t="s">
        <v>9241</v>
      </c>
      <c r="L11128" s="1" t="s">
        <v>20</v>
      </c>
      <c r="M11128" s="1" t="s">
        <v>20</v>
      </c>
      <c r="N11128" s="3">
        <v>44379.720833333333</v>
      </c>
      <c r="O11128" s="1" t="s">
        <v>43</v>
      </c>
      <c r="P11128" s="1" t="s">
        <v>4771</v>
      </c>
      <c r="Q11128" s="1" t="s">
        <v>20</v>
      </c>
      <c r="R11128" s="1" t="s">
        <v>20</v>
      </c>
    </row>
    <row r="11129" spans="1:18" x14ac:dyDescent="0.25">
      <c r="A11129" s="1" t="s">
        <v>1377</v>
      </c>
      <c r="B11129" s="2">
        <v>44375</v>
      </c>
      <c r="C11129" s="1" t="s">
        <v>3651</v>
      </c>
      <c r="D11129" s="1" t="s">
        <v>18</v>
      </c>
      <c r="E11129" s="1" t="s">
        <v>3671</v>
      </c>
      <c r="F11129" s="1" t="s">
        <v>20</v>
      </c>
      <c r="G11129">
        <v>7</v>
      </c>
      <c r="H11129" s="1" t="s">
        <v>8471</v>
      </c>
      <c r="I11129" s="1" t="s">
        <v>20</v>
      </c>
      <c r="J11129" s="1" t="s">
        <v>3651</v>
      </c>
      <c r="K11129" s="1" t="s">
        <v>8462</v>
      </c>
      <c r="L11129" s="1" t="s">
        <v>20</v>
      </c>
      <c r="M11129" s="1" t="s">
        <v>20</v>
      </c>
      <c r="N11129" s="3">
        <v>44377.364583333336</v>
      </c>
      <c r="O11129" s="1" t="s">
        <v>34</v>
      </c>
      <c r="P11129" s="1" t="s">
        <v>18</v>
      </c>
      <c r="Q11129" s="1" t="s">
        <v>20</v>
      </c>
      <c r="R11129" s="1" t="s">
        <v>20</v>
      </c>
    </row>
    <row r="11130" spans="1:18" x14ac:dyDescent="0.25">
      <c r="A11130" s="1" t="s">
        <v>49</v>
      </c>
      <c r="B11130" s="2">
        <v>44375</v>
      </c>
      <c r="C11130" s="1" t="s">
        <v>3215</v>
      </c>
      <c r="D11130" s="1" t="s">
        <v>18</v>
      </c>
      <c r="E11130" s="1" t="s">
        <v>9738</v>
      </c>
      <c r="F11130" s="1" t="s">
        <v>20</v>
      </c>
      <c r="G11130">
        <v>2</v>
      </c>
      <c r="H11130" s="1" t="s">
        <v>9100</v>
      </c>
      <c r="I11130" s="1" t="s">
        <v>20</v>
      </c>
      <c r="J11130" s="1" t="s">
        <v>20</v>
      </c>
      <c r="K11130" s="1" t="s">
        <v>20</v>
      </c>
      <c r="L11130" s="1" t="s">
        <v>20</v>
      </c>
      <c r="M11130" s="1" t="s">
        <v>20</v>
      </c>
      <c r="N11130" s="3">
        <v>44376.645833333336</v>
      </c>
      <c r="O11130" s="1" t="s">
        <v>34</v>
      </c>
      <c r="P11130" s="1" t="s">
        <v>18</v>
      </c>
      <c r="Q11130" s="1" t="s">
        <v>20</v>
      </c>
      <c r="R11130" s="1" t="s">
        <v>20</v>
      </c>
    </row>
    <row r="11131" spans="1:18" x14ac:dyDescent="0.25">
      <c r="A11131" s="1" t="s">
        <v>51</v>
      </c>
      <c r="B11131" s="2">
        <v>44375</v>
      </c>
      <c r="C11131" s="1" t="s">
        <v>1885</v>
      </c>
      <c r="D11131" s="1" t="s">
        <v>18</v>
      </c>
      <c r="E11131" s="1" t="s">
        <v>2115</v>
      </c>
      <c r="F11131" s="1" t="s">
        <v>2127</v>
      </c>
      <c r="G11131">
        <v>4</v>
      </c>
      <c r="H11131" s="1" t="s">
        <v>20</v>
      </c>
      <c r="I11131" s="1" t="s">
        <v>20</v>
      </c>
      <c r="J11131" s="1" t="s">
        <v>20</v>
      </c>
      <c r="K11131" s="1" t="s">
        <v>8462</v>
      </c>
      <c r="L11131" s="1" t="s">
        <v>1885</v>
      </c>
      <c r="M11131" s="1" t="s">
        <v>20</v>
      </c>
      <c r="N11131" s="3">
        <v>44376.481944444444</v>
      </c>
      <c r="O11131" s="1" t="s">
        <v>34</v>
      </c>
      <c r="P11131" s="1" t="s">
        <v>4771</v>
      </c>
      <c r="Q11131" s="1" t="s">
        <v>20</v>
      </c>
      <c r="R11131" s="1" t="s">
        <v>20</v>
      </c>
    </row>
    <row r="11132" spans="1:18" x14ac:dyDescent="0.25">
      <c r="A11132" s="1" t="s">
        <v>49</v>
      </c>
      <c r="B11132" s="2">
        <v>44375</v>
      </c>
      <c r="C11132" s="1" t="s">
        <v>2156</v>
      </c>
      <c r="D11132" s="1" t="s">
        <v>18</v>
      </c>
      <c r="E11132" s="1" t="s">
        <v>9596</v>
      </c>
      <c r="F11132" s="1" t="s">
        <v>20</v>
      </c>
      <c r="G11132">
        <v>7</v>
      </c>
      <c r="H11132" s="1" t="s">
        <v>8471</v>
      </c>
      <c r="I11132" s="1" t="s">
        <v>20</v>
      </c>
      <c r="J11132" s="1" t="s">
        <v>20</v>
      </c>
      <c r="K11132" s="1" t="s">
        <v>8462</v>
      </c>
      <c r="L11132" s="1" t="s">
        <v>20</v>
      </c>
      <c r="M11132" s="1" t="s">
        <v>20</v>
      </c>
      <c r="N11132" s="3">
        <v>44376.475694444445</v>
      </c>
      <c r="O11132" s="1" t="s">
        <v>21</v>
      </c>
      <c r="P11132" s="1" t="s">
        <v>18</v>
      </c>
      <c r="Q11132" s="1" t="s">
        <v>20</v>
      </c>
      <c r="R11132" s="1" t="s">
        <v>20</v>
      </c>
    </row>
    <row r="11133" spans="1:18" x14ac:dyDescent="0.25">
      <c r="A11133" s="1" t="s">
        <v>1377</v>
      </c>
      <c r="B11133" s="2">
        <v>44375</v>
      </c>
      <c r="C11133" s="1" t="s">
        <v>2853</v>
      </c>
      <c r="D11133" s="1" t="s">
        <v>18</v>
      </c>
      <c r="E11133" s="1" t="s">
        <v>3093</v>
      </c>
      <c r="F11133" s="1" t="s">
        <v>3094</v>
      </c>
      <c r="G11133">
        <v>6</v>
      </c>
      <c r="H11133" s="1" t="s">
        <v>8471</v>
      </c>
      <c r="I11133" s="1" t="s">
        <v>20</v>
      </c>
      <c r="J11133" s="1" t="s">
        <v>2853</v>
      </c>
      <c r="K11133" s="1" t="s">
        <v>8462</v>
      </c>
      <c r="L11133" s="1" t="s">
        <v>20</v>
      </c>
      <c r="M11133" s="1" t="s">
        <v>20</v>
      </c>
      <c r="N11133" s="3">
        <v>44376.425000000003</v>
      </c>
      <c r="O11133" s="1" t="s">
        <v>34</v>
      </c>
      <c r="P11133" s="1" t="s">
        <v>18</v>
      </c>
      <c r="Q11133" s="1" t="s">
        <v>20</v>
      </c>
      <c r="R11133" s="1" t="s">
        <v>20</v>
      </c>
    </row>
    <row r="11134" spans="1:18" x14ac:dyDescent="0.25">
      <c r="A11134" s="1" t="s">
        <v>51</v>
      </c>
      <c r="B11134" s="2">
        <v>44375</v>
      </c>
      <c r="C11134" s="1" t="s">
        <v>2853</v>
      </c>
      <c r="D11134" s="1" t="s">
        <v>62</v>
      </c>
      <c r="E11134" s="1" t="s">
        <v>3095</v>
      </c>
      <c r="F11134" s="1" t="s">
        <v>3096</v>
      </c>
      <c r="G11134">
        <v>2</v>
      </c>
      <c r="H11134" s="1" t="s">
        <v>20</v>
      </c>
      <c r="I11134" s="1" t="s">
        <v>20</v>
      </c>
      <c r="J11134" s="1" t="s">
        <v>20</v>
      </c>
      <c r="K11134" s="1" t="s">
        <v>8588</v>
      </c>
      <c r="L11134" s="1" t="s">
        <v>20</v>
      </c>
      <c r="M11134" s="1" t="s">
        <v>20</v>
      </c>
      <c r="N11134" s="3">
        <v>44376.40347222222</v>
      </c>
      <c r="O11134" s="1" t="s">
        <v>34</v>
      </c>
      <c r="P11134" s="1" t="s">
        <v>18</v>
      </c>
      <c r="Q11134" s="1" t="s">
        <v>20</v>
      </c>
      <c r="R11134" s="1" t="s">
        <v>20</v>
      </c>
    </row>
    <row r="11135" spans="1:18" x14ac:dyDescent="0.25">
      <c r="A11135" s="1" t="s">
        <v>49</v>
      </c>
      <c r="B11135" s="2">
        <v>44372</v>
      </c>
      <c r="C11135" s="1" t="s">
        <v>3215</v>
      </c>
      <c r="D11135" s="1" t="s">
        <v>18</v>
      </c>
      <c r="E11135" s="1" t="s">
        <v>9738</v>
      </c>
      <c r="F11135" s="1" t="s">
        <v>20</v>
      </c>
      <c r="G11135">
        <v>2</v>
      </c>
      <c r="H11135" s="1" t="s">
        <v>9100</v>
      </c>
      <c r="I11135" s="1" t="s">
        <v>20</v>
      </c>
      <c r="J11135" s="1" t="s">
        <v>20</v>
      </c>
      <c r="K11135" s="1" t="s">
        <v>20</v>
      </c>
      <c r="L11135" s="1" t="s">
        <v>20</v>
      </c>
      <c r="M11135" s="1" t="s">
        <v>20</v>
      </c>
      <c r="N11135" s="3">
        <v>44375.421527777777</v>
      </c>
      <c r="O11135" s="1" t="s">
        <v>34</v>
      </c>
      <c r="P11135" s="1" t="s">
        <v>18</v>
      </c>
      <c r="Q11135" s="1" t="s">
        <v>20</v>
      </c>
      <c r="R11135" s="1" t="s">
        <v>20</v>
      </c>
    </row>
    <row r="11136" spans="1:18" x14ac:dyDescent="0.25">
      <c r="A11136" s="1" t="s">
        <v>838</v>
      </c>
      <c r="B11136" s="2">
        <v>44372</v>
      </c>
      <c r="C11136" s="1" t="s">
        <v>2764</v>
      </c>
      <c r="D11136" s="1" t="s">
        <v>18</v>
      </c>
      <c r="E11136" s="1" t="s">
        <v>9608</v>
      </c>
      <c r="F11136" s="1" t="s">
        <v>20</v>
      </c>
      <c r="G11136">
        <v>3</v>
      </c>
      <c r="H11136" s="1" t="s">
        <v>20</v>
      </c>
      <c r="I11136" s="1" t="s">
        <v>20</v>
      </c>
      <c r="J11136" s="1" t="s">
        <v>20</v>
      </c>
      <c r="K11136" s="1" t="s">
        <v>20</v>
      </c>
      <c r="L11136" s="1" t="s">
        <v>20</v>
      </c>
      <c r="M11136" s="1" t="s">
        <v>20</v>
      </c>
      <c r="N11136" s="3">
        <v>44375.411111111112</v>
      </c>
      <c r="O11136" s="1" t="s">
        <v>34</v>
      </c>
      <c r="P11136" s="1" t="s">
        <v>18</v>
      </c>
      <c r="Q11136" s="1" t="s">
        <v>20</v>
      </c>
      <c r="R11136" s="1" t="s">
        <v>20</v>
      </c>
    </row>
    <row r="11137" spans="1:18" x14ac:dyDescent="0.25">
      <c r="A11137" s="1" t="s">
        <v>51</v>
      </c>
      <c r="B11137" s="2">
        <v>44372</v>
      </c>
      <c r="C11137" s="1" t="s">
        <v>2853</v>
      </c>
      <c r="D11137" s="1" t="s">
        <v>62</v>
      </c>
      <c r="E11137" s="1" t="s">
        <v>3095</v>
      </c>
      <c r="F11137" s="1" t="s">
        <v>20</v>
      </c>
      <c r="G11137">
        <v>0.4</v>
      </c>
      <c r="H11137" s="1" t="s">
        <v>20</v>
      </c>
      <c r="I11137" s="1" t="s">
        <v>20</v>
      </c>
      <c r="J11137" s="1" t="s">
        <v>20</v>
      </c>
      <c r="K11137" s="1" t="s">
        <v>8588</v>
      </c>
      <c r="L11137" s="1" t="s">
        <v>20</v>
      </c>
      <c r="M11137" s="1" t="s">
        <v>20</v>
      </c>
      <c r="N11137" s="3">
        <v>44372.474999999999</v>
      </c>
      <c r="O11137" s="1" t="s">
        <v>34</v>
      </c>
      <c r="P11137" s="1" t="s">
        <v>18</v>
      </c>
      <c r="Q11137" s="1" t="s">
        <v>20</v>
      </c>
      <c r="R11137" s="1" t="s">
        <v>20</v>
      </c>
    </row>
    <row r="11138" spans="1:18" x14ac:dyDescent="0.25">
      <c r="A11138" s="1" t="s">
        <v>1569</v>
      </c>
      <c r="B11138" s="2">
        <v>44372</v>
      </c>
      <c r="C11138" s="1" t="s">
        <v>3750</v>
      </c>
      <c r="D11138" s="1" t="s">
        <v>18</v>
      </c>
      <c r="E11138" s="1" t="s">
        <v>9739</v>
      </c>
      <c r="F11138" s="1" t="s">
        <v>20</v>
      </c>
      <c r="G11138">
        <v>4</v>
      </c>
      <c r="H11138" s="1" t="s">
        <v>8952</v>
      </c>
      <c r="I11138" s="1" t="s">
        <v>20</v>
      </c>
      <c r="J11138" s="1" t="s">
        <v>20</v>
      </c>
      <c r="K11138" s="1" t="s">
        <v>8789</v>
      </c>
      <c r="L11138" s="1" t="s">
        <v>3750</v>
      </c>
      <c r="M11138" s="1" t="s">
        <v>20</v>
      </c>
      <c r="N11138" s="3">
        <v>44372.447916666664</v>
      </c>
      <c r="O11138" s="1" t="s">
        <v>43</v>
      </c>
      <c r="P11138" s="1" t="s">
        <v>4771</v>
      </c>
      <c r="Q11138" s="1" t="s">
        <v>20</v>
      </c>
      <c r="R11138" s="1" t="s">
        <v>20</v>
      </c>
    </row>
    <row r="11139" spans="1:18" x14ac:dyDescent="0.25">
      <c r="A11139" s="1" t="s">
        <v>1569</v>
      </c>
      <c r="B11139" s="2">
        <v>44372</v>
      </c>
      <c r="C11139" s="1" t="s">
        <v>1528</v>
      </c>
      <c r="D11139" s="1" t="s">
        <v>18</v>
      </c>
      <c r="E11139" s="1" t="s">
        <v>9740</v>
      </c>
      <c r="F11139" s="1" t="s">
        <v>20</v>
      </c>
      <c r="G11139">
        <v>4</v>
      </c>
      <c r="H11139" s="1" t="s">
        <v>9180</v>
      </c>
      <c r="I11139" s="1" t="s">
        <v>20</v>
      </c>
      <c r="J11139" s="1" t="s">
        <v>20</v>
      </c>
      <c r="K11139" s="1" t="s">
        <v>8789</v>
      </c>
      <c r="L11139" s="1" t="s">
        <v>20</v>
      </c>
      <c r="M11139" s="1" t="s">
        <v>20</v>
      </c>
      <c r="N11139" s="3">
        <v>44372.442361111112</v>
      </c>
      <c r="O11139" s="1" t="s">
        <v>34</v>
      </c>
      <c r="P11139" s="1" t="s">
        <v>4771</v>
      </c>
      <c r="Q11139" s="1" t="s">
        <v>20</v>
      </c>
      <c r="R11139" s="1" t="s">
        <v>20</v>
      </c>
    </row>
    <row r="11140" spans="1:18" x14ac:dyDescent="0.25">
      <c r="A11140" s="1" t="s">
        <v>49</v>
      </c>
      <c r="B11140" s="2">
        <v>44372</v>
      </c>
      <c r="C11140" s="1" t="s">
        <v>669</v>
      </c>
      <c r="D11140" s="1" t="s">
        <v>18</v>
      </c>
      <c r="E11140" s="1" t="s">
        <v>881</v>
      </c>
      <c r="F11140" s="1" t="s">
        <v>20</v>
      </c>
      <c r="G11140">
        <v>8</v>
      </c>
      <c r="H11140" s="1" t="s">
        <v>9132</v>
      </c>
      <c r="I11140" s="1" t="s">
        <v>20</v>
      </c>
      <c r="J11140" s="1" t="s">
        <v>20</v>
      </c>
      <c r="K11140" s="1" t="s">
        <v>20</v>
      </c>
      <c r="L11140" s="1" t="s">
        <v>20</v>
      </c>
      <c r="M11140" s="1" t="s">
        <v>20</v>
      </c>
      <c r="N11140" s="3">
        <v>44372.384722222225</v>
      </c>
      <c r="O11140" s="1" t="s">
        <v>43</v>
      </c>
      <c r="P11140" s="1" t="s">
        <v>18</v>
      </c>
      <c r="Q11140" s="1" t="s">
        <v>20</v>
      </c>
      <c r="R11140" s="1" t="s">
        <v>20</v>
      </c>
    </row>
    <row r="11141" spans="1:18" x14ac:dyDescent="0.25">
      <c r="A11141" s="1" t="s">
        <v>1377</v>
      </c>
      <c r="B11141" s="2">
        <v>44372</v>
      </c>
      <c r="C11141" s="1" t="s">
        <v>1885</v>
      </c>
      <c r="D11141" s="1" t="s">
        <v>18</v>
      </c>
      <c r="E11141" s="1" t="s">
        <v>9702</v>
      </c>
      <c r="F11141" s="1" t="s">
        <v>2128</v>
      </c>
      <c r="G11141">
        <v>8</v>
      </c>
      <c r="H11141" s="1" t="s">
        <v>9132</v>
      </c>
      <c r="I11141" s="1" t="s">
        <v>20</v>
      </c>
      <c r="J11141" s="1" t="s">
        <v>20</v>
      </c>
      <c r="K11141" s="1" t="s">
        <v>20</v>
      </c>
      <c r="L11141" s="1" t="s">
        <v>1885</v>
      </c>
      <c r="M11141" s="1" t="s">
        <v>20</v>
      </c>
      <c r="N11141" s="3">
        <v>44372.359722222223</v>
      </c>
      <c r="O11141" s="1" t="s">
        <v>34</v>
      </c>
      <c r="P11141" s="1" t="s">
        <v>4771</v>
      </c>
      <c r="Q11141" s="1" t="s">
        <v>20</v>
      </c>
      <c r="R11141" s="1" t="s">
        <v>20</v>
      </c>
    </row>
    <row r="11142" spans="1:18" x14ac:dyDescent="0.25">
      <c r="A11142" s="1" t="s">
        <v>49</v>
      </c>
      <c r="B11142" s="2">
        <v>44371</v>
      </c>
      <c r="C11142" s="1" t="s">
        <v>3215</v>
      </c>
      <c r="D11142" s="1" t="s">
        <v>18</v>
      </c>
      <c r="E11142" s="1" t="s">
        <v>9738</v>
      </c>
      <c r="F11142" s="1" t="s">
        <v>20</v>
      </c>
      <c r="G11142">
        <v>2</v>
      </c>
      <c r="H11142" s="1" t="s">
        <v>9100</v>
      </c>
      <c r="I11142" s="1" t="s">
        <v>20</v>
      </c>
      <c r="J11142" s="1" t="s">
        <v>20</v>
      </c>
      <c r="K11142" s="1" t="s">
        <v>20</v>
      </c>
      <c r="L11142" s="1" t="s">
        <v>20</v>
      </c>
      <c r="M11142" s="1" t="s">
        <v>20</v>
      </c>
      <c r="N11142" s="3">
        <v>44375.421527777777</v>
      </c>
      <c r="O11142" s="1" t="s">
        <v>34</v>
      </c>
      <c r="P11142" s="1" t="s">
        <v>18</v>
      </c>
      <c r="Q11142" s="1" t="s">
        <v>20</v>
      </c>
      <c r="R11142" s="1" t="s">
        <v>20</v>
      </c>
    </row>
    <row r="11143" spans="1:18" x14ac:dyDescent="0.25">
      <c r="A11143" s="1" t="s">
        <v>838</v>
      </c>
      <c r="B11143" s="2">
        <v>44371</v>
      </c>
      <c r="C11143" s="1" t="s">
        <v>2764</v>
      </c>
      <c r="D11143" s="1" t="s">
        <v>18</v>
      </c>
      <c r="E11143" s="1" t="s">
        <v>9608</v>
      </c>
      <c r="F11143" s="1" t="s">
        <v>20</v>
      </c>
      <c r="G11143">
        <v>1</v>
      </c>
      <c r="H11143" s="1" t="s">
        <v>20</v>
      </c>
      <c r="I11143" s="1" t="s">
        <v>20</v>
      </c>
      <c r="J11143" s="1" t="s">
        <v>20</v>
      </c>
      <c r="K11143" s="1" t="s">
        <v>20</v>
      </c>
      <c r="L11143" s="1" t="s">
        <v>20</v>
      </c>
      <c r="M11143" s="1" t="s">
        <v>20</v>
      </c>
      <c r="N11143" s="3">
        <v>44375.410416666666</v>
      </c>
      <c r="O11143" s="1" t="s">
        <v>34</v>
      </c>
      <c r="P11143" s="1" t="s">
        <v>18</v>
      </c>
      <c r="Q11143" s="1" t="s">
        <v>20</v>
      </c>
      <c r="R11143" s="1" t="s">
        <v>20</v>
      </c>
    </row>
    <row r="11144" spans="1:18" x14ac:dyDescent="0.25">
      <c r="A11144" s="1" t="s">
        <v>1569</v>
      </c>
      <c r="B11144" s="2">
        <v>44371</v>
      </c>
      <c r="C11144" s="1" t="s">
        <v>1528</v>
      </c>
      <c r="D11144" s="1" t="s">
        <v>18</v>
      </c>
      <c r="E11144" s="1" t="s">
        <v>1876</v>
      </c>
      <c r="F11144" s="1" t="s">
        <v>20</v>
      </c>
      <c r="G11144">
        <v>2</v>
      </c>
      <c r="H11144" s="1" t="s">
        <v>4062</v>
      </c>
      <c r="I11144" s="1" t="s">
        <v>20</v>
      </c>
      <c r="J11144" s="1" t="s">
        <v>20</v>
      </c>
      <c r="K11144" s="1" t="s">
        <v>8789</v>
      </c>
      <c r="L11144" s="1" t="s">
        <v>1528</v>
      </c>
      <c r="M11144" s="1" t="s">
        <v>20</v>
      </c>
      <c r="N11144" s="3">
        <v>44372.443749999999</v>
      </c>
      <c r="O11144" s="1" t="s">
        <v>34</v>
      </c>
      <c r="P11144" s="1" t="s">
        <v>4771</v>
      </c>
      <c r="Q11144" s="1" t="s">
        <v>20</v>
      </c>
      <c r="R11144" s="1" t="s">
        <v>20</v>
      </c>
    </row>
    <row r="11145" spans="1:18" x14ac:dyDescent="0.25">
      <c r="A11145" s="1" t="s">
        <v>1569</v>
      </c>
      <c r="B11145" s="2">
        <v>44371</v>
      </c>
      <c r="C11145" s="1" t="s">
        <v>1528</v>
      </c>
      <c r="D11145" s="1" t="s">
        <v>18</v>
      </c>
      <c r="E11145" s="1" t="s">
        <v>9740</v>
      </c>
      <c r="F11145" s="1" t="s">
        <v>20</v>
      </c>
      <c r="G11145">
        <v>5</v>
      </c>
      <c r="H11145" s="1" t="s">
        <v>9180</v>
      </c>
      <c r="I11145" s="1" t="s">
        <v>20</v>
      </c>
      <c r="J11145" s="1" t="s">
        <v>20</v>
      </c>
      <c r="K11145" s="1" t="s">
        <v>8789</v>
      </c>
      <c r="L11145" s="1" t="s">
        <v>20</v>
      </c>
      <c r="M11145" s="1" t="s">
        <v>20</v>
      </c>
      <c r="N11145" s="3">
        <v>44372.440972222219</v>
      </c>
      <c r="O11145" s="1" t="s">
        <v>34</v>
      </c>
      <c r="P11145" s="1" t="s">
        <v>4771</v>
      </c>
      <c r="Q11145" s="1" t="s">
        <v>20</v>
      </c>
      <c r="R11145" s="1" t="s">
        <v>20</v>
      </c>
    </row>
    <row r="11146" spans="1:18" x14ac:dyDescent="0.25">
      <c r="A11146" s="1" t="s">
        <v>1377</v>
      </c>
      <c r="B11146" s="2">
        <v>44371</v>
      </c>
      <c r="C11146" s="1" t="s">
        <v>2853</v>
      </c>
      <c r="D11146" s="1" t="s">
        <v>18</v>
      </c>
      <c r="E11146" s="1" t="s">
        <v>3092</v>
      </c>
      <c r="F11146" s="1" t="s">
        <v>3097</v>
      </c>
      <c r="G11146">
        <v>8</v>
      </c>
      <c r="H11146" s="1" t="s">
        <v>8471</v>
      </c>
      <c r="I11146" s="1" t="s">
        <v>20</v>
      </c>
      <c r="J11146" s="1" t="s">
        <v>2853</v>
      </c>
      <c r="K11146" s="1" t="s">
        <v>8462</v>
      </c>
      <c r="L11146" s="1" t="s">
        <v>20</v>
      </c>
      <c r="M11146" s="1" t="s">
        <v>20</v>
      </c>
      <c r="N11146" s="3">
        <v>44372.440972222219</v>
      </c>
      <c r="O11146" s="1" t="s">
        <v>34</v>
      </c>
      <c r="P11146" s="1" t="s">
        <v>18</v>
      </c>
      <c r="Q11146" s="1" t="s">
        <v>20</v>
      </c>
      <c r="R11146" s="1" t="s">
        <v>20</v>
      </c>
    </row>
    <row r="11147" spans="1:18" x14ac:dyDescent="0.25">
      <c r="A11147" s="1" t="s">
        <v>49</v>
      </c>
      <c r="B11147" s="2">
        <v>44371</v>
      </c>
      <c r="C11147" s="1" t="s">
        <v>669</v>
      </c>
      <c r="D11147" s="1" t="s">
        <v>18</v>
      </c>
      <c r="E11147" s="1" t="s">
        <v>881</v>
      </c>
      <c r="F11147" s="1" t="s">
        <v>20</v>
      </c>
      <c r="G11147">
        <v>6</v>
      </c>
      <c r="H11147" s="1" t="s">
        <v>9132</v>
      </c>
      <c r="I11147" s="1" t="s">
        <v>20</v>
      </c>
      <c r="J11147" s="1" t="s">
        <v>20</v>
      </c>
      <c r="K11147" s="1" t="s">
        <v>20</v>
      </c>
      <c r="L11147" s="1" t="s">
        <v>20</v>
      </c>
      <c r="M11147" s="1" t="s">
        <v>20</v>
      </c>
      <c r="N11147" s="3">
        <v>44372.384722222225</v>
      </c>
      <c r="O11147" s="1" t="s">
        <v>43</v>
      </c>
      <c r="P11147" s="1" t="s">
        <v>18</v>
      </c>
      <c r="Q11147" s="1" t="s">
        <v>20</v>
      </c>
      <c r="R11147" s="1" t="s">
        <v>20</v>
      </c>
    </row>
    <row r="11148" spans="1:18" x14ac:dyDescent="0.25">
      <c r="A11148" s="1" t="s">
        <v>1377</v>
      </c>
      <c r="B11148" s="2">
        <v>44371</v>
      </c>
      <c r="C11148" s="1" t="s">
        <v>3651</v>
      </c>
      <c r="D11148" s="1" t="s">
        <v>18</v>
      </c>
      <c r="E11148" s="1" t="s">
        <v>3672</v>
      </c>
      <c r="F11148" s="1" t="s">
        <v>20</v>
      </c>
      <c r="G11148">
        <v>3</v>
      </c>
      <c r="H11148" s="1" t="s">
        <v>8471</v>
      </c>
      <c r="I11148" s="1" t="s">
        <v>20</v>
      </c>
      <c r="J11148" s="1" t="s">
        <v>3651</v>
      </c>
      <c r="K11148" s="1" t="s">
        <v>8462</v>
      </c>
      <c r="L11148" s="1" t="s">
        <v>20</v>
      </c>
      <c r="M11148" s="1" t="s">
        <v>20</v>
      </c>
      <c r="N11148" s="3">
        <v>44372.370138888888</v>
      </c>
      <c r="O11148" s="1" t="s">
        <v>34</v>
      </c>
      <c r="P11148" s="1" t="s">
        <v>18</v>
      </c>
      <c r="Q11148" s="1" t="s">
        <v>20</v>
      </c>
      <c r="R11148" s="1" t="s">
        <v>20</v>
      </c>
    </row>
    <row r="11149" spans="1:18" x14ac:dyDescent="0.25">
      <c r="A11149" s="1" t="s">
        <v>1377</v>
      </c>
      <c r="B11149" s="2">
        <v>44371</v>
      </c>
      <c r="C11149" s="1" t="s">
        <v>3651</v>
      </c>
      <c r="D11149" s="1" t="s">
        <v>18</v>
      </c>
      <c r="E11149" s="1" t="s">
        <v>3671</v>
      </c>
      <c r="F11149" s="1" t="s">
        <v>20</v>
      </c>
      <c r="G11149">
        <v>4</v>
      </c>
      <c r="H11149" s="1" t="s">
        <v>8471</v>
      </c>
      <c r="I11149" s="1" t="s">
        <v>20</v>
      </c>
      <c r="J11149" s="1" t="s">
        <v>3651</v>
      </c>
      <c r="K11149" s="1" t="s">
        <v>8462</v>
      </c>
      <c r="L11149" s="1" t="s">
        <v>20</v>
      </c>
      <c r="M11149" s="1" t="s">
        <v>20</v>
      </c>
      <c r="N11149" s="3">
        <v>44372.363888888889</v>
      </c>
      <c r="O11149" s="1" t="s">
        <v>34</v>
      </c>
      <c r="P11149" s="1" t="s">
        <v>18</v>
      </c>
      <c r="Q11149" s="1" t="s">
        <v>20</v>
      </c>
      <c r="R11149" s="1" t="s">
        <v>20</v>
      </c>
    </row>
    <row r="11150" spans="1:18" x14ac:dyDescent="0.25">
      <c r="A11150" s="1" t="s">
        <v>1377</v>
      </c>
      <c r="B11150" s="2">
        <v>44371</v>
      </c>
      <c r="C11150" s="1" t="s">
        <v>1885</v>
      </c>
      <c r="D11150" s="1" t="s">
        <v>18</v>
      </c>
      <c r="E11150" s="1" t="s">
        <v>9702</v>
      </c>
      <c r="F11150" s="1" t="s">
        <v>2129</v>
      </c>
      <c r="G11150">
        <v>8</v>
      </c>
      <c r="H11150" s="1" t="s">
        <v>9132</v>
      </c>
      <c r="I11150" s="1" t="s">
        <v>20</v>
      </c>
      <c r="J11150" s="1" t="s">
        <v>20</v>
      </c>
      <c r="K11150" s="1" t="s">
        <v>20</v>
      </c>
      <c r="L11150" s="1" t="s">
        <v>1885</v>
      </c>
      <c r="M11150" s="1" t="s">
        <v>20</v>
      </c>
      <c r="N11150" s="3">
        <v>44372.359722222223</v>
      </c>
      <c r="O11150" s="1" t="s">
        <v>34</v>
      </c>
      <c r="P11150" s="1" t="s">
        <v>4771</v>
      </c>
      <c r="Q11150" s="1" t="s">
        <v>20</v>
      </c>
      <c r="R11150" s="1" t="s">
        <v>20</v>
      </c>
    </row>
    <row r="11151" spans="1:18" x14ac:dyDescent="0.25">
      <c r="A11151" s="1" t="s">
        <v>1569</v>
      </c>
      <c r="B11151" s="2">
        <v>44371</v>
      </c>
      <c r="C11151" s="1" t="s">
        <v>3750</v>
      </c>
      <c r="D11151" s="1" t="s">
        <v>18</v>
      </c>
      <c r="E11151" s="1" t="s">
        <v>9741</v>
      </c>
      <c r="F11151" s="1" t="s">
        <v>20</v>
      </c>
      <c r="G11151">
        <v>3</v>
      </c>
      <c r="H11151" s="1" t="s">
        <v>8952</v>
      </c>
      <c r="I11151" s="1" t="s">
        <v>20</v>
      </c>
      <c r="J11151" s="1" t="s">
        <v>20</v>
      </c>
      <c r="K11151" s="1" t="s">
        <v>8789</v>
      </c>
      <c r="L11151" s="1" t="s">
        <v>20</v>
      </c>
      <c r="M11151" s="1" t="s">
        <v>20</v>
      </c>
      <c r="N11151" s="3">
        <v>44371.75</v>
      </c>
      <c r="O11151" s="1" t="s">
        <v>43</v>
      </c>
      <c r="P11151" s="1" t="s">
        <v>4771</v>
      </c>
      <c r="Q11151" s="1" t="s">
        <v>20</v>
      </c>
      <c r="R11151" s="1" t="s">
        <v>20</v>
      </c>
    </row>
    <row r="11152" spans="1:18" x14ac:dyDescent="0.25">
      <c r="A11152" s="1" t="s">
        <v>1569</v>
      </c>
      <c r="B11152" s="2">
        <v>44371</v>
      </c>
      <c r="C11152" s="1" t="s">
        <v>3750</v>
      </c>
      <c r="D11152" s="1" t="s">
        <v>18</v>
      </c>
      <c r="E11152" s="1" t="s">
        <v>9739</v>
      </c>
      <c r="F11152" s="1" t="s">
        <v>20</v>
      </c>
      <c r="G11152">
        <v>4</v>
      </c>
      <c r="H11152" s="1" t="s">
        <v>8952</v>
      </c>
      <c r="I11152" s="1" t="s">
        <v>20</v>
      </c>
      <c r="J11152" s="1" t="s">
        <v>20</v>
      </c>
      <c r="K11152" s="1" t="s">
        <v>8789</v>
      </c>
      <c r="L11152" s="1" t="s">
        <v>3750</v>
      </c>
      <c r="M11152" s="1" t="s">
        <v>20</v>
      </c>
      <c r="N11152" s="3">
        <v>44371.747916666667</v>
      </c>
      <c r="O11152" s="1" t="s">
        <v>43</v>
      </c>
      <c r="P11152" s="1" t="s">
        <v>4771</v>
      </c>
      <c r="Q11152" s="1" t="s">
        <v>20</v>
      </c>
      <c r="R11152" s="1" t="s">
        <v>20</v>
      </c>
    </row>
    <row r="11153" spans="1:18" x14ac:dyDescent="0.25">
      <c r="A11153" s="1" t="s">
        <v>51</v>
      </c>
      <c r="B11153" s="2">
        <v>44371</v>
      </c>
      <c r="C11153" s="1" t="s">
        <v>2156</v>
      </c>
      <c r="D11153" s="1" t="s">
        <v>18</v>
      </c>
      <c r="E11153" s="1" t="s">
        <v>2424</v>
      </c>
      <c r="F11153" s="1" t="s">
        <v>20</v>
      </c>
      <c r="G11153">
        <v>7</v>
      </c>
      <c r="H11153" s="1" t="s">
        <v>20</v>
      </c>
      <c r="I11153" s="1" t="s">
        <v>20</v>
      </c>
      <c r="J11153" s="1" t="s">
        <v>20</v>
      </c>
      <c r="K11153" s="1" t="s">
        <v>8898</v>
      </c>
      <c r="L11153" s="1" t="s">
        <v>20</v>
      </c>
      <c r="M11153" s="1" t="s">
        <v>20</v>
      </c>
      <c r="N11153" s="3">
        <v>44371.501388888886</v>
      </c>
      <c r="O11153" s="1" t="s">
        <v>34</v>
      </c>
      <c r="P11153" s="1" t="s">
        <v>4771</v>
      </c>
      <c r="Q11153" s="1" t="s">
        <v>20</v>
      </c>
      <c r="R11153" s="1" t="s">
        <v>20</v>
      </c>
    </row>
    <row r="11154" spans="1:18" x14ac:dyDescent="0.25">
      <c r="A11154" s="1" t="s">
        <v>1569</v>
      </c>
      <c r="B11154" s="2">
        <v>44370</v>
      </c>
      <c r="C11154" s="1" t="s">
        <v>1528</v>
      </c>
      <c r="D11154" s="1" t="s">
        <v>18</v>
      </c>
      <c r="E11154" s="1" t="s">
        <v>9740</v>
      </c>
      <c r="F11154" s="1" t="s">
        <v>20</v>
      </c>
      <c r="G11154">
        <v>7</v>
      </c>
      <c r="H11154" s="1" t="s">
        <v>9180</v>
      </c>
      <c r="I11154" s="1" t="s">
        <v>20</v>
      </c>
      <c r="J11154" s="1" t="s">
        <v>20</v>
      </c>
      <c r="K11154" s="1" t="s">
        <v>8789</v>
      </c>
      <c r="L11154" s="1" t="s">
        <v>20</v>
      </c>
      <c r="M11154" s="1" t="s">
        <v>20</v>
      </c>
      <c r="N11154" s="3">
        <v>44372.440972222219</v>
      </c>
      <c r="O11154" s="1" t="s">
        <v>34</v>
      </c>
      <c r="P11154" s="1" t="s">
        <v>4771</v>
      </c>
      <c r="Q11154" s="1" t="s">
        <v>20</v>
      </c>
      <c r="R11154" s="1" t="s">
        <v>20</v>
      </c>
    </row>
    <row r="11155" spans="1:18" x14ac:dyDescent="0.25">
      <c r="A11155" s="1" t="s">
        <v>49</v>
      </c>
      <c r="B11155" s="2">
        <v>44370</v>
      </c>
      <c r="C11155" s="1" t="s">
        <v>2853</v>
      </c>
      <c r="D11155" s="1" t="s">
        <v>62</v>
      </c>
      <c r="E11155" s="1" t="s">
        <v>3098</v>
      </c>
      <c r="F11155" s="1" t="s">
        <v>3099</v>
      </c>
      <c r="G11155">
        <v>4</v>
      </c>
      <c r="H11155" s="1" t="s">
        <v>8697</v>
      </c>
      <c r="I11155" s="1" t="s">
        <v>20</v>
      </c>
      <c r="J11155" s="1" t="s">
        <v>20</v>
      </c>
      <c r="K11155" s="1" t="s">
        <v>20</v>
      </c>
      <c r="L11155" s="1" t="s">
        <v>20</v>
      </c>
      <c r="M11155" s="1" t="s">
        <v>20</v>
      </c>
      <c r="N11155" s="3">
        <v>44372.425000000003</v>
      </c>
      <c r="O11155" s="1" t="s">
        <v>43</v>
      </c>
      <c r="P11155" s="1" t="s">
        <v>18</v>
      </c>
      <c r="Q11155" s="1" t="s">
        <v>20</v>
      </c>
      <c r="R11155" s="1" t="s">
        <v>20</v>
      </c>
    </row>
    <row r="11156" spans="1:18" x14ac:dyDescent="0.25">
      <c r="A11156" s="1" t="s">
        <v>49</v>
      </c>
      <c r="B11156" s="2">
        <v>44370</v>
      </c>
      <c r="C11156" s="1" t="s">
        <v>669</v>
      </c>
      <c r="D11156" s="1" t="s">
        <v>18</v>
      </c>
      <c r="E11156" s="1" t="s">
        <v>881</v>
      </c>
      <c r="F11156" s="1" t="s">
        <v>20</v>
      </c>
      <c r="G11156">
        <v>8</v>
      </c>
      <c r="H11156" s="1" t="s">
        <v>9132</v>
      </c>
      <c r="I11156" s="1" t="s">
        <v>20</v>
      </c>
      <c r="J11156" s="1" t="s">
        <v>20</v>
      </c>
      <c r="K11156" s="1" t="s">
        <v>20</v>
      </c>
      <c r="L11156" s="1" t="s">
        <v>20</v>
      </c>
      <c r="M11156" s="1" t="s">
        <v>20</v>
      </c>
      <c r="N11156" s="3">
        <v>44372.384722222225</v>
      </c>
      <c r="O11156" s="1" t="s">
        <v>43</v>
      </c>
      <c r="P11156" s="1" t="s">
        <v>18</v>
      </c>
      <c r="Q11156" s="1" t="s">
        <v>20</v>
      </c>
      <c r="R11156" s="1" t="s">
        <v>20</v>
      </c>
    </row>
    <row r="11157" spans="1:18" x14ac:dyDescent="0.25">
      <c r="A11157" s="1" t="s">
        <v>1377</v>
      </c>
      <c r="B11157" s="2">
        <v>44370</v>
      </c>
      <c r="C11157" s="1" t="s">
        <v>3651</v>
      </c>
      <c r="D11157" s="1" t="s">
        <v>18</v>
      </c>
      <c r="E11157" s="1" t="s">
        <v>3671</v>
      </c>
      <c r="F11157" s="1" t="s">
        <v>20</v>
      </c>
      <c r="G11157">
        <v>6</v>
      </c>
      <c r="H11157" s="1" t="s">
        <v>8471</v>
      </c>
      <c r="I11157" s="1" t="s">
        <v>20</v>
      </c>
      <c r="J11157" s="1" t="s">
        <v>3651</v>
      </c>
      <c r="K11157" s="1" t="s">
        <v>8462</v>
      </c>
      <c r="L11157" s="1" t="s">
        <v>20</v>
      </c>
      <c r="M11157" s="1" t="s">
        <v>20</v>
      </c>
      <c r="N11157" s="3">
        <v>44372.363888888889</v>
      </c>
      <c r="O11157" s="1" t="s">
        <v>34</v>
      </c>
      <c r="P11157" s="1" t="s">
        <v>18</v>
      </c>
      <c r="Q11157" s="1" t="s">
        <v>20</v>
      </c>
      <c r="R11157" s="1" t="s">
        <v>20</v>
      </c>
    </row>
    <row r="11158" spans="1:18" x14ac:dyDescent="0.25">
      <c r="A11158" s="1" t="s">
        <v>1377</v>
      </c>
      <c r="B11158" s="2">
        <v>44370</v>
      </c>
      <c r="C11158" s="1" t="s">
        <v>1885</v>
      </c>
      <c r="D11158" s="1" t="s">
        <v>18</v>
      </c>
      <c r="E11158" s="1" t="s">
        <v>9702</v>
      </c>
      <c r="F11158" s="1" t="s">
        <v>2050</v>
      </c>
      <c r="G11158">
        <v>8</v>
      </c>
      <c r="H11158" s="1" t="s">
        <v>9132</v>
      </c>
      <c r="I11158" s="1" t="s">
        <v>20</v>
      </c>
      <c r="J11158" s="1" t="s">
        <v>20</v>
      </c>
      <c r="K11158" s="1" t="s">
        <v>20</v>
      </c>
      <c r="L11158" s="1" t="s">
        <v>1885</v>
      </c>
      <c r="M11158" s="1" t="s">
        <v>20</v>
      </c>
      <c r="N11158" s="3">
        <v>44372.359027777777</v>
      </c>
      <c r="O11158" s="1" t="s">
        <v>34</v>
      </c>
      <c r="P11158" s="1" t="s">
        <v>4771</v>
      </c>
      <c r="Q11158" s="1" t="s">
        <v>20</v>
      </c>
      <c r="R11158" s="1" t="s">
        <v>20</v>
      </c>
    </row>
    <row r="11159" spans="1:18" x14ac:dyDescent="0.25">
      <c r="A11159" s="1" t="s">
        <v>51</v>
      </c>
      <c r="B11159" s="2">
        <v>44370</v>
      </c>
      <c r="C11159" s="1" t="s">
        <v>2853</v>
      </c>
      <c r="D11159" s="1" t="s">
        <v>18</v>
      </c>
      <c r="E11159" s="1" t="s">
        <v>3100</v>
      </c>
      <c r="F11159" s="1" t="s">
        <v>3101</v>
      </c>
      <c r="G11159">
        <v>0.8</v>
      </c>
      <c r="H11159" s="1" t="s">
        <v>20</v>
      </c>
      <c r="I11159" s="1" t="s">
        <v>20</v>
      </c>
      <c r="J11159" s="1" t="s">
        <v>20</v>
      </c>
      <c r="K11159" s="1" t="s">
        <v>20</v>
      </c>
      <c r="L11159" s="1" t="s">
        <v>20</v>
      </c>
      <c r="M11159" s="1" t="s">
        <v>20</v>
      </c>
      <c r="N11159" s="3">
        <v>44371.668055555558</v>
      </c>
      <c r="O11159" s="1" t="s">
        <v>34</v>
      </c>
      <c r="P11159" s="1" t="s">
        <v>18</v>
      </c>
      <c r="Q11159" s="1" t="s">
        <v>20</v>
      </c>
      <c r="R11159" s="1" t="s">
        <v>20</v>
      </c>
    </row>
    <row r="11160" spans="1:18" x14ac:dyDescent="0.25">
      <c r="A11160" s="1" t="s">
        <v>49</v>
      </c>
      <c r="B11160" s="2">
        <v>44370</v>
      </c>
      <c r="C11160" s="1" t="s">
        <v>2853</v>
      </c>
      <c r="D11160" s="1" t="s">
        <v>62</v>
      </c>
      <c r="E11160" s="1" t="s">
        <v>9742</v>
      </c>
      <c r="F11160" s="1" t="s">
        <v>3103</v>
      </c>
      <c r="G11160">
        <v>0.5</v>
      </c>
      <c r="H11160" s="1" t="s">
        <v>8697</v>
      </c>
      <c r="I11160" s="1" t="s">
        <v>20</v>
      </c>
      <c r="J11160" s="1" t="s">
        <v>20</v>
      </c>
      <c r="K11160" s="1" t="s">
        <v>20</v>
      </c>
      <c r="L11160" s="1" t="s">
        <v>20</v>
      </c>
      <c r="M11160" s="1" t="s">
        <v>20</v>
      </c>
      <c r="N11160" s="3">
        <v>44371.665277777778</v>
      </c>
      <c r="O11160" s="1" t="s">
        <v>34</v>
      </c>
      <c r="P11160" s="1" t="s">
        <v>18</v>
      </c>
      <c r="Q11160" s="1" t="s">
        <v>20</v>
      </c>
      <c r="R11160" s="1" t="s">
        <v>20</v>
      </c>
    </row>
    <row r="11161" spans="1:18" x14ac:dyDescent="0.25">
      <c r="A11161" s="1" t="s">
        <v>1569</v>
      </c>
      <c r="B11161" s="2">
        <v>44370</v>
      </c>
      <c r="C11161" s="1" t="s">
        <v>3750</v>
      </c>
      <c r="D11161" s="1" t="s">
        <v>18</v>
      </c>
      <c r="E11161" s="1" t="s">
        <v>9743</v>
      </c>
      <c r="F11161" s="1" t="s">
        <v>20</v>
      </c>
      <c r="G11161">
        <v>1</v>
      </c>
      <c r="H11161" s="1" t="s">
        <v>8952</v>
      </c>
      <c r="I11161" s="1" t="s">
        <v>20</v>
      </c>
      <c r="J11161" s="1" t="s">
        <v>20</v>
      </c>
      <c r="K11161" s="1" t="s">
        <v>8789</v>
      </c>
      <c r="L11161" s="1" t="s">
        <v>3750</v>
      </c>
      <c r="M11161" s="1" t="s">
        <v>20</v>
      </c>
      <c r="N11161" s="3">
        <v>44371.393750000003</v>
      </c>
      <c r="O11161" s="1" t="s">
        <v>43</v>
      </c>
      <c r="P11161" s="1" t="s">
        <v>4771</v>
      </c>
      <c r="Q11161" s="1" t="s">
        <v>20</v>
      </c>
      <c r="R11161" s="1" t="s">
        <v>20</v>
      </c>
    </row>
    <row r="11162" spans="1:18" x14ac:dyDescent="0.25">
      <c r="A11162" s="1" t="s">
        <v>1454</v>
      </c>
      <c r="B11162" s="2">
        <v>44370</v>
      </c>
      <c r="C11162" s="1" t="s">
        <v>2826</v>
      </c>
      <c r="D11162" s="1" t="s">
        <v>18</v>
      </c>
      <c r="E11162" s="1" t="s">
        <v>9744</v>
      </c>
      <c r="F11162" s="1" t="s">
        <v>20</v>
      </c>
      <c r="G11162">
        <v>4</v>
      </c>
      <c r="H11162" s="1" t="s">
        <v>9593</v>
      </c>
      <c r="I11162" s="1" t="s">
        <v>20</v>
      </c>
      <c r="J11162" s="1" t="s">
        <v>20</v>
      </c>
      <c r="K11162" s="1" t="s">
        <v>9241</v>
      </c>
      <c r="L11162" s="1" t="s">
        <v>20</v>
      </c>
      <c r="M11162" s="1" t="s">
        <v>20</v>
      </c>
      <c r="N11162" s="3">
        <v>44370.782638888886</v>
      </c>
      <c r="O11162" s="1" t="s">
        <v>34</v>
      </c>
      <c r="P11162" s="1" t="s">
        <v>4771</v>
      </c>
      <c r="Q11162" s="1" t="s">
        <v>20</v>
      </c>
      <c r="R11162" s="1" t="s">
        <v>20</v>
      </c>
    </row>
    <row r="11163" spans="1:18" x14ac:dyDescent="0.25">
      <c r="A11163" s="1" t="s">
        <v>1569</v>
      </c>
      <c r="B11163" s="2">
        <v>44370</v>
      </c>
      <c r="C11163" s="1" t="s">
        <v>3750</v>
      </c>
      <c r="D11163" s="1" t="s">
        <v>18</v>
      </c>
      <c r="E11163" s="1" t="s">
        <v>9743</v>
      </c>
      <c r="F11163" s="1" t="s">
        <v>20</v>
      </c>
      <c r="G11163">
        <v>2</v>
      </c>
      <c r="H11163" s="1" t="s">
        <v>8952</v>
      </c>
      <c r="I11163" s="1" t="s">
        <v>20</v>
      </c>
      <c r="J11163" s="1" t="s">
        <v>20</v>
      </c>
      <c r="K11163" s="1" t="s">
        <v>8789</v>
      </c>
      <c r="L11163" s="1" t="s">
        <v>3750</v>
      </c>
      <c r="M11163" s="1" t="s">
        <v>20</v>
      </c>
      <c r="N11163" s="3">
        <v>44370.690972222219</v>
      </c>
      <c r="O11163" s="1" t="s">
        <v>43</v>
      </c>
      <c r="P11163" s="1" t="s">
        <v>4771</v>
      </c>
      <c r="Q11163" s="1" t="s">
        <v>20</v>
      </c>
      <c r="R11163" s="1" t="s">
        <v>20</v>
      </c>
    </row>
    <row r="11164" spans="1:18" x14ac:dyDescent="0.25">
      <c r="A11164" s="1" t="s">
        <v>51</v>
      </c>
      <c r="B11164" s="2">
        <v>44370</v>
      </c>
      <c r="C11164" s="1" t="s">
        <v>2156</v>
      </c>
      <c r="D11164" s="1" t="s">
        <v>18</v>
      </c>
      <c r="E11164" s="1" t="s">
        <v>9745</v>
      </c>
      <c r="F11164" s="1" t="s">
        <v>20</v>
      </c>
      <c r="G11164">
        <v>4</v>
      </c>
      <c r="H11164" s="1" t="s">
        <v>20</v>
      </c>
      <c r="I11164" s="1" t="s">
        <v>20</v>
      </c>
      <c r="J11164" s="1" t="s">
        <v>20</v>
      </c>
      <c r="K11164" s="1" t="s">
        <v>8898</v>
      </c>
      <c r="L11164" s="1" t="s">
        <v>20</v>
      </c>
      <c r="M11164" s="1" t="s">
        <v>20</v>
      </c>
      <c r="N11164" s="3">
        <v>44370.51458333333</v>
      </c>
      <c r="O11164" s="1" t="s">
        <v>34</v>
      </c>
      <c r="P11164" s="1" t="s">
        <v>18</v>
      </c>
      <c r="Q11164" s="1" t="s">
        <v>20</v>
      </c>
      <c r="R11164" s="1" t="s">
        <v>20</v>
      </c>
    </row>
    <row r="11165" spans="1:18" x14ac:dyDescent="0.25">
      <c r="A11165" s="1" t="s">
        <v>51</v>
      </c>
      <c r="B11165" s="2">
        <v>44370</v>
      </c>
      <c r="C11165" s="1" t="s">
        <v>2156</v>
      </c>
      <c r="D11165" s="1" t="s">
        <v>18</v>
      </c>
      <c r="E11165" s="1" t="s">
        <v>2424</v>
      </c>
      <c r="F11165" s="1" t="s">
        <v>20</v>
      </c>
      <c r="G11165">
        <v>4</v>
      </c>
      <c r="H11165" s="1" t="s">
        <v>20</v>
      </c>
      <c r="I11165" s="1" t="s">
        <v>20</v>
      </c>
      <c r="J11165" s="1" t="s">
        <v>20</v>
      </c>
      <c r="K11165" s="1" t="s">
        <v>8898</v>
      </c>
      <c r="L11165" s="1" t="s">
        <v>20</v>
      </c>
      <c r="M11165" s="1" t="s">
        <v>20</v>
      </c>
      <c r="N11165" s="3">
        <v>44370.51458333333</v>
      </c>
      <c r="O11165" s="1" t="s">
        <v>34</v>
      </c>
      <c r="P11165" s="1" t="s">
        <v>4771</v>
      </c>
      <c r="Q11165" s="1" t="s">
        <v>20</v>
      </c>
      <c r="R11165" s="1" t="s">
        <v>20</v>
      </c>
    </row>
    <row r="11166" spans="1:18" x14ac:dyDescent="0.25">
      <c r="A11166" s="1" t="s">
        <v>838</v>
      </c>
      <c r="B11166" s="2">
        <v>44369</v>
      </c>
      <c r="C11166" s="1" t="s">
        <v>2764</v>
      </c>
      <c r="D11166" s="1" t="s">
        <v>18</v>
      </c>
      <c r="E11166" s="1" t="s">
        <v>9608</v>
      </c>
      <c r="F11166" s="1" t="s">
        <v>20</v>
      </c>
      <c r="G11166">
        <v>1</v>
      </c>
      <c r="H11166" s="1" t="s">
        <v>20</v>
      </c>
      <c r="I11166" s="1" t="s">
        <v>20</v>
      </c>
      <c r="J11166" s="1" t="s">
        <v>20</v>
      </c>
      <c r="K11166" s="1" t="s">
        <v>20</v>
      </c>
      <c r="L11166" s="1" t="s">
        <v>20</v>
      </c>
      <c r="M11166" s="1" t="s">
        <v>20</v>
      </c>
      <c r="N11166" s="3">
        <v>44375.410416666666</v>
      </c>
      <c r="O11166" s="1" t="s">
        <v>34</v>
      </c>
      <c r="P11166" s="1" t="s">
        <v>18</v>
      </c>
      <c r="Q11166" s="1" t="s">
        <v>20</v>
      </c>
      <c r="R11166" s="1" t="s">
        <v>20</v>
      </c>
    </row>
    <row r="11167" spans="1:18" x14ac:dyDescent="0.25">
      <c r="A11167" s="1" t="s">
        <v>49</v>
      </c>
      <c r="B11167" s="2">
        <v>44369</v>
      </c>
      <c r="C11167" s="1" t="s">
        <v>669</v>
      </c>
      <c r="D11167" s="1" t="s">
        <v>18</v>
      </c>
      <c r="E11167" s="1" t="s">
        <v>881</v>
      </c>
      <c r="F11167" s="1" t="s">
        <v>20</v>
      </c>
      <c r="G11167">
        <v>8</v>
      </c>
      <c r="H11167" s="1" t="s">
        <v>9132</v>
      </c>
      <c r="I11167" s="1" t="s">
        <v>20</v>
      </c>
      <c r="J11167" s="1" t="s">
        <v>20</v>
      </c>
      <c r="K11167" s="1" t="s">
        <v>20</v>
      </c>
      <c r="L11167" s="1" t="s">
        <v>20</v>
      </c>
      <c r="M11167" s="1" t="s">
        <v>20</v>
      </c>
      <c r="N11167" s="3">
        <v>44372.384027777778</v>
      </c>
      <c r="O11167" s="1" t="s">
        <v>43</v>
      </c>
      <c r="P11167" s="1" t="s">
        <v>18</v>
      </c>
      <c r="Q11167" s="1" t="s">
        <v>20</v>
      </c>
      <c r="R11167" s="1" t="s">
        <v>20</v>
      </c>
    </row>
    <row r="11168" spans="1:18" x14ac:dyDescent="0.25">
      <c r="A11168" s="1" t="s">
        <v>1377</v>
      </c>
      <c r="B11168" s="2">
        <v>44369</v>
      </c>
      <c r="C11168" s="1" t="s">
        <v>3651</v>
      </c>
      <c r="D11168" s="1" t="s">
        <v>18</v>
      </c>
      <c r="E11168" s="1" t="s">
        <v>3671</v>
      </c>
      <c r="F11168" s="1" t="s">
        <v>20</v>
      </c>
      <c r="G11168">
        <v>2</v>
      </c>
      <c r="H11168" s="1" t="s">
        <v>8471</v>
      </c>
      <c r="I11168" s="1" t="s">
        <v>20</v>
      </c>
      <c r="J11168" s="1" t="s">
        <v>3651</v>
      </c>
      <c r="K11168" s="1" t="s">
        <v>8462</v>
      </c>
      <c r="L11168" s="1" t="s">
        <v>20</v>
      </c>
      <c r="M11168" s="1" t="s">
        <v>20</v>
      </c>
      <c r="N11168" s="3">
        <v>44372.362500000003</v>
      </c>
      <c r="O11168" s="1" t="s">
        <v>34</v>
      </c>
      <c r="P11168" s="1" t="s">
        <v>18</v>
      </c>
      <c r="Q11168" s="1" t="s">
        <v>20</v>
      </c>
      <c r="R11168" s="1" t="s">
        <v>20</v>
      </c>
    </row>
    <row r="11169" spans="1:18" x14ac:dyDescent="0.25">
      <c r="A11169" s="1" t="s">
        <v>1377</v>
      </c>
      <c r="B11169" s="2">
        <v>44369</v>
      </c>
      <c r="C11169" s="1" t="s">
        <v>3651</v>
      </c>
      <c r="D11169" s="1" t="s">
        <v>64</v>
      </c>
      <c r="E11169" s="1" t="s">
        <v>3672</v>
      </c>
      <c r="F11169" s="1" t="s">
        <v>20</v>
      </c>
      <c r="G11169">
        <v>2</v>
      </c>
      <c r="H11169" s="1" t="s">
        <v>8471</v>
      </c>
      <c r="I11169" s="1" t="s">
        <v>20</v>
      </c>
      <c r="J11169" s="1" t="s">
        <v>3651</v>
      </c>
      <c r="K11169" s="1" t="s">
        <v>8462</v>
      </c>
      <c r="L11169" s="1" t="s">
        <v>20</v>
      </c>
      <c r="M11169" s="1" t="s">
        <v>20</v>
      </c>
      <c r="N11169" s="3">
        <v>44372.362500000003</v>
      </c>
      <c r="O11169" s="1" t="s">
        <v>34</v>
      </c>
      <c r="P11169" s="1" t="s">
        <v>18</v>
      </c>
      <c r="Q11169" s="1" t="s">
        <v>20</v>
      </c>
      <c r="R11169" s="1" t="s">
        <v>20</v>
      </c>
    </row>
    <row r="11170" spans="1:18" x14ac:dyDescent="0.25">
      <c r="A11170" s="1" t="s">
        <v>1377</v>
      </c>
      <c r="B11170" s="2">
        <v>44369</v>
      </c>
      <c r="C11170" s="1" t="s">
        <v>1885</v>
      </c>
      <c r="D11170" s="1" t="s">
        <v>18</v>
      </c>
      <c r="E11170" s="1" t="s">
        <v>9702</v>
      </c>
      <c r="F11170" s="1" t="s">
        <v>2050</v>
      </c>
      <c r="G11170">
        <v>8</v>
      </c>
      <c r="H11170" s="1" t="s">
        <v>9132</v>
      </c>
      <c r="I11170" s="1" t="s">
        <v>20</v>
      </c>
      <c r="J11170" s="1" t="s">
        <v>20</v>
      </c>
      <c r="K11170" s="1" t="s">
        <v>20</v>
      </c>
      <c r="L11170" s="1" t="s">
        <v>1885</v>
      </c>
      <c r="M11170" s="1" t="s">
        <v>20</v>
      </c>
      <c r="N11170" s="3">
        <v>44372.35833333333</v>
      </c>
      <c r="O11170" s="1" t="s">
        <v>34</v>
      </c>
      <c r="P11170" s="1" t="s">
        <v>4771</v>
      </c>
      <c r="Q11170" s="1" t="s">
        <v>20</v>
      </c>
      <c r="R11170" s="1" t="s">
        <v>20</v>
      </c>
    </row>
    <row r="11171" spans="1:18" x14ac:dyDescent="0.25">
      <c r="A11171" s="1" t="s">
        <v>49</v>
      </c>
      <c r="B11171" s="2">
        <v>44369</v>
      </c>
      <c r="C11171" s="1" t="s">
        <v>2853</v>
      </c>
      <c r="D11171" s="1" t="s">
        <v>18</v>
      </c>
      <c r="E11171" s="1" t="s">
        <v>3098</v>
      </c>
      <c r="F11171" s="1" t="s">
        <v>3104</v>
      </c>
      <c r="G11171">
        <v>3</v>
      </c>
      <c r="H11171" s="1" t="s">
        <v>8697</v>
      </c>
      <c r="I11171" s="1" t="s">
        <v>20</v>
      </c>
      <c r="J11171" s="1" t="s">
        <v>20</v>
      </c>
      <c r="K11171" s="1" t="s">
        <v>20</v>
      </c>
      <c r="L11171" s="1" t="s">
        <v>20</v>
      </c>
      <c r="M11171" s="1" t="s">
        <v>20</v>
      </c>
      <c r="N11171" s="3">
        <v>44371.666666666664</v>
      </c>
      <c r="O11171" s="1" t="s">
        <v>43</v>
      </c>
      <c r="P11171" s="1" t="s">
        <v>18</v>
      </c>
      <c r="Q11171" s="1" t="s">
        <v>20</v>
      </c>
      <c r="R11171" s="1" t="s">
        <v>20</v>
      </c>
    </row>
    <row r="11172" spans="1:18" x14ac:dyDescent="0.25">
      <c r="A11172" s="1" t="s">
        <v>49</v>
      </c>
      <c r="B11172" s="2">
        <v>44369</v>
      </c>
      <c r="C11172" s="1" t="s">
        <v>2853</v>
      </c>
      <c r="D11172" s="1" t="s">
        <v>62</v>
      </c>
      <c r="E11172" s="1" t="s">
        <v>9742</v>
      </c>
      <c r="F11172" s="1" t="s">
        <v>2885</v>
      </c>
      <c r="G11172">
        <v>2</v>
      </c>
      <c r="H11172" s="1" t="s">
        <v>8697</v>
      </c>
      <c r="I11172" s="1" t="s">
        <v>20</v>
      </c>
      <c r="J11172" s="1" t="s">
        <v>20</v>
      </c>
      <c r="K11172" s="1" t="s">
        <v>20</v>
      </c>
      <c r="L11172" s="1" t="s">
        <v>20</v>
      </c>
      <c r="M11172" s="1" t="s">
        <v>20</v>
      </c>
      <c r="N11172" s="3">
        <v>44371.665277777778</v>
      </c>
      <c r="O11172" s="1" t="s">
        <v>34</v>
      </c>
      <c r="P11172" s="1" t="s">
        <v>18</v>
      </c>
      <c r="Q11172" s="1" t="s">
        <v>20</v>
      </c>
      <c r="R11172" s="1" t="s">
        <v>20</v>
      </c>
    </row>
    <row r="11173" spans="1:18" x14ac:dyDescent="0.25">
      <c r="A11173" s="1" t="s">
        <v>51</v>
      </c>
      <c r="B11173" s="2">
        <v>44369</v>
      </c>
      <c r="C11173" s="1" t="s">
        <v>2853</v>
      </c>
      <c r="D11173" s="1" t="s">
        <v>62</v>
      </c>
      <c r="E11173" s="1" t="s">
        <v>9746</v>
      </c>
      <c r="F11173" s="1" t="s">
        <v>20</v>
      </c>
      <c r="G11173">
        <v>1</v>
      </c>
      <c r="H11173" s="1" t="s">
        <v>20</v>
      </c>
      <c r="I11173" s="1" t="s">
        <v>20</v>
      </c>
      <c r="J11173" s="1" t="s">
        <v>20</v>
      </c>
      <c r="K11173" s="1" t="s">
        <v>8588</v>
      </c>
      <c r="L11173" s="1" t="s">
        <v>20</v>
      </c>
      <c r="M11173" s="1" t="s">
        <v>20</v>
      </c>
      <c r="N11173" s="3">
        <v>44371.663888888892</v>
      </c>
      <c r="O11173" s="1" t="s">
        <v>34</v>
      </c>
      <c r="P11173" s="1" t="s">
        <v>18</v>
      </c>
      <c r="Q11173" s="1" t="s">
        <v>20</v>
      </c>
      <c r="R11173" s="1" t="s">
        <v>20</v>
      </c>
    </row>
    <row r="11174" spans="1:18" x14ac:dyDescent="0.25">
      <c r="A11174" s="1" t="s">
        <v>1569</v>
      </c>
      <c r="B11174" s="2">
        <v>44369</v>
      </c>
      <c r="C11174" s="1" t="s">
        <v>1528</v>
      </c>
      <c r="D11174" s="1" t="s">
        <v>18</v>
      </c>
      <c r="E11174" s="1" t="s">
        <v>9740</v>
      </c>
      <c r="F11174" s="1" t="s">
        <v>20</v>
      </c>
      <c r="G11174">
        <v>2</v>
      </c>
      <c r="H11174" s="1" t="s">
        <v>9180</v>
      </c>
      <c r="I11174" s="1" t="s">
        <v>20</v>
      </c>
      <c r="J11174" s="1" t="s">
        <v>20</v>
      </c>
      <c r="K11174" s="1" t="s">
        <v>8789</v>
      </c>
      <c r="L11174" s="1" t="s">
        <v>20</v>
      </c>
      <c r="M11174" s="1" t="s">
        <v>20</v>
      </c>
      <c r="N11174" s="3">
        <v>44370.520833333336</v>
      </c>
      <c r="O11174" s="1" t="s">
        <v>34</v>
      </c>
      <c r="P11174" s="1" t="s">
        <v>4771</v>
      </c>
      <c r="Q11174" s="1" t="s">
        <v>20</v>
      </c>
      <c r="R11174" s="1" t="s">
        <v>20</v>
      </c>
    </row>
    <row r="11175" spans="1:18" x14ac:dyDescent="0.25">
      <c r="A11175" s="1" t="s">
        <v>1569</v>
      </c>
      <c r="B11175" s="2">
        <v>44369</v>
      </c>
      <c r="C11175" s="1" t="s">
        <v>1528</v>
      </c>
      <c r="D11175" s="1" t="s">
        <v>18</v>
      </c>
      <c r="E11175" s="1" t="s">
        <v>1877</v>
      </c>
      <c r="F11175" s="1" t="s">
        <v>20</v>
      </c>
      <c r="G11175">
        <v>4</v>
      </c>
      <c r="H11175" s="1" t="s">
        <v>4062</v>
      </c>
      <c r="I11175" s="1" t="s">
        <v>20</v>
      </c>
      <c r="J11175" s="1" t="s">
        <v>20</v>
      </c>
      <c r="K11175" s="1" t="s">
        <v>8789</v>
      </c>
      <c r="L11175" s="1" t="s">
        <v>20</v>
      </c>
      <c r="M11175" s="1" t="s">
        <v>20</v>
      </c>
      <c r="N11175" s="3">
        <v>44370.518750000003</v>
      </c>
      <c r="O11175" s="1" t="s">
        <v>34</v>
      </c>
      <c r="P11175" s="1" t="s">
        <v>4771</v>
      </c>
      <c r="Q11175" s="1" t="s">
        <v>20</v>
      </c>
      <c r="R11175" s="1" t="s">
        <v>20</v>
      </c>
    </row>
    <row r="11176" spans="1:18" x14ac:dyDescent="0.25">
      <c r="A11176" s="1" t="s">
        <v>51</v>
      </c>
      <c r="B11176" s="2">
        <v>44369</v>
      </c>
      <c r="C11176" s="1" t="s">
        <v>2156</v>
      </c>
      <c r="D11176" s="1" t="s">
        <v>18</v>
      </c>
      <c r="E11176" s="1" t="s">
        <v>2424</v>
      </c>
      <c r="F11176" s="1" t="s">
        <v>20</v>
      </c>
      <c r="G11176">
        <v>3</v>
      </c>
      <c r="H11176" s="1" t="s">
        <v>20</v>
      </c>
      <c r="I11176" s="1" t="s">
        <v>20</v>
      </c>
      <c r="J11176" s="1" t="s">
        <v>20</v>
      </c>
      <c r="K11176" s="1" t="s">
        <v>8898</v>
      </c>
      <c r="L11176" s="1" t="s">
        <v>20</v>
      </c>
      <c r="M11176" s="1" t="s">
        <v>20</v>
      </c>
      <c r="N11176" s="3">
        <v>44370.51458333333</v>
      </c>
      <c r="O11176" s="1" t="s">
        <v>34</v>
      </c>
      <c r="P11176" s="1" t="s">
        <v>4771</v>
      </c>
      <c r="Q11176" s="1" t="s">
        <v>20</v>
      </c>
      <c r="R11176" s="1" t="s">
        <v>20</v>
      </c>
    </row>
    <row r="11177" spans="1:18" x14ac:dyDescent="0.25">
      <c r="A11177" s="1" t="s">
        <v>1569</v>
      </c>
      <c r="B11177" s="2">
        <v>44369</v>
      </c>
      <c r="C11177" s="1" t="s">
        <v>3750</v>
      </c>
      <c r="D11177" s="1" t="s">
        <v>18</v>
      </c>
      <c r="E11177" s="1" t="s">
        <v>9741</v>
      </c>
      <c r="F11177" s="1" t="s">
        <v>20</v>
      </c>
      <c r="G11177">
        <v>1</v>
      </c>
      <c r="H11177" s="1" t="s">
        <v>8952</v>
      </c>
      <c r="I11177" s="1" t="s">
        <v>20</v>
      </c>
      <c r="J11177" s="1" t="s">
        <v>20</v>
      </c>
      <c r="K11177" s="1" t="s">
        <v>8789</v>
      </c>
      <c r="L11177" s="1" t="s">
        <v>20</v>
      </c>
      <c r="M11177" s="1" t="s">
        <v>20</v>
      </c>
      <c r="N11177" s="3">
        <v>44370.395833333336</v>
      </c>
      <c r="O11177" s="1" t="s">
        <v>43</v>
      </c>
      <c r="P11177" s="1" t="s">
        <v>4771</v>
      </c>
      <c r="Q11177" s="1" t="s">
        <v>20</v>
      </c>
      <c r="R11177" s="1" t="s">
        <v>20</v>
      </c>
    </row>
    <row r="11178" spans="1:18" x14ac:dyDescent="0.25">
      <c r="A11178" s="1" t="s">
        <v>1569</v>
      </c>
      <c r="B11178" s="2">
        <v>44369</v>
      </c>
      <c r="C11178" s="1" t="s">
        <v>3750</v>
      </c>
      <c r="D11178" s="1" t="s">
        <v>18</v>
      </c>
      <c r="E11178" s="1" t="s">
        <v>9743</v>
      </c>
      <c r="F11178" s="1" t="s">
        <v>20</v>
      </c>
      <c r="G11178">
        <v>3</v>
      </c>
      <c r="H11178" s="1" t="s">
        <v>8952</v>
      </c>
      <c r="I11178" s="1" t="s">
        <v>20</v>
      </c>
      <c r="J11178" s="1" t="s">
        <v>20</v>
      </c>
      <c r="K11178" s="1" t="s">
        <v>8789</v>
      </c>
      <c r="L11178" s="1" t="s">
        <v>3750</v>
      </c>
      <c r="M11178" s="1" t="s">
        <v>20</v>
      </c>
      <c r="N11178" s="3">
        <v>44370.395138888889</v>
      </c>
      <c r="O11178" s="1" t="s">
        <v>43</v>
      </c>
      <c r="P11178" s="1" t="s">
        <v>4771</v>
      </c>
      <c r="Q11178" s="1" t="s">
        <v>20</v>
      </c>
      <c r="R11178" s="1" t="s">
        <v>20</v>
      </c>
    </row>
    <row r="11179" spans="1:18" x14ac:dyDescent="0.25">
      <c r="A11179" s="1" t="s">
        <v>51</v>
      </c>
      <c r="B11179" s="2">
        <v>44369</v>
      </c>
      <c r="C11179" s="1" t="s">
        <v>2853</v>
      </c>
      <c r="D11179" s="1" t="s">
        <v>18</v>
      </c>
      <c r="E11179" s="1" t="s">
        <v>9747</v>
      </c>
      <c r="F11179" s="1" t="s">
        <v>20</v>
      </c>
      <c r="G11179">
        <v>0.5</v>
      </c>
      <c r="H11179" s="1" t="s">
        <v>20</v>
      </c>
      <c r="I11179" s="1" t="s">
        <v>20</v>
      </c>
      <c r="J11179" s="1" t="s">
        <v>20</v>
      </c>
      <c r="K11179" s="1" t="s">
        <v>20</v>
      </c>
      <c r="L11179" s="1" t="s">
        <v>20</v>
      </c>
      <c r="M11179" s="1" t="s">
        <v>20</v>
      </c>
      <c r="N11179" s="3">
        <v>44369.650694444441</v>
      </c>
      <c r="O11179" s="1" t="s">
        <v>34</v>
      </c>
      <c r="P11179" s="1" t="s">
        <v>8502</v>
      </c>
      <c r="Q11179" s="1" t="s">
        <v>20</v>
      </c>
      <c r="R11179" s="1" t="s">
        <v>20</v>
      </c>
    </row>
    <row r="11180" spans="1:18" x14ac:dyDescent="0.25">
      <c r="A11180" s="1" t="s">
        <v>49</v>
      </c>
      <c r="B11180" s="2">
        <v>44368</v>
      </c>
      <c r="C11180" s="1" t="s">
        <v>669</v>
      </c>
      <c r="D11180" s="1" t="s">
        <v>18</v>
      </c>
      <c r="E11180" s="1" t="s">
        <v>881</v>
      </c>
      <c r="F11180" s="1" t="s">
        <v>20</v>
      </c>
      <c r="G11180">
        <v>4</v>
      </c>
      <c r="H11180" s="1" t="s">
        <v>9132</v>
      </c>
      <c r="I11180" s="1" t="s">
        <v>20</v>
      </c>
      <c r="J11180" s="1" t="s">
        <v>20</v>
      </c>
      <c r="K11180" s="1" t="s">
        <v>20</v>
      </c>
      <c r="L11180" s="1" t="s">
        <v>20</v>
      </c>
      <c r="M11180" s="1" t="s">
        <v>20</v>
      </c>
      <c r="N11180" s="3">
        <v>44372.384027777778</v>
      </c>
      <c r="O11180" s="1" t="s">
        <v>43</v>
      </c>
      <c r="P11180" s="1" t="s">
        <v>18</v>
      </c>
      <c r="Q11180" s="1" t="s">
        <v>20</v>
      </c>
      <c r="R11180" s="1" t="s">
        <v>20</v>
      </c>
    </row>
    <row r="11181" spans="1:18" x14ac:dyDescent="0.25">
      <c r="A11181" s="1" t="s">
        <v>1377</v>
      </c>
      <c r="B11181" s="2">
        <v>44368</v>
      </c>
      <c r="C11181" s="1" t="s">
        <v>3651</v>
      </c>
      <c r="D11181" s="1" t="s">
        <v>64</v>
      </c>
      <c r="E11181" s="1" t="s">
        <v>3672</v>
      </c>
      <c r="F11181" s="1" t="s">
        <v>20</v>
      </c>
      <c r="G11181">
        <v>2</v>
      </c>
      <c r="H11181" s="1" t="s">
        <v>8471</v>
      </c>
      <c r="I11181" s="1" t="s">
        <v>20</v>
      </c>
      <c r="J11181" s="1" t="s">
        <v>3651</v>
      </c>
      <c r="K11181" s="1" t="s">
        <v>8462</v>
      </c>
      <c r="L11181" s="1" t="s">
        <v>20</v>
      </c>
      <c r="M11181" s="1" t="s">
        <v>20</v>
      </c>
      <c r="N11181" s="3">
        <v>44372.361111111109</v>
      </c>
      <c r="O11181" s="1" t="s">
        <v>34</v>
      </c>
      <c r="P11181" s="1" t="s">
        <v>18</v>
      </c>
      <c r="Q11181" s="1" t="s">
        <v>20</v>
      </c>
      <c r="R11181" s="1" t="s">
        <v>20</v>
      </c>
    </row>
    <row r="11182" spans="1:18" x14ac:dyDescent="0.25">
      <c r="A11182" s="1" t="s">
        <v>1377</v>
      </c>
      <c r="B11182" s="2">
        <v>44368</v>
      </c>
      <c r="C11182" s="1" t="s">
        <v>1885</v>
      </c>
      <c r="D11182" s="1" t="s">
        <v>18</v>
      </c>
      <c r="E11182" s="1" t="s">
        <v>9702</v>
      </c>
      <c r="F11182" s="1" t="s">
        <v>2050</v>
      </c>
      <c r="G11182">
        <v>8</v>
      </c>
      <c r="H11182" s="1" t="s">
        <v>9132</v>
      </c>
      <c r="I11182" s="1" t="s">
        <v>20</v>
      </c>
      <c r="J11182" s="1" t="s">
        <v>20</v>
      </c>
      <c r="K11182" s="1" t="s">
        <v>20</v>
      </c>
      <c r="L11182" s="1" t="s">
        <v>1885</v>
      </c>
      <c r="M11182" s="1" t="s">
        <v>20</v>
      </c>
      <c r="N11182" s="3">
        <v>44372.35833333333</v>
      </c>
      <c r="O11182" s="1" t="s">
        <v>34</v>
      </c>
      <c r="P11182" s="1" t="s">
        <v>4771</v>
      </c>
      <c r="Q11182" s="1" t="s">
        <v>20</v>
      </c>
      <c r="R11182" s="1" t="s">
        <v>20</v>
      </c>
    </row>
    <row r="11183" spans="1:18" x14ac:dyDescent="0.25">
      <c r="A11183" s="1" t="s">
        <v>49</v>
      </c>
      <c r="B11183" s="2">
        <v>44368</v>
      </c>
      <c r="C11183" s="1" t="s">
        <v>2853</v>
      </c>
      <c r="D11183" s="1" t="s">
        <v>18</v>
      </c>
      <c r="E11183" s="1" t="s">
        <v>3098</v>
      </c>
      <c r="F11183" s="1" t="s">
        <v>3107</v>
      </c>
      <c r="G11183">
        <v>4</v>
      </c>
      <c r="H11183" s="1" t="s">
        <v>8697</v>
      </c>
      <c r="I11183" s="1" t="s">
        <v>20</v>
      </c>
      <c r="J11183" s="1" t="s">
        <v>20</v>
      </c>
      <c r="K11183" s="1" t="s">
        <v>20</v>
      </c>
      <c r="L11183" s="1" t="s">
        <v>20</v>
      </c>
      <c r="M11183" s="1" t="s">
        <v>20</v>
      </c>
      <c r="N11183" s="3">
        <v>44371.665972222225</v>
      </c>
      <c r="O11183" s="1" t="s">
        <v>43</v>
      </c>
      <c r="P11183" s="1" t="s">
        <v>18</v>
      </c>
      <c r="Q11183" s="1" t="s">
        <v>20</v>
      </c>
      <c r="R11183" s="1" t="s">
        <v>20</v>
      </c>
    </row>
    <row r="11184" spans="1:18" x14ac:dyDescent="0.25">
      <c r="A11184" s="1" t="s">
        <v>1377</v>
      </c>
      <c r="B11184" s="2">
        <v>44368</v>
      </c>
      <c r="C11184" s="1" t="s">
        <v>2853</v>
      </c>
      <c r="D11184" s="1" t="s">
        <v>18</v>
      </c>
      <c r="E11184" s="1" t="s">
        <v>3093</v>
      </c>
      <c r="F11184" s="1" t="s">
        <v>3108</v>
      </c>
      <c r="G11184">
        <v>4</v>
      </c>
      <c r="H11184" s="1" t="s">
        <v>8471</v>
      </c>
      <c r="I11184" s="1" t="s">
        <v>20</v>
      </c>
      <c r="J11184" s="1" t="s">
        <v>2853</v>
      </c>
      <c r="K11184" s="1" t="s">
        <v>8462</v>
      </c>
      <c r="L11184" s="1" t="s">
        <v>20</v>
      </c>
      <c r="M11184" s="1" t="s">
        <v>20</v>
      </c>
      <c r="N11184" s="3">
        <v>44371.663194444445</v>
      </c>
      <c r="O11184" s="1" t="s">
        <v>34</v>
      </c>
      <c r="P11184" s="1" t="s">
        <v>18</v>
      </c>
      <c r="Q11184" s="1" t="s">
        <v>20</v>
      </c>
      <c r="R11184" s="1" t="s">
        <v>20</v>
      </c>
    </row>
    <row r="11185" spans="1:18" x14ac:dyDescent="0.25">
      <c r="A11185" s="1" t="s">
        <v>1569</v>
      </c>
      <c r="B11185" s="2">
        <v>44368</v>
      </c>
      <c r="C11185" s="1" t="s">
        <v>1528</v>
      </c>
      <c r="D11185" s="1" t="s">
        <v>18</v>
      </c>
      <c r="E11185" s="1" t="s">
        <v>9748</v>
      </c>
      <c r="F11185" s="1" t="s">
        <v>20</v>
      </c>
      <c r="G11185">
        <v>5</v>
      </c>
      <c r="H11185" s="1" t="s">
        <v>4062</v>
      </c>
      <c r="I11185" s="1" t="s">
        <v>20</v>
      </c>
      <c r="J11185" s="1" t="s">
        <v>20</v>
      </c>
      <c r="K11185" s="1" t="s">
        <v>8789</v>
      </c>
      <c r="L11185" s="1" t="s">
        <v>20</v>
      </c>
      <c r="M11185" s="1" t="s">
        <v>20</v>
      </c>
      <c r="N11185" s="3">
        <v>44370.518055555556</v>
      </c>
      <c r="O11185" s="1" t="s">
        <v>34</v>
      </c>
      <c r="P11185" s="1" t="s">
        <v>4771</v>
      </c>
      <c r="Q11185" s="1" t="s">
        <v>20</v>
      </c>
      <c r="R11185" s="1" t="s">
        <v>20</v>
      </c>
    </row>
    <row r="11186" spans="1:18" x14ac:dyDescent="0.25">
      <c r="A11186" s="1" t="s">
        <v>1569</v>
      </c>
      <c r="B11186" s="2">
        <v>44368</v>
      </c>
      <c r="C11186" s="1" t="s">
        <v>1528</v>
      </c>
      <c r="D11186" s="1" t="s">
        <v>18</v>
      </c>
      <c r="E11186" s="1" t="s">
        <v>1879</v>
      </c>
      <c r="F11186" s="1" t="s">
        <v>20</v>
      </c>
      <c r="G11186">
        <v>2</v>
      </c>
      <c r="H11186" s="1" t="s">
        <v>20</v>
      </c>
      <c r="I11186" s="1" t="s">
        <v>20</v>
      </c>
      <c r="J11186" s="1" t="s">
        <v>1528</v>
      </c>
      <c r="K11186" s="1" t="s">
        <v>20</v>
      </c>
      <c r="L11186" s="1" t="s">
        <v>20</v>
      </c>
      <c r="M11186" s="1" t="s">
        <v>20</v>
      </c>
      <c r="N11186" s="3">
        <v>44370.515972222223</v>
      </c>
      <c r="O11186" s="1" t="s">
        <v>34</v>
      </c>
      <c r="P11186" s="1" t="s">
        <v>9161</v>
      </c>
      <c r="Q11186" s="1" t="s">
        <v>20</v>
      </c>
      <c r="R11186" s="1" t="s">
        <v>20</v>
      </c>
    </row>
    <row r="11187" spans="1:18" x14ac:dyDescent="0.25">
      <c r="A11187" s="1" t="s">
        <v>1569</v>
      </c>
      <c r="B11187" s="2">
        <v>44368</v>
      </c>
      <c r="C11187" s="1" t="s">
        <v>3750</v>
      </c>
      <c r="D11187" s="1" t="s">
        <v>18</v>
      </c>
      <c r="E11187" s="1" t="s">
        <v>9743</v>
      </c>
      <c r="F11187" s="1" t="s">
        <v>20</v>
      </c>
      <c r="G11187">
        <v>6</v>
      </c>
      <c r="H11187" s="1" t="s">
        <v>8952</v>
      </c>
      <c r="I11187" s="1" t="s">
        <v>20</v>
      </c>
      <c r="J11187" s="1" t="s">
        <v>20</v>
      </c>
      <c r="K11187" s="1" t="s">
        <v>8789</v>
      </c>
      <c r="L11187" s="1" t="s">
        <v>3750</v>
      </c>
      <c r="M11187" s="1" t="s">
        <v>20</v>
      </c>
      <c r="N11187" s="3">
        <v>44369.446527777778</v>
      </c>
      <c r="O11187" s="1" t="s">
        <v>43</v>
      </c>
      <c r="P11187" s="1" t="s">
        <v>4771</v>
      </c>
      <c r="Q11187" s="1" t="s">
        <v>20</v>
      </c>
      <c r="R11187" s="1" t="s">
        <v>20</v>
      </c>
    </row>
    <row r="11188" spans="1:18" x14ac:dyDescent="0.25">
      <c r="A11188" s="1" t="s">
        <v>49</v>
      </c>
      <c r="B11188" s="2">
        <v>44368</v>
      </c>
      <c r="C11188" s="1" t="s">
        <v>2156</v>
      </c>
      <c r="D11188" s="1" t="s">
        <v>18</v>
      </c>
      <c r="E11188" s="1" t="s">
        <v>9596</v>
      </c>
      <c r="F11188" s="1" t="s">
        <v>20</v>
      </c>
      <c r="G11188">
        <v>3</v>
      </c>
      <c r="H11188" s="1" t="s">
        <v>8471</v>
      </c>
      <c r="I11188" s="1" t="s">
        <v>20</v>
      </c>
      <c r="J11188" s="1" t="s">
        <v>20</v>
      </c>
      <c r="K11188" s="1" t="s">
        <v>8462</v>
      </c>
      <c r="L11188" s="1" t="s">
        <v>20</v>
      </c>
      <c r="M11188" s="1" t="s">
        <v>20</v>
      </c>
      <c r="N11188" s="3">
        <v>44369.008333333331</v>
      </c>
      <c r="O11188" s="1" t="s">
        <v>21</v>
      </c>
      <c r="P11188" s="1" t="s">
        <v>18</v>
      </c>
      <c r="Q11188" s="1" t="s">
        <v>20</v>
      </c>
      <c r="R11188" s="1" t="s">
        <v>20</v>
      </c>
    </row>
    <row r="11189" spans="1:18" x14ac:dyDescent="0.25">
      <c r="A11189" s="1" t="s">
        <v>51</v>
      </c>
      <c r="B11189" s="2">
        <v>44368</v>
      </c>
      <c r="C11189" s="1" t="s">
        <v>2156</v>
      </c>
      <c r="D11189" s="1" t="s">
        <v>18</v>
      </c>
      <c r="E11189" s="1" t="s">
        <v>2424</v>
      </c>
      <c r="F11189" s="1" t="s">
        <v>20</v>
      </c>
      <c r="G11189">
        <v>3</v>
      </c>
      <c r="H11189" s="1" t="s">
        <v>20</v>
      </c>
      <c r="I11189" s="1" t="s">
        <v>20</v>
      </c>
      <c r="J11189" s="1" t="s">
        <v>20</v>
      </c>
      <c r="K11189" s="1" t="s">
        <v>8898</v>
      </c>
      <c r="L11189" s="1" t="s">
        <v>20</v>
      </c>
      <c r="M11189" s="1" t="s">
        <v>20</v>
      </c>
      <c r="N11189" s="3">
        <v>44369.007638888892</v>
      </c>
      <c r="O11189" s="1" t="s">
        <v>34</v>
      </c>
      <c r="P11189" s="1" t="s">
        <v>4771</v>
      </c>
      <c r="Q11189" s="1" t="s">
        <v>20</v>
      </c>
      <c r="R11189" s="1" t="s">
        <v>20</v>
      </c>
    </row>
    <row r="11190" spans="1:18" x14ac:dyDescent="0.25">
      <c r="A11190" s="1" t="s">
        <v>49</v>
      </c>
      <c r="B11190" s="2">
        <v>44365</v>
      </c>
      <c r="C11190" s="1" t="s">
        <v>669</v>
      </c>
      <c r="D11190" s="1" t="s">
        <v>18</v>
      </c>
      <c r="E11190" s="1" t="s">
        <v>881</v>
      </c>
      <c r="F11190" s="1" t="s">
        <v>20</v>
      </c>
      <c r="G11190">
        <v>8</v>
      </c>
      <c r="H11190" s="1" t="s">
        <v>9132</v>
      </c>
      <c r="I11190" s="1" t="s">
        <v>20</v>
      </c>
      <c r="J11190" s="1" t="s">
        <v>20</v>
      </c>
      <c r="K11190" s="1" t="s">
        <v>20</v>
      </c>
      <c r="L11190" s="1" t="s">
        <v>20</v>
      </c>
      <c r="M11190" s="1" t="s">
        <v>20</v>
      </c>
      <c r="N11190" s="3">
        <v>44368.39166666667</v>
      </c>
      <c r="O11190" s="1" t="s">
        <v>43</v>
      </c>
      <c r="P11190" s="1" t="s">
        <v>18</v>
      </c>
      <c r="Q11190" s="1" t="s">
        <v>20</v>
      </c>
      <c r="R11190" s="1" t="s">
        <v>20</v>
      </c>
    </row>
    <row r="11191" spans="1:18" x14ac:dyDescent="0.25">
      <c r="A11191" s="1" t="s">
        <v>1569</v>
      </c>
      <c r="B11191" s="2">
        <v>44365</v>
      </c>
      <c r="C11191" s="1" t="s">
        <v>3750</v>
      </c>
      <c r="D11191" s="1" t="s">
        <v>18</v>
      </c>
      <c r="E11191" s="1" t="s">
        <v>9743</v>
      </c>
      <c r="F11191" s="1" t="s">
        <v>20</v>
      </c>
      <c r="G11191">
        <v>6</v>
      </c>
      <c r="H11191" s="1" t="s">
        <v>8952</v>
      </c>
      <c r="I11191" s="1" t="s">
        <v>20</v>
      </c>
      <c r="J11191" s="1" t="s">
        <v>20</v>
      </c>
      <c r="K11191" s="1" t="s">
        <v>8789</v>
      </c>
      <c r="L11191" s="1" t="s">
        <v>3750</v>
      </c>
      <c r="M11191" s="1" t="s">
        <v>20</v>
      </c>
      <c r="N11191" s="3">
        <v>44368.383333333331</v>
      </c>
      <c r="O11191" s="1" t="s">
        <v>43</v>
      </c>
      <c r="P11191" s="1" t="s">
        <v>4771</v>
      </c>
      <c r="Q11191" s="1" t="s">
        <v>20</v>
      </c>
      <c r="R11191" s="1" t="s">
        <v>20</v>
      </c>
    </row>
    <row r="11192" spans="1:18" x14ac:dyDescent="0.25">
      <c r="A11192" s="1" t="s">
        <v>1377</v>
      </c>
      <c r="B11192" s="2">
        <v>44365</v>
      </c>
      <c r="C11192" s="1" t="s">
        <v>3651</v>
      </c>
      <c r="D11192" s="1" t="s">
        <v>18</v>
      </c>
      <c r="E11192" s="1" t="s">
        <v>3672</v>
      </c>
      <c r="F11192" s="1" t="s">
        <v>20</v>
      </c>
      <c r="G11192">
        <v>3</v>
      </c>
      <c r="H11192" s="1" t="s">
        <v>8471</v>
      </c>
      <c r="I11192" s="1" t="s">
        <v>20</v>
      </c>
      <c r="J11192" s="1" t="s">
        <v>3651</v>
      </c>
      <c r="K11192" s="1" t="s">
        <v>8462</v>
      </c>
      <c r="L11192" s="1" t="s">
        <v>20</v>
      </c>
      <c r="M11192" s="1" t="s">
        <v>20</v>
      </c>
      <c r="N11192" s="3">
        <v>44368.374305555553</v>
      </c>
      <c r="O11192" s="1" t="s">
        <v>34</v>
      </c>
      <c r="P11192" s="1" t="s">
        <v>18</v>
      </c>
      <c r="Q11192" s="1" t="s">
        <v>20</v>
      </c>
      <c r="R11192" s="1" t="s">
        <v>20</v>
      </c>
    </row>
    <row r="11193" spans="1:18" x14ac:dyDescent="0.25">
      <c r="A11193" s="1" t="s">
        <v>49</v>
      </c>
      <c r="B11193" s="2">
        <v>44365</v>
      </c>
      <c r="C11193" s="1" t="s">
        <v>2853</v>
      </c>
      <c r="D11193" s="1" t="s">
        <v>18</v>
      </c>
      <c r="E11193" s="1" t="s">
        <v>3098</v>
      </c>
      <c r="F11193" s="1" t="s">
        <v>3109</v>
      </c>
      <c r="G11193">
        <v>3</v>
      </c>
      <c r="H11193" s="1" t="s">
        <v>8697</v>
      </c>
      <c r="I11193" s="1" t="s">
        <v>20</v>
      </c>
      <c r="J11193" s="1" t="s">
        <v>20</v>
      </c>
      <c r="K11193" s="1" t="s">
        <v>20</v>
      </c>
      <c r="L11193" s="1" t="s">
        <v>20</v>
      </c>
      <c r="M11193" s="1" t="s">
        <v>20</v>
      </c>
      <c r="N11193" s="3">
        <v>44365.74722222222</v>
      </c>
      <c r="O11193" s="1" t="s">
        <v>43</v>
      </c>
      <c r="P11193" s="1" t="s">
        <v>18</v>
      </c>
      <c r="Q11193" s="1" t="s">
        <v>20</v>
      </c>
      <c r="R11193" s="1" t="s">
        <v>20</v>
      </c>
    </row>
    <row r="11194" spans="1:18" x14ac:dyDescent="0.25">
      <c r="A11194" s="1" t="s">
        <v>1377</v>
      </c>
      <c r="B11194" s="2">
        <v>44365</v>
      </c>
      <c r="C11194" s="1" t="s">
        <v>2853</v>
      </c>
      <c r="D11194" s="1" t="s">
        <v>18</v>
      </c>
      <c r="E11194" s="1" t="s">
        <v>3093</v>
      </c>
      <c r="F11194" s="1" t="s">
        <v>20</v>
      </c>
      <c r="G11194">
        <v>4.5</v>
      </c>
      <c r="H11194" s="1" t="s">
        <v>8471</v>
      </c>
      <c r="I11194" s="1" t="s">
        <v>20</v>
      </c>
      <c r="J11194" s="1" t="s">
        <v>2853</v>
      </c>
      <c r="K11194" s="1" t="s">
        <v>8462</v>
      </c>
      <c r="L11194" s="1" t="s">
        <v>20</v>
      </c>
      <c r="M11194" s="1" t="s">
        <v>20</v>
      </c>
      <c r="N11194" s="3">
        <v>44365.745833333334</v>
      </c>
      <c r="O11194" s="1" t="s">
        <v>34</v>
      </c>
      <c r="P11194" s="1" t="s">
        <v>18</v>
      </c>
      <c r="Q11194" s="1" t="s">
        <v>20</v>
      </c>
      <c r="R11194" s="1" t="s">
        <v>20</v>
      </c>
    </row>
    <row r="11195" spans="1:18" x14ac:dyDescent="0.25">
      <c r="A11195" s="1" t="s">
        <v>51</v>
      </c>
      <c r="B11195" s="2">
        <v>44365</v>
      </c>
      <c r="C11195" s="1" t="s">
        <v>2853</v>
      </c>
      <c r="D11195" s="1" t="s">
        <v>18</v>
      </c>
      <c r="E11195" s="1" t="s">
        <v>9749</v>
      </c>
      <c r="F11195" s="1" t="s">
        <v>3111</v>
      </c>
      <c r="G11195">
        <v>0.5</v>
      </c>
      <c r="H11195" s="1" t="s">
        <v>20</v>
      </c>
      <c r="I11195" s="1" t="s">
        <v>20</v>
      </c>
      <c r="J11195" s="1" t="s">
        <v>20</v>
      </c>
      <c r="K11195" s="1" t="s">
        <v>20</v>
      </c>
      <c r="L11195" s="1" t="s">
        <v>20</v>
      </c>
      <c r="M11195" s="1" t="s">
        <v>20</v>
      </c>
      <c r="N11195" s="3">
        <v>44365.743750000001</v>
      </c>
      <c r="O11195" s="1" t="s">
        <v>34</v>
      </c>
      <c r="P11195" s="1" t="s">
        <v>8502</v>
      </c>
      <c r="Q11195" s="1" t="s">
        <v>20</v>
      </c>
      <c r="R11195" s="1" t="s">
        <v>20</v>
      </c>
    </row>
    <row r="11196" spans="1:18" x14ac:dyDescent="0.25">
      <c r="A11196" s="1" t="s">
        <v>1569</v>
      </c>
      <c r="B11196" s="2">
        <v>44365</v>
      </c>
      <c r="C11196" s="1" t="s">
        <v>4062</v>
      </c>
      <c r="D11196" s="1" t="s">
        <v>18</v>
      </c>
      <c r="E11196" s="1" t="s">
        <v>9750</v>
      </c>
      <c r="F11196" s="1" t="s">
        <v>20</v>
      </c>
      <c r="G11196">
        <v>2</v>
      </c>
      <c r="H11196" s="1" t="s">
        <v>4062</v>
      </c>
      <c r="I11196" s="1" t="s">
        <v>20</v>
      </c>
      <c r="J11196" s="1" t="s">
        <v>4062</v>
      </c>
      <c r="K11196" s="1" t="s">
        <v>8789</v>
      </c>
      <c r="L11196" s="1" t="s">
        <v>4062</v>
      </c>
      <c r="M11196" s="1" t="s">
        <v>20</v>
      </c>
      <c r="N11196" s="3">
        <v>44365.731249999997</v>
      </c>
      <c r="O11196" s="1" t="s">
        <v>34</v>
      </c>
      <c r="P11196" s="1" t="s">
        <v>18</v>
      </c>
      <c r="Q11196" s="1" t="s">
        <v>20</v>
      </c>
      <c r="R11196" s="1" t="s">
        <v>20</v>
      </c>
    </row>
    <row r="11197" spans="1:18" x14ac:dyDescent="0.25">
      <c r="A11197" s="1" t="s">
        <v>1569</v>
      </c>
      <c r="B11197" s="2">
        <v>44365</v>
      </c>
      <c r="C11197" s="1" t="s">
        <v>4062</v>
      </c>
      <c r="D11197" s="1" t="s">
        <v>18</v>
      </c>
      <c r="E11197" s="1" t="s">
        <v>9751</v>
      </c>
      <c r="F11197" s="1" t="s">
        <v>20</v>
      </c>
      <c r="G11197">
        <v>2</v>
      </c>
      <c r="H11197" s="1" t="s">
        <v>20</v>
      </c>
      <c r="I11197" s="1" t="s">
        <v>20</v>
      </c>
      <c r="J11197" s="1" t="s">
        <v>4062</v>
      </c>
      <c r="K11197" s="1" t="s">
        <v>20</v>
      </c>
      <c r="L11197" s="1" t="s">
        <v>20</v>
      </c>
      <c r="M11197" s="1" t="s">
        <v>20</v>
      </c>
      <c r="N11197" s="3">
        <v>44365.727777777778</v>
      </c>
      <c r="O11197" s="1" t="s">
        <v>43</v>
      </c>
      <c r="P11197" s="1" t="s">
        <v>9161</v>
      </c>
      <c r="Q11197" s="1" t="s">
        <v>20</v>
      </c>
      <c r="R11197" s="1" t="s">
        <v>20</v>
      </c>
    </row>
    <row r="11198" spans="1:18" x14ac:dyDescent="0.25">
      <c r="A11198" s="1" t="s">
        <v>1377</v>
      </c>
      <c r="B11198" s="2">
        <v>44365</v>
      </c>
      <c r="C11198" s="1" t="s">
        <v>1885</v>
      </c>
      <c r="D11198" s="1" t="s">
        <v>18</v>
      </c>
      <c r="E11198" s="1" t="s">
        <v>9702</v>
      </c>
      <c r="F11198" s="1" t="s">
        <v>2130</v>
      </c>
      <c r="G11198">
        <v>4</v>
      </c>
      <c r="H11198" s="1" t="s">
        <v>9132</v>
      </c>
      <c r="I11198" s="1" t="s">
        <v>20</v>
      </c>
      <c r="J11198" s="1" t="s">
        <v>20</v>
      </c>
      <c r="K11198" s="1" t="s">
        <v>20</v>
      </c>
      <c r="L11198" s="1" t="s">
        <v>1885</v>
      </c>
      <c r="M11198" s="1" t="s">
        <v>20</v>
      </c>
      <c r="N11198" s="3">
        <v>44365.599999999999</v>
      </c>
      <c r="O11198" s="1" t="s">
        <v>34</v>
      </c>
      <c r="P11198" s="1" t="s">
        <v>4771</v>
      </c>
      <c r="Q11198" s="1" t="s">
        <v>20</v>
      </c>
      <c r="R11198" s="1" t="s">
        <v>20</v>
      </c>
    </row>
    <row r="11199" spans="1:18" x14ac:dyDescent="0.25">
      <c r="A11199" s="1" t="s">
        <v>49</v>
      </c>
      <c r="B11199" s="2">
        <v>44364</v>
      </c>
      <c r="C11199" s="1" t="s">
        <v>669</v>
      </c>
      <c r="D11199" s="1" t="s">
        <v>18</v>
      </c>
      <c r="E11199" s="1" t="s">
        <v>881</v>
      </c>
      <c r="F11199" s="1" t="s">
        <v>20</v>
      </c>
      <c r="G11199">
        <v>8</v>
      </c>
      <c r="H11199" s="1" t="s">
        <v>9132</v>
      </c>
      <c r="I11199" s="1" t="s">
        <v>20</v>
      </c>
      <c r="J11199" s="1" t="s">
        <v>20</v>
      </c>
      <c r="K11199" s="1" t="s">
        <v>20</v>
      </c>
      <c r="L11199" s="1" t="s">
        <v>20</v>
      </c>
      <c r="M11199" s="1" t="s">
        <v>20</v>
      </c>
      <c r="N11199" s="3">
        <v>44368.39166666667</v>
      </c>
      <c r="O11199" s="1" t="s">
        <v>43</v>
      </c>
      <c r="P11199" s="1" t="s">
        <v>18</v>
      </c>
      <c r="Q11199" s="1" t="s">
        <v>20</v>
      </c>
      <c r="R11199" s="1" t="s">
        <v>20</v>
      </c>
    </row>
    <row r="11200" spans="1:18" x14ac:dyDescent="0.25">
      <c r="A11200" s="1" t="s">
        <v>1377</v>
      </c>
      <c r="B11200" s="2">
        <v>44364</v>
      </c>
      <c r="C11200" s="1" t="s">
        <v>3651</v>
      </c>
      <c r="D11200" s="1" t="s">
        <v>18</v>
      </c>
      <c r="E11200" s="1" t="s">
        <v>3672</v>
      </c>
      <c r="F11200" s="1" t="s">
        <v>20</v>
      </c>
      <c r="G11200">
        <v>1</v>
      </c>
      <c r="H11200" s="1" t="s">
        <v>8471</v>
      </c>
      <c r="I11200" s="1" t="s">
        <v>20</v>
      </c>
      <c r="J11200" s="1" t="s">
        <v>3651</v>
      </c>
      <c r="K11200" s="1" t="s">
        <v>8462</v>
      </c>
      <c r="L11200" s="1" t="s">
        <v>20</v>
      </c>
      <c r="M11200" s="1" t="s">
        <v>20</v>
      </c>
      <c r="N11200" s="3">
        <v>44368.374305555553</v>
      </c>
      <c r="O11200" s="1" t="s">
        <v>34</v>
      </c>
      <c r="P11200" s="1" t="s">
        <v>18</v>
      </c>
      <c r="Q11200" s="1" t="s">
        <v>20</v>
      </c>
      <c r="R11200" s="1" t="s">
        <v>20</v>
      </c>
    </row>
    <row r="11201" spans="1:18" x14ac:dyDescent="0.25">
      <c r="A11201" s="1" t="s">
        <v>1377</v>
      </c>
      <c r="B11201" s="2">
        <v>44364</v>
      </c>
      <c r="C11201" s="1" t="s">
        <v>2853</v>
      </c>
      <c r="D11201" s="1" t="s">
        <v>18</v>
      </c>
      <c r="E11201" s="1" t="s">
        <v>3093</v>
      </c>
      <c r="F11201" s="1" t="s">
        <v>20</v>
      </c>
      <c r="G11201">
        <v>7</v>
      </c>
      <c r="H11201" s="1" t="s">
        <v>8471</v>
      </c>
      <c r="I11201" s="1" t="s">
        <v>20</v>
      </c>
      <c r="J11201" s="1" t="s">
        <v>2853</v>
      </c>
      <c r="K11201" s="1" t="s">
        <v>8462</v>
      </c>
      <c r="L11201" s="1" t="s">
        <v>20</v>
      </c>
      <c r="M11201" s="1" t="s">
        <v>20</v>
      </c>
      <c r="N11201" s="3">
        <v>44365.744444444441</v>
      </c>
      <c r="O11201" s="1" t="s">
        <v>34</v>
      </c>
      <c r="P11201" s="1" t="s">
        <v>18</v>
      </c>
      <c r="Q11201" s="1" t="s">
        <v>20</v>
      </c>
      <c r="R11201" s="1" t="s">
        <v>20</v>
      </c>
    </row>
    <row r="11202" spans="1:18" x14ac:dyDescent="0.25">
      <c r="A11202" s="1" t="s">
        <v>1569</v>
      </c>
      <c r="B11202" s="2">
        <v>44364</v>
      </c>
      <c r="C11202" s="1" t="s">
        <v>1528</v>
      </c>
      <c r="D11202" s="1" t="s">
        <v>18</v>
      </c>
      <c r="E11202" s="1" t="s">
        <v>1880</v>
      </c>
      <c r="F11202" s="1" t="s">
        <v>1881</v>
      </c>
      <c r="G11202">
        <v>8</v>
      </c>
      <c r="H11202" s="1" t="s">
        <v>4062</v>
      </c>
      <c r="I11202" s="1" t="s">
        <v>20</v>
      </c>
      <c r="J11202" s="1" t="s">
        <v>20</v>
      </c>
      <c r="K11202" s="1" t="s">
        <v>8789</v>
      </c>
      <c r="L11202" s="1" t="s">
        <v>20</v>
      </c>
      <c r="M11202" s="1" t="s">
        <v>20</v>
      </c>
      <c r="N11202" s="3">
        <v>44365.7</v>
      </c>
      <c r="O11202" s="1" t="s">
        <v>34</v>
      </c>
      <c r="P11202" s="1" t="s">
        <v>4771</v>
      </c>
      <c r="Q11202" s="1" t="s">
        <v>20</v>
      </c>
      <c r="R11202" s="1" t="s">
        <v>20</v>
      </c>
    </row>
    <row r="11203" spans="1:18" x14ac:dyDescent="0.25">
      <c r="A11203" s="1" t="s">
        <v>49</v>
      </c>
      <c r="B11203" s="2">
        <v>44364</v>
      </c>
      <c r="C11203" s="1" t="s">
        <v>1885</v>
      </c>
      <c r="D11203" s="1" t="s">
        <v>18</v>
      </c>
      <c r="E11203" s="1" t="s">
        <v>1448</v>
      </c>
      <c r="F11203" s="1" t="s">
        <v>18</v>
      </c>
      <c r="G11203">
        <v>8</v>
      </c>
      <c r="H11203" s="1" t="s">
        <v>9558</v>
      </c>
      <c r="I11203" s="1" t="s">
        <v>20</v>
      </c>
      <c r="J11203" s="1" t="s">
        <v>20</v>
      </c>
      <c r="K11203" s="1" t="s">
        <v>8898</v>
      </c>
      <c r="L11203" s="1" t="s">
        <v>1885</v>
      </c>
      <c r="M11203" s="1" t="s">
        <v>20</v>
      </c>
      <c r="N11203" s="3">
        <v>44365.597916666666</v>
      </c>
      <c r="O11203" s="1" t="s">
        <v>34</v>
      </c>
      <c r="P11203" s="1" t="s">
        <v>4771</v>
      </c>
      <c r="Q11203" s="1" t="s">
        <v>20</v>
      </c>
      <c r="R11203" s="1" t="s">
        <v>20</v>
      </c>
    </row>
    <row r="11204" spans="1:18" x14ac:dyDescent="0.25">
      <c r="A11204" s="1" t="s">
        <v>1569</v>
      </c>
      <c r="B11204" s="2">
        <v>44364</v>
      </c>
      <c r="C11204" s="1" t="s">
        <v>3750</v>
      </c>
      <c r="D11204" s="1" t="s">
        <v>18</v>
      </c>
      <c r="E11204" s="1" t="s">
        <v>9743</v>
      </c>
      <c r="F11204" s="1" t="s">
        <v>20</v>
      </c>
      <c r="G11204">
        <v>8</v>
      </c>
      <c r="H11204" s="1" t="s">
        <v>8952</v>
      </c>
      <c r="I11204" s="1" t="s">
        <v>20</v>
      </c>
      <c r="J11204" s="1" t="s">
        <v>20</v>
      </c>
      <c r="K11204" s="1" t="s">
        <v>8789</v>
      </c>
      <c r="L11204" s="1" t="s">
        <v>3750</v>
      </c>
      <c r="M11204" s="1" t="s">
        <v>20</v>
      </c>
      <c r="N11204" s="3">
        <v>44365.383333333331</v>
      </c>
      <c r="O11204" s="1" t="s">
        <v>43</v>
      </c>
      <c r="P11204" s="1" t="s">
        <v>4771</v>
      </c>
      <c r="Q11204" s="1" t="s">
        <v>20</v>
      </c>
      <c r="R11204" s="1" t="s">
        <v>20</v>
      </c>
    </row>
    <row r="11205" spans="1:18" x14ac:dyDescent="0.25">
      <c r="A11205" s="1" t="s">
        <v>49</v>
      </c>
      <c r="B11205" s="2">
        <v>44364</v>
      </c>
      <c r="C11205" s="1" t="s">
        <v>2156</v>
      </c>
      <c r="D11205" s="1" t="s">
        <v>18</v>
      </c>
      <c r="E11205" s="1" t="s">
        <v>9596</v>
      </c>
      <c r="F11205" s="1" t="s">
        <v>20</v>
      </c>
      <c r="G11205">
        <v>3</v>
      </c>
      <c r="H11205" s="1" t="s">
        <v>8471</v>
      </c>
      <c r="I11205" s="1" t="s">
        <v>20</v>
      </c>
      <c r="J11205" s="1" t="s">
        <v>20</v>
      </c>
      <c r="K11205" s="1" t="s">
        <v>8462</v>
      </c>
      <c r="L11205" s="1" t="s">
        <v>20</v>
      </c>
      <c r="M11205" s="1" t="s">
        <v>20</v>
      </c>
      <c r="N11205" s="3">
        <v>44365.382638888892</v>
      </c>
      <c r="O11205" s="1" t="s">
        <v>21</v>
      </c>
      <c r="P11205" s="1" t="s">
        <v>18</v>
      </c>
      <c r="Q11205" s="1" t="s">
        <v>20</v>
      </c>
      <c r="R11205" s="1" t="s">
        <v>20</v>
      </c>
    </row>
    <row r="11206" spans="1:18" x14ac:dyDescent="0.25">
      <c r="A11206" s="1" t="s">
        <v>51</v>
      </c>
      <c r="B11206" s="2">
        <v>44364</v>
      </c>
      <c r="C11206" s="1" t="s">
        <v>2156</v>
      </c>
      <c r="D11206" s="1" t="s">
        <v>18</v>
      </c>
      <c r="E11206" s="1" t="s">
        <v>2426</v>
      </c>
      <c r="F11206" s="1" t="s">
        <v>20</v>
      </c>
      <c r="G11206">
        <v>4</v>
      </c>
      <c r="H11206" s="1" t="s">
        <v>20</v>
      </c>
      <c r="I11206" s="1" t="s">
        <v>20</v>
      </c>
      <c r="J11206" s="1" t="s">
        <v>20</v>
      </c>
      <c r="K11206" s="1" t="s">
        <v>8462</v>
      </c>
      <c r="L11206" s="1" t="s">
        <v>20</v>
      </c>
      <c r="M11206" s="1" t="s">
        <v>20</v>
      </c>
      <c r="N11206" s="3">
        <v>44365.382638888892</v>
      </c>
      <c r="O11206" s="1" t="s">
        <v>34</v>
      </c>
      <c r="P11206" s="1" t="s">
        <v>4771</v>
      </c>
      <c r="Q11206" s="1" t="s">
        <v>20</v>
      </c>
      <c r="R11206" s="1" t="s">
        <v>20</v>
      </c>
    </row>
    <row r="11207" spans="1:18" x14ac:dyDescent="0.25">
      <c r="A11207" s="1" t="s">
        <v>51</v>
      </c>
      <c r="B11207" s="2">
        <v>44364</v>
      </c>
      <c r="C11207" s="1" t="s">
        <v>3353</v>
      </c>
      <c r="D11207" s="1" t="s">
        <v>62</v>
      </c>
      <c r="E11207" s="1" t="s">
        <v>9718</v>
      </c>
      <c r="F11207" s="1" t="s">
        <v>20</v>
      </c>
      <c r="G11207">
        <v>3</v>
      </c>
      <c r="H11207" s="1" t="s">
        <v>20</v>
      </c>
      <c r="I11207" s="1" t="s">
        <v>20</v>
      </c>
      <c r="J11207" s="1" t="s">
        <v>20</v>
      </c>
      <c r="K11207" s="1" t="s">
        <v>8618</v>
      </c>
      <c r="L11207" s="1" t="s">
        <v>20</v>
      </c>
      <c r="M11207" s="1" t="s">
        <v>20</v>
      </c>
      <c r="N11207" s="3">
        <v>44364.73333333333</v>
      </c>
      <c r="O11207" s="1" t="s">
        <v>43</v>
      </c>
      <c r="P11207" s="1" t="s">
        <v>18</v>
      </c>
      <c r="Q11207" s="1" t="s">
        <v>20</v>
      </c>
      <c r="R11207" s="1" t="s">
        <v>20</v>
      </c>
    </row>
    <row r="11208" spans="1:18" x14ac:dyDescent="0.25">
      <c r="A11208" s="1" t="s">
        <v>51</v>
      </c>
      <c r="B11208" s="2">
        <v>44364</v>
      </c>
      <c r="C11208" s="1" t="s">
        <v>2156</v>
      </c>
      <c r="D11208" s="1" t="s">
        <v>18</v>
      </c>
      <c r="E11208" s="1" t="s">
        <v>9752</v>
      </c>
      <c r="F11208" s="1" t="s">
        <v>20</v>
      </c>
      <c r="G11208">
        <v>1</v>
      </c>
      <c r="H11208" s="1" t="s">
        <v>20</v>
      </c>
      <c r="I11208" s="1" t="s">
        <v>20</v>
      </c>
      <c r="J11208" s="1" t="s">
        <v>20</v>
      </c>
      <c r="K11208" s="1" t="s">
        <v>8898</v>
      </c>
      <c r="L11208" s="1" t="s">
        <v>20</v>
      </c>
      <c r="M11208" s="1" t="s">
        <v>20</v>
      </c>
      <c r="N11208" s="3">
        <v>44364.604166666664</v>
      </c>
      <c r="O11208" s="1" t="s">
        <v>34</v>
      </c>
      <c r="P11208" s="1" t="s">
        <v>4771</v>
      </c>
      <c r="Q11208" s="1" t="s">
        <v>20</v>
      </c>
      <c r="R11208" s="1" t="s">
        <v>20</v>
      </c>
    </row>
    <row r="11209" spans="1:18" x14ac:dyDescent="0.25">
      <c r="A11209" s="1" t="s">
        <v>49</v>
      </c>
      <c r="B11209" s="2">
        <v>44363</v>
      </c>
      <c r="C11209" s="1" t="s">
        <v>669</v>
      </c>
      <c r="D11209" s="1" t="s">
        <v>18</v>
      </c>
      <c r="E11209" s="1" t="s">
        <v>881</v>
      </c>
      <c r="F11209" s="1" t="s">
        <v>20</v>
      </c>
      <c r="G11209">
        <v>2</v>
      </c>
      <c r="H11209" s="1" t="s">
        <v>9132</v>
      </c>
      <c r="I11209" s="1" t="s">
        <v>20</v>
      </c>
      <c r="J11209" s="1" t="s">
        <v>20</v>
      </c>
      <c r="K11209" s="1" t="s">
        <v>20</v>
      </c>
      <c r="L11209" s="1" t="s">
        <v>20</v>
      </c>
      <c r="M11209" s="1" t="s">
        <v>20</v>
      </c>
      <c r="N11209" s="3">
        <v>44368.390972222223</v>
      </c>
      <c r="O11209" s="1" t="s">
        <v>43</v>
      </c>
      <c r="P11209" s="1" t="s">
        <v>18</v>
      </c>
      <c r="Q11209" s="1" t="s">
        <v>20</v>
      </c>
      <c r="R11209" s="1" t="s">
        <v>20</v>
      </c>
    </row>
    <row r="11210" spans="1:18" x14ac:dyDescent="0.25">
      <c r="A11210" s="1" t="s">
        <v>51</v>
      </c>
      <c r="B11210" s="2">
        <v>44363</v>
      </c>
      <c r="C11210" s="1" t="s">
        <v>2826</v>
      </c>
      <c r="D11210" s="1" t="s">
        <v>18</v>
      </c>
      <c r="E11210" s="1" t="s">
        <v>9753</v>
      </c>
      <c r="F11210" s="1" t="s">
        <v>20</v>
      </c>
      <c r="G11210">
        <v>4</v>
      </c>
      <c r="H11210" s="1" t="s">
        <v>20</v>
      </c>
      <c r="I11210" s="1" t="s">
        <v>20</v>
      </c>
      <c r="J11210" s="1" t="s">
        <v>20</v>
      </c>
      <c r="K11210" s="1" t="s">
        <v>8588</v>
      </c>
      <c r="L11210" s="1" t="s">
        <v>20</v>
      </c>
      <c r="M11210" s="1" t="s">
        <v>20</v>
      </c>
      <c r="N11210" s="3">
        <v>44368.368750000001</v>
      </c>
      <c r="O11210" s="1" t="s">
        <v>34</v>
      </c>
      <c r="P11210" s="1" t="s">
        <v>4771</v>
      </c>
      <c r="Q11210" s="1" t="s">
        <v>20</v>
      </c>
      <c r="R11210" s="1" t="s">
        <v>20</v>
      </c>
    </row>
    <row r="11211" spans="1:18" x14ac:dyDescent="0.25">
      <c r="A11211" s="1" t="s">
        <v>1377</v>
      </c>
      <c r="B11211" s="2">
        <v>44363</v>
      </c>
      <c r="C11211" s="1" t="s">
        <v>2853</v>
      </c>
      <c r="D11211" s="1" t="s">
        <v>18</v>
      </c>
      <c r="E11211" s="1" t="s">
        <v>9754</v>
      </c>
      <c r="F11211" s="1" t="s">
        <v>3113</v>
      </c>
      <c r="G11211">
        <v>1</v>
      </c>
      <c r="H11211" s="1" t="s">
        <v>8471</v>
      </c>
      <c r="I11211" s="1" t="s">
        <v>20</v>
      </c>
      <c r="J11211" s="1" t="s">
        <v>2853</v>
      </c>
      <c r="K11211" s="1" t="s">
        <v>8462</v>
      </c>
      <c r="L11211" s="1" t="s">
        <v>20</v>
      </c>
      <c r="M11211" s="1" t="s">
        <v>20</v>
      </c>
      <c r="N11211" s="3">
        <v>44365.729166666664</v>
      </c>
      <c r="O11211" s="1" t="s">
        <v>34</v>
      </c>
      <c r="P11211" s="1" t="s">
        <v>18</v>
      </c>
      <c r="Q11211" s="1" t="s">
        <v>20</v>
      </c>
      <c r="R11211" s="1" t="s">
        <v>20</v>
      </c>
    </row>
    <row r="11212" spans="1:18" x14ac:dyDescent="0.25">
      <c r="A11212" s="1" t="s">
        <v>1377</v>
      </c>
      <c r="B11212" s="2">
        <v>44363</v>
      </c>
      <c r="C11212" s="1" t="s">
        <v>2853</v>
      </c>
      <c r="D11212" s="1" t="s">
        <v>18</v>
      </c>
      <c r="E11212" s="1" t="s">
        <v>3093</v>
      </c>
      <c r="F11212" s="1" t="s">
        <v>3114</v>
      </c>
      <c r="G11212">
        <v>6</v>
      </c>
      <c r="H11212" s="1" t="s">
        <v>8471</v>
      </c>
      <c r="I11212" s="1" t="s">
        <v>20</v>
      </c>
      <c r="J11212" s="1" t="s">
        <v>2853</v>
      </c>
      <c r="K11212" s="1" t="s">
        <v>8462</v>
      </c>
      <c r="L11212" s="1" t="s">
        <v>20</v>
      </c>
      <c r="M11212" s="1" t="s">
        <v>20</v>
      </c>
      <c r="N11212" s="3">
        <v>44365.727777777778</v>
      </c>
      <c r="O11212" s="1" t="s">
        <v>34</v>
      </c>
      <c r="P11212" s="1" t="s">
        <v>18</v>
      </c>
      <c r="Q11212" s="1" t="s">
        <v>20</v>
      </c>
      <c r="R11212" s="1" t="s">
        <v>20</v>
      </c>
    </row>
    <row r="11213" spans="1:18" x14ac:dyDescent="0.25">
      <c r="A11213" s="1" t="s">
        <v>1569</v>
      </c>
      <c r="B11213" s="2">
        <v>44363</v>
      </c>
      <c r="C11213" s="1" t="s">
        <v>1528</v>
      </c>
      <c r="D11213" s="1" t="s">
        <v>18</v>
      </c>
      <c r="E11213" s="1" t="s">
        <v>1880</v>
      </c>
      <c r="F11213" s="1" t="s">
        <v>1881</v>
      </c>
      <c r="G11213">
        <v>8</v>
      </c>
      <c r="H11213" s="1" t="s">
        <v>4062</v>
      </c>
      <c r="I11213" s="1" t="s">
        <v>20</v>
      </c>
      <c r="J11213" s="1" t="s">
        <v>20</v>
      </c>
      <c r="K11213" s="1" t="s">
        <v>8789</v>
      </c>
      <c r="L11213" s="1" t="s">
        <v>20</v>
      </c>
      <c r="M11213" s="1" t="s">
        <v>20</v>
      </c>
      <c r="N11213" s="3">
        <v>44365.7</v>
      </c>
      <c r="O11213" s="1" t="s">
        <v>34</v>
      </c>
      <c r="P11213" s="1" t="s">
        <v>4771</v>
      </c>
      <c r="Q11213" s="1" t="s">
        <v>20</v>
      </c>
      <c r="R11213" s="1" t="s">
        <v>20</v>
      </c>
    </row>
    <row r="11214" spans="1:18" x14ac:dyDescent="0.25">
      <c r="A11214" s="1" t="s">
        <v>49</v>
      </c>
      <c r="B11214" s="2">
        <v>44363</v>
      </c>
      <c r="C11214" s="1" t="s">
        <v>1885</v>
      </c>
      <c r="D11214" s="1" t="s">
        <v>18</v>
      </c>
      <c r="E11214" s="1" t="s">
        <v>1448</v>
      </c>
      <c r="F11214" s="1" t="s">
        <v>2131</v>
      </c>
      <c r="G11214">
        <v>6</v>
      </c>
      <c r="H11214" s="1" t="s">
        <v>9558</v>
      </c>
      <c r="I11214" s="1" t="s">
        <v>20</v>
      </c>
      <c r="J11214" s="1" t="s">
        <v>20</v>
      </c>
      <c r="K11214" s="1" t="s">
        <v>8898</v>
      </c>
      <c r="L11214" s="1" t="s">
        <v>1885</v>
      </c>
      <c r="M11214" s="1" t="s">
        <v>20</v>
      </c>
      <c r="N11214" s="3">
        <v>44365.597916666666</v>
      </c>
      <c r="O11214" s="1" t="s">
        <v>34</v>
      </c>
      <c r="P11214" s="1" t="s">
        <v>4771</v>
      </c>
      <c r="Q11214" s="1" t="s">
        <v>20</v>
      </c>
      <c r="R11214" s="1" t="s">
        <v>20</v>
      </c>
    </row>
    <row r="11215" spans="1:18" x14ac:dyDescent="0.25">
      <c r="A11215" s="1" t="s">
        <v>1569</v>
      </c>
      <c r="B11215" s="2">
        <v>44363</v>
      </c>
      <c r="C11215" s="1" t="s">
        <v>3750</v>
      </c>
      <c r="D11215" s="1" t="s">
        <v>18</v>
      </c>
      <c r="E11215" s="1" t="s">
        <v>9743</v>
      </c>
      <c r="F11215" s="1" t="s">
        <v>20</v>
      </c>
      <c r="G11215">
        <v>6</v>
      </c>
      <c r="H11215" s="1" t="s">
        <v>8952</v>
      </c>
      <c r="I11215" s="1" t="s">
        <v>20</v>
      </c>
      <c r="J11215" s="1" t="s">
        <v>20</v>
      </c>
      <c r="K11215" s="1" t="s">
        <v>8789</v>
      </c>
      <c r="L11215" s="1" t="s">
        <v>3750</v>
      </c>
      <c r="M11215" s="1" t="s">
        <v>20</v>
      </c>
      <c r="N11215" s="3">
        <v>44365.382638888892</v>
      </c>
      <c r="O11215" s="1" t="s">
        <v>43</v>
      </c>
      <c r="P11215" s="1" t="s">
        <v>4771</v>
      </c>
      <c r="Q11215" s="1" t="s">
        <v>20</v>
      </c>
      <c r="R11215" s="1" t="s">
        <v>20</v>
      </c>
    </row>
    <row r="11216" spans="1:18" x14ac:dyDescent="0.25">
      <c r="A11216" s="1" t="s">
        <v>1377</v>
      </c>
      <c r="B11216" s="2">
        <v>44363</v>
      </c>
      <c r="C11216" s="1" t="s">
        <v>3651</v>
      </c>
      <c r="D11216" s="1" t="s">
        <v>18</v>
      </c>
      <c r="E11216" s="1" t="s">
        <v>3672</v>
      </c>
      <c r="F11216" s="1" t="s">
        <v>20</v>
      </c>
      <c r="G11216">
        <v>3</v>
      </c>
      <c r="H11216" s="1" t="s">
        <v>8471</v>
      </c>
      <c r="I11216" s="1" t="s">
        <v>20</v>
      </c>
      <c r="J11216" s="1" t="s">
        <v>3651</v>
      </c>
      <c r="K11216" s="1" t="s">
        <v>8462</v>
      </c>
      <c r="L11216" s="1" t="s">
        <v>20</v>
      </c>
      <c r="M11216" s="1" t="s">
        <v>20</v>
      </c>
      <c r="N11216" s="3">
        <v>44365.379166666666</v>
      </c>
      <c r="O11216" s="1" t="s">
        <v>34</v>
      </c>
      <c r="P11216" s="1" t="s">
        <v>18</v>
      </c>
      <c r="Q11216" s="1" t="s">
        <v>20</v>
      </c>
      <c r="R11216" s="1" t="s">
        <v>20</v>
      </c>
    </row>
    <row r="11217" spans="1:18" x14ac:dyDescent="0.25">
      <c r="A11217" s="1" t="s">
        <v>51</v>
      </c>
      <c r="B11217" s="2">
        <v>44363</v>
      </c>
      <c r="C11217" s="1" t="s">
        <v>3353</v>
      </c>
      <c r="D11217" s="1" t="s">
        <v>62</v>
      </c>
      <c r="E11217" s="1" t="s">
        <v>9718</v>
      </c>
      <c r="F11217" s="1" t="s">
        <v>20</v>
      </c>
      <c r="G11217">
        <v>4</v>
      </c>
      <c r="H11217" s="1" t="s">
        <v>20</v>
      </c>
      <c r="I11217" s="1" t="s">
        <v>20</v>
      </c>
      <c r="J11217" s="1" t="s">
        <v>20</v>
      </c>
      <c r="K11217" s="1" t="s">
        <v>8618</v>
      </c>
      <c r="L11217" s="1" t="s">
        <v>20</v>
      </c>
      <c r="M11217" s="1" t="s">
        <v>20</v>
      </c>
      <c r="N11217" s="3">
        <v>44364.732638888891</v>
      </c>
      <c r="O11217" s="1" t="s">
        <v>43</v>
      </c>
      <c r="P11217" s="1" t="s">
        <v>18</v>
      </c>
      <c r="Q11217" s="1" t="s">
        <v>20</v>
      </c>
      <c r="R11217" s="1" t="s">
        <v>20</v>
      </c>
    </row>
    <row r="11218" spans="1:18" x14ac:dyDescent="0.25">
      <c r="A11218" s="1" t="s">
        <v>49</v>
      </c>
      <c r="B11218" s="2">
        <v>44363</v>
      </c>
      <c r="C11218" s="1" t="s">
        <v>2156</v>
      </c>
      <c r="D11218" s="1" t="s">
        <v>18</v>
      </c>
      <c r="E11218" s="1" t="s">
        <v>9596</v>
      </c>
      <c r="F11218" s="1" t="s">
        <v>20</v>
      </c>
      <c r="G11218">
        <v>3</v>
      </c>
      <c r="H11218" s="1" t="s">
        <v>8471</v>
      </c>
      <c r="I11218" s="1" t="s">
        <v>20</v>
      </c>
      <c r="J11218" s="1" t="s">
        <v>20</v>
      </c>
      <c r="K11218" s="1" t="s">
        <v>8462</v>
      </c>
      <c r="L11218" s="1" t="s">
        <v>20</v>
      </c>
      <c r="M11218" s="1" t="s">
        <v>20</v>
      </c>
      <c r="N11218" s="3">
        <v>44364.397916666669</v>
      </c>
      <c r="O11218" s="1" t="s">
        <v>21</v>
      </c>
      <c r="P11218" s="1" t="s">
        <v>18</v>
      </c>
      <c r="Q11218" s="1" t="s">
        <v>20</v>
      </c>
      <c r="R11218" s="1" t="s">
        <v>20</v>
      </c>
    </row>
    <row r="11219" spans="1:18" x14ac:dyDescent="0.25">
      <c r="A11219" s="1" t="s">
        <v>1569</v>
      </c>
      <c r="B11219" s="2">
        <v>44363</v>
      </c>
      <c r="C11219" s="1" t="s">
        <v>3750</v>
      </c>
      <c r="D11219" s="1" t="s">
        <v>18</v>
      </c>
      <c r="E11219" s="1" t="s">
        <v>9755</v>
      </c>
      <c r="F11219" s="1" t="s">
        <v>20</v>
      </c>
      <c r="G11219">
        <v>2</v>
      </c>
      <c r="H11219" s="1" t="s">
        <v>8952</v>
      </c>
      <c r="I11219" s="1" t="s">
        <v>20</v>
      </c>
      <c r="J11219" s="1" t="s">
        <v>20</v>
      </c>
      <c r="K11219" s="1" t="s">
        <v>8789</v>
      </c>
      <c r="L11219" s="1" t="s">
        <v>20</v>
      </c>
      <c r="M11219" s="1" t="s">
        <v>20</v>
      </c>
      <c r="N11219" s="3">
        <v>44363.682638888888</v>
      </c>
      <c r="O11219" s="1" t="s">
        <v>43</v>
      </c>
      <c r="P11219" s="1" t="s">
        <v>4771</v>
      </c>
      <c r="Q11219" s="1" t="s">
        <v>20</v>
      </c>
      <c r="R11219" s="1" t="s">
        <v>20</v>
      </c>
    </row>
    <row r="11220" spans="1:18" x14ac:dyDescent="0.25">
      <c r="A11220" s="1" t="s">
        <v>51</v>
      </c>
      <c r="B11220" s="2">
        <v>44362</v>
      </c>
      <c r="C11220" s="1" t="s">
        <v>2826</v>
      </c>
      <c r="D11220" s="1" t="s">
        <v>18</v>
      </c>
      <c r="E11220" s="1" t="s">
        <v>9756</v>
      </c>
      <c r="F11220" s="1" t="s">
        <v>20</v>
      </c>
      <c r="G11220">
        <v>4</v>
      </c>
      <c r="H11220" s="1" t="s">
        <v>20</v>
      </c>
      <c r="I11220" s="1" t="s">
        <v>20</v>
      </c>
      <c r="J11220" s="1" t="s">
        <v>20</v>
      </c>
      <c r="K11220" s="1" t="s">
        <v>20</v>
      </c>
      <c r="L11220" s="1" t="s">
        <v>20</v>
      </c>
      <c r="M11220" s="1" t="s">
        <v>20</v>
      </c>
      <c r="N11220" s="3">
        <v>44368.368055555555</v>
      </c>
      <c r="O11220" s="1" t="s">
        <v>34</v>
      </c>
      <c r="P11220" s="1" t="s">
        <v>18</v>
      </c>
      <c r="Q11220" s="1" t="s">
        <v>20</v>
      </c>
      <c r="R11220" s="1" t="s">
        <v>20</v>
      </c>
    </row>
    <row r="11221" spans="1:18" x14ac:dyDescent="0.25">
      <c r="A11221" s="1" t="s">
        <v>51</v>
      </c>
      <c r="B11221" s="2">
        <v>44362</v>
      </c>
      <c r="C11221" s="1" t="s">
        <v>2853</v>
      </c>
      <c r="D11221" s="1" t="s">
        <v>18</v>
      </c>
      <c r="E11221" s="1" t="s">
        <v>9757</v>
      </c>
      <c r="F11221" s="1" t="s">
        <v>3116</v>
      </c>
      <c r="G11221">
        <v>4</v>
      </c>
      <c r="H11221" s="1" t="s">
        <v>20</v>
      </c>
      <c r="I11221" s="1" t="s">
        <v>20</v>
      </c>
      <c r="J11221" s="1" t="s">
        <v>20</v>
      </c>
      <c r="K11221" s="1" t="s">
        <v>8588</v>
      </c>
      <c r="L11221" s="1" t="s">
        <v>20</v>
      </c>
      <c r="M11221" s="1" t="s">
        <v>20</v>
      </c>
      <c r="N11221" s="3">
        <v>44365.740972222222</v>
      </c>
      <c r="O11221" s="1" t="s">
        <v>43</v>
      </c>
      <c r="P11221" s="1" t="s">
        <v>18</v>
      </c>
      <c r="Q11221" s="1" t="s">
        <v>20</v>
      </c>
      <c r="R11221" s="1" t="s">
        <v>20</v>
      </c>
    </row>
    <row r="11222" spans="1:18" x14ac:dyDescent="0.25">
      <c r="A11222" s="1" t="s">
        <v>1377</v>
      </c>
      <c r="B11222" s="2">
        <v>44362</v>
      </c>
      <c r="C11222" s="1" t="s">
        <v>2853</v>
      </c>
      <c r="D11222" s="1" t="s">
        <v>18</v>
      </c>
      <c r="E11222" s="1" t="s">
        <v>3093</v>
      </c>
      <c r="F11222" s="1" t="s">
        <v>3117</v>
      </c>
      <c r="G11222">
        <v>2</v>
      </c>
      <c r="H11222" s="1" t="s">
        <v>8471</v>
      </c>
      <c r="I11222" s="1" t="s">
        <v>20</v>
      </c>
      <c r="J11222" s="1" t="s">
        <v>2853</v>
      </c>
      <c r="K11222" s="1" t="s">
        <v>8462</v>
      </c>
      <c r="L11222" s="1" t="s">
        <v>20</v>
      </c>
      <c r="M11222" s="1" t="s">
        <v>20</v>
      </c>
      <c r="N11222" s="3">
        <v>44365.727083333331</v>
      </c>
      <c r="O11222" s="1" t="s">
        <v>34</v>
      </c>
      <c r="P11222" s="1" t="s">
        <v>18</v>
      </c>
      <c r="Q11222" s="1" t="s">
        <v>20</v>
      </c>
      <c r="R11222" s="1" t="s">
        <v>20</v>
      </c>
    </row>
    <row r="11223" spans="1:18" x14ac:dyDescent="0.25">
      <c r="A11223" s="1" t="s">
        <v>1569</v>
      </c>
      <c r="B11223" s="2">
        <v>44362</v>
      </c>
      <c r="C11223" s="1" t="s">
        <v>1528</v>
      </c>
      <c r="D11223" s="1" t="s">
        <v>18</v>
      </c>
      <c r="E11223" s="1" t="s">
        <v>1882</v>
      </c>
      <c r="F11223" s="1" t="s">
        <v>1883</v>
      </c>
      <c r="G11223">
        <v>4</v>
      </c>
      <c r="H11223" s="1" t="s">
        <v>4062</v>
      </c>
      <c r="I11223" s="1" t="s">
        <v>20</v>
      </c>
      <c r="J11223" s="1" t="s">
        <v>1528</v>
      </c>
      <c r="K11223" s="1" t="s">
        <v>8789</v>
      </c>
      <c r="L11223" s="1" t="s">
        <v>20</v>
      </c>
      <c r="M11223" s="1" t="s">
        <v>20</v>
      </c>
      <c r="N11223" s="3">
        <v>44365.700694444444</v>
      </c>
      <c r="O11223" s="1" t="s">
        <v>34</v>
      </c>
      <c r="P11223" s="1" t="s">
        <v>18</v>
      </c>
      <c r="Q11223" s="1" t="s">
        <v>20</v>
      </c>
      <c r="R11223" s="1" t="s">
        <v>20</v>
      </c>
    </row>
    <row r="11224" spans="1:18" x14ac:dyDescent="0.25">
      <c r="A11224" s="1" t="s">
        <v>1569</v>
      </c>
      <c r="B11224" s="2">
        <v>44362</v>
      </c>
      <c r="C11224" s="1" t="s">
        <v>3750</v>
      </c>
      <c r="D11224" s="1" t="s">
        <v>18</v>
      </c>
      <c r="E11224" s="1" t="s">
        <v>9743</v>
      </c>
      <c r="F11224" s="1" t="s">
        <v>20</v>
      </c>
      <c r="G11224">
        <v>3</v>
      </c>
      <c r="H11224" s="1" t="s">
        <v>8952</v>
      </c>
      <c r="I11224" s="1" t="s">
        <v>20</v>
      </c>
      <c r="J11224" s="1" t="s">
        <v>20</v>
      </c>
      <c r="K11224" s="1" t="s">
        <v>8789</v>
      </c>
      <c r="L11224" s="1" t="s">
        <v>3750</v>
      </c>
      <c r="M11224" s="1" t="s">
        <v>20</v>
      </c>
      <c r="N11224" s="3">
        <v>44365.382638888892</v>
      </c>
      <c r="O11224" s="1" t="s">
        <v>43</v>
      </c>
      <c r="P11224" s="1" t="s">
        <v>4771</v>
      </c>
      <c r="Q11224" s="1" t="s">
        <v>20</v>
      </c>
      <c r="R11224" s="1" t="s">
        <v>20</v>
      </c>
    </row>
    <row r="11225" spans="1:18" x14ac:dyDescent="0.25">
      <c r="A11225" s="1" t="s">
        <v>1377</v>
      </c>
      <c r="B11225" s="2">
        <v>44362</v>
      </c>
      <c r="C11225" s="1" t="s">
        <v>3651</v>
      </c>
      <c r="D11225" s="1" t="s">
        <v>18</v>
      </c>
      <c r="E11225" s="1" t="s">
        <v>3672</v>
      </c>
      <c r="F11225" s="1" t="s">
        <v>20</v>
      </c>
      <c r="G11225">
        <v>2</v>
      </c>
      <c r="H11225" s="1" t="s">
        <v>8471</v>
      </c>
      <c r="I11225" s="1" t="s">
        <v>20</v>
      </c>
      <c r="J11225" s="1" t="s">
        <v>3651</v>
      </c>
      <c r="K11225" s="1" t="s">
        <v>8462</v>
      </c>
      <c r="L11225" s="1" t="s">
        <v>20</v>
      </c>
      <c r="M11225" s="1" t="s">
        <v>20</v>
      </c>
      <c r="N11225" s="3">
        <v>44365.379166666666</v>
      </c>
      <c r="O11225" s="1" t="s">
        <v>34</v>
      </c>
      <c r="P11225" s="1" t="s">
        <v>18</v>
      </c>
      <c r="Q11225" s="1" t="s">
        <v>20</v>
      </c>
      <c r="R11225" s="1" t="s">
        <v>20</v>
      </c>
    </row>
    <row r="11226" spans="1:18" x14ac:dyDescent="0.25">
      <c r="A11226" s="1" t="s">
        <v>51</v>
      </c>
      <c r="B11226" s="2">
        <v>44362</v>
      </c>
      <c r="C11226" s="1" t="s">
        <v>3353</v>
      </c>
      <c r="D11226" s="1" t="s">
        <v>62</v>
      </c>
      <c r="E11226" s="1" t="s">
        <v>9718</v>
      </c>
      <c r="F11226" s="1" t="s">
        <v>20</v>
      </c>
      <c r="G11226">
        <v>4</v>
      </c>
      <c r="H11226" s="1" t="s">
        <v>20</v>
      </c>
      <c r="I11226" s="1" t="s">
        <v>20</v>
      </c>
      <c r="J11226" s="1" t="s">
        <v>20</v>
      </c>
      <c r="K11226" s="1" t="s">
        <v>8618</v>
      </c>
      <c r="L11226" s="1" t="s">
        <v>20</v>
      </c>
      <c r="M11226" s="1" t="s">
        <v>20</v>
      </c>
      <c r="N11226" s="3">
        <v>44363.622916666667</v>
      </c>
      <c r="O11226" s="1" t="s">
        <v>43</v>
      </c>
      <c r="P11226" s="1" t="s">
        <v>18</v>
      </c>
      <c r="Q11226" s="1" t="s">
        <v>20</v>
      </c>
      <c r="R11226" s="1" t="s">
        <v>20</v>
      </c>
    </row>
    <row r="11227" spans="1:18" x14ac:dyDescent="0.25">
      <c r="A11227" s="1" t="s">
        <v>51</v>
      </c>
      <c r="B11227" s="2">
        <v>44362</v>
      </c>
      <c r="C11227" s="1" t="s">
        <v>2156</v>
      </c>
      <c r="D11227" s="1" t="s">
        <v>18</v>
      </c>
      <c r="E11227" s="1" t="s">
        <v>2424</v>
      </c>
      <c r="F11227" s="1" t="s">
        <v>20</v>
      </c>
      <c r="G11227">
        <v>7</v>
      </c>
      <c r="H11227" s="1" t="s">
        <v>20</v>
      </c>
      <c r="I11227" s="1" t="s">
        <v>20</v>
      </c>
      <c r="J11227" s="1" t="s">
        <v>20</v>
      </c>
      <c r="K11227" s="1" t="s">
        <v>8898</v>
      </c>
      <c r="L11227" s="1" t="s">
        <v>20</v>
      </c>
      <c r="M11227" s="1" t="s">
        <v>20</v>
      </c>
      <c r="N11227" s="3">
        <v>44362.727083333331</v>
      </c>
      <c r="O11227" s="1" t="s">
        <v>34</v>
      </c>
      <c r="P11227" s="1" t="s">
        <v>4771</v>
      </c>
      <c r="Q11227" s="1" t="s">
        <v>20</v>
      </c>
      <c r="R11227" s="1" t="s">
        <v>20</v>
      </c>
    </row>
    <row r="11228" spans="1:18" x14ac:dyDescent="0.25">
      <c r="A11228" s="1" t="s">
        <v>838</v>
      </c>
      <c r="B11228" s="2">
        <v>44358</v>
      </c>
      <c r="C11228" s="1" t="s">
        <v>669</v>
      </c>
      <c r="D11228" s="1" t="s">
        <v>18</v>
      </c>
      <c r="E11228" s="1" t="s">
        <v>9557</v>
      </c>
      <c r="F11228" s="1" t="s">
        <v>20</v>
      </c>
      <c r="G11228">
        <v>4</v>
      </c>
      <c r="H11228" s="1" t="s">
        <v>20</v>
      </c>
      <c r="I11228" s="1" t="s">
        <v>20</v>
      </c>
      <c r="J11228" s="1" t="s">
        <v>20</v>
      </c>
      <c r="K11228" s="1" t="s">
        <v>20</v>
      </c>
      <c r="L11228" s="1" t="s">
        <v>20</v>
      </c>
      <c r="M11228" s="1" t="s">
        <v>20</v>
      </c>
      <c r="N11228" s="3">
        <v>44362.345833333333</v>
      </c>
      <c r="O11228" s="1" t="s">
        <v>21</v>
      </c>
      <c r="P11228" s="1" t="s">
        <v>18</v>
      </c>
      <c r="Q11228" s="1" t="s">
        <v>20</v>
      </c>
      <c r="R11228" s="1" t="s">
        <v>20</v>
      </c>
    </row>
    <row r="11229" spans="1:18" x14ac:dyDescent="0.25">
      <c r="A11229" s="1" t="s">
        <v>49</v>
      </c>
      <c r="B11229" s="2">
        <v>44358</v>
      </c>
      <c r="C11229" s="1" t="s">
        <v>2853</v>
      </c>
      <c r="D11229" s="1" t="s">
        <v>18</v>
      </c>
      <c r="E11229" s="1" t="s">
        <v>3098</v>
      </c>
      <c r="F11229" s="1" t="s">
        <v>20</v>
      </c>
      <c r="G11229">
        <v>2</v>
      </c>
      <c r="H11229" s="1" t="s">
        <v>8697</v>
      </c>
      <c r="I11229" s="1" t="s">
        <v>20</v>
      </c>
      <c r="J11229" s="1" t="s">
        <v>20</v>
      </c>
      <c r="K11229" s="1" t="s">
        <v>20</v>
      </c>
      <c r="L11229" s="1" t="s">
        <v>20</v>
      </c>
      <c r="M11229" s="1" t="s">
        <v>20</v>
      </c>
      <c r="N11229" s="3">
        <v>44360.541666666664</v>
      </c>
      <c r="O11229" s="1" t="s">
        <v>43</v>
      </c>
      <c r="P11229" s="1" t="s">
        <v>18</v>
      </c>
      <c r="Q11229" s="1" t="s">
        <v>20</v>
      </c>
      <c r="R11229" s="1" t="s">
        <v>20</v>
      </c>
    </row>
    <row r="11230" spans="1:18" x14ac:dyDescent="0.25">
      <c r="A11230" s="1" t="s">
        <v>1377</v>
      </c>
      <c r="B11230" s="2">
        <v>44358</v>
      </c>
      <c r="C11230" s="1" t="s">
        <v>2853</v>
      </c>
      <c r="D11230" s="1" t="s">
        <v>18</v>
      </c>
      <c r="E11230" s="1" t="s">
        <v>9758</v>
      </c>
      <c r="F11230" s="1" t="s">
        <v>20</v>
      </c>
      <c r="G11230">
        <v>1</v>
      </c>
      <c r="H11230" s="1" t="s">
        <v>8471</v>
      </c>
      <c r="I11230" s="1" t="s">
        <v>20</v>
      </c>
      <c r="J11230" s="1" t="s">
        <v>2853</v>
      </c>
      <c r="K11230" s="1" t="s">
        <v>8462</v>
      </c>
      <c r="L11230" s="1" t="s">
        <v>20</v>
      </c>
      <c r="M11230" s="1" t="s">
        <v>20</v>
      </c>
      <c r="N11230" s="3">
        <v>44360.534722222219</v>
      </c>
      <c r="O11230" s="1" t="s">
        <v>34</v>
      </c>
      <c r="P11230" s="1" t="s">
        <v>18</v>
      </c>
      <c r="Q11230" s="1" t="s">
        <v>20</v>
      </c>
      <c r="R11230" s="1" t="s">
        <v>20</v>
      </c>
    </row>
    <row r="11231" spans="1:18" x14ac:dyDescent="0.25">
      <c r="A11231" s="1" t="s">
        <v>1569</v>
      </c>
      <c r="B11231" s="2">
        <v>44358</v>
      </c>
      <c r="C11231" s="1" t="s">
        <v>3750</v>
      </c>
      <c r="D11231" s="1" t="s">
        <v>18</v>
      </c>
      <c r="E11231" s="1" t="s">
        <v>9759</v>
      </c>
      <c r="F11231" s="1" t="s">
        <v>20</v>
      </c>
      <c r="G11231">
        <v>1</v>
      </c>
      <c r="H11231" s="1" t="s">
        <v>8952</v>
      </c>
      <c r="I11231" s="1" t="s">
        <v>20</v>
      </c>
      <c r="J11231" s="1" t="s">
        <v>20</v>
      </c>
      <c r="K11231" s="1" t="s">
        <v>8789</v>
      </c>
      <c r="L11231" s="1" t="s">
        <v>20</v>
      </c>
      <c r="M11231" s="1" t="s">
        <v>20</v>
      </c>
      <c r="N11231" s="3">
        <v>44358.636111111111</v>
      </c>
      <c r="O11231" s="1" t="s">
        <v>43</v>
      </c>
      <c r="P11231" s="1" t="s">
        <v>4771</v>
      </c>
      <c r="Q11231" s="1" t="s">
        <v>20</v>
      </c>
      <c r="R11231" s="1" t="s">
        <v>20</v>
      </c>
    </row>
    <row r="11232" spans="1:18" x14ac:dyDescent="0.25">
      <c r="A11232" s="1" t="s">
        <v>1569</v>
      </c>
      <c r="B11232" s="2">
        <v>44358</v>
      </c>
      <c r="C11232" s="1" t="s">
        <v>3750</v>
      </c>
      <c r="D11232" s="1" t="s">
        <v>18</v>
      </c>
      <c r="E11232" s="1" t="s">
        <v>9760</v>
      </c>
      <c r="F11232" s="1" t="s">
        <v>20</v>
      </c>
      <c r="G11232">
        <v>4</v>
      </c>
      <c r="H11232" s="1" t="s">
        <v>8952</v>
      </c>
      <c r="I11232" s="1" t="s">
        <v>20</v>
      </c>
      <c r="J11232" s="1" t="s">
        <v>20</v>
      </c>
      <c r="K11232" s="1" t="s">
        <v>8789</v>
      </c>
      <c r="L11232" s="1" t="s">
        <v>3750</v>
      </c>
      <c r="M11232" s="1" t="s">
        <v>20</v>
      </c>
      <c r="N11232" s="3">
        <v>44358.635416666664</v>
      </c>
      <c r="O11232" s="1" t="s">
        <v>43</v>
      </c>
      <c r="P11232" s="1" t="s">
        <v>4771</v>
      </c>
      <c r="Q11232" s="1" t="s">
        <v>20</v>
      </c>
      <c r="R11232" s="1" t="s">
        <v>20</v>
      </c>
    </row>
    <row r="11233" spans="1:18" x14ac:dyDescent="0.25">
      <c r="A11233" s="1" t="s">
        <v>1377</v>
      </c>
      <c r="B11233" s="2">
        <v>44358</v>
      </c>
      <c r="C11233" s="1" t="s">
        <v>3651</v>
      </c>
      <c r="D11233" s="1" t="s">
        <v>18</v>
      </c>
      <c r="E11233" s="1" t="s">
        <v>3672</v>
      </c>
      <c r="F11233" s="1" t="s">
        <v>20</v>
      </c>
      <c r="G11233">
        <v>7</v>
      </c>
      <c r="H11233" s="1" t="s">
        <v>8471</v>
      </c>
      <c r="I11233" s="1" t="s">
        <v>20</v>
      </c>
      <c r="J11233" s="1" t="s">
        <v>3651</v>
      </c>
      <c r="K11233" s="1" t="s">
        <v>8462</v>
      </c>
      <c r="L11233" s="1" t="s">
        <v>20</v>
      </c>
      <c r="M11233" s="1" t="s">
        <v>20</v>
      </c>
      <c r="N11233" s="3">
        <v>44358.549305555556</v>
      </c>
      <c r="O11233" s="1" t="s">
        <v>34</v>
      </c>
      <c r="P11233" s="1" t="s">
        <v>18</v>
      </c>
      <c r="Q11233" s="1" t="s">
        <v>20</v>
      </c>
      <c r="R11233" s="1" t="s">
        <v>20</v>
      </c>
    </row>
    <row r="11234" spans="1:18" x14ac:dyDescent="0.25">
      <c r="A11234" s="1" t="s">
        <v>838</v>
      </c>
      <c r="B11234" s="2">
        <v>44357</v>
      </c>
      <c r="C11234" s="1" t="s">
        <v>669</v>
      </c>
      <c r="D11234" s="1" t="s">
        <v>18</v>
      </c>
      <c r="E11234" s="1" t="s">
        <v>9557</v>
      </c>
      <c r="F11234" s="1" t="s">
        <v>20</v>
      </c>
      <c r="G11234">
        <v>4</v>
      </c>
      <c r="H11234" s="1" t="s">
        <v>20</v>
      </c>
      <c r="I11234" s="1" t="s">
        <v>20</v>
      </c>
      <c r="J11234" s="1" t="s">
        <v>20</v>
      </c>
      <c r="K11234" s="1" t="s">
        <v>20</v>
      </c>
      <c r="L11234" s="1" t="s">
        <v>20</v>
      </c>
      <c r="M11234" s="1" t="s">
        <v>20</v>
      </c>
      <c r="N11234" s="3">
        <v>44362.345833333333</v>
      </c>
      <c r="O11234" s="1" t="s">
        <v>21</v>
      </c>
      <c r="P11234" s="1" t="s">
        <v>18</v>
      </c>
      <c r="Q11234" s="1" t="s">
        <v>20</v>
      </c>
      <c r="R11234" s="1" t="s">
        <v>20</v>
      </c>
    </row>
    <row r="11235" spans="1:18" x14ac:dyDescent="0.25">
      <c r="A11235" s="1" t="s">
        <v>51</v>
      </c>
      <c r="B11235" s="2">
        <v>44357</v>
      </c>
      <c r="C11235" s="1" t="s">
        <v>2853</v>
      </c>
      <c r="D11235" s="1" t="s">
        <v>18</v>
      </c>
      <c r="E11235" s="1" t="s">
        <v>9761</v>
      </c>
      <c r="F11235" s="1" t="s">
        <v>20</v>
      </c>
      <c r="G11235">
        <v>1</v>
      </c>
      <c r="H11235" s="1" t="s">
        <v>20</v>
      </c>
      <c r="I11235" s="1" t="s">
        <v>20</v>
      </c>
      <c r="J11235" s="1" t="s">
        <v>20</v>
      </c>
      <c r="K11235" s="1" t="s">
        <v>8588</v>
      </c>
      <c r="L11235" s="1" t="s">
        <v>20</v>
      </c>
      <c r="M11235" s="1" t="s">
        <v>20</v>
      </c>
      <c r="N11235" s="3">
        <v>44360.538194444445</v>
      </c>
      <c r="O11235" s="1" t="s">
        <v>34</v>
      </c>
      <c r="P11235" s="1" t="s">
        <v>18</v>
      </c>
      <c r="Q11235" s="1" t="s">
        <v>20</v>
      </c>
      <c r="R11235" s="1" t="s">
        <v>20</v>
      </c>
    </row>
    <row r="11236" spans="1:18" x14ac:dyDescent="0.25">
      <c r="A11236" s="1" t="s">
        <v>51</v>
      </c>
      <c r="B11236" s="2">
        <v>44357</v>
      </c>
      <c r="C11236" s="1" t="s">
        <v>2853</v>
      </c>
      <c r="D11236" s="1" t="s">
        <v>18</v>
      </c>
      <c r="E11236" s="1" t="s">
        <v>9762</v>
      </c>
      <c r="F11236" s="1" t="s">
        <v>20</v>
      </c>
      <c r="G11236">
        <v>4</v>
      </c>
      <c r="H11236" s="1" t="s">
        <v>20</v>
      </c>
      <c r="I11236" s="1" t="s">
        <v>20</v>
      </c>
      <c r="J11236" s="1" t="s">
        <v>20</v>
      </c>
      <c r="K11236" s="1" t="s">
        <v>8462</v>
      </c>
      <c r="L11236" s="1" t="s">
        <v>20</v>
      </c>
      <c r="M11236" s="1" t="s">
        <v>20</v>
      </c>
      <c r="N11236" s="3">
        <v>44360.535416666666</v>
      </c>
      <c r="O11236" s="1" t="s">
        <v>34</v>
      </c>
      <c r="P11236" s="1" t="s">
        <v>18</v>
      </c>
      <c r="Q11236" s="1" t="s">
        <v>20</v>
      </c>
      <c r="R11236" s="1" t="s">
        <v>20</v>
      </c>
    </row>
    <row r="11237" spans="1:18" x14ac:dyDescent="0.25">
      <c r="A11237" s="1" t="s">
        <v>1377</v>
      </c>
      <c r="B11237" s="2">
        <v>44357</v>
      </c>
      <c r="C11237" s="1" t="s">
        <v>3651</v>
      </c>
      <c r="D11237" s="1" t="s">
        <v>18</v>
      </c>
      <c r="E11237" s="1" t="s">
        <v>3672</v>
      </c>
      <c r="F11237" s="1" t="s">
        <v>20</v>
      </c>
      <c r="G11237">
        <v>7</v>
      </c>
      <c r="H11237" s="1" t="s">
        <v>8471</v>
      </c>
      <c r="I11237" s="1" t="s">
        <v>20</v>
      </c>
      <c r="J11237" s="1" t="s">
        <v>3651</v>
      </c>
      <c r="K11237" s="1" t="s">
        <v>8462</v>
      </c>
      <c r="L11237" s="1" t="s">
        <v>20</v>
      </c>
      <c r="M11237" s="1" t="s">
        <v>20</v>
      </c>
      <c r="N11237" s="3">
        <v>44358.549305555556</v>
      </c>
      <c r="O11237" s="1" t="s">
        <v>34</v>
      </c>
      <c r="P11237" s="1" t="s">
        <v>18</v>
      </c>
      <c r="Q11237" s="1" t="s">
        <v>20</v>
      </c>
      <c r="R11237" s="1" t="s">
        <v>20</v>
      </c>
    </row>
    <row r="11238" spans="1:18" x14ac:dyDescent="0.25">
      <c r="A11238" s="1" t="s">
        <v>51</v>
      </c>
      <c r="B11238" s="2">
        <v>44357</v>
      </c>
      <c r="C11238" s="1" t="s">
        <v>1192</v>
      </c>
      <c r="D11238" s="1" t="s">
        <v>18</v>
      </c>
      <c r="E11238" s="1" t="s">
        <v>9728</v>
      </c>
      <c r="F11238" s="1" t="s">
        <v>20</v>
      </c>
      <c r="G11238">
        <v>3</v>
      </c>
      <c r="H11238" s="1" t="s">
        <v>20</v>
      </c>
      <c r="I11238" s="1" t="s">
        <v>20</v>
      </c>
      <c r="J11238" s="1" t="s">
        <v>20</v>
      </c>
      <c r="K11238" s="1" t="s">
        <v>8898</v>
      </c>
      <c r="L11238" s="1" t="s">
        <v>20</v>
      </c>
      <c r="M11238" s="1" t="s">
        <v>20</v>
      </c>
      <c r="N11238" s="3">
        <v>44358.481249999997</v>
      </c>
      <c r="O11238" s="1" t="s">
        <v>34</v>
      </c>
      <c r="P11238" s="1" t="s">
        <v>18</v>
      </c>
      <c r="Q11238" s="1" t="s">
        <v>20</v>
      </c>
      <c r="R11238" s="1" t="s">
        <v>20</v>
      </c>
    </row>
    <row r="11239" spans="1:18" x14ac:dyDescent="0.25">
      <c r="A11239" s="1" t="s">
        <v>49</v>
      </c>
      <c r="B11239" s="2">
        <v>44357</v>
      </c>
      <c r="C11239" s="1" t="s">
        <v>1885</v>
      </c>
      <c r="D11239" s="1" t="s">
        <v>62</v>
      </c>
      <c r="E11239" s="1" t="s">
        <v>1448</v>
      </c>
      <c r="F11239" s="1" t="s">
        <v>2132</v>
      </c>
      <c r="G11239">
        <v>3</v>
      </c>
      <c r="H11239" s="1" t="s">
        <v>9558</v>
      </c>
      <c r="I11239" s="1" t="s">
        <v>20</v>
      </c>
      <c r="J11239" s="1" t="s">
        <v>20</v>
      </c>
      <c r="K11239" s="1" t="s">
        <v>8898</v>
      </c>
      <c r="L11239" s="1" t="s">
        <v>1885</v>
      </c>
      <c r="M11239" s="1" t="s">
        <v>20</v>
      </c>
      <c r="N11239" s="3">
        <v>44358.478472222225</v>
      </c>
      <c r="O11239" s="1" t="s">
        <v>34</v>
      </c>
      <c r="P11239" s="1" t="s">
        <v>4771</v>
      </c>
      <c r="Q11239" s="1" t="s">
        <v>20</v>
      </c>
      <c r="R11239" s="1" t="s">
        <v>20</v>
      </c>
    </row>
    <row r="11240" spans="1:18" x14ac:dyDescent="0.25">
      <c r="A11240" s="1" t="s">
        <v>1569</v>
      </c>
      <c r="B11240" s="2">
        <v>44357</v>
      </c>
      <c r="C11240" s="1" t="s">
        <v>3750</v>
      </c>
      <c r="D11240" s="1" t="s">
        <v>18</v>
      </c>
      <c r="E11240" s="1" t="s">
        <v>9763</v>
      </c>
      <c r="F11240" s="1" t="s">
        <v>20</v>
      </c>
      <c r="G11240">
        <v>1</v>
      </c>
      <c r="H11240" s="1" t="s">
        <v>8952</v>
      </c>
      <c r="I11240" s="1" t="s">
        <v>20</v>
      </c>
      <c r="J11240" s="1" t="s">
        <v>20</v>
      </c>
      <c r="K11240" s="1" t="s">
        <v>8789</v>
      </c>
      <c r="L11240" s="1" t="s">
        <v>3750</v>
      </c>
      <c r="M11240" s="1" t="s">
        <v>20</v>
      </c>
      <c r="N11240" s="3">
        <v>44357.500694444447</v>
      </c>
      <c r="O11240" s="1" t="s">
        <v>43</v>
      </c>
      <c r="P11240" s="1" t="s">
        <v>4771</v>
      </c>
      <c r="Q11240" s="1" t="s">
        <v>20</v>
      </c>
      <c r="R11240" s="1" t="s">
        <v>20</v>
      </c>
    </row>
    <row r="11241" spans="1:18" x14ac:dyDescent="0.25">
      <c r="A11241" s="1" t="s">
        <v>51</v>
      </c>
      <c r="B11241" s="2">
        <v>44357</v>
      </c>
      <c r="C11241" s="1" t="s">
        <v>1192</v>
      </c>
      <c r="D11241" s="1" t="s">
        <v>18</v>
      </c>
      <c r="E11241" s="1" t="s">
        <v>1463</v>
      </c>
      <c r="F11241" s="1" t="s">
        <v>20</v>
      </c>
      <c r="G11241">
        <v>1</v>
      </c>
      <c r="H11241" s="1" t="s">
        <v>20</v>
      </c>
      <c r="I11241" s="1" t="s">
        <v>20</v>
      </c>
      <c r="J11241" s="1" t="s">
        <v>20</v>
      </c>
      <c r="K11241" s="1" t="s">
        <v>8618</v>
      </c>
      <c r="L11241" s="1" t="s">
        <v>20</v>
      </c>
      <c r="M11241" s="1" t="s">
        <v>20</v>
      </c>
      <c r="N11241" s="3">
        <v>44357.472916666666</v>
      </c>
      <c r="O11241" s="1" t="s">
        <v>34</v>
      </c>
      <c r="P11241" s="1" t="s">
        <v>18</v>
      </c>
      <c r="Q11241" s="1" t="s">
        <v>20</v>
      </c>
      <c r="R11241" s="1" t="s">
        <v>20</v>
      </c>
    </row>
    <row r="11242" spans="1:18" x14ac:dyDescent="0.25">
      <c r="A11242" s="1" t="s">
        <v>1569</v>
      </c>
      <c r="B11242" s="2">
        <v>44357</v>
      </c>
      <c r="C11242" s="1" t="s">
        <v>3750</v>
      </c>
      <c r="D11242" s="1" t="s">
        <v>18</v>
      </c>
      <c r="E11242" s="1" t="s">
        <v>9764</v>
      </c>
      <c r="F11242" s="1" t="s">
        <v>20</v>
      </c>
      <c r="G11242">
        <v>1</v>
      </c>
      <c r="H11242" s="1" t="s">
        <v>8952</v>
      </c>
      <c r="I11242" s="1" t="s">
        <v>20</v>
      </c>
      <c r="J11242" s="1" t="s">
        <v>20</v>
      </c>
      <c r="K11242" s="1" t="s">
        <v>20</v>
      </c>
      <c r="L11242" s="1" t="s">
        <v>3750</v>
      </c>
      <c r="M11242" s="1" t="s">
        <v>20</v>
      </c>
      <c r="N11242" s="3">
        <v>44357.413888888892</v>
      </c>
      <c r="O11242" s="1" t="s">
        <v>43</v>
      </c>
      <c r="P11242" s="1" t="s">
        <v>4771</v>
      </c>
      <c r="Q11242" s="1" t="s">
        <v>20</v>
      </c>
      <c r="R11242" s="1" t="s">
        <v>20</v>
      </c>
    </row>
    <row r="11243" spans="1:18" x14ac:dyDescent="0.25">
      <c r="A11243" s="1" t="s">
        <v>49</v>
      </c>
      <c r="B11243" s="2">
        <v>44356</v>
      </c>
      <c r="C11243" s="1" t="s">
        <v>2853</v>
      </c>
      <c r="D11243" s="1" t="s">
        <v>18</v>
      </c>
      <c r="E11243" s="1" t="s">
        <v>3098</v>
      </c>
      <c r="F11243" s="1" t="s">
        <v>20</v>
      </c>
      <c r="G11243">
        <v>1</v>
      </c>
      <c r="H11243" s="1" t="s">
        <v>8697</v>
      </c>
      <c r="I11243" s="1" t="s">
        <v>20</v>
      </c>
      <c r="J11243" s="1" t="s">
        <v>20</v>
      </c>
      <c r="K11243" s="1" t="s">
        <v>20</v>
      </c>
      <c r="L11243" s="1" t="s">
        <v>20</v>
      </c>
      <c r="M11243" s="1" t="s">
        <v>20</v>
      </c>
      <c r="N11243" s="3">
        <v>44360.541666666664</v>
      </c>
      <c r="O11243" s="1" t="s">
        <v>43</v>
      </c>
      <c r="P11243" s="1" t="s">
        <v>18</v>
      </c>
      <c r="Q11243" s="1" t="s">
        <v>20</v>
      </c>
      <c r="R11243" s="1" t="s">
        <v>20</v>
      </c>
    </row>
    <row r="11244" spans="1:18" x14ac:dyDescent="0.25">
      <c r="A11244" s="1" t="s">
        <v>1377</v>
      </c>
      <c r="B11244" s="2">
        <v>44356</v>
      </c>
      <c r="C11244" s="1" t="s">
        <v>2853</v>
      </c>
      <c r="D11244" s="1" t="s">
        <v>18</v>
      </c>
      <c r="E11244" s="1" t="s">
        <v>9758</v>
      </c>
      <c r="F11244" s="1" t="s">
        <v>20</v>
      </c>
      <c r="G11244">
        <v>0.5</v>
      </c>
      <c r="H11244" s="1" t="s">
        <v>8471</v>
      </c>
      <c r="I11244" s="1" t="s">
        <v>20</v>
      </c>
      <c r="J11244" s="1" t="s">
        <v>2853</v>
      </c>
      <c r="K11244" s="1" t="s">
        <v>8462</v>
      </c>
      <c r="L11244" s="1" t="s">
        <v>20</v>
      </c>
      <c r="M11244" s="1" t="s">
        <v>20</v>
      </c>
      <c r="N11244" s="3">
        <v>44360.534722222219</v>
      </c>
      <c r="O11244" s="1" t="s">
        <v>34</v>
      </c>
      <c r="P11244" s="1" t="s">
        <v>18</v>
      </c>
      <c r="Q11244" s="1" t="s">
        <v>20</v>
      </c>
      <c r="R11244" s="1" t="s">
        <v>20</v>
      </c>
    </row>
    <row r="11245" spans="1:18" x14ac:dyDescent="0.25">
      <c r="A11245" s="1" t="s">
        <v>838</v>
      </c>
      <c r="B11245" s="2">
        <v>44356</v>
      </c>
      <c r="C11245" s="1" t="s">
        <v>669</v>
      </c>
      <c r="D11245" s="1" t="s">
        <v>18</v>
      </c>
      <c r="E11245" s="1" t="s">
        <v>9557</v>
      </c>
      <c r="F11245" s="1" t="s">
        <v>20</v>
      </c>
      <c r="G11245">
        <v>4</v>
      </c>
      <c r="H11245" s="1" t="s">
        <v>20</v>
      </c>
      <c r="I11245" s="1" t="s">
        <v>20</v>
      </c>
      <c r="J11245" s="1" t="s">
        <v>20</v>
      </c>
      <c r="K11245" s="1" t="s">
        <v>20</v>
      </c>
      <c r="L11245" s="1" t="s">
        <v>20</v>
      </c>
      <c r="M11245" s="1" t="s">
        <v>20</v>
      </c>
      <c r="N11245" s="3">
        <v>44357.681944444441</v>
      </c>
      <c r="O11245" s="1" t="s">
        <v>21</v>
      </c>
      <c r="P11245" s="1" t="s">
        <v>18</v>
      </c>
      <c r="Q11245" s="1" t="s">
        <v>20</v>
      </c>
      <c r="R11245" s="1" t="s">
        <v>20</v>
      </c>
    </row>
    <row r="11246" spans="1:18" x14ac:dyDescent="0.25">
      <c r="A11246" s="1" t="s">
        <v>1454</v>
      </c>
      <c r="B11246" s="2">
        <v>44356</v>
      </c>
      <c r="C11246" s="1" t="s">
        <v>1192</v>
      </c>
      <c r="D11246" s="1" t="s">
        <v>18</v>
      </c>
      <c r="E11246" s="1" t="s">
        <v>1464</v>
      </c>
      <c r="F11246" s="1" t="s">
        <v>20</v>
      </c>
      <c r="G11246">
        <v>2</v>
      </c>
      <c r="H11246" s="1" t="s">
        <v>9593</v>
      </c>
      <c r="I11246" s="1" t="s">
        <v>20</v>
      </c>
      <c r="J11246" s="1" t="s">
        <v>20</v>
      </c>
      <c r="K11246" s="1" t="s">
        <v>9241</v>
      </c>
      <c r="L11246" s="1" t="s">
        <v>20</v>
      </c>
      <c r="M11246" s="1" t="s">
        <v>20</v>
      </c>
      <c r="N11246" s="3">
        <v>44357.520833333336</v>
      </c>
      <c r="O11246" s="1" t="s">
        <v>34</v>
      </c>
      <c r="P11246" s="1" t="s">
        <v>4771</v>
      </c>
      <c r="Q11246" s="1" t="s">
        <v>20</v>
      </c>
      <c r="R11246" s="1" t="s">
        <v>20</v>
      </c>
    </row>
    <row r="11247" spans="1:18" x14ac:dyDescent="0.25">
      <c r="A11247" s="1" t="s">
        <v>1377</v>
      </c>
      <c r="B11247" s="2">
        <v>44356</v>
      </c>
      <c r="C11247" s="1" t="s">
        <v>3651</v>
      </c>
      <c r="D11247" s="1" t="s">
        <v>18</v>
      </c>
      <c r="E11247" s="1" t="s">
        <v>3672</v>
      </c>
      <c r="F11247" s="1" t="s">
        <v>20</v>
      </c>
      <c r="G11247">
        <v>7</v>
      </c>
      <c r="H11247" s="1" t="s">
        <v>8471</v>
      </c>
      <c r="I11247" s="1" t="s">
        <v>20</v>
      </c>
      <c r="J11247" s="1" t="s">
        <v>3651</v>
      </c>
      <c r="K11247" s="1" t="s">
        <v>8462</v>
      </c>
      <c r="L11247" s="1" t="s">
        <v>20</v>
      </c>
      <c r="M11247" s="1" t="s">
        <v>20</v>
      </c>
      <c r="N11247" s="3">
        <v>44357.413888888892</v>
      </c>
      <c r="O11247" s="1" t="s">
        <v>34</v>
      </c>
      <c r="P11247" s="1" t="s">
        <v>18</v>
      </c>
      <c r="Q11247" s="1" t="s">
        <v>20</v>
      </c>
      <c r="R11247" s="1" t="s">
        <v>20</v>
      </c>
    </row>
    <row r="11248" spans="1:18" x14ac:dyDescent="0.25">
      <c r="A11248" s="1" t="s">
        <v>51</v>
      </c>
      <c r="B11248" s="2">
        <v>44356</v>
      </c>
      <c r="C11248" s="1" t="s">
        <v>1192</v>
      </c>
      <c r="D11248" s="1" t="s">
        <v>18</v>
      </c>
      <c r="E11248" s="1" t="s">
        <v>9728</v>
      </c>
      <c r="F11248" s="1" t="s">
        <v>20</v>
      </c>
      <c r="G11248">
        <v>2</v>
      </c>
      <c r="H11248" s="1" t="s">
        <v>20</v>
      </c>
      <c r="I11248" s="1" t="s">
        <v>20</v>
      </c>
      <c r="J11248" s="1" t="s">
        <v>20</v>
      </c>
      <c r="K11248" s="1" t="s">
        <v>8898</v>
      </c>
      <c r="L11248" s="1" t="s">
        <v>20</v>
      </c>
      <c r="M11248" s="1" t="s">
        <v>20</v>
      </c>
      <c r="N11248" s="3">
        <v>44356.44027777778</v>
      </c>
      <c r="O11248" s="1" t="s">
        <v>34</v>
      </c>
      <c r="P11248" s="1" t="s">
        <v>18</v>
      </c>
      <c r="Q11248" s="1" t="s">
        <v>20</v>
      </c>
      <c r="R11248" s="1" t="s">
        <v>20</v>
      </c>
    </row>
    <row r="11249" spans="1:18" x14ac:dyDescent="0.25">
      <c r="A11249" s="1" t="s">
        <v>49</v>
      </c>
      <c r="B11249" s="2">
        <v>44355</v>
      </c>
      <c r="C11249" s="1" t="s">
        <v>3215</v>
      </c>
      <c r="D11249" s="1" t="s">
        <v>18</v>
      </c>
      <c r="E11249" s="1" t="s">
        <v>3242</v>
      </c>
      <c r="F11249" s="1" t="s">
        <v>20</v>
      </c>
      <c r="G11249">
        <v>4</v>
      </c>
      <c r="H11249" s="1" t="s">
        <v>9132</v>
      </c>
      <c r="I11249" s="1" t="s">
        <v>20</v>
      </c>
      <c r="J11249" s="1" t="s">
        <v>20</v>
      </c>
      <c r="K11249" s="1" t="s">
        <v>20</v>
      </c>
      <c r="L11249" s="1" t="s">
        <v>20</v>
      </c>
      <c r="M11249" s="1" t="s">
        <v>20</v>
      </c>
      <c r="N11249" s="3">
        <v>44362.400000000001</v>
      </c>
      <c r="O11249" s="1" t="s">
        <v>34</v>
      </c>
      <c r="P11249" s="1" t="s">
        <v>18</v>
      </c>
      <c r="Q11249" s="1" t="s">
        <v>20</v>
      </c>
      <c r="R11249" s="1" t="s">
        <v>20</v>
      </c>
    </row>
    <row r="11250" spans="1:18" x14ac:dyDescent="0.25">
      <c r="A11250" s="1" t="s">
        <v>49</v>
      </c>
      <c r="B11250" s="2">
        <v>44355</v>
      </c>
      <c r="C11250" s="1" t="s">
        <v>1885</v>
      </c>
      <c r="D11250" s="1" t="s">
        <v>18</v>
      </c>
      <c r="E11250" s="1" t="s">
        <v>1448</v>
      </c>
      <c r="F11250" s="1" t="s">
        <v>2133</v>
      </c>
      <c r="G11250">
        <v>2</v>
      </c>
      <c r="H11250" s="1" t="s">
        <v>9558</v>
      </c>
      <c r="I11250" s="1" t="s">
        <v>20</v>
      </c>
      <c r="J11250" s="1" t="s">
        <v>20</v>
      </c>
      <c r="K11250" s="1" t="s">
        <v>8898</v>
      </c>
      <c r="L11250" s="1" t="s">
        <v>1885</v>
      </c>
      <c r="M11250" s="1" t="s">
        <v>20</v>
      </c>
      <c r="N11250" s="3">
        <v>44358.477777777778</v>
      </c>
      <c r="O11250" s="1" t="s">
        <v>34</v>
      </c>
      <c r="P11250" s="1" t="s">
        <v>4771</v>
      </c>
      <c r="Q11250" s="1" t="s">
        <v>20</v>
      </c>
      <c r="R11250" s="1" t="s">
        <v>20</v>
      </c>
    </row>
    <row r="11251" spans="1:18" x14ac:dyDescent="0.25">
      <c r="A11251" s="1" t="s">
        <v>838</v>
      </c>
      <c r="B11251" s="2">
        <v>44355</v>
      </c>
      <c r="C11251" s="1" t="s">
        <v>669</v>
      </c>
      <c r="D11251" s="1" t="s">
        <v>18</v>
      </c>
      <c r="E11251" s="1" t="s">
        <v>9557</v>
      </c>
      <c r="F11251" s="1" t="s">
        <v>20</v>
      </c>
      <c r="G11251">
        <v>4</v>
      </c>
      <c r="H11251" s="1" t="s">
        <v>20</v>
      </c>
      <c r="I11251" s="1" t="s">
        <v>20</v>
      </c>
      <c r="J11251" s="1" t="s">
        <v>20</v>
      </c>
      <c r="K11251" s="1" t="s">
        <v>20</v>
      </c>
      <c r="L11251" s="1" t="s">
        <v>20</v>
      </c>
      <c r="M11251" s="1" t="s">
        <v>20</v>
      </c>
      <c r="N11251" s="3">
        <v>44357.681250000001</v>
      </c>
      <c r="O11251" s="1" t="s">
        <v>21</v>
      </c>
      <c r="P11251" s="1" t="s">
        <v>18</v>
      </c>
      <c r="Q11251" s="1" t="s">
        <v>20</v>
      </c>
      <c r="R11251" s="1" t="s">
        <v>20</v>
      </c>
    </row>
    <row r="11252" spans="1:18" x14ac:dyDescent="0.25">
      <c r="A11252" s="1" t="s">
        <v>1377</v>
      </c>
      <c r="B11252" s="2">
        <v>44355</v>
      </c>
      <c r="C11252" s="1" t="s">
        <v>3651</v>
      </c>
      <c r="D11252" s="1" t="s">
        <v>18</v>
      </c>
      <c r="E11252" s="1" t="s">
        <v>3672</v>
      </c>
      <c r="F11252" s="1" t="s">
        <v>20</v>
      </c>
      <c r="G11252">
        <v>8</v>
      </c>
      <c r="H11252" s="1" t="s">
        <v>8471</v>
      </c>
      <c r="I11252" s="1" t="s">
        <v>20</v>
      </c>
      <c r="J11252" s="1" t="s">
        <v>3651</v>
      </c>
      <c r="K11252" s="1" t="s">
        <v>8462</v>
      </c>
      <c r="L11252" s="1" t="s">
        <v>20</v>
      </c>
      <c r="M11252" s="1" t="s">
        <v>20</v>
      </c>
      <c r="N11252" s="3">
        <v>44357.413194444445</v>
      </c>
      <c r="O11252" s="1" t="s">
        <v>34</v>
      </c>
      <c r="P11252" s="1" t="s">
        <v>18</v>
      </c>
      <c r="Q11252" s="1" t="s">
        <v>20</v>
      </c>
      <c r="R11252" s="1" t="s">
        <v>20</v>
      </c>
    </row>
    <row r="11253" spans="1:18" x14ac:dyDescent="0.25">
      <c r="A11253" s="1" t="s">
        <v>49</v>
      </c>
      <c r="B11253" s="2">
        <v>44355</v>
      </c>
      <c r="C11253" s="1" t="s">
        <v>1192</v>
      </c>
      <c r="D11253" s="1" t="s">
        <v>18</v>
      </c>
      <c r="E11253" s="1" t="s">
        <v>9712</v>
      </c>
      <c r="F11253" s="1" t="s">
        <v>20</v>
      </c>
      <c r="G11253">
        <v>8</v>
      </c>
      <c r="H11253" s="1" t="s">
        <v>8795</v>
      </c>
      <c r="I11253" s="1" t="s">
        <v>20</v>
      </c>
      <c r="J11253" s="1" t="s">
        <v>20</v>
      </c>
      <c r="K11253" s="1" t="s">
        <v>9241</v>
      </c>
      <c r="L11253" s="1" t="s">
        <v>20</v>
      </c>
      <c r="M11253" s="1" t="s">
        <v>20</v>
      </c>
      <c r="N11253" s="3">
        <v>44356.425694444442</v>
      </c>
      <c r="O11253" s="1" t="s">
        <v>34</v>
      </c>
      <c r="P11253" s="1" t="s">
        <v>18</v>
      </c>
      <c r="Q11253" s="1" t="s">
        <v>20</v>
      </c>
      <c r="R11253" s="1" t="s">
        <v>20</v>
      </c>
    </row>
    <row r="11254" spans="1:18" x14ac:dyDescent="0.25">
      <c r="A11254" s="1" t="s">
        <v>51</v>
      </c>
      <c r="B11254" s="2">
        <v>44355</v>
      </c>
      <c r="C11254" s="1" t="s">
        <v>2826</v>
      </c>
      <c r="D11254" s="1" t="s">
        <v>18</v>
      </c>
      <c r="E11254" s="1" t="s">
        <v>2846</v>
      </c>
      <c r="F11254" s="1" t="s">
        <v>2847</v>
      </c>
      <c r="G11254">
        <v>2</v>
      </c>
      <c r="H11254" s="1" t="s">
        <v>20</v>
      </c>
      <c r="I11254" s="1" t="s">
        <v>20</v>
      </c>
      <c r="J11254" s="1" t="s">
        <v>20</v>
      </c>
      <c r="K11254" s="1" t="s">
        <v>8462</v>
      </c>
      <c r="L11254" s="1" t="s">
        <v>20</v>
      </c>
      <c r="M11254" s="1" t="s">
        <v>20</v>
      </c>
      <c r="N11254" s="3">
        <v>44355.396527777775</v>
      </c>
      <c r="O11254" s="1" t="s">
        <v>34</v>
      </c>
      <c r="P11254" s="1" t="s">
        <v>18</v>
      </c>
      <c r="Q11254" s="1" t="s">
        <v>20</v>
      </c>
      <c r="R11254" s="1" t="s">
        <v>20</v>
      </c>
    </row>
    <row r="11255" spans="1:18" x14ac:dyDescent="0.25">
      <c r="A11255" s="1" t="s">
        <v>49</v>
      </c>
      <c r="B11255" s="2">
        <v>44354</v>
      </c>
      <c r="C11255" s="1" t="s">
        <v>3215</v>
      </c>
      <c r="D11255" s="1" t="s">
        <v>18</v>
      </c>
      <c r="E11255" s="1" t="s">
        <v>3242</v>
      </c>
      <c r="F11255" s="1" t="s">
        <v>20</v>
      </c>
      <c r="G11255">
        <v>4</v>
      </c>
      <c r="H11255" s="1" t="s">
        <v>9132</v>
      </c>
      <c r="I11255" s="1" t="s">
        <v>20</v>
      </c>
      <c r="J11255" s="1" t="s">
        <v>20</v>
      </c>
      <c r="K11255" s="1" t="s">
        <v>20</v>
      </c>
      <c r="L11255" s="1" t="s">
        <v>20</v>
      </c>
      <c r="M11255" s="1" t="s">
        <v>20</v>
      </c>
      <c r="N11255" s="3">
        <v>44362.400000000001</v>
      </c>
      <c r="O11255" s="1" t="s">
        <v>34</v>
      </c>
      <c r="P11255" s="1" t="s">
        <v>18</v>
      </c>
      <c r="Q11255" s="1" t="s">
        <v>20</v>
      </c>
      <c r="R11255" s="1" t="s">
        <v>20</v>
      </c>
    </row>
    <row r="11256" spans="1:18" x14ac:dyDescent="0.25">
      <c r="A11256" s="1" t="s">
        <v>1377</v>
      </c>
      <c r="B11256" s="2">
        <v>44354</v>
      </c>
      <c r="C11256" s="1" t="s">
        <v>2853</v>
      </c>
      <c r="D11256" s="1" t="s">
        <v>18</v>
      </c>
      <c r="E11256" s="1" t="s">
        <v>9758</v>
      </c>
      <c r="F11256" s="1" t="s">
        <v>20</v>
      </c>
      <c r="G11256">
        <v>1</v>
      </c>
      <c r="H11256" s="1" t="s">
        <v>8471</v>
      </c>
      <c r="I11256" s="1" t="s">
        <v>20</v>
      </c>
      <c r="J11256" s="1" t="s">
        <v>2853</v>
      </c>
      <c r="K11256" s="1" t="s">
        <v>8462</v>
      </c>
      <c r="L11256" s="1" t="s">
        <v>20</v>
      </c>
      <c r="M11256" s="1" t="s">
        <v>20</v>
      </c>
      <c r="N11256" s="3">
        <v>44360.534722222219</v>
      </c>
      <c r="O11256" s="1" t="s">
        <v>34</v>
      </c>
      <c r="P11256" s="1" t="s">
        <v>18</v>
      </c>
      <c r="Q11256" s="1" t="s">
        <v>20</v>
      </c>
      <c r="R11256" s="1" t="s">
        <v>20</v>
      </c>
    </row>
    <row r="11257" spans="1:18" x14ac:dyDescent="0.25">
      <c r="A11257" s="1" t="s">
        <v>49</v>
      </c>
      <c r="B11257" s="2">
        <v>44354</v>
      </c>
      <c r="C11257" s="1" t="s">
        <v>1885</v>
      </c>
      <c r="D11257" s="1" t="s">
        <v>18</v>
      </c>
      <c r="E11257" s="1" t="s">
        <v>1448</v>
      </c>
      <c r="F11257" s="1" t="s">
        <v>2134</v>
      </c>
      <c r="G11257">
        <v>8</v>
      </c>
      <c r="H11257" s="1" t="s">
        <v>9558</v>
      </c>
      <c r="I11257" s="1" t="s">
        <v>20</v>
      </c>
      <c r="J11257" s="1" t="s">
        <v>20</v>
      </c>
      <c r="K11257" s="1" t="s">
        <v>8898</v>
      </c>
      <c r="L11257" s="1" t="s">
        <v>1885</v>
      </c>
      <c r="M11257" s="1" t="s">
        <v>20</v>
      </c>
      <c r="N11257" s="3">
        <v>44358.477083333331</v>
      </c>
      <c r="O11257" s="1" t="s">
        <v>34</v>
      </c>
      <c r="P11257" s="1" t="s">
        <v>4771</v>
      </c>
      <c r="Q11257" s="1" t="s">
        <v>20</v>
      </c>
      <c r="R11257" s="1" t="s">
        <v>20</v>
      </c>
    </row>
    <row r="11258" spans="1:18" x14ac:dyDescent="0.25">
      <c r="A11258" s="1" t="s">
        <v>838</v>
      </c>
      <c r="B11258" s="2">
        <v>44354</v>
      </c>
      <c r="C11258" s="1" t="s">
        <v>669</v>
      </c>
      <c r="D11258" s="1" t="s">
        <v>18</v>
      </c>
      <c r="E11258" s="1" t="s">
        <v>850</v>
      </c>
      <c r="F11258" s="1" t="s">
        <v>20</v>
      </c>
      <c r="G11258">
        <v>8</v>
      </c>
      <c r="H11258" s="1" t="s">
        <v>20</v>
      </c>
      <c r="I11258" s="1" t="s">
        <v>20</v>
      </c>
      <c r="J11258" s="1" t="s">
        <v>20</v>
      </c>
      <c r="K11258" s="1" t="s">
        <v>20</v>
      </c>
      <c r="L11258" s="1" t="s">
        <v>20</v>
      </c>
      <c r="M11258" s="1" t="s">
        <v>20</v>
      </c>
      <c r="N11258" s="3">
        <v>44357.678472222222</v>
      </c>
      <c r="O11258" s="1" t="s">
        <v>34</v>
      </c>
      <c r="P11258" s="1" t="s">
        <v>18</v>
      </c>
      <c r="Q11258" s="1" t="s">
        <v>20</v>
      </c>
      <c r="R11258" s="1" t="s">
        <v>20</v>
      </c>
    </row>
    <row r="11259" spans="1:18" x14ac:dyDescent="0.25">
      <c r="A11259" s="1" t="s">
        <v>1377</v>
      </c>
      <c r="B11259" s="2">
        <v>44354</v>
      </c>
      <c r="C11259" s="1" t="s">
        <v>3651</v>
      </c>
      <c r="D11259" s="1" t="s">
        <v>18</v>
      </c>
      <c r="E11259" s="1" t="s">
        <v>3672</v>
      </c>
      <c r="F11259" s="1" t="s">
        <v>20</v>
      </c>
      <c r="G11259">
        <v>3</v>
      </c>
      <c r="H11259" s="1" t="s">
        <v>8471</v>
      </c>
      <c r="I11259" s="1" t="s">
        <v>20</v>
      </c>
      <c r="J11259" s="1" t="s">
        <v>3651</v>
      </c>
      <c r="K11259" s="1" t="s">
        <v>8462</v>
      </c>
      <c r="L11259" s="1" t="s">
        <v>20</v>
      </c>
      <c r="M11259" s="1" t="s">
        <v>20</v>
      </c>
      <c r="N11259" s="3">
        <v>44357.413194444445</v>
      </c>
      <c r="O11259" s="1" t="s">
        <v>34</v>
      </c>
      <c r="P11259" s="1" t="s">
        <v>18</v>
      </c>
      <c r="Q11259" s="1" t="s">
        <v>20</v>
      </c>
      <c r="R11259" s="1" t="s">
        <v>20</v>
      </c>
    </row>
    <row r="11260" spans="1:18" x14ac:dyDescent="0.25">
      <c r="A11260" s="1" t="s">
        <v>49</v>
      </c>
      <c r="B11260" s="2">
        <v>44354</v>
      </c>
      <c r="C11260" s="1" t="s">
        <v>1192</v>
      </c>
      <c r="D11260" s="1" t="s">
        <v>18</v>
      </c>
      <c r="E11260" s="1" t="s">
        <v>9712</v>
      </c>
      <c r="F11260" s="1" t="s">
        <v>20</v>
      </c>
      <c r="G11260">
        <v>8</v>
      </c>
      <c r="H11260" s="1" t="s">
        <v>8795</v>
      </c>
      <c r="I11260" s="1" t="s">
        <v>20</v>
      </c>
      <c r="J11260" s="1" t="s">
        <v>20</v>
      </c>
      <c r="K11260" s="1" t="s">
        <v>9241</v>
      </c>
      <c r="L11260" s="1" t="s">
        <v>20</v>
      </c>
      <c r="M11260" s="1" t="s">
        <v>20</v>
      </c>
      <c r="N11260" s="3">
        <v>44356.425694444442</v>
      </c>
      <c r="O11260" s="1" t="s">
        <v>34</v>
      </c>
      <c r="P11260" s="1" t="s">
        <v>18</v>
      </c>
      <c r="Q11260" s="1" t="s">
        <v>20</v>
      </c>
      <c r="R11260" s="1" t="s">
        <v>20</v>
      </c>
    </row>
    <row r="11261" spans="1:18" x14ac:dyDescent="0.25">
      <c r="A11261" s="1" t="s">
        <v>1377</v>
      </c>
      <c r="B11261" s="2">
        <v>44354</v>
      </c>
      <c r="C11261" s="1" t="s">
        <v>2853</v>
      </c>
      <c r="D11261" s="1" t="s">
        <v>18</v>
      </c>
      <c r="E11261" s="1" t="s">
        <v>9758</v>
      </c>
      <c r="F11261" s="1" t="s">
        <v>20</v>
      </c>
      <c r="G11261">
        <v>0.5</v>
      </c>
      <c r="H11261" s="1" t="s">
        <v>8471</v>
      </c>
      <c r="I11261" s="1" t="s">
        <v>20</v>
      </c>
      <c r="J11261" s="1" t="s">
        <v>2853</v>
      </c>
      <c r="K11261" s="1" t="s">
        <v>8462</v>
      </c>
      <c r="L11261" s="1" t="s">
        <v>20</v>
      </c>
      <c r="M11261" s="1" t="s">
        <v>20</v>
      </c>
      <c r="N11261" s="3">
        <v>44355.40347222222</v>
      </c>
      <c r="O11261" s="1" t="s">
        <v>34</v>
      </c>
      <c r="P11261" s="1" t="s">
        <v>18</v>
      </c>
      <c r="Q11261" s="1" t="s">
        <v>20</v>
      </c>
      <c r="R11261" s="1" t="s">
        <v>20</v>
      </c>
    </row>
    <row r="11262" spans="1:18" x14ac:dyDescent="0.25">
      <c r="A11262" s="1" t="s">
        <v>51</v>
      </c>
      <c r="B11262" s="2">
        <v>44354</v>
      </c>
      <c r="C11262" s="1" t="s">
        <v>2853</v>
      </c>
      <c r="D11262" s="1" t="s">
        <v>62</v>
      </c>
      <c r="E11262" s="1" t="s">
        <v>9765</v>
      </c>
      <c r="F11262" s="1" t="s">
        <v>3122</v>
      </c>
      <c r="G11262">
        <v>1</v>
      </c>
      <c r="H11262" s="1" t="s">
        <v>20</v>
      </c>
      <c r="I11262" s="1" t="s">
        <v>20</v>
      </c>
      <c r="J11262" s="1" t="s">
        <v>20</v>
      </c>
      <c r="K11262" s="1" t="s">
        <v>8588</v>
      </c>
      <c r="L11262" s="1" t="s">
        <v>20</v>
      </c>
      <c r="M11262" s="1" t="s">
        <v>20</v>
      </c>
      <c r="N11262" s="3">
        <v>44355.402777777781</v>
      </c>
      <c r="O11262" s="1" t="s">
        <v>34</v>
      </c>
      <c r="P11262" s="1" t="s">
        <v>18</v>
      </c>
      <c r="Q11262" s="1" t="s">
        <v>20</v>
      </c>
      <c r="R11262" s="1" t="s">
        <v>20</v>
      </c>
    </row>
    <row r="11263" spans="1:18" x14ac:dyDescent="0.25">
      <c r="A11263" s="1" t="s">
        <v>51</v>
      </c>
      <c r="B11263" s="2">
        <v>44354</v>
      </c>
      <c r="C11263" s="1" t="s">
        <v>2853</v>
      </c>
      <c r="D11263" s="1" t="s">
        <v>62</v>
      </c>
      <c r="E11263" s="1" t="s">
        <v>9766</v>
      </c>
      <c r="F11263" s="1" t="s">
        <v>3124</v>
      </c>
      <c r="G11263">
        <v>1</v>
      </c>
      <c r="H11263" s="1" t="s">
        <v>20</v>
      </c>
      <c r="I11263" s="1" t="s">
        <v>20</v>
      </c>
      <c r="J11263" s="1" t="s">
        <v>20</v>
      </c>
      <c r="K11263" s="1" t="s">
        <v>8588</v>
      </c>
      <c r="L11263" s="1" t="s">
        <v>20</v>
      </c>
      <c r="M11263" s="1" t="s">
        <v>20</v>
      </c>
      <c r="N11263" s="3">
        <v>44355.402083333334</v>
      </c>
      <c r="O11263" s="1" t="s">
        <v>34</v>
      </c>
      <c r="P11263" s="1" t="s">
        <v>18</v>
      </c>
      <c r="Q11263" s="1" t="s">
        <v>20</v>
      </c>
      <c r="R11263" s="1" t="s">
        <v>20</v>
      </c>
    </row>
    <row r="11264" spans="1:18" x14ac:dyDescent="0.25">
      <c r="A11264" s="1" t="s">
        <v>49</v>
      </c>
      <c r="B11264" s="2">
        <v>44354</v>
      </c>
      <c r="C11264" s="1" t="s">
        <v>2156</v>
      </c>
      <c r="D11264" s="1" t="s">
        <v>18</v>
      </c>
      <c r="E11264" s="1" t="s">
        <v>9692</v>
      </c>
      <c r="F11264" s="1" t="s">
        <v>20</v>
      </c>
      <c r="G11264">
        <v>4</v>
      </c>
      <c r="H11264" s="1" t="s">
        <v>9100</v>
      </c>
      <c r="I11264" s="1" t="s">
        <v>20</v>
      </c>
      <c r="J11264" s="1" t="s">
        <v>20</v>
      </c>
      <c r="K11264" s="1" t="s">
        <v>8898</v>
      </c>
      <c r="L11264" s="1" t="s">
        <v>20</v>
      </c>
      <c r="M11264" s="1" t="s">
        <v>20</v>
      </c>
      <c r="N11264" s="3">
        <v>44354.731944444444</v>
      </c>
      <c r="O11264" s="1" t="s">
        <v>34</v>
      </c>
      <c r="P11264" s="1" t="s">
        <v>18</v>
      </c>
      <c r="Q11264" s="1" t="s">
        <v>20</v>
      </c>
      <c r="R11264" s="1" t="s">
        <v>20</v>
      </c>
    </row>
    <row r="11265" spans="1:18" x14ac:dyDescent="0.25">
      <c r="A11265" s="1" t="s">
        <v>1569</v>
      </c>
      <c r="B11265" s="2">
        <v>44354</v>
      </c>
      <c r="C11265" s="1" t="s">
        <v>3750</v>
      </c>
      <c r="D11265" s="1" t="s">
        <v>64</v>
      </c>
      <c r="E11265" s="1" t="s">
        <v>9767</v>
      </c>
      <c r="F11265" s="1" t="s">
        <v>20</v>
      </c>
      <c r="G11265">
        <v>2</v>
      </c>
      <c r="H11265" s="1" t="s">
        <v>8952</v>
      </c>
      <c r="I11265" s="1" t="s">
        <v>20</v>
      </c>
      <c r="J11265" s="1" t="s">
        <v>20</v>
      </c>
      <c r="K11265" s="1" t="s">
        <v>8789</v>
      </c>
      <c r="L11265" s="1" t="s">
        <v>20</v>
      </c>
      <c r="M11265" s="1" t="s">
        <v>20</v>
      </c>
      <c r="N11265" s="3">
        <v>44354.706250000003</v>
      </c>
      <c r="O11265" s="1" t="s">
        <v>43</v>
      </c>
      <c r="P11265" s="1" t="s">
        <v>4771</v>
      </c>
      <c r="Q11265" s="1" t="s">
        <v>20</v>
      </c>
      <c r="R11265" s="1" t="s">
        <v>20</v>
      </c>
    </row>
    <row r="11266" spans="1:18" x14ac:dyDescent="0.25">
      <c r="A11266" s="1" t="s">
        <v>838</v>
      </c>
      <c r="B11266" s="2">
        <v>44351</v>
      </c>
      <c r="C11266" s="1" t="s">
        <v>669</v>
      </c>
      <c r="D11266" s="1" t="s">
        <v>18</v>
      </c>
      <c r="E11266" s="1" t="s">
        <v>9557</v>
      </c>
      <c r="F11266" s="1" t="s">
        <v>20</v>
      </c>
      <c r="G11266">
        <v>4</v>
      </c>
      <c r="H11266" s="1" t="s">
        <v>20</v>
      </c>
      <c r="I11266" s="1" t="s">
        <v>20</v>
      </c>
      <c r="J11266" s="1" t="s">
        <v>20</v>
      </c>
      <c r="K11266" s="1" t="s">
        <v>20</v>
      </c>
      <c r="L11266" s="1" t="s">
        <v>20</v>
      </c>
      <c r="M11266" s="1" t="s">
        <v>20</v>
      </c>
      <c r="N11266" s="3">
        <v>44355.464583333334</v>
      </c>
      <c r="O11266" s="1" t="s">
        <v>21</v>
      </c>
      <c r="P11266" s="1" t="s">
        <v>18</v>
      </c>
      <c r="Q11266" s="1" t="s">
        <v>20</v>
      </c>
      <c r="R11266" s="1" t="s">
        <v>20</v>
      </c>
    </row>
    <row r="11267" spans="1:18" x14ac:dyDescent="0.25">
      <c r="A11267" s="1" t="s">
        <v>49</v>
      </c>
      <c r="B11267" s="2">
        <v>44351</v>
      </c>
      <c r="C11267" s="1" t="s">
        <v>1885</v>
      </c>
      <c r="D11267" s="1" t="s">
        <v>18</v>
      </c>
      <c r="E11267" s="1" t="s">
        <v>9768</v>
      </c>
      <c r="F11267" s="1" t="s">
        <v>20</v>
      </c>
      <c r="G11267">
        <v>3</v>
      </c>
      <c r="H11267" s="1" t="s">
        <v>9136</v>
      </c>
      <c r="I11267" s="1" t="s">
        <v>20</v>
      </c>
      <c r="J11267" s="1" t="s">
        <v>20</v>
      </c>
      <c r="K11267" s="1" t="s">
        <v>8898</v>
      </c>
      <c r="L11267" s="1" t="s">
        <v>1885</v>
      </c>
      <c r="M11267" s="1" t="s">
        <v>20</v>
      </c>
      <c r="N11267" s="3">
        <v>44354.711111111108</v>
      </c>
      <c r="O11267" s="1" t="s">
        <v>43</v>
      </c>
      <c r="P11267" s="1" t="s">
        <v>18</v>
      </c>
      <c r="Q11267" s="1" t="s">
        <v>20</v>
      </c>
      <c r="R11267" s="1" t="s">
        <v>20</v>
      </c>
    </row>
    <row r="11268" spans="1:18" x14ac:dyDescent="0.25">
      <c r="A11268" s="1" t="s">
        <v>1377</v>
      </c>
      <c r="B11268" s="2">
        <v>44351</v>
      </c>
      <c r="C11268" s="1" t="s">
        <v>3651</v>
      </c>
      <c r="D11268" s="1" t="s">
        <v>18</v>
      </c>
      <c r="E11268" s="1" t="s">
        <v>3672</v>
      </c>
      <c r="F11268" s="1" t="s">
        <v>20</v>
      </c>
      <c r="G11268">
        <v>5</v>
      </c>
      <c r="H11268" s="1" t="s">
        <v>8471</v>
      </c>
      <c r="I11268" s="1" t="s">
        <v>20</v>
      </c>
      <c r="J11268" s="1" t="s">
        <v>3651</v>
      </c>
      <c r="K11268" s="1" t="s">
        <v>8462</v>
      </c>
      <c r="L11268" s="1" t="s">
        <v>20</v>
      </c>
      <c r="M11268" s="1" t="s">
        <v>20</v>
      </c>
      <c r="N11268" s="3">
        <v>44354.585416666669</v>
      </c>
      <c r="O11268" s="1" t="s">
        <v>34</v>
      </c>
      <c r="P11268" s="1" t="s">
        <v>18</v>
      </c>
      <c r="Q11268" s="1" t="s">
        <v>20</v>
      </c>
      <c r="R11268" s="1" t="s">
        <v>20</v>
      </c>
    </row>
    <row r="11269" spans="1:18" x14ac:dyDescent="0.25">
      <c r="A11269" s="1" t="s">
        <v>49</v>
      </c>
      <c r="B11269" s="2">
        <v>44351</v>
      </c>
      <c r="C11269" s="1" t="s">
        <v>1192</v>
      </c>
      <c r="D11269" s="1" t="s">
        <v>18</v>
      </c>
      <c r="E11269" s="1" t="s">
        <v>9712</v>
      </c>
      <c r="F11269" s="1" t="s">
        <v>20</v>
      </c>
      <c r="G11269">
        <v>8</v>
      </c>
      <c r="H11269" s="1" t="s">
        <v>8795</v>
      </c>
      <c r="I11269" s="1" t="s">
        <v>20</v>
      </c>
      <c r="J11269" s="1" t="s">
        <v>20</v>
      </c>
      <c r="K11269" s="1" t="s">
        <v>9241</v>
      </c>
      <c r="L11269" s="1" t="s">
        <v>20</v>
      </c>
      <c r="M11269" s="1" t="s">
        <v>20</v>
      </c>
      <c r="N11269" s="3">
        <v>44354.381249999999</v>
      </c>
      <c r="O11269" s="1" t="s">
        <v>34</v>
      </c>
      <c r="P11269" s="1" t="s">
        <v>18</v>
      </c>
      <c r="Q11269" s="1" t="s">
        <v>20</v>
      </c>
      <c r="R11269" s="1" t="s">
        <v>20</v>
      </c>
    </row>
    <row r="11270" spans="1:18" x14ac:dyDescent="0.25">
      <c r="A11270" s="1" t="s">
        <v>51</v>
      </c>
      <c r="B11270" s="2">
        <v>44351</v>
      </c>
      <c r="C11270" s="1" t="s">
        <v>3353</v>
      </c>
      <c r="D11270" s="1" t="s">
        <v>18</v>
      </c>
      <c r="E11270" s="1" t="s">
        <v>9769</v>
      </c>
      <c r="F11270" s="1" t="s">
        <v>20</v>
      </c>
      <c r="G11270">
        <v>3</v>
      </c>
      <c r="H11270" s="1" t="s">
        <v>20</v>
      </c>
      <c r="I11270" s="1" t="s">
        <v>20</v>
      </c>
      <c r="J11270" s="1" t="s">
        <v>20</v>
      </c>
      <c r="K11270" s="1" t="s">
        <v>20</v>
      </c>
      <c r="L11270" s="1" t="s">
        <v>20</v>
      </c>
      <c r="M11270" s="1" t="s">
        <v>20</v>
      </c>
      <c r="N11270" s="3">
        <v>44351.927777777775</v>
      </c>
      <c r="O11270" s="1" t="s">
        <v>34</v>
      </c>
      <c r="P11270" s="1" t="s">
        <v>9161</v>
      </c>
      <c r="Q11270" s="1" t="s">
        <v>20</v>
      </c>
      <c r="R11270" s="1" t="s">
        <v>20</v>
      </c>
    </row>
    <row r="11271" spans="1:18" x14ac:dyDescent="0.25">
      <c r="A11271" s="1" t="s">
        <v>1377</v>
      </c>
      <c r="B11271" s="2">
        <v>44351</v>
      </c>
      <c r="C11271" s="1" t="s">
        <v>2853</v>
      </c>
      <c r="D11271" s="1" t="s">
        <v>18</v>
      </c>
      <c r="E11271" s="1" t="s">
        <v>9758</v>
      </c>
      <c r="F11271" s="1" t="s">
        <v>3125</v>
      </c>
      <c r="G11271">
        <v>4</v>
      </c>
      <c r="H11271" s="1" t="s">
        <v>8471</v>
      </c>
      <c r="I11271" s="1" t="s">
        <v>20</v>
      </c>
      <c r="J11271" s="1" t="s">
        <v>2853</v>
      </c>
      <c r="K11271" s="1" t="s">
        <v>8462</v>
      </c>
      <c r="L11271" s="1" t="s">
        <v>20</v>
      </c>
      <c r="M11271" s="1" t="s">
        <v>20</v>
      </c>
      <c r="N11271" s="3">
        <v>44351.741666666669</v>
      </c>
      <c r="O11271" s="1" t="s">
        <v>34</v>
      </c>
      <c r="P11271" s="1" t="s">
        <v>18</v>
      </c>
      <c r="Q11271" s="1" t="s">
        <v>20</v>
      </c>
      <c r="R11271" s="1" t="s">
        <v>20</v>
      </c>
    </row>
    <row r="11272" spans="1:18" x14ac:dyDescent="0.25">
      <c r="A11272" s="1" t="s">
        <v>838</v>
      </c>
      <c r="B11272" s="2">
        <v>44350</v>
      </c>
      <c r="C11272" s="1" t="s">
        <v>669</v>
      </c>
      <c r="D11272" s="1" t="s">
        <v>18</v>
      </c>
      <c r="E11272" s="1" t="s">
        <v>9557</v>
      </c>
      <c r="F11272" s="1" t="s">
        <v>20</v>
      </c>
      <c r="G11272">
        <v>4</v>
      </c>
      <c r="H11272" s="1" t="s">
        <v>20</v>
      </c>
      <c r="I11272" s="1" t="s">
        <v>20</v>
      </c>
      <c r="J11272" s="1" t="s">
        <v>20</v>
      </c>
      <c r="K11272" s="1" t="s">
        <v>20</v>
      </c>
      <c r="L11272" s="1" t="s">
        <v>20</v>
      </c>
      <c r="M11272" s="1" t="s">
        <v>20</v>
      </c>
      <c r="N11272" s="3">
        <v>44355.463888888888</v>
      </c>
      <c r="O11272" s="1" t="s">
        <v>21</v>
      </c>
      <c r="P11272" s="1" t="s">
        <v>18</v>
      </c>
      <c r="Q11272" s="1" t="s">
        <v>20</v>
      </c>
      <c r="R11272" s="1" t="s">
        <v>20</v>
      </c>
    </row>
    <row r="11273" spans="1:18" x14ac:dyDescent="0.25">
      <c r="A11273" s="1" t="s">
        <v>49</v>
      </c>
      <c r="B11273" s="2">
        <v>44350</v>
      </c>
      <c r="C11273" s="1" t="s">
        <v>1885</v>
      </c>
      <c r="D11273" s="1" t="s">
        <v>18</v>
      </c>
      <c r="E11273" s="1" t="s">
        <v>9768</v>
      </c>
      <c r="F11273" s="1" t="s">
        <v>20</v>
      </c>
      <c r="G11273">
        <v>3</v>
      </c>
      <c r="H11273" s="1" t="s">
        <v>9136</v>
      </c>
      <c r="I11273" s="1" t="s">
        <v>20</v>
      </c>
      <c r="J11273" s="1" t="s">
        <v>20</v>
      </c>
      <c r="K11273" s="1" t="s">
        <v>8898</v>
      </c>
      <c r="L11273" s="1" t="s">
        <v>1885</v>
      </c>
      <c r="M11273" s="1" t="s">
        <v>20</v>
      </c>
      <c r="N11273" s="3">
        <v>44354.710416666669</v>
      </c>
      <c r="O11273" s="1" t="s">
        <v>43</v>
      </c>
      <c r="P11273" s="1" t="s">
        <v>18</v>
      </c>
      <c r="Q11273" s="1" t="s">
        <v>20</v>
      </c>
      <c r="R11273" s="1" t="s">
        <v>20</v>
      </c>
    </row>
    <row r="11274" spans="1:18" x14ac:dyDescent="0.25">
      <c r="A11274" s="1" t="s">
        <v>1377</v>
      </c>
      <c r="B11274" s="2">
        <v>44350</v>
      </c>
      <c r="C11274" s="1" t="s">
        <v>3651</v>
      </c>
      <c r="D11274" s="1" t="s">
        <v>18</v>
      </c>
      <c r="E11274" s="1" t="s">
        <v>3672</v>
      </c>
      <c r="F11274" s="1" t="s">
        <v>20</v>
      </c>
      <c r="G11274">
        <v>7</v>
      </c>
      <c r="H11274" s="1" t="s">
        <v>8471</v>
      </c>
      <c r="I11274" s="1" t="s">
        <v>20</v>
      </c>
      <c r="J11274" s="1" t="s">
        <v>3651</v>
      </c>
      <c r="K11274" s="1" t="s">
        <v>8462</v>
      </c>
      <c r="L11274" s="1" t="s">
        <v>20</v>
      </c>
      <c r="M11274" s="1" t="s">
        <v>20</v>
      </c>
      <c r="N11274" s="3">
        <v>44354.585416666669</v>
      </c>
      <c r="O11274" s="1" t="s">
        <v>34</v>
      </c>
      <c r="P11274" s="1" t="s">
        <v>18</v>
      </c>
      <c r="Q11274" s="1" t="s">
        <v>20</v>
      </c>
      <c r="R11274" s="1" t="s">
        <v>20</v>
      </c>
    </row>
    <row r="11275" spans="1:18" x14ac:dyDescent="0.25">
      <c r="A11275" s="1" t="s">
        <v>51</v>
      </c>
      <c r="B11275" s="2">
        <v>44350</v>
      </c>
      <c r="C11275" s="1" t="s">
        <v>3353</v>
      </c>
      <c r="D11275" s="1" t="s">
        <v>62</v>
      </c>
      <c r="E11275" s="1" t="s">
        <v>9769</v>
      </c>
      <c r="F11275" s="1" t="s">
        <v>20</v>
      </c>
      <c r="G11275">
        <v>2</v>
      </c>
      <c r="H11275" s="1" t="s">
        <v>20</v>
      </c>
      <c r="I11275" s="1" t="s">
        <v>20</v>
      </c>
      <c r="J11275" s="1" t="s">
        <v>20</v>
      </c>
      <c r="K11275" s="1" t="s">
        <v>20</v>
      </c>
      <c r="L11275" s="1" t="s">
        <v>20</v>
      </c>
      <c r="M11275" s="1" t="s">
        <v>20</v>
      </c>
      <c r="N11275" s="3">
        <v>44351.928472222222</v>
      </c>
      <c r="O11275" s="1" t="s">
        <v>34</v>
      </c>
      <c r="P11275" s="1" t="s">
        <v>9161</v>
      </c>
      <c r="Q11275" s="1" t="s">
        <v>20</v>
      </c>
      <c r="R11275" s="1" t="s">
        <v>20</v>
      </c>
    </row>
    <row r="11276" spans="1:18" x14ac:dyDescent="0.25">
      <c r="A11276" s="1" t="s">
        <v>1454</v>
      </c>
      <c r="B11276" s="2">
        <v>44350</v>
      </c>
      <c r="C11276" s="1" t="s">
        <v>1192</v>
      </c>
      <c r="D11276" s="1" t="s">
        <v>18</v>
      </c>
      <c r="E11276" s="1" t="s">
        <v>9770</v>
      </c>
      <c r="F11276" s="1" t="s">
        <v>20</v>
      </c>
      <c r="G11276">
        <v>3</v>
      </c>
      <c r="H11276" s="1" t="s">
        <v>1192</v>
      </c>
      <c r="I11276" s="1" t="s">
        <v>20</v>
      </c>
      <c r="J11276" s="1" t="s">
        <v>1192</v>
      </c>
      <c r="K11276" s="1" t="s">
        <v>20</v>
      </c>
      <c r="L11276" s="1" t="s">
        <v>20</v>
      </c>
      <c r="M11276" s="1" t="s">
        <v>20</v>
      </c>
      <c r="N11276" s="3">
        <v>44351.504166666666</v>
      </c>
      <c r="O11276" s="1" t="s">
        <v>34</v>
      </c>
      <c r="P11276" s="1" t="s">
        <v>18</v>
      </c>
      <c r="Q11276" s="1" t="s">
        <v>20</v>
      </c>
      <c r="R11276" s="1" t="s">
        <v>20</v>
      </c>
    </row>
    <row r="11277" spans="1:18" x14ac:dyDescent="0.25">
      <c r="A11277" s="1" t="s">
        <v>51</v>
      </c>
      <c r="B11277" s="2">
        <v>44350</v>
      </c>
      <c r="C11277" s="1" t="s">
        <v>2853</v>
      </c>
      <c r="D11277" s="1" t="s">
        <v>62</v>
      </c>
      <c r="E11277" s="1" t="s">
        <v>9771</v>
      </c>
      <c r="F11277" s="1" t="s">
        <v>3127</v>
      </c>
      <c r="G11277">
        <v>2</v>
      </c>
      <c r="H11277" s="1" t="s">
        <v>20</v>
      </c>
      <c r="I11277" s="1" t="s">
        <v>20</v>
      </c>
      <c r="J11277" s="1" t="s">
        <v>20</v>
      </c>
      <c r="K11277" s="1" t="s">
        <v>8588</v>
      </c>
      <c r="L11277" s="1" t="s">
        <v>20</v>
      </c>
      <c r="M11277" s="1" t="s">
        <v>20</v>
      </c>
      <c r="N11277" s="3">
        <v>44351.438194444447</v>
      </c>
      <c r="O11277" s="1" t="s">
        <v>34</v>
      </c>
      <c r="P11277" s="1" t="s">
        <v>18</v>
      </c>
      <c r="Q11277" s="1" t="s">
        <v>20</v>
      </c>
      <c r="R11277" s="1" t="s">
        <v>20</v>
      </c>
    </row>
    <row r="11278" spans="1:18" x14ac:dyDescent="0.25">
      <c r="A11278" s="1" t="s">
        <v>49</v>
      </c>
      <c r="B11278" s="2">
        <v>44350</v>
      </c>
      <c r="C11278" s="1" t="s">
        <v>2853</v>
      </c>
      <c r="D11278" s="1" t="s">
        <v>62</v>
      </c>
      <c r="E11278" s="1" t="s">
        <v>3098</v>
      </c>
      <c r="F11278" s="1" t="s">
        <v>3128</v>
      </c>
      <c r="G11278">
        <v>5</v>
      </c>
      <c r="H11278" s="1" t="s">
        <v>8697</v>
      </c>
      <c r="I11278" s="1" t="s">
        <v>20</v>
      </c>
      <c r="J11278" s="1" t="s">
        <v>20</v>
      </c>
      <c r="K11278" s="1" t="s">
        <v>20</v>
      </c>
      <c r="L11278" s="1" t="s">
        <v>20</v>
      </c>
      <c r="M11278" s="1" t="s">
        <v>20</v>
      </c>
      <c r="N11278" s="3">
        <v>44351.434027777781</v>
      </c>
      <c r="O11278" s="1" t="s">
        <v>43</v>
      </c>
      <c r="P11278" s="1" t="s">
        <v>18</v>
      </c>
      <c r="Q11278" s="1" t="s">
        <v>20</v>
      </c>
      <c r="R11278" s="1" t="s">
        <v>20</v>
      </c>
    </row>
    <row r="11279" spans="1:18" x14ac:dyDescent="0.25">
      <c r="A11279" s="1" t="s">
        <v>49</v>
      </c>
      <c r="B11279" s="2">
        <v>44350</v>
      </c>
      <c r="C11279" s="1" t="s">
        <v>2156</v>
      </c>
      <c r="D11279" s="1" t="s">
        <v>18</v>
      </c>
      <c r="E11279" s="1" t="s">
        <v>9772</v>
      </c>
      <c r="F11279" s="1" t="s">
        <v>20</v>
      </c>
      <c r="G11279">
        <v>8</v>
      </c>
      <c r="H11279" s="1" t="s">
        <v>4069</v>
      </c>
      <c r="I11279" s="1" t="s">
        <v>20</v>
      </c>
      <c r="J11279" s="1" t="s">
        <v>20</v>
      </c>
      <c r="K11279" s="1" t="s">
        <v>20</v>
      </c>
      <c r="L11279" s="1" t="s">
        <v>20</v>
      </c>
      <c r="M11279" s="1" t="s">
        <v>20</v>
      </c>
      <c r="N11279" s="3">
        <v>44350.694444444445</v>
      </c>
      <c r="O11279" s="1" t="s">
        <v>34</v>
      </c>
      <c r="P11279" s="1" t="s">
        <v>18</v>
      </c>
      <c r="Q11279" s="1" t="s">
        <v>20</v>
      </c>
      <c r="R11279" s="1" t="s">
        <v>20</v>
      </c>
    </row>
    <row r="11280" spans="1:18" x14ac:dyDescent="0.25">
      <c r="A11280" s="1" t="s">
        <v>838</v>
      </c>
      <c r="B11280" s="2">
        <v>44349</v>
      </c>
      <c r="C11280" s="1" t="s">
        <v>669</v>
      </c>
      <c r="D11280" s="1" t="s">
        <v>18</v>
      </c>
      <c r="E11280" s="1" t="s">
        <v>850</v>
      </c>
      <c r="F11280" s="1" t="s">
        <v>20</v>
      </c>
      <c r="G11280">
        <v>8</v>
      </c>
      <c r="H11280" s="1" t="s">
        <v>20</v>
      </c>
      <c r="I11280" s="1" t="s">
        <v>20</v>
      </c>
      <c r="J11280" s="1" t="s">
        <v>20</v>
      </c>
      <c r="K11280" s="1" t="s">
        <v>20</v>
      </c>
      <c r="L11280" s="1" t="s">
        <v>20</v>
      </c>
      <c r="M11280" s="1" t="s">
        <v>20</v>
      </c>
      <c r="N11280" s="3">
        <v>44355.465277777781</v>
      </c>
      <c r="O11280" s="1" t="s">
        <v>34</v>
      </c>
      <c r="P11280" s="1" t="s">
        <v>18</v>
      </c>
      <c r="Q11280" s="1" t="s">
        <v>20</v>
      </c>
      <c r="R11280" s="1" t="s">
        <v>20</v>
      </c>
    </row>
    <row r="11281" spans="1:18" x14ac:dyDescent="0.25">
      <c r="A11281" s="1" t="s">
        <v>49</v>
      </c>
      <c r="B11281" s="2">
        <v>44349</v>
      </c>
      <c r="C11281" s="1" t="s">
        <v>1885</v>
      </c>
      <c r="D11281" s="1" t="s">
        <v>18</v>
      </c>
      <c r="E11281" s="1" t="s">
        <v>9768</v>
      </c>
      <c r="F11281" s="1" t="s">
        <v>20</v>
      </c>
      <c r="G11281">
        <v>8</v>
      </c>
      <c r="H11281" s="1" t="s">
        <v>9136</v>
      </c>
      <c r="I11281" s="1" t="s">
        <v>20</v>
      </c>
      <c r="J11281" s="1" t="s">
        <v>20</v>
      </c>
      <c r="K11281" s="1" t="s">
        <v>8898</v>
      </c>
      <c r="L11281" s="1" t="s">
        <v>1885</v>
      </c>
      <c r="M11281" s="1" t="s">
        <v>20</v>
      </c>
      <c r="N11281" s="3">
        <v>44354.709722222222</v>
      </c>
      <c r="O11281" s="1" t="s">
        <v>43</v>
      </c>
      <c r="P11281" s="1" t="s">
        <v>18</v>
      </c>
      <c r="Q11281" s="1" t="s">
        <v>20</v>
      </c>
      <c r="R11281" s="1" t="s">
        <v>20</v>
      </c>
    </row>
    <row r="11282" spans="1:18" x14ac:dyDescent="0.25">
      <c r="A11282" s="1" t="s">
        <v>1377</v>
      </c>
      <c r="B11282" s="2">
        <v>44349</v>
      </c>
      <c r="C11282" s="1" t="s">
        <v>3651</v>
      </c>
      <c r="D11282" s="1" t="s">
        <v>18</v>
      </c>
      <c r="E11282" s="1" t="s">
        <v>3672</v>
      </c>
      <c r="F11282" s="1" t="s">
        <v>20</v>
      </c>
      <c r="G11282">
        <v>4</v>
      </c>
      <c r="H11282" s="1" t="s">
        <v>8471</v>
      </c>
      <c r="I11282" s="1" t="s">
        <v>20</v>
      </c>
      <c r="J11282" s="1" t="s">
        <v>3651</v>
      </c>
      <c r="K11282" s="1" t="s">
        <v>8462</v>
      </c>
      <c r="L11282" s="1" t="s">
        <v>20</v>
      </c>
      <c r="M11282" s="1" t="s">
        <v>20</v>
      </c>
      <c r="N11282" s="3">
        <v>44354.585416666669</v>
      </c>
      <c r="O11282" s="1" t="s">
        <v>34</v>
      </c>
      <c r="P11282" s="1" t="s">
        <v>18</v>
      </c>
      <c r="Q11282" s="1" t="s">
        <v>20</v>
      </c>
      <c r="R11282" s="1" t="s">
        <v>20</v>
      </c>
    </row>
    <row r="11283" spans="1:18" x14ac:dyDescent="0.25">
      <c r="A11283" s="1" t="s">
        <v>51</v>
      </c>
      <c r="B11283" s="2">
        <v>44349</v>
      </c>
      <c r="C11283" s="1" t="s">
        <v>2853</v>
      </c>
      <c r="D11283" s="1" t="s">
        <v>62</v>
      </c>
      <c r="E11283" s="1" t="s">
        <v>9771</v>
      </c>
      <c r="F11283" s="1" t="s">
        <v>3127</v>
      </c>
      <c r="G11283">
        <v>2</v>
      </c>
      <c r="H11283" s="1" t="s">
        <v>20</v>
      </c>
      <c r="I11283" s="1" t="s">
        <v>20</v>
      </c>
      <c r="J11283" s="1" t="s">
        <v>20</v>
      </c>
      <c r="K11283" s="1" t="s">
        <v>8588</v>
      </c>
      <c r="L11283" s="1" t="s">
        <v>20</v>
      </c>
      <c r="M11283" s="1" t="s">
        <v>20</v>
      </c>
      <c r="N11283" s="3">
        <v>44351.438888888886</v>
      </c>
      <c r="O11283" s="1" t="s">
        <v>34</v>
      </c>
      <c r="P11283" s="1" t="s">
        <v>18</v>
      </c>
      <c r="Q11283" s="1" t="s">
        <v>20</v>
      </c>
      <c r="R11283" s="1" t="s">
        <v>20</v>
      </c>
    </row>
    <row r="11284" spans="1:18" x14ac:dyDescent="0.25">
      <c r="A11284" s="1" t="s">
        <v>51</v>
      </c>
      <c r="B11284" s="2">
        <v>44349</v>
      </c>
      <c r="C11284" s="1" t="s">
        <v>2853</v>
      </c>
      <c r="D11284" s="1" t="s">
        <v>62</v>
      </c>
      <c r="E11284" s="1" t="s">
        <v>3129</v>
      </c>
      <c r="F11284" s="1" t="s">
        <v>3130</v>
      </c>
      <c r="G11284">
        <v>2</v>
      </c>
      <c r="H11284" s="1" t="s">
        <v>20</v>
      </c>
      <c r="I11284" s="1" t="s">
        <v>20</v>
      </c>
      <c r="J11284" s="1" t="s">
        <v>20</v>
      </c>
      <c r="K11284" s="1" t="s">
        <v>20</v>
      </c>
      <c r="L11284" s="1" t="s">
        <v>20</v>
      </c>
      <c r="M11284" s="1" t="s">
        <v>20</v>
      </c>
      <c r="N11284" s="3">
        <v>44351.416666666664</v>
      </c>
      <c r="O11284" s="1" t="s">
        <v>34</v>
      </c>
      <c r="P11284" s="1" t="s">
        <v>9161</v>
      </c>
      <c r="Q11284" s="1" t="s">
        <v>20</v>
      </c>
      <c r="R11284" s="1" t="s">
        <v>20</v>
      </c>
    </row>
    <row r="11285" spans="1:18" x14ac:dyDescent="0.25">
      <c r="A11285" s="1" t="s">
        <v>51</v>
      </c>
      <c r="B11285" s="2">
        <v>44349</v>
      </c>
      <c r="C11285" s="1" t="s">
        <v>2853</v>
      </c>
      <c r="D11285" s="1" t="s">
        <v>18</v>
      </c>
      <c r="E11285" s="1" t="s">
        <v>9773</v>
      </c>
      <c r="F11285" s="1" t="s">
        <v>3132</v>
      </c>
      <c r="G11285">
        <v>4</v>
      </c>
      <c r="H11285" s="1" t="s">
        <v>20</v>
      </c>
      <c r="I11285" s="1" t="s">
        <v>20</v>
      </c>
      <c r="J11285" s="1" t="s">
        <v>20</v>
      </c>
      <c r="K11285" s="1" t="s">
        <v>8588</v>
      </c>
      <c r="L11285" s="1" t="s">
        <v>20</v>
      </c>
      <c r="M11285" s="1" t="s">
        <v>20</v>
      </c>
      <c r="N11285" s="3">
        <v>44351.414583333331</v>
      </c>
      <c r="O11285" s="1" t="s">
        <v>34</v>
      </c>
      <c r="P11285" s="1" t="s">
        <v>18</v>
      </c>
      <c r="Q11285" s="1" t="s">
        <v>20</v>
      </c>
      <c r="R11285" s="1" t="s">
        <v>20</v>
      </c>
    </row>
    <row r="11286" spans="1:18" x14ac:dyDescent="0.25">
      <c r="A11286" s="1" t="s">
        <v>51</v>
      </c>
      <c r="B11286" s="2">
        <v>44349</v>
      </c>
      <c r="C11286" s="1" t="s">
        <v>3353</v>
      </c>
      <c r="D11286" s="1" t="s">
        <v>18</v>
      </c>
      <c r="E11286" s="1" t="s">
        <v>9769</v>
      </c>
      <c r="F11286" s="1" t="s">
        <v>20</v>
      </c>
      <c r="G11286">
        <v>2</v>
      </c>
      <c r="H11286" s="1" t="s">
        <v>20</v>
      </c>
      <c r="I11286" s="1" t="s">
        <v>20</v>
      </c>
      <c r="J11286" s="1" t="s">
        <v>20</v>
      </c>
      <c r="K11286" s="1" t="s">
        <v>20</v>
      </c>
      <c r="L11286" s="1" t="s">
        <v>20</v>
      </c>
      <c r="M11286" s="1" t="s">
        <v>20</v>
      </c>
      <c r="N11286" s="3">
        <v>44349.745833333334</v>
      </c>
      <c r="O11286" s="1" t="s">
        <v>34</v>
      </c>
      <c r="P11286" s="1" t="s">
        <v>9161</v>
      </c>
      <c r="Q11286" s="1" t="s">
        <v>20</v>
      </c>
      <c r="R11286" s="1" t="s">
        <v>20</v>
      </c>
    </row>
    <row r="11287" spans="1:18" x14ac:dyDescent="0.25">
      <c r="A11287" s="1" t="s">
        <v>1569</v>
      </c>
      <c r="B11287" s="2">
        <v>44349</v>
      </c>
      <c r="C11287" s="1" t="s">
        <v>4065</v>
      </c>
      <c r="D11287" s="1" t="s">
        <v>18</v>
      </c>
      <c r="E11287" s="1" t="s">
        <v>9774</v>
      </c>
      <c r="F11287" s="1" t="s">
        <v>4067</v>
      </c>
      <c r="G11287">
        <v>1</v>
      </c>
      <c r="H11287" s="1" t="s">
        <v>4065</v>
      </c>
      <c r="I11287" s="1" t="s">
        <v>20</v>
      </c>
      <c r="J11287" s="1" t="s">
        <v>4065</v>
      </c>
      <c r="K11287" s="1" t="s">
        <v>8789</v>
      </c>
      <c r="L11287" s="1" t="s">
        <v>4065</v>
      </c>
      <c r="M11287" s="1" t="s">
        <v>20</v>
      </c>
      <c r="N11287" s="3">
        <v>44349.73541666667</v>
      </c>
      <c r="O11287" s="1" t="s">
        <v>34</v>
      </c>
      <c r="P11287" s="1" t="s">
        <v>18</v>
      </c>
      <c r="Q11287" s="1" t="s">
        <v>20</v>
      </c>
      <c r="R11287" s="1" t="s">
        <v>20</v>
      </c>
    </row>
    <row r="11288" spans="1:18" x14ac:dyDescent="0.25">
      <c r="A11288" s="1" t="s">
        <v>1569</v>
      </c>
      <c r="B11288" s="2">
        <v>44349</v>
      </c>
      <c r="C11288" s="1" t="s">
        <v>1528</v>
      </c>
      <c r="D11288" s="1" t="s">
        <v>18</v>
      </c>
      <c r="E11288" s="1" t="s">
        <v>9775</v>
      </c>
      <c r="F11288" s="1" t="s">
        <v>20</v>
      </c>
      <c r="G11288">
        <v>8</v>
      </c>
      <c r="H11288" s="1" t="s">
        <v>8952</v>
      </c>
      <c r="I11288" s="1" t="s">
        <v>20</v>
      </c>
      <c r="J11288" s="1" t="s">
        <v>1528</v>
      </c>
      <c r="K11288" s="1" t="s">
        <v>8789</v>
      </c>
      <c r="L11288" s="1" t="s">
        <v>20</v>
      </c>
      <c r="M11288" s="1" t="s">
        <v>20</v>
      </c>
      <c r="N11288" s="3">
        <v>44349.697916666664</v>
      </c>
      <c r="O11288" s="1" t="s">
        <v>43</v>
      </c>
      <c r="P11288" s="1" t="s">
        <v>18</v>
      </c>
      <c r="Q11288" s="1" t="s">
        <v>20</v>
      </c>
      <c r="R11288" s="1" t="s">
        <v>20</v>
      </c>
    </row>
    <row r="11289" spans="1:18" x14ac:dyDescent="0.25">
      <c r="A11289" s="1" t="s">
        <v>49</v>
      </c>
      <c r="B11289" s="2">
        <v>44349</v>
      </c>
      <c r="C11289" s="1" t="s">
        <v>2156</v>
      </c>
      <c r="D11289" s="1" t="s">
        <v>18</v>
      </c>
      <c r="E11289" s="1" t="s">
        <v>9692</v>
      </c>
      <c r="F11289" s="1" t="s">
        <v>20</v>
      </c>
      <c r="G11289">
        <v>6</v>
      </c>
      <c r="H11289" s="1" t="s">
        <v>9100</v>
      </c>
      <c r="I11289" s="1" t="s">
        <v>20</v>
      </c>
      <c r="J11289" s="1" t="s">
        <v>20</v>
      </c>
      <c r="K11289" s="1" t="s">
        <v>8898</v>
      </c>
      <c r="L11289" s="1" t="s">
        <v>20</v>
      </c>
      <c r="M11289" s="1" t="s">
        <v>20</v>
      </c>
      <c r="N11289" s="3">
        <v>44349.682638888888</v>
      </c>
      <c r="O11289" s="1" t="s">
        <v>34</v>
      </c>
      <c r="P11289" s="1" t="s">
        <v>18</v>
      </c>
      <c r="Q11289" s="1" t="s">
        <v>20</v>
      </c>
      <c r="R11289" s="1" t="s">
        <v>20</v>
      </c>
    </row>
    <row r="11290" spans="1:18" x14ac:dyDescent="0.25">
      <c r="A11290" s="1" t="s">
        <v>49</v>
      </c>
      <c r="B11290" s="2">
        <v>44349</v>
      </c>
      <c r="C11290" s="1" t="s">
        <v>2156</v>
      </c>
      <c r="D11290" s="1" t="s">
        <v>18</v>
      </c>
      <c r="E11290" s="1" t="s">
        <v>9772</v>
      </c>
      <c r="F11290" s="1" t="s">
        <v>20</v>
      </c>
      <c r="G11290">
        <v>2</v>
      </c>
      <c r="H11290" s="1" t="s">
        <v>4069</v>
      </c>
      <c r="I11290" s="1" t="s">
        <v>20</v>
      </c>
      <c r="J11290" s="1" t="s">
        <v>20</v>
      </c>
      <c r="K11290" s="1" t="s">
        <v>20</v>
      </c>
      <c r="L11290" s="1" t="s">
        <v>20</v>
      </c>
      <c r="M11290" s="1" t="s">
        <v>20</v>
      </c>
      <c r="N11290" s="3">
        <v>44349.682638888888</v>
      </c>
      <c r="O11290" s="1" t="s">
        <v>34</v>
      </c>
      <c r="P11290" s="1" t="s">
        <v>18</v>
      </c>
      <c r="Q11290" s="1" t="s">
        <v>20</v>
      </c>
      <c r="R11290" s="1" t="s">
        <v>20</v>
      </c>
    </row>
    <row r="11291" spans="1:18" x14ac:dyDescent="0.25">
      <c r="A11291" s="1" t="s">
        <v>49</v>
      </c>
      <c r="B11291" s="2">
        <v>44349</v>
      </c>
      <c r="C11291" s="1" t="s">
        <v>1192</v>
      </c>
      <c r="D11291" s="1" t="s">
        <v>18</v>
      </c>
      <c r="E11291" s="1" t="s">
        <v>9776</v>
      </c>
      <c r="F11291" s="1" t="s">
        <v>20</v>
      </c>
      <c r="G11291">
        <v>4</v>
      </c>
      <c r="H11291" s="1" t="s">
        <v>8795</v>
      </c>
      <c r="I11291" s="1" t="s">
        <v>20</v>
      </c>
      <c r="J11291" s="1" t="s">
        <v>20</v>
      </c>
      <c r="K11291" s="1" t="s">
        <v>9777</v>
      </c>
      <c r="L11291" s="1" t="s">
        <v>20</v>
      </c>
      <c r="M11291" s="1" t="s">
        <v>20</v>
      </c>
      <c r="N11291" s="3">
        <v>44349.529861111114</v>
      </c>
      <c r="O11291" s="1" t="s">
        <v>34</v>
      </c>
      <c r="P11291" s="1" t="s">
        <v>18</v>
      </c>
      <c r="Q11291" s="1" t="s">
        <v>20</v>
      </c>
      <c r="R11291" s="1" t="s">
        <v>20</v>
      </c>
    </row>
    <row r="11292" spans="1:18" x14ac:dyDescent="0.25">
      <c r="A11292" s="1" t="s">
        <v>1569</v>
      </c>
      <c r="B11292" s="2">
        <v>44349</v>
      </c>
      <c r="C11292" s="1" t="s">
        <v>3750</v>
      </c>
      <c r="D11292" s="1" t="s">
        <v>18</v>
      </c>
      <c r="E11292" s="1" t="s">
        <v>9778</v>
      </c>
      <c r="F11292" s="1" t="s">
        <v>20</v>
      </c>
      <c r="G11292">
        <v>1</v>
      </c>
      <c r="H11292" s="1" t="s">
        <v>8952</v>
      </c>
      <c r="I11292" s="1" t="s">
        <v>20</v>
      </c>
      <c r="J11292" s="1" t="s">
        <v>20</v>
      </c>
      <c r="K11292" s="1" t="s">
        <v>8789</v>
      </c>
      <c r="L11292" s="1" t="s">
        <v>20</v>
      </c>
      <c r="M11292" s="1" t="s">
        <v>20</v>
      </c>
      <c r="N11292" s="3">
        <v>44349.500694444447</v>
      </c>
      <c r="O11292" s="1" t="s">
        <v>43</v>
      </c>
      <c r="P11292" s="1" t="s">
        <v>4771</v>
      </c>
      <c r="Q11292" s="1" t="s">
        <v>20</v>
      </c>
      <c r="R11292" s="1" t="s">
        <v>20</v>
      </c>
    </row>
    <row r="11293" spans="1:18" x14ac:dyDescent="0.25">
      <c r="A11293" s="1" t="s">
        <v>838</v>
      </c>
      <c r="B11293" s="2">
        <v>44348</v>
      </c>
      <c r="C11293" s="1" t="s">
        <v>669</v>
      </c>
      <c r="D11293" s="1" t="s">
        <v>18</v>
      </c>
      <c r="E11293" s="1" t="s">
        <v>850</v>
      </c>
      <c r="F11293" s="1" t="s">
        <v>20</v>
      </c>
      <c r="G11293">
        <v>8</v>
      </c>
      <c r="H11293" s="1" t="s">
        <v>20</v>
      </c>
      <c r="I11293" s="1" t="s">
        <v>20</v>
      </c>
      <c r="J11293" s="1" t="s">
        <v>20</v>
      </c>
      <c r="K11293" s="1" t="s">
        <v>20</v>
      </c>
      <c r="L11293" s="1" t="s">
        <v>20</v>
      </c>
      <c r="M11293" s="1" t="s">
        <v>20</v>
      </c>
      <c r="N11293" s="3">
        <v>44355.465277777781</v>
      </c>
      <c r="O11293" s="1" t="s">
        <v>34</v>
      </c>
      <c r="P11293" s="1" t="s">
        <v>18</v>
      </c>
      <c r="Q11293" s="1" t="s">
        <v>20</v>
      </c>
      <c r="R11293" s="1" t="s">
        <v>20</v>
      </c>
    </row>
    <row r="11294" spans="1:18" x14ac:dyDescent="0.25">
      <c r="A11294" s="1" t="s">
        <v>49</v>
      </c>
      <c r="B11294" s="2">
        <v>44348</v>
      </c>
      <c r="C11294" s="1" t="s">
        <v>1885</v>
      </c>
      <c r="D11294" s="1" t="s">
        <v>18</v>
      </c>
      <c r="E11294" s="1" t="s">
        <v>9768</v>
      </c>
      <c r="F11294" s="1" t="s">
        <v>20</v>
      </c>
      <c r="G11294">
        <v>8</v>
      </c>
      <c r="H11294" s="1" t="s">
        <v>9136</v>
      </c>
      <c r="I11294" s="1" t="s">
        <v>20</v>
      </c>
      <c r="J11294" s="1" t="s">
        <v>20</v>
      </c>
      <c r="K11294" s="1" t="s">
        <v>8898</v>
      </c>
      <c r="L11294" s="1" t="s">
        <v>1885</v>
      </c>
      <c r="M11294" s="1" t="s">
        <v>20</v>
      </c>
      <c r="N11294" s="3">
        <v>44354.709722222222</v>
      </c>
      <c r="O11294" s="1" t="s">
        <v>43</v>
      </c>
      <c r="P11294" s="1" t="s">
        <v>18</v>
      </c>
      <c r="Q11294" s="1" t="s">
        <v>20</v>
      </c>
      <c r="R11294" s="1" t="s">
        <v>20</v>
      </c>
    </row>
    <row r="11295" spans="1:18" x14ac:dyDescent="0.25">
      <c r="A11295" s="1" t="s">
        <v>1377</v>
      </c>
      <c r="B11295" s="2">
        <v>44348</v>
      </c>
      <c r="C11295" s="1" t="s">
        <v>3651</v>
      </c>
      <c r="D11295" s="1" t="s">
        <v>18</v>
      </c>
      <c r="E11295" s="1" t="s">
        <v>3672</v>
      </c>
      <c r="F11295" s="1" t="s">
        <v>20</v>
      </c>
      <c r="G11295">
        <v>5</v>
      </c>
      <c r="H11295" s="1" t="s">
        <v>8471</v>
      </c>
      <c r="I11295" s="1" t="s">
        <v>20</v>
      </c>
      <c r="J11295" s="1" t="s">
        <v>3651</v>
      </c>
      <c r="K11295" s="1" t="s">
        <v>8462</v>
      </c>
      <c r="L11295" s="1" t="s">
        <v>20</v>
      </c>
      <c r="M11295" s="1" t="s">
        <v>20</v>
      </c>
      <c r="N11295" s="3">
        <v>44354.584722222222</v>
      </c>
      <c r="O11295" s="1" t="s">
        <v>34</v>
      </c>
      <c r="P11295" s="1" t="s">
        <v>18</v>
      </c>
      <c r="Q11295" s="1" t="s">
        <v>20</v>
      </c>
      <c r="R11295" s="1" t="s">
        <v>20</v>
      </c>
    </row>
    <row r="11296" spans="1:18" x14ac:dyDescent="0.25">
      <c r="A11296" s="1" t="s">
        <v>1377</v>
      </c>
      <c r="B11296" s="2">
        <v>44348</v>
      </c>
      <c r="C11296" s="1" t="s">
        <v>2853</v>
      </c>
      <c r="D11296" s="1" t="s">
        <v>18</v>
      </c>
      <c r="E11296" s="1" t="s">
        <v>3133</v>
      </c>
      <c r="F11296" s="1" t="s">
        <v>3134</v>
      </c>
      <c r="G11296">
        <v>1</v>
      </c>
      <c r="H11296" s="1" t="s">
        <v>8471</v>
      </c>
      <c r="I11296" s="1" t="s">
        <v>20</v>
      </c>
      <c r="J11296" s="1" t="s">
        <v>2853</v>
      </c>
      <c r="K11296" s="1" t="s">
        <v>8462</v>
      </c>
      <c r="L11296" s="1" t="s">
        <v>20</v>
      </c>
      <c r="M11296" s="1" t="s">
        <v>20</v>
      </c>
      <c r="N11296" s="3">
        <v>44351.446527777778</v>
      </c>
      <c r="O11296" s="1" t="s">
        <v>34</v>
      </c>
      <c r="P11296" s="1" t="s">
        <v>18</v>
      </c>
      <c r="Q11296" s="1" t="s">
        <v>20</v>
      </c>
      <c r="R11296" s="1" t="s">
        <v>20</v>
      </c>
    </row>
    <row r="11297" spans="1:18" x14ac:dyDescent="0.25">
      <c r="A11297" s="1" t="s">
        <v>51</v>
      </c>
      <c r="B11297" s="2">
        <v>44348</v>
      </c>
      <c r="C11297" s="1" t="s">
        <v>2853</v>
      </c>
      <c r="D11297" s="1" t="s">
        <v>62</v>
      </c>
      <c r="E11297" s="1" t="s">
        <v>9773</v>
      </c>
      <c r="F11297" s="1" t="s">
        <v>3130</v>
      </c>
      <c r="G11297">
        <v>2</v>
      </c>
      <c r="H11297" s="1" t="s">
        <v>20</v>
      </c>
      <c r="I11297" s="1" t="s">
        <v>20</v>
      </c>
      <c r="J11297" s="1" t="s">
        <v>20</v>
      </c>
      <c r="K11297" s="1" t="s">
        <v>8588</v>
      </c>
      <c r="L11297" s="1" t="s">
        <v>20</v>
      </c>
      <c r="M11297" s="1" t="s">
        <v>20</v>
      </c>
      <c r="N11297" s="3">
        <v>44351.412499999999</v>
      </c>
      <c r="O11297" s="1" t="s">
        <v>34</v>
      </c>
      <c r="P11297" s="1" t="s">
        <v>18</v>
      </c>
      <c r="Q11297" s="1" t="s">
        <v>20</v>
      </c>
      <c r="R11297" s="1" t="s">
        <v>20</v>
      </c>
    </row>
    <row r="11298" spans="1:18" x14ac:dyDescent="0.25">
      <c r="A11298" s="1" t="s">
        <v>51</v>
      </c>
      <c r="B11298" s="2">
        <v>44348</v>
      </c>
      <c r="C11298" s="1" t="s">
        <v>2853</v>
      </c>
      <c r="D11298" s="1" t="s">
        <v>62</v>
      </c>
      <c r="E11298" s="1" t="s">
        <v>9771</v>
      </c>
      <c r="F11298" s="1" t="s">
        <v>3135</v>
      </c>
      <c r="G11298">
        <v>0.5</v>
      </c>
      <c r="H11298" s="1" t="s">
        <v>20</v>
      </c>
      <c r="I11298" s="1" t="s">
        <v>20</v>
      </c>
      <c r="J11298" s="1" t="s">
        <v>20</v>
      </c>
      <c r="K11298" s="1" t="s">
        <v>8588</v>
      </c>
      <c r="L11298" s="1" t="s">
        <v>20</v>
      </c>
      <c r="M11298" s="1" t="s">
        <v>20</v>
      </c>
      <c r="N11298" s="3">
        <v>44351.411111111112</v>
      </c>
      <c r="O11298" s="1" t="s">
        <v>34</v>
      </c>
      <c r="P11298" s="1" t="s">
        <v>18</v>
      </c>
      <c r="Q11298" s="1" t="s">
        <v>20</v>
      </c>
      <c r="R11298" s="1" t="s">
        <v>20</v>
      </c>
    </row>
    <row r="11299" spans="1:18" x14ac:dyDescent="0.25">
      <c r="A11299" s="1" t="s">
        <v>51</v>
      </c>
      <c r="B11299" s="2">
        <v>44348</v>
      </c>
      <c r="C11299" s="1" t="s">
        <v>3353</v>
      </c>
      <c r="D11299" s="1" t="s">
        <v>62</v>
      </c>
      <c r="E11299" s="1" t="s">
        <v>9769</v>
      </c>
      <c r="F11299" s="1" t="s">
        <v>20</v>
      </c>
      <c r="G11299">
        <v>4</v>
      </c>
      <c r="H11299" s="1" t="s">
        <v>20</v>
      </c>
      <c r="I11299" s="1" t="s">
        <v>20</v>
      </c>
      <c r="J11299" s="1" t="s">
        <v>20</v>
      </c>
      <c r="K11299" s="1" t="s">
        <v>20</v>
      </c>
      <c r="L11299" s="1" t="s">
        <v>20</v>
      </c>
      <c r="M11299" s="1" t="s">
        <v>20</v>
      </c>
      <c r="N11299" s="3">
        <v>44349.745833333334</v>
      </c>
      <c r="O11299" s="1" t="s">
        <v>34</v>
      </c>
      <c r="P11299" s="1" t="s">
        <v>9161</v>
      </c>
      <c r="Q11299" s="1" t="s">
        <v>20</v>
      </c>
      <c r="R11299" s="1" t="s">
        <v>20</v>
      </c>
    </row>
    <row r="11300" spans="1:18" x14ac:dyDescent="0.25">
      <c r="A11300" s="1" t="s">
        <v>1569</v>
      </c>
      <c r="B11300" s="2">
        <v>44348</v>
      </c>
      <c r="C11300" s="1" t="s">
        <v>1528</v>
      </c>
      <c r="D11300" s="1" t="s">
        <v>18</v>
      </c>
      <c r="E11300" s="1" t="s">
        <v>9775</v>
      </c>
      <c r="F11300" s="1" t="s">
        <v>20</v>
      </c>
      <c r="G11300">
        <v>8</v>
      </c>
      <c r="H11300" s="1" t="s">
        <v>8952</v>
      </c>
      <c r="I11300" s="1" t="s">
        <v>20</v>
      </c>
      <c r="J11300" s="1" t="s">
        <v>1528</v>
      </c>
      <c r="K11300" s="1" t="s">
        <v>8789</v>
      </c>
      <c r="L11300" s="1" t="s">
        <v>20</v>
      </c>
      <c r="M11300" s="1" t="s">
        <v>20</v>
      </c>
      <c r="N11300" s="3">
        <v>44349.697222222225</v>
      </c>
      <c r="O11300" s="1" t="s">
        <v>43</v>
      </c>
      <c r="P11300" s="1" t="s">
        <v>18</v>
      </c>
      <c r="Q11300" s="1" t="s">
        <v>20</v>
      </c>
      <c r="R11300" s="1" t="s">
        <v>20</v>
      </c>
    </row>
    <row r="11301" spans="1:18" x14ac:dyDescent="0.25">
      <c r="A11301" s="1" t="s">
        <v>49</v>
      </c>
      <c r="B11301" s="2">
        <v>44348</v>
      </c>
      <c r="C11301" s="1" t="s">
        <v>1192</v>
      </c>
      <c r="D11301" s="1" t="s">
        <v>18</v>
      </c>
      <c r="E11301" s="1" t="s">
        <v>9776</v>
      </c>
      <c r="F11301" s="1" t="s">
        <v>20</v>
      </c>
      <c r="G11301">
        <v>6</v>
      </c>
      <c r="H11301" s="1" t="s">
        <v>8795</v>
      </c>
      <c r="I11301" s="1" t="s">
        <v>20</v>
      </c>
      <c r="J11301" s="1" t="s">
        <v>20</v>
      </c>
      <c r="K11301" s="1" t="s">
        <v>9777</v>
      </c>
      <c r="L11301" s="1" t="s">
        <v>20</v>
      </c>
      <c r="M11301" s="1" t="s">
        <v>20</v>
      </c>
      <c r="N11301" s="3">
        <v>44349.529861111114</v>
      </c>
      <c r="O11301" s="1" t="s">
        <v>34</v>
      </c>
      <c r="P11301" s="1" t="s">
        <v>18</v>
      </c>
      <c r="Q11301" s="1" t="s">
        <v>20</v>
      </c>
      <c r="R11301" s="1" t="s">
        <v>20</v>
      </c>
    </row>
    <row r="11302" spans="1:18" x14ac:dyDescent="0.25">
      <c r="A11302" s="1" t="s">
        <v>49</v>
      </c>
      <c r="B11302" s="2">
        <v>44348</v>
      </c>
      <c r="C11302" s="1" t="s">
        <v>2156</v>
      </c>
      <c r="D11302" s="1" t="s">
        <v>18</v>
      </c>
      <c r="E11302" s="1" t="s">
        <v>9692</v>
      </c>
      <c r="F11302" s="1" t="s">
        <v>20</v>
      </c>
      <c r="G11302">
        <v>8</v>
      </c>
      <c r="H11302" s="1" t="s">
        <v>9100</v>
      </c>
      <c r="I11302" s="1" t="s">
        <v>20</v>
      </c>
      <c r="J11302" s="1" t="s">
        <v>20</v>
      </c>
      <c r="K11302" s="1" t="s">
        <v>8898</v>
      </c>
      <c r="L11302" s="1" t="s">
        <v>20</v>
      </c>
      <c r="M11302" s="1" t="s">
        <v>20</v>
      </c>
      <c r="N11302" s="3">
        <v>44349.484722222223</v>
      </c>
      <c r="O11302" s="1" t="s">
        <v>34</v>
      </c>
      <c r="P11302" s="1" t="s">
        <v>18</v>
      </c>
      <c r="Q11302" s="1" t="s">
        <v>20</v>
      </c>
      <c r="R11302" s="1" t="s">
        <v>20</v>
      </c>
    </row>
    <row r="11303" spans="1:18" x14ac:dyDescent="0.25">
      <c r="A11303" s="1" t="s">
        <v>838</v>
      </c>
      <c r="B11303" s="2">
        <v>44347</v>
      </c>
      <c r="C11303" s="1" t="s">
        <v>669</v>
      </c>
      <c r="D11303" s="1" t="s">
        <v>18</v>
      </c>
      <c r="E11303" s="1" t="s">
        <v>850</v>
      </c>
      <c r="F11303" s="1" t="s">
        <v>20</v>
      </c>
      <c r="G11303">
        <v>8</v>
      </c>
      <c r="H11303" s="1" t="s">
        <v>20</v>
      </c>
      <c r="I11303" s="1" t="s">
        <v>20</v>
      </c>
      <c r="J11303" s="1" t="s">
        <v>20</v>
      </c>
      <c r="K11303" s="1" t="s">
        <v>20</v>
      </c>
      <c r="L11303" s="1" t="s">
        <v>20</v>
      </c>
      <c r="M11303" s="1" t="s">
        <v>20</v>
      </c>
      <c r="N11303" s="3">
        <v>44355.465277777781</v>
      </c>
      <c r="O11303" s="1" t="s">
        <v>34</v>
      </c>
      <c r="P11303" s="1" t="s">
        <v>18</v>
      </c>
      <c r="Q11303" s="1" t="s">
        <v>20</v>
      </c>
      <c r="R11303" s="1" t="s">
        <v>20</v>
      </c>
    </row>
    <row r="11304" spans="1:18" x14ac:dyDescent="0.25">
      <c r="A11304" s="1" t="s">
        <v>1377</v>
      </c>
      <c r="B11304" s="2">
        <v>44347</v>
      </c>
      <c r="C11304" s="1" t="s">
        <v>3651</v>
      </c>
      <c r="D11304" s="1" t="s">
        <v>18</v>
      </c>
      <c r="E11304" s="1" t="s">
        <v>3672</v>
      </c>
      <c r="F11304" s="1" t="s">
        <v>20</v>
      </c>
      <c r="G11304">
        <v>3</v>
      </c>
      <c r="H11304" s="1" t="s">
        <v>8471</v>
      </c>
      <c r="I11304" s="1" t="s">
        <v>20</v>
      </c>
      <c r="J11304" s="1" t="s">
        <v>3651</v>
      </c>
      <c r="K11304" s="1" t="s">
        <v>8462</v>
      </c>
      <c r="L11304" s="1" t="s">
        <v>20</v>
      </c>
      <c r="M11304" s="1" t="s">
        <v>20</v>
      </c>
      <c r="N11304" s="3">
        <v>44355.394444444442</v>
      </c>
      <c r="O11304" s="1" t="s">
        <v>34</v>
      </c>
      <c r="P11304" s="1" t="s">
        <v>18</v>
      </c>
      <c r="Q11304" s="1" t="s">
        <v>20</v>
      </c>
      <c r="R11304" s="1" t="s">
        <v>20</v>
      </c>
    </row>
    <row r="11305" spans="1:18" x14ac:dyDescent="0.25">
      <c r="A11305" s="1" t="s">
        <v>49</v>
      </c>
      <c r="B11305" s="2">
        <v>44347</v>
      </c>
      <c r="C11305" s="1" t="s">
        <v>2156</v>
      </c>
      <c r="D11305" s="1" t="s">
        <v>62</v>
      </c>
      <c r="E11305" s="1" t="s">
        <v>9779</v>
      </c>
      <c r="F11305" s="1" t="s">
        <v>20</v>
      </c>
      <c r="G11305">
        <v>4</v>
      </c>
      <c r="H11305" s="1" t="s">
        <v>9132</v>
      </c>
      <c r="I11305" s="1" t="s">
        <v>20</v>
      </c>
      <c r="J11305" s="1" t="s">
        <v>20</v>
      </c>
      <c r="K11305" s="1" t="s">
        <v>20</v>
      </c>
      <c r="L11305" s="1" t="s">
        <v>20</v>
      </c>
      <c r="M11305" s="1" t="s">
        <v>20</v>
      </c>
      <c r="N11305" s="3">
        <v>44348.387499999997</v>
      </c>
      <c r="O11305" s="1" t="s">
        <v>34</v>
      </c>
      <c r="P11305" s="1" t="s">
        <v>8502</v>
      </c>
      <c r="Q11305" s="1" t="s">
        <v>20</v>
      </c>
      <c r="R11305" s="1" t="s">
        <v>20</v>
      </c>
    </row>
    <row r="11306" spans="1:18" x14ac:dyDescent="0.25">
      <c r="A11306" s="1" t="s">
        <v>1569</v>
      </c>
      <c r="B11306" s="2">
        <v>44347</v>
      </c>
      <c r="C11306" s="1" t="s">
        <v>3750</v>
      </c>
      <c r="D11306" s="1" t="s">
        <v>18</v>
      </c>
      <c r="E11306" s="1" t="s">
        <v>3826</v>
      </c>
      <c r="F11306" s="1" t="s">
        <v>20</v>
      </c>
      <c r="G11306">
        <v>1</v>
      </c>
      <c r="H11306" s="1" t="s">
        <v>8952</v>
      </c>
      <c r="I11306" s="1" t="s">
        <v>20</v>
      </c>
      <c r="J11306" s="1" t="s">
        <v>3750</v>
      </c>
      <c r="K11306" s="1" t="s">
        <v>8789</v>
      </c>
      <c r="L11306" s="1" t="s">
        <v>20</v>
      </c>
      <c r="M11306" s="1" t="s">
        <v>20</v>
      </c>
      <c r="N11306" s="3">
        <v>44347.657638888886</v>
      </c>
      <c r="O11306" s="1" t="s">
        <v>43</v>
      </c>
      <c r="P11306" s="1" t="s">
        <v>18</v>
      </c>
      <c r="Q11306" s="1" t="s">
        <v>20</v>
      </c>
      <c r="R11306" s="1" t="s">
        <v>20</v>
      </c>
    </row>
    <row r="11307" spans="1:18" x14ac:dyDescent="0.25">
      <c r="A11307" s="1" t="s">
        <v>49</v>
      </c>
      <c r="B11307" s="2">
        <v>44347</v>
      </c>
      <c r="C11307" s="1" t="s">
        <v>1192</v>
      </c>
      <c r="D11307" s="1" t="s">
        <v>18</v>
      </c>
      <c r="E11307" s="1" t="s">
        <v>9193</v>
      </c>
      <c r="F11307" s="1" t="s">
        <v>20</v>
      </c>
      <c r="G11307">
        <v>4</v>
      </c>
      <c r="H11307" s="1" t="s">
        <v>9001</v>
      </c>
      <c r="I11307" s="1" t="s">
        <v>20</v>
      </c>
      <c r="J11307" s="1" t="s">
        <v>20</v>
      </c>
      <c r="K11307" s="1" t="s">
        <v>9151</v>
      </c>
      <c r="L11307" s="1" t="s">
        <v>20</v>
      </c>
      <c r="M11307" s="1" t="s">
        <v>20</v>
      </c>
      <c r="N11307" s="3">
        <v>44347.646527777775</v>
      </c>
      <c r="O11307" s="1" t="s">
        <v>34</v>
      </c>
      <c r="P11307" s="1" t="s">
        <v>18</v>
      </c>
      <c r="Q11307" s="1" t="s">
        <v>20</v>
      </c>
      <c r="R11307" s="1" t="s">
        <v>20</v>
      </c>
    </row>
    <row r="11308" spans="1:18" x14ac:dyDescent="0.25">
      <c r="A11308" s="1" t="s">
        <v>49</v>
      </c>
      <c r="B11308" s="2">
        <v>44344</v>
      </c>
      <c r="C11308" s="1" t="s">
        <v>1192</v>
      </c>
      <c r="D11308" s="1" t="s">
        <v>18</v>
      </c>
      <c r="E11308" s="1" t="s">
        <v>9780</v>
      </c>
      <c r="F11308" s="1" t="s">
        <v>20</v>
      </c>
      <c r="G11308">
        <v>8</v>
      </c>
      <c r="H11308" s="1" t="s">
        <v>9001</v>
      </c>
      <c r="I11308" s="1" t="s">
        <v>20</v>
      </c>
      <c r="J11308" s="1" t="s">
        <v>20</v>
      </c>
      <c r="K11308" s="1" t="s">
        <v>20</v>
      </c>
      <c r="L11308" s="1" t="s">
        <v>20</v>
      </c>
      <c r="M11308" s="1" t="s">
        <v>20</v>
      </c>
      <c r="N11308" s="3">
        <v>44347.378472222219</v>
      </c>
      <c r="O11308" s="1" t="s">
        <v>21</v>
      </c>
      <c r="P11308" s="1" t="s">
        <v>18</v>
      </c>
      <c r="Q11308" s="1" t="s">
        <v>20</v>
      </c>
      <c r="R11308" s="1" t="s">
        <v>20</v>
      </c>
    </row>
    <row r="11309" spans="1:18" x14ac:dyDescent="0.25">
      <c r="A11309" s="1" t="s">
        <v>49</v>
      </c>
      <c r="B11309" s="2">
        <v>44344</v>
      </c>
      <c r="C11309" s="1" t="s">
        <v>2764</v>
      </c>
      <c r="D11309" s="1" t="s">
        <v>18</v>
      </c>
      <c r="E11309" s="1" t="s">
        <v>2798</v>
      </c>
      <c r="F11309" s="1" t="s">
        <v>20</v>
      </c>
      <c r="G11309">
        <v>1</v>
      </c>
      <c r="H11309" s="1" t="s">
        <v>9100</v>
      </c>
      <c r="I11309" s="1" t="s">
        <v>20</v>
      </c>
      <c r="J11309" s="1" t="s">
        <v>20</v>
      </c>
      <c r="K11309" s="1" t="s">
        <v>20</v>
      </c>
      <c r="L11309" s="1" t="s">
        <v>20</v>
      </c>
      <c r="M11309" s="1" t="s">
        <v>20</v>
      </c>
      <c r="N11309" s="3">
        <v>44344.654861111114</v>
      </c>
      <c r="O11309" s="1" t="s">
        <v>34</v>
      </c>
      <c r="P11309" s="1" t="s">
        <v>8502</v>
      </c>
      <c r="Q11309" s="1" t="s">
        <v>20</v>
      </c>
      <c r="R11309" s="1" t="s">
        <v>20</v>
      </c>
    </row>
    <row r="11310" spans="1:18" x14ac:dyDescent="0.25">
      <c r="A11310" s="1" t="s">
        <v>49</v>
      </c>
      <c r="B11310" s="2">
        <v>44343</v>
      </c>
      <c r="C11310" s="1" t="s">
        <v>1192</v>
      </c>
      <c r="D11310" s="1" t="s">
        <v>18</v>
      </c>
      <c r="E11310" s="1" t="s">
        <v>9780</v>
      </c>
      <c r="F11310" s="1" t="s">
        <v>20</v>
      </c>
      <c r="G11310">
        <v>8</v>
      </c>
      <c r="H11310" s="1" t="s">
        <v>9001</v>
      </c>
      <c r="I11310" s="1" t="s">
        <v>20</v>
      </c>
      <c r="J11310" s="1" t="s">
        <v>20</v>
      </c>
      <c r="K11310" s="1" t="s">
        <v>20</v>
      </c>
      <c r="L11310" s="1" t="s">
        <v>20</v>
      </c>
      <c r="M11310" s="1" t="s">
        <v>20</v>
      </c>
      <c r="N11310" s="3">
        <v>44347.378472222219</v>
      </c>
      <c r="O11310" s="1" t="s">
        <v>21</v>
      </c>
      <c r="P11310" s="1" t="s">
        <v>18</v>
      </c>
      <c r="Q11310" s="1" t="s">
        <v>20</v>
      </c>
      <c r="R11310" s="1" t="s">
        <v>20</v>
      </c>
    </row>
    <row r="11311" spans="1:18" x14ac:dyDescent="0.25">
      <c r="A11311" s="1" t="s">
        <v>49</v>
      </c>
      <c r="B11311" s="2">
        <v>44343</v>
      </c>
      <c r="C11311" s="1" t="s">
        <v>3215</v>
      </c>
      <c r="D11311" s="1" t="s">
        <v>18</v>
      </c>
      <c r="E11311" s="1" t="s">
        <v>9738</v>
      </c>
      <c r="F11311" s="1" t="s">
        <v>20</v>
      </c>
      <c r="G11311">
        <v>4</v>
      </c>
      <c r="H11311" s="1" t="s">
        <v>9100</v>
      </c>
      <c r="I11311" s="1" t="s">
        <v>20</v>
      </c>
      <c r="J11311" s="1" t="s">
        <v>20</v>
      </c>
      <c r="K11311" s="1" t="s">
        <v>20</v>
      </c>
      <c r="L11311" s="1" t="s">
        <v>20</v>
      </c>
      <c r="M11311" s="1" t="s">
        <v>20</v>
      </c>
      <c r="N11311" s="3">
        <v>44344.429166666669</v>
      </c>
      <c r="O11311" s="1" t="s">
        <v>34</v>
      </c>
      <c r="P11311" s="1" t="s">
        <v>18</v>
      </c>
      <c r="Q11311" s="1" t="s">
        <v>20</v>
      </c>
      <c r="R11311" s="1" t="s">
        <v>20</v>
      </c>
    </row>
    <row r="11312" spans="1:18" x14ac:dyDescent="0.25">
      <c r="A11312" s="1" t="s">
        <v>4068</v>
      </c>
      <c r="B11312" s="2">
        <v>44343</v>
      </c>
      <c r="C11312" s="1" t="s">
        <v>4069</v>
      </c>
      <c r="D11312" s="1" t="s">
        <v>62</v>
      </c>
      <c r="E11312" s="1" t="s">
        <v>9781</v>
      </c>
      <c r="F11312" s="1" t="s">
        <v>3749</v>
      </c>
      <c r="G11312">
        <v>4</v>
      </c>
      <c r="H11312" s="1" t="s">
        <v>20</v>
      </c>
      <c r="I11312" s="1" t="s">
        <v>20</v>
      </c>
      <c r="J11312" s="1" t="s">
        <v>9782</v>
      </c>
      <c r="K11312" s="1" t="s">
        <v>20</v>
      </c>
      <c r="L11312" s="1" t="s">
        <v>20</v>
      </c>
      <c r="M11312" s="1" t="s">
        <v>20</v>
      </c>
      <c r="N11312" s="3">
        <v>44343.686805555553</v>
      </c>
      <c r="O11312" s="1" t="s">
        <v>34</v>
      </c>
      <c r="P11312" s="1" t="s">
        <v>9783</v>
      </c>
      <c r="Q11312" s="1" t="s">
        <v>20</v>
      </c>
      <c r="R11312" s="1" t="s">
        <v>62</v>
      </c>
    </row>
    <row r="11313" spans="1:18" x14ac:dyDescent="0.25">
      <c r="A11313" s="1" t="s">
        <v>1569</v>
      </c>
      <c r="B11313" s="2">
        <v>44343</v>
      </c>
      <c r="C11313" s="1" t="s">
        <v>3750</v>
      </c>
      <c r="D11313" s="1" t="s">
        <v>18</v>
      </c>
      <c r="E11313" s="1" t="s">
        <v>9784</v>
      </c>
      <c r="F11313" s="1" t="s">
        <v>20</v>
      </c>
      <c r="G11313">
        <v>2</v>
      </c>
      <c r="H11313" s="1" t="s">
        <v>8952</v>
      </c>
      <c r="I11313" s="1" t="s">
        <v>20</v>
      </c>
      <c r="J11313" s="1" t="s">
        <v>3750</v>
      </c>
      <c r="K11313" s="1" t="s">
        <v>8789</v>
      </c>
      <c r="L11313" s="1" t="s">
        <v>3750</v>
      </c>
      <c r="M11313" s="1" t="s">
        <v>20</v>
      </c>
      <c r="N11313" s="3">
        <v>44343.685416666667</v>
      </c>
      <c r="O11313" s="1" t="s">
        <v>43</v>
      </c>
      <c r="P11313" s="1" t="s">
        <v>18</v>
      </c>
      <c r="Q11313" s="1" t="s">
        <v>20</v>
      </c>
      <c r="R11313" s="1" t="s">
        <v>20</v>
      </c>
    </row>
    <row r="11314" spans="1:18" x14ac:dyDescent="0.25">
      <c r="A11314" s="1" t="s">
        <v>49</v>
      </c>
      <c r="B11314" s="2">
        <v>44342</v>
      </c>
      <c r="C11314" s="1" t="s">
        <v>1192</v>
      </c>
      <c r="D11314" s="1" t="s">
        <v>18</v>
      </c>
      <c r="E11314" s="1" t="s">
        <v>9193</v>
      </c>
      <c r="F11314" s="1" t="s">
        <v>20</v>
      </c>
      <c r="G11314">
        <v>8</v>
      </c>
      <c r="H11314" s="1" t="s">
        <v>9001</v>
      </c>
      <c r="I11314" s="1" t="s">
        <v>20</v>
      </c>
      <c r="J11314" s="1" t="s">
        <v>20</v>
      </c>
      <c r="K11314" s="1" t="s">
        <v>9151</v>
      </c>
      <c r="L11314" s="1" t="s">
        <v>20</v>
      </c>
      <c r="M11314" s="1" t="s">
        <v>20</v>
      </c>
      <c r="N11314" s="3">
        <v>44343.459027777775</v>
      </c>
      <c r="O11314" s="1" t="s">
        <v>34</v>
      </c>
      <c r="P11314" s="1" t="s">
        <v>18</v>
      </c>
      <c r="Q11314" s="1" t="s">
        <v>20</v>
      </c>
      <c r="R11314" s="1" t="s">
        <v>20</v>
      </c>
    </row>
    <row r="11315" spans="1:18" x14ac:dyDescent="0.25">
      <c r="A11315" s="1" t="s">
        <v>49</v>
      </c>
      <c r="B11315" s="2">
        <v>44341</v>
      </c>
      <c r="C11315" s="1" t="s">
        <v>3215</v>
      </c>
      <c r="D11315" s="1" t="s">
        <v>18</v>
      </c>
      <c r="E11315" s="1" t="s">
        <v>9738</v>
      </c>
      <c r="F11315" s="1" t="s">
        <v>20</v>
      </c>
      <c r="G11315">
        <v>4</v>
      </c>
      <c r="H11315" s="1" t="s">
        <v>9100</v>
      </c>
      <c r="I11315" s="1" t="s">
        <v>20</v>
      </c>
      <c r="J11315" s="1" t="s">
        <v>20</v>
      </c>
      <c r="K11315" s="1" t="s">
        <v>20</v>
      </c>
      <c r="L11315" s="1" t="s">
        <v>20</v>
      </c>
      <c r="M11315" s="1" t="s">
        <v>20</v>
      </c>
      <c r="N11315" s="3">
        <v>44344.428472222222</v>
      </c>
      <c r="O11315" s="1" t="s">
        <v>34</v>
      </c>
      <c r="P11315" s="1" t="s">
        <v>18</v>
      </c>
      <c r="Q11315" s="1" t="s">
        <v>20</v>
      </c>
      <c r="R11315" s="1" t="s">
        <v>20</v>
      </c>
    </row>
    <row r="11316" spans="1:18" x14ac:dyDescent="0.25">
      <c r="A11316" s="1" t="s">
        <v>49</v>
      </c>
      <c r="B11316" s="2">
        <v>44341</v>
      </c>
      <c r="C11316" s="1" t="s">
        <v>1192</v>
      </c>
      <c r="D11316" s="1" t="s">
        <v>18</v>
      </c>
      <c r="E11316" s="1" t="s">
        <v>9193</v>
      </c>
      <c r="F11316" s="1" t="s">
        <v>20</v>
      </c>
      <c r="G11316">
        <v>8</v>
      </c>
      <c r="H11316" s="1" t="s">
        <v>9001</v>
      </c>
      <c r="I11316" s="1" t="s">
        <v>20</v>
      </c>
      <c r="J11316" s="1" t="s">
        <v>20</v>
      </c>
      <c r="K11316" s="1" t="s">
        <v>9151</v>
      </c>
      <c r="L11316" s="1" t="s">
        <v>20</v>
      </c>
      <c r="M11316" s="1" t="s">
        <v>20</v>
      </c>
      <c r="N11316" s="3">
        <v>44343.459027777775</v>
      </c>
      <c r="O11316" s="1" t="s">
        <v>34</v>
      </c>
      <c r="P11316" s="1" t="s">
        <v>18</v>
      </c>
      <c r="Q11316" s="1" t="s">
        <v>20</v>
      </c>
      <c r="R11316" s="1" t="s">
        <v>20</v>
      </c>
    </row>
    <row r="11317" spans="1:18" x14ac:dyDescent="0.25">
      <c r="A11317" s="1" t="s">
        <v>49</v>
      </c>
      <c r="B11317" s="2">
        <v>44340</v>
      </c>
      <c r="C11317" s="1" t="s">
        <v>3215</v>
      </c>
      <c r="D11317" s="1" t="s">
        <v>18</v>
      </c>
      <c r="E11317" s="1" t="s">
        <v>9738</v>
      </c>
      <c r="F11317" s="1" t="s">
        <v>20</v>
      </c>
      <c r="G11317">
        <v>6</v>
      </c>
      <c r="H11317" s="1" t="s">
        <v>9100</v>
      </c>
      <c r="I11317" s="1" t="s">
        <v>20</v>
      </c>
      <c r="J11317" s="1" t="s">
        <v>20</v>
      </c>
      <c r="K11317" s="1" t="s">
        <v>20</v>
      </c>
      <c r="L11317" s="1" t="s">
        <v>20</v>
      </c>
      <c r="M11317" s="1" t="s">
        <v>20</v>
      </c>
      <c r="N11317" s="3">
        <v>44344.428472222222</v>
      </c>
      <c r="O11317" s="1" t="s">
        <v>34</v>
      </c>
      <c r="P11317" s="1" t="s">
        <v>18</v>
      </c>
      <c r="Q11317" s="1" t="s">
        <v>20</v>
      </c>
      <c r="R11317" s="1" t="s">
        <v>20</v>
      </c>
    </row>
    <row r="11318" spans="1:18" x14ac:dyDescent="0.25">
      <c r="A11318" s="1" t="s">
        <v>49</v>
      </c>
      <c r="B11318" s="2">
        <v>44340</v>
      </c>
      <c r="C11318" s="1" t="s">
        <v>1192</v>
      </c>
      <c r="D11318" s="1" t="s">
        <v>18</v>
      </c>
      <c r="E11318" s="1" t="s">
        <v>9193</v>
      </c>
      <c r="F11318" s="1" t="s">
        <v>20</v>
      </c>
      <c r="G11318">
        <v>3</v>
      </c>
      <c r="H11318" s="1" t="s">
        <v>9001</v>
      </c>
      <c r="I11318" s="1" t="s">
        <v>20</v>
      </c>
      <c r="J11318" s="1" t="s">
        <v>20</v>
      </c>
      <c r="K11318" s="1" t="s">
        <v>9151</v>
      </c>
      <c r="L11318" s="1" t="s">
        <v>20</v>
      </c>
      <c r="M11318" s="1" t="s">
        <v>20</v>
      </c>
      <c r="N11318" s="3">
        <v>44343.458333333336</v>
      </c>
      <c r="O11318" s="1" t="s">
        <v>34</v>
      </c>
      <c r="P11318" s="1" t="s">
        <v>18</v>
      </c>
      <c r="Q11318" s="1" t="s">
        <v>20</v>
      </c>
      <c r="R11318" s="1" t="s">
        <v>20</v>
      </c>
    </row>
    <row r="11319" spans="1:18" x14ac:dyDescent="0.25">
      <c r="A11319" s="1" t="s">
        <v>51</v>
      </c>
      <c r="B11319" s="2">
        <v>44340</v>
      </c>
      <c r="C11319" s="1" t="s">
        <v>1192</v>
      </c>
      <c r="D11319" s="1" t="s">
        <v>18</v>
      </c>
      <c r="E11319" s="1" t="s">
        <v>9728</v>
      </c>
      <c r="F11319" s="1" t="s">
        <v>20</v>
      </c>
      <c r="G11319">
        <v>1</v>
      </c>
      <c r="H11319" s="1" t="s">
        <v>20</v>
      </c>
      <c r="I11319" s="1" t="s">
        <v>20</v>
      </c>
      <c r="J11319" s="1" t="s">
        <v>20</v>
      </c>
      <c r="K11319" s="1" t="s">
        <v>8898</v>
      </c>
      <c r="L11319" s="1" t="s">
        <v>20</v>
      </c>
      <c r="M11319" s="1" t="s">
        <v>20</v>
      </c>
      <c r="N11319" s="3">
        <v>44343.455555555556</v>
      </c>
      <c r="O11319" s="1" t="s">
        <v>34</v>
      </c>
      <c r="P11319" s="1" t="s">
        <v>18</v>
      </c>
      <c r="Q11319" s="1" t="s">
        <v>20</v>
      </c>
      <c r="R11319" s="1" t="s">
        <v>20</v>
      </c>
    </row>
    <row r="11320" spans="1:18" x14ac:dyDescent="0.25">
      <c r="A11320" s="1" t="s">
        <v>838</v>
      </c>
      <c r="B11320" s="2">
        <v>44337</v>
      </c>
      <c r="C11320" s="1" t="s">
        <v>2826</v>
      </c>
      <c r="D11320" s="1" t="s">
        <v>18</v>
      </c>
      <c r="E11320" s="1" t="s">
        <v>2848</v>
      </c>
      <c r="F11320" s="1" t="s">
        <v>2849</v>
      </c>
      <c r="G11320">
        <v>2</v>
      </c>
      <c r="H11320" s="1" t="s">
        <v>20</v>
      </c>
      <c r="I11320" s="1" t="s">
        <v>20</v>
      </c>
      <c r="J11320" s="1" t="s">
        <v>20</v>
      </c>
      <c r="K11320" s="1" t="s">
        <v>20</v>
      </c>
      <c r="L11320" s="1" t="s">
        <v>20</v>
      </c>
      <c r="M11320" s="1" t="s">
        <v>20</v>
      </c>
      <c r="N11320" s="3">
        <v>44341.654861111114</v>
      </c>
      <c r="O11320" s="1" t="s">
        <v>34</v>
      </c>
      <c r="P11320" s="1" t="s">
        <v>18</v>
      </c>
      <c r="Q11320" s="1" t="s">
        <v>20</v>
      </c>
      <c r="R11320" s="1" t="s">
        <v>20</v>
      </c>
    </row>
    <row r="11321" spans="1:18" x14ac:dyDescent="0.25">
      <c r="A11321" s="1" t="s">
        <v>49</v>
      </c>
      <c r="B11321" s="2">
        <v>44336</v>
      </c>
      <c r="C11321" s="1" t="s">
        <v>2826</v>
      </c>
      <c r="D11321" s="1" t="s">
        <v>18</v>
      </c>
      <c r="E11321" s="1" t="s">
        <v>2430</v>
      </c>
      <c r="F11321" s="1" t="s">
        <v>2431</v>
      </c>
      <c r="G11321">
        <v>4</v>
      </c>
      <c r="H11321" s="1" t="s">
        <v>4069</v>
      </c>
      <c r="I11321" s="1" t="s">
        <v>9785</v>
      </c>
      <c r="J11321" s="1" t="s">
        <v>20</v>
      </c>
      <c r="K11321" s="1" t="s">
        <v>8898</v>
      </c>
      <c r="L11321" s="1" t="s">
        <v>20</v>
      </c>
      <c r="M11321" s="1" t="s">
        <v>20</v>
      </c>
      <c r="N11321" s="3">
        <v>44341.667361111111</v>
      </c>
      <c r="O11321" s="1" t="s">
        <v>34</v>
      </c>
      <c r="P11321" s="1" t="s">
        <v>18</v>
      </c>
      <c r="Q11321" s="1" t="s">
        <v>20</v>
      </c>
      <c r="R11321" s="1" t="s">
        <v>20</v>
      </c>
    </row>
    <row r="11322" spans="1:18" x14ac:dyDescent="0.25">
      <c r="A11322" s="1" t="s">
        <v>838</v>
      </c>
      <c r="B11322" s="2">
        <v>44336</v>
      </c>
      <c r="C11322" s="1" t="s">
        <v>2826</v>
      </c>
      <c r="D11322" s="1" t="s">
        <v>18</v>
      </c>
      <c r="E11322" s="1" t="s">
        <v>2848</v>
      </c>
      <c r="F11322" s="1" t="s">
        <v>2849</v>
      </c>
      <c r="G11322">
        <v>8</v>
      </c>
      <c r="H11322" s="1" t="s">
        <v>20</v>
      </c>
      <c r="I11322" s="1" t="s">
        <v>20</v>
      </c>
      <c r="J11322" s="1" t="s">
        <v>20</v>
      </c>
      <c r="K11322" s="1" t="s">
        <v>20</v>
      </c>
      <c r="L11322" s="1" t="s">
        <v>20</v>
      </c>
      <c r="M11322" s="1" t="s">
        <v>20</v>
      </c>
      <c r="N11322" s="3">
        <v>44341.654861111114</v>
      </c>
      <c r="O11322" s="1" t="s">
        <v>34</v>
      </c>
      <c r="P11322" s="1" t="s">
        <v>18</v>
      </c>
      <c r="Q11322" s="1" t="s">
        <v>20</v>
      </c>
      <c r="R11322" s="1" t="s">
        <v>20</v>
      </c>
    </row>
    <row r="11323" spans="1:18" x14ac:dyDescent="0.25">
      <c r="A11323" s="1" t="s">
        <v>49</v>
      </c>
      <c r="B11323" s="2">
        <v>44335</v>
      </c>
      <c r="C11323" s="1" t="s">
        <v>1192</v>
      </c>
      <c r="D11323" s="1" t="s">
        <v>18</v>
      </c>
      <c r="E11323" s="1" t="s">
        <v>9193</v>
      </c>
      <c r="F11323" s="1" t="s">
        <v>20</v>
      </c>
      <c r="G11323">
        <v>4</v>
      </c>
      <c r="H11323" s="1" t="s">
        <v>9001</v>
      </c>
      <c r="I11323" s="1" t="s">
        <v>20</v>
      </c>
      <c r="J11323" s="1" t="s">
        <v>20</v>
      </c>
      <c r="K11323" s="1" t="s">
        <v>9151</v>
      </c>
      <c r="L11323" s="1" t="s">
        <v>20</v>
      </c>
      <c r="M11323" s="1" t="s">
        <v>20</v>
      </c>
      <c r="N11323" s="3">
        <v>44343.458333333336</v>
      </c>
      <c r="O11323" s="1" t="s">
        <v>34</v>
      </c>
      <c r="P11323" s="1" t="s">
        <v>18</v>
      </c>
      <c r="Q11323" s="1" t="s">
        <v>20</v>
      </c>
      <c r="R11323" s="1" t="s">
        <v>20</v>
      </c>
    </row>
    <row r="11324" spans="1:18" x14ac:dyDescent="0.25">
      <c r="A11324" s="1" t="s">
        <v>49</v>
      </c>
      <c r="B11324" s="2">
        <v>44335</v>
      </c>
      <c r="C11324" s="1" t="s">
        <v>2826</v>
      </c>
      <c r="D11324" s="1" t="s">
        <v>18</v>
      </c>
      <c r="E11324" s="1" t="s">
        <v>2430</v>
      </c>
      <c r="F11324" s="1" t="s">
        <v>2431</v>
      </c>
      <c r="G11324">
        <v>6</v>
      </c>
      <c r="H11324" s="1" t="s">
        <v>4069</v>
      </c>
      <c r="I11324" s="1" t="s">
        <v>9785</v>
      </c>
      <c r="J11324" s="1" t="s">
        <v>20</v>
      </c>
      <c r="K11324" s="1" t="s">
        <v>8898</v>
      </c>
      <c r="L11324" s="1" t="s">
        <v>20</v>
      </c>
      <c r="M11324" s="1" t="s">
        <v>20</v>
      </c>
      <c r="N11324" s="3">
        <v>44341.667361111111</v>
      </c>
      <c r="O11324" s="1" t="s">
        <v>34</v>
      </c>
      <c r="P11324" s="1" t="s">
        <v>18</v>
      </c>
      <c r="Q11324" s="1" t="s">
        <v>20</v>
      </c>
      <c r="R11324" s="1" t="s">
        <v>20</v>
      </c>
    </row>
    <row r="11325" spans="1:18" x14ac:dyDescent="0.25">
      <c r="A11325" s="1" t="s">
        <v>838</v>
      </c>
      <c r="B11325" s="2">
        <v>44335</v>
      </c>
      <c r="C11325" s="1" t="s">
        <v>2826</v>
      </c>
      <c r="D11325" s="1" t="s">
        <v>18</v>
      </c>
      <c r="E11325" s="1" t="s">
        <v>2848</v>
      </c>
      <c r="F11325" s="1" t="s">
        <v>2849</v>
      </c>
      <c r="G11325">
        <v>8</v>
      </c>
      <c r="H11325" s="1" t="s">
        <v>20</v>
      </c>
      <c r="I11325" s="1" t="s">
        <v>20</v>
      </c>
      <c r="J11325" s="1" t="s">
        <v>20</v>
      </c>
      <c r="K11325" s="1" t="s">
        <v>20</v>
      </c>
      <c r="L11325" s="1" t="s">
        <v>20</v>
      </c>
      <c r="M11325" s="1" t="s">
        <v>20</v>
      </c>
      <c r="N11325" s="3">
        <v>44341.654166666667</v>
      </c>
      <c r="O11325" s="1" t="s">
        <v>34</v>
      </c>
      <c r="P11325" s="1" t="s">
        <v>18</v>
      </c>
      <c r="Q11325" s="1" t="s">
        <v>20</v>
      </c>
      <c r="R11325" s="1" t="s">
        <v>20</v>
      </c>
    </row>
    <row r="11326" spans="1:18" x14ac:dyDescent="0.25">
      <c r="A11326" s="1" t="s">
        <v>51</v>
      </c>
      <c r="B11326" s="2">
        <v>44335</v>
      </c>
      <c r="C11326" s="1" t="s">
        <v>2826</v>
      </c>
      <c r="D11326" s="1" t="s">
        <v>18</v>
      </c>
      <c r="E11326" s="1" t="s">
        <v>2850</v>
      </c>
      <c r="F11326" s="1" t="s">
        <v>2851</v>
      </c>
      <c r="G11326">
        <v>2</v>
      </c>
      <c r="H11326" s="1" t="s">
        <v>20</v>
      </c>
      <c r="I11326" s="1" t="s">
        <v>20</v>
      </c>
      <c r="J11326" s="1" t="s">
        <v>20</v>
      </c>
      <c r="K11326" s="1" t="s">
        <v>8618</v>
      </c>
      <c r="L11326" s="1" t="s">
        <v>20</v>
      </c>
      <c r="M11326" s="1" t="s">
        <v>20</v>
      </c>
      <c r="N11326" s="3">
        <v>44341.490277777775</v>
      </c>
      <c r="O11326" s="1" t="s">
        <v>34</v>
      </c>
      <c r="P11326" s="1" t="s">
        <v>18</v>
      </c>
      <c r="Q11326" s="1" t="s">
        <v>20</v>
      </c>
      <c r="R11326" s="1" t="s">
        <v>20</v>
      </c>
    </row>
    <row r="11327" spans="1:18" x14ac:dyDescent="0.25">
      <c r="A11327" s="1" t="s">
        <v>838</v>
      </c>
      <c r="B11327" s="2">
        <v>44334</v>
      </c>
      <c r="C11327" s="1" t="s">
        <v>2826</v>
      </c>
      <c r="D11327" s="1" t="s">
        <v>18</v>
      </c>
      <c r="E11327" s="1" t="s">
        <v>2848</v>
      </c>
      <c r="F11327" s="1" t="s">
        <v>2849</v>
      </c>
      <c r="G11327">
        <v>2</v>
      </c>
      <c r="H11327" s="1" t="s">
        <v>20</v>
      </c>
      <c r="I11327" s="1" t="s">
        <v>20</v>
      </c>
      <c r="J11327" s="1" t="s">
        <v>20</v>
      </c>
      <c r="K11327" s="1" t="s">
        <v>20</v>
      </c>
      <c r="L11327" s="1" t="s">
        <v>20</v>
      </c>
      <c r="M11327" s="1" t="s">
        <v>20</v>
      </c>
      <c r="N11327" s="3">
        <v>44341.654166666667</v>
      </c>
      <c r="O11327" s="1" t="s">
        <v>34</v>
      </c>
      <c r="P11327" s="1" t="s">
        <v>18</v>
      </c>
      <c r="Q11327" s="1" t="s">
        <v>20</v>
      </c>
      <c r="R11327" s="1" t="s">
        <v>20</v>
      </c>
    </row>
    <row r="11328" spans="1:18" x14ac:dyDescent="0.25">
      <c r="A11328" s="1" t="s">
        <v>51</v>
      </c>
      <c r="B11328" s="2">
        <v>44334</v>
      </c>
      <c r="C11328" s="1" t="s">
        <v>2826</v>
      </c>
      <c r="D11328" s="1" t="s">
        <v>18</v>
      </c>
      <c r="E11328" s="1" t="s">
        <v>2850</v>
      </c>
      <c r="F11328" s="1" t="s">
        <v>2851</v>
      </c>
      <c r="G11328">
        <v>2</v>
      </c>
      <c r="H11328" s="1" t="s">
        <v>20</v>
      </c>
      <c r="I11328" s="1" t="s">
        <v>20</v>
      </c>
      <c r="J11328" s="1" t="s">
        <v>20</v>
      </c>
      <c r="K11328" s="1" t="s">
        <v>8618</v>
      </c>
      <c r="L11328" s="1" t="s">
        <v>20</v>
      </c>
      <c r="M11328" s="1" t="s">
        <v>20</v>
      </c>
      <c r="N11328" s="3">
        <v>44341.490277777775</v>
      </c>
      <c r="O11328" s="1" t="s">
        <v>34</v>
      </c>
      <c r="P11328" s="1" t="s">
        <v>18</v>
      </c>
      <c r="Q11328" s="1" t="s">
        <v>20</v>
      </c>
      <c r="R11328" s="1" t="s">
        <v>20</v>
      </c>
    </row>
    <row r="11329" spans="1:18" x14ac:dyDescent="0.25">
      <c r="A11329" s="1" t="s">
        <v>49</v>
      </c>
      <c r="B11329" s="2">
        <v>44334</v>
      </c>
      <c r="C11329" s="1" t="s">
        <v>2156</v>
      </c>
      <c r="D11329" s="1" t="s">
        <v>18</v>
      </c>
      <c r="E11329" s="1" t="s">
        <v>2430</v>
      </c>
      <c r="F11329" s="1" t="s">
        <v>2431</v>
      </c>
      <c r="G11329">
        <v>6</v>
      </c>
      <c r="H11329" s="1" t="s">
        <v>4069</v>
      </c>
      <c r="I11329" s="1" t="s">
        <v>9785</v>
      </c>
      <c r="J11329" s="1" t="s">
        <v>20</v>
      </c>
      <c r="K11329" s="1" t="s">
        <v>8898</v>
      </c>
      <c r="L11329" s="1" t="s">
        <v>20</v>
      </c>
      <c r="M11329" s="1" t="s">
        <v>20</v>
      </c>
      <c r="N11329" s="3">
        <v>44335.386111111111</v>
      </c>
      <c r="O11329" s="1" t="s">
        <v>34</v>
      </c>
      <c r="P11329" s="1" t="s">
        <v>18</v>
      </c>
      <c r="Q11329" s="1" t="s">
        <v>20</v>
      </c>
      <c r="R11329" s="1" t="s">
        <v>20</v>
      </c>
    </row>
    <row r="11330" spans="1:18" x14ac:dyDescent="0.25">
      <c r="A11330" s="1" t="s">
        <v>49</v>
      </c>
      <c r="B11330" s="2">
        <v>44333</v>
      </c>
      <c r="C11330" s="1" t="s">
        <v>2156</v>
      </c>
      <c r="D11330" s="1" t="s">
        <v>18</v>
      </c>
      <c r="E11330" s="1" t="s">
        <v>2430</v>
      </c>
      <c r="F11330" s="1" t="s">
        <v>20</v>
      </c>
      <c r="G11330">
        <v>4</v>
      </c>
      <c r="H11330" s="1" t="s">
        <v>4069</v>
      </c>
      <c r="I11330" s="1" t="s">
        <v>9785</v>
      </c>
      <c r="J11330" s="1" t="s">
        <v>20</v>
      </c>
      <c r="K11330" s="1" t="s">
        <v>8898</v>
      </c>
      <c r="L11330" s="1" t="s">
        <v>20</v>
      </c>
      <c r="M11330" s="1" t="s">
        <v>20</v>
      </c>
      <c r="N11330" s="3">
        <v>44335.386111111111</v>
      </c>
      <c r="O11330" s="1" t="s">
        <v>34</v>
      </c>
      <c r="P11330" s="1" t="s">
        <v>18</v>
      </c>
      <c r="Q11330" s="1" t="s">
        <v>20</v>
      </c>
      <c r="R11330" s="1" t="s">
        <v>20</v>
      </c>
    </row>
    <row r="11331" spans="1:18" x14ac:dyDescent="0.25">
      <c r="A11331" s="1" t="s">
        <v>51</v>
      </c>
      <c r="B11331" s="2">
        <v>44330</v>
      </c>
      <c r="C11331" s="1" t="s">
        <v>3925</v>
      </c>
      <c r="D11331" s="1" t="s">
        <v>18</v>
      </c>
      <c r="E11331" s="1" t="s">
        <v>9786</v>
      </c>
      <c r="F11331" s="1" t="s">
        <v>20</v>
      </c>
      <c r="G11331">
        <v>4</v>
      </c>
      <c r="H11331" s="1" t="s">
        <v>20</v>
      </c>
      <c r="I11331" s="1" t="s">
        <v>20</v>
      </c>
      <c r="J11331" s="1" t="s">
        <v>20</v>
      </c>
      <c r="K11331" s="1" t="s">
        <v>8898</v>
      </c>
      <c r="L11331" s="1" t="s">
        <v>20</v>
      </c>
      <c r="M11331" s="1" t="s">
        <v>20</v>
      </c>
      <c r="N11331" s="3">
        <v>44333.416666666664</v>
      </c>
      <c r="O11331" s="1" t="s">
        <v>34</v>
      </c>
      <c r="P11331" s="1" t="s">
        <v>18</v>
      </c>
      <c r="Q11331" s="1" t="s">
        <v>20</v>
      </c>
      <c r="R11331" s="1" t="s">
        <v>20</v>
      </c>
    </row>
    <row r="11332" spans="1:18" x14ac:dyDescent="0.25">
      <c r="A11332" s="1" t="s">
        <v>49</v>
      </c>
      <c r="B11332" s="2">
        <v>44330</v>
      </c>
      <c r="C11332" s="1" t="s">
        <v>2156</v>
      </c>
      <c r="D11332" s="1" t="s">
        <v>18</v>
      </c>
      <c r="E11332" s="1" t="s">
        <v>2430</v>
      </c>
      <c r="F11332" s="1" t="s">
        <v>20</v>
      </c>
      <c r="G11332">
        <v>2</v>
      </c>
      <c r="H11332" s="1" t="s">
        <v>4069</v>
      </c>
      <c r="I11332" s="1" t="s">
        <v>9785</v>
      </c>
      <c r="J11332" s="1" t="s">
        <v>20</v>
      </c>
      <c r="K11332" s="1" t="s">
        <v>8898</v>
      </c>
      <c r="L11332" s="1" t="s">
        <v>20</v>
      </c>
      <c r="M11332" s="1" t="s">
        <v>20</v>
      </c>
      <c r="N11332" s="3">
        <v>44331.411111111112</v>
      </c>
      <c r="O11332" s="1" t="s">
        <v>34</v>
      </c>
      <c r="P11332" s="1" t="s">
        <v>18</v>
      </c>
      <c r="Q11332" s="1" t="s">
        <v>20</v>
      </c>
      <c r="R11332" s="1" t="s">
        <v>20</v>
      </c>
    </row>
    <row r="11333" spans="1:18" x14ac:dyDescent="0.25">
      <c r="A11333" s="1" t="s">
        <v>1569</v>
      </c>
      <c r="B11333" s="2">
        <v>44330</v>
      </c>
      <c r="C11333" s="1" t="s">
        <v>3750</v>
      </c>
      <c r="D11333" s="1" t="s">
        <v>18</v>
      </c>
      <c r="E11333" s="1" t="s">
        <v>9787</v>
      </c>
      <c r="F11333" s="1" t="s">
        <v>20</v>
      </c>
      <c r="G11333">
        <v>2</v>
      </c>
      <c r="H11333" s="1" t="s">
        <v>8952</v>
      </c>
      <c r="I11333" s="1" t="s">
        <v>20</v>
      </c>
      <c r="J11333" s="1" t="s">
        <v>3750</v>
      </c>
      <c r="K11333" s="1" t="s">
        <v>8789</v>
      </c>
      <c r="L11333" s="1" t="s">
        <v>20</v>
      </c>
      <c r="M11333" s="1" t="s">
        <v>20</v>
      </c>
      <c r="N11333" s="3">
        <v>44330.709722222222</v>
      </c>
      <c r="O11333" s="1" t="s">
        <v>43</v>
      </c>
      <c r="P11333" s="1" t="s">
        <v>18</v>
      </c>
      <c r="Q11333" s="1" t="s">
        <v>20</v>
      </c>
      <c r="R11333" s="1" t="s">
        <v>20</v>
      </c>
    </row>
    <row r="11334" spans="1:18" x14ac:dyDescent="0.25">
      <c r="A11334" s="1" t="s">
        <v>49</v>
      </c>
      <c r="B11334" s="2">
        <v>44330</v>
      </c>
      <c r="C11334" s="1" t="s">
        <v>1885</v>
      </c>
      <c r="D11334" s="1" t="s">
        <v>18</v>
      </c>
      <c r="E11334" s="1" t="s">
        <v>9768</v>
      </c>
      <c r="F11334" s="1" t="s">
        <v>2136</v>
      </c>
      <c r="G11334">
        <v>15</v>
      </c>
      <c r="H11334" s="1" t="s">
        <v>9136</v>
      </c>
      <c r="I11334" s="1" t="s">
        <v>20</v>
      </c>
      <c r="J11334" s="1" t="s">
        <v>20</v>
      </c>
      <c r="K11334" s="1" t="s">
        <v>8898</v>
      </c>
      <c r="L11334" s="1" t="s">
        <v>1885</v>
      </c>
      <c r="M11334" s="1" t="s">
        <v>20</v>
      </c>
      <c r="N11334" s="3">
        <v>44330.682638888888</v>
      </c>
      <c r="O11334" s="1" t="s">
        <v>43</v>
      </c>
      <c r="P11334" s="1" t="s">
        <v>18</v>
      </c>
      <c r="Q11334" s="1" t="s">
        <v>20</v>
      </c>
      <c r="R11334" s="1" t="s">
        <v>20</v>
      </c>
    </row>
    <row r="11335" spans="1:18" x14ac:dyDescent="0.25">
      <c r="A11335" s="1" t="s">
        <v>1569</v>
      </c>
      <c r="B11335" s="2">
        <v>44330</v>
      </c>
      <c r="C11335" s="1" t="s">
        <v>3750</v>
      </c>
      <c r="D11335" s="1" t="s">
        <v>18</v>
      </c>
      <c r="E11335" s="1" t="s">
        <v>9787</v>
      </c>
      <c r="F11335" s="1" t="s">
        <v>20</v>
      </c>
      <c r="G11335">
        <v>1</v>
      </c>
      <c r="H11335" s="1" t="s">
        <v>8952</v>
      </c>
      <c r="I11335" s="1" t="s">
        <v>20</v>
      </c>
      <c r="J11335" s="1" t="s">
        <v>3750</v>
      </c>
      <c r="K11335" s="1" t="s">
        <v>8789</v>
      </c>
      <c r="L11335" s="1" t="s">
        <v>20</v>
      </c>
      <c r="M11335" s="1" t="s">
        <v>20</v>
      </c>
      <c r="N11335" s="3">
        <v>44330.587500000001</v>
      </c>
      <c r="O11335" s="1" t="s">
        <v>43</v>
      </c>
      <c r="P11335" s="1" t="s">
        <v>18</v>
      </c>
      <c r="Q11335" s="1" t="s">
        <v>20</v>
      </c>
      <c r="R11335" s="1" t="s">
        <v>20</v>
      </c>
    </row>
    <row r="11336" spans="1:18" x14ac:dyDescent="0.25">
      <c r="A11336" s="1" t="s">
        <v>51</v>
      </c>
      <c r="B11336" s="2">
        <v>44329</v>
      </c>
      <c r="C11336" s="1" t="s">
        <v>3925</v>
      </c>
      <c r="D11336" s="1" t="s">
        <v>18</v>
      </c>
      <c r="E11336" s="1" t="s">
        <v>9786</v>
      </c>
      <c r="F11336" s="1" t="s">
        <v>20</v>
      </c>
      <c r="G11336">
        <v>4</v>
      </c>
      <c r="H11336" s="1" t="s">
        <v>20</v>
      </c>
      <c r="I11336" s="1" t="s">
        <v>20</v>
      </c>
      <c r="J11336" s="1" t="s">
        <v>20</v>
      </c>
      <c r="K11336" s="1" t="s">
        <v>8898</v>
      </c>
      <c r="L11336" s="1" t="s">
        <v>20</v>
      </c>
      <c r="M11336" s="1" t="s">
        <v>20</v>
      </c>
      <c r="N11336" s="3">
        <v>44333.417361111111</v>
      </c>
      <c r="O11336" s="1" t="s">
        <v>34</v>
      </c>
      <c r="P11336" s="1" t="s">
        <v>18</v>
      </c>
      <c r="Q11336" s="1" t="s">
        <v>20</v>
      </c>
      <c r="R11336" s="1" t="s">
        <v>20</v>
      </c>
    </row>
    <row r="11337" spans="1:18" x14ac:dyDescent="0.25">
      <c r="A11337" s="1" t="s">
        <v>49</v>
      </c>
      <c r="B11337" s="2">
        <v>44329</v>
      </c>
      <c r="C11337" s="1" t="s">
        <v>2156</v>
      </c>
      <c r="D11337" s="1" t="s">
        <v>18</v>
      </c>
      <c r="E11337" s="1" t="s">
        <v>2430</v>
      </c>
      <c r="F11337" s="1" t="s">
        <v>20</v>
      </c>
      <c r="G11337">
        <v>6</v>
      </c>
      <c r="H11337" s="1" t="s">
        <v>4069</v>
      </c>
      <c r="I11337" s="1" t="s">
        <v>9785</v>
      </c>
      <c r="J11337" s="1" t="s">
        <v>20</v>
      </c>
      <c r="K11337" s="1" t="s">
        <v>8898</v>
      </c>
      <c r="L11337" s="1" t="s">
        <v>20</v>
      </c>
      <c r="M11337" s="1" t="s">
        <v>20</v>
      </c>
      <c r="N11337" s="3">
        <v>44329.613194444442</v>
      </c>
      <c r="O11337" s="1" t="s">
        <v>34</v>
      </c>
      <c r="P11337" s="1" t="s">
        <v>18</v>
      </c>
      <c r="Q11337" s="1" t="s">
        <v>20</v>
      </c>
      <c r="R11337" s="1" t="s">
        <v>20</v>
      </c>
    </row>
    <row r="11338" spans="1:18" x14ac:dyDescent="0.25">
      <c r="A11338" s="1" t="s">
        <v>1569</v>
      </c>
      <c r="B11338" s="2">
        <v>44329</v>
      </c>
      <c r="C11338" s="1" t="s">
        <v>3750</v>
      </c>
      <c r="D11338" s="1" t="s">
        <v>18</v>
      </c>
      <c r="E11338" s="1" t="s">
        <v>9788</v>
      </c>
      <c r="F11338" s="1" t="s">
        <v>3830</v>
      </c>
      <c r="G11338">
        <v>1</v>
      </c>
      <c r="H11338" s="1" t="s">
        <v>8952</v>
      </c>
      <c r="I11338" s="1" t="s">
        <v>20</v>
      </c>
      <c r="J11338" s="1" t="s">
        <v>3750</v>
      </c>
      <c r="K11338" s="1" t="s">
        <v>8789</v>
      </c>
      <c r="L11338" s="1" t="s">
        <v>20</v>
      </c>
      <c r="M11338" s="1" t="s">
        <v>20</v>
      </c>
      <c r="N11338" s="3">
        <v>44329.439583333333</v>
      </c>
      <c r="O11338" s="1" t="s">
        <v>43</v>
      </c>
      <c r="P11338" s="1" t="s">
        <v>18</v>
      </c>
      <c r="Q11338" s="1" t="s">
        <v>20</v>
      </c>
      <c r="R11338" s="1" t="s">
        <v>20</v>
      </c>
    </row>
    <row r="11339" spans="1:18" x14ac:dyDescent="0.25">
      <c r="A11339" s="1" t="s">
        <v>49</v>
      </c>
      <c r="B11339" s="2">
        <v>44328</v>
      </c>
      <c r="C11339" s="1" t="s">
        <v>2156</v>
      </c>
      <c r="D11339" s="1" t="s">
        <v>18</v>
      </c>
      <c r="E11339" s="1" t="s">
        <v>2430</v>
      </c>
      <c r="F11339" s="1" t="s">
        <v>20</v>
      </c>
      <c r="G11339">
        <v>8</v>
      </c>
      <c r="H11339" s="1" t="s">
        <v>4069</v>
      </c>
      <c r="I11339" s="1" t="s">
        <v>9785</v>
      </c>
      <c r="J11339" s="1" t="s">
        <v>20</v>
      </c>
      <c r="K11339" s="1" t="s">
        <v>8898</v>
      </c>
      <c r="L11339" s="1" t="s">
        <v>20</v>
      </c>
      <c r="M11339" s="1" t="s">
        <v>20</v>
      </c>
      <c r="N11339" s="3">
        <v>44329.613194444442</v>
      </c>
      <c r="O11339" s="1" t="s">
        <v>34</v>
      </c>
      <c r="P11339" s="1" t="s">
        <v>18</v>
      </c>
      <c r="Q11339" s="1" t="s">
        <v>20</v>
      </c>
      <c r="R11339" s="1" t="s">
        <v>20</v>
      </c>
    </row>
    <row r="11340" spans="1:18" x14ac:dyDescent="0.25">
      <c r="A11340" s="1" t="s">
        <v>1454</v>
      </c>
      <c r="B11340" s="2">
        <v>44323</v>
      </c>
      <c r="C11340" s="1" t="s">
        <v>1192</v>
      </c>
      <c r="D11340" s="1" t="s">
        <v>18</v>
      </c>
      <c r="E11340" s="1" t="s">
        <v>1468</v>
      </c>
      <c r="F11340" s="1" t="s">
        <v>20</v>
      </c>
      <c r="G11340">
        <v>3</v>
      </c>
      <c r="H11340" s="1" t="s">
        <v>9616</v>
      </c>
      <c r="I11340" s="1" t="s">
        <v>20</v>
      </c>
      <c r="J11340" s="1" t="s">
        <v>1192</v>
      </c>
      <c r="K11340" s="1" t="s">
        <v>9241</v>
      </c>
      <c r="L11340" s="1" t="s">
        <v>20</v>
      </c>
      <c r="M11340" s="1" t="s">
        <v>20</v>
      </c>
      <c r="N11340" s="3">
        <v>44327.531944444447</v>
      </c>
      <c r="O11340" s="1" t="s">
        <v>43</v>
      </c>
      <c r="P11340" s="1" t="s">
        <v>18</v>
      </c>
      <c r="Q11340" s="1" t="s">
        <v>20</v>
      </c>
      <c r="R11340" s="1" t="s">
        <v>20</v>
      </c>
    </row>
    <row r="11341" spans="1:18" x14ac:dyDescent="0.25">
      <c r="A11341" s="1" t="s">
        <v>49</v>
      </c>
      <c r="B11341" s="2">
        <v>44323</v>
      </c>
      <c r="C11341" s="1" t="s">
        <v>2156</v>
      </c>
      <c r="D11341" s="1" t="s">
        <v>18</v>
      </c>
      <c r="E11341" s="1" t="s">
        <v>9789</v>
      </c>
      <c r="F11341" s="1" t="s">
        <v>20</v>
      </c>
      <c r="G11341">
        <v>8</v>
      </c>
      <c r="H11341" s="1" t="s">
        <v>9100</v>
      </c>
      <c r="I11341" s="1" t="s">
        <v>20</v>
      </c>
      <c r="J11341" s="1" t="s">
        <v>20</v>
      </c>
      <c r="K11341" s="1" t="s">
        <v>8898</v>
      </c>
      <c r="L11341" s="1" t="s">
        <v>20</v>
      </c>
      <c r="M11341" s="1" t="s">
        <v>20</v>
      </c>
      <c r="N11341" s="3">
        <v>44323.697222222225</v>
      </c>
      <c r="O11341" s="1" t="s">
        <v>34</v>
      </c>
      <c r="P11341" s="1" t="s">
        <v>18</v>
      </c>
      <c r="Q11341" s="1" t="s">
        <v>20</v>
      </c>
      <c r="R11341" s="1" t="s">
        <v>20</v>
      </c>
    </row>
    <row r="11342" spans="1:18" x14ac:dyDescent="0.25">
      <c r="A11342" s="1" t="s">
        <v>1454</v>
      </c>
      <c r="B11342" s="2">
        <v>44322</v>
      </c>
      <c r="C11342" s="1" t="s">
        <v>1192</v>
      </c>
      <c r="D11342" s="1" t="s">
        <v>18</v>
      </c>
      <c r="E11342" s="1" t="s">
        <v>1468</v>
      </c>
      <c r="F11342" s="1" t="s">
        <v>20</v>
      </c>
      <c r="G11342">
        <v>8</v>
      </c>
      <c r="H11342" s="1" t="s">
        <v>9616</v>
      </c>
      <c r="I11342" s="1" t="s">
        <v>20</v>
      </c>
      <c r="J11342" s="1" t="s">
        <v>1192</v>
      </c>
      <c r="K11342" s="1" t="s">
        <v>9241</v>
      </c>
      <c r="L11342" s="1" t="s">
        <v>20</v>
      </c>
      <c r="M11342" s="1" t="s">
        <v>20</v>
      </c>
      <c r="N11342" s="3">
        <v>44327.531944444447</v>
      </c>
      <c r="O11342" s="1" t="s">
        <v>43</v>
      </c>
      <c r="P11342" s="1" t="s">
        <v>18</v>
      </c>
      <c r="Q11342" s="1" t="s">
        <v>20</v>
      </c>
      <c r="R11342" s="1" t="s">
        <v>20</v>
      </c>
    </row>
    <row r="11343" spans="1:18" x14ac:dyDescent="0.25">
      <c r="A11343" s="1" t="s">
        <v>51</v>
      </c>
      <c r="B11343" s="2">
        <v>44322</v>
      </c>
      <c r="C11343" s="1" t="s">
        <v>3925</v>
      </c>
      <c r="D11343" s="1" t="s">
        <v>18</v>
      </c>
      <c r="E11343" s="1" t="s">
        <v>9786</v>
      </c>
      <c r="F11343" s="1" t="s">
        <v>20</v>
      </c>
      <c r="G11343">
        <v>4</v>
      </c>
      <c r="H11343" s="1" t="s">
        <v>20</v>
      </c>
      <c r="I11343" s="1" t="s">
        <v>20</v>
      </c>
      <c r="J11343" s="1" t="s">
        <v>20</v>
      </c>
      <c r="K11343" s="1" t="s">
        <v>8898</v>
      </c>
      <c r="L11343" s="1" t="s">
        <v>20</v>
      </c>
      <c r="M11343" s="1" t="s">
        <v>20</v>
      </c>
      <c r="N11343" s="3">
        <v>44323.709027777775</v>
      </c>
      <c r="O11343" s="1" t="s">
        <v>34</v>
      </c>
      <c r="P11343" s="1" t="s">
        <v>18</v>
      </c>
      <c r="Q11343" s="1" t="s">
        <v>20</v>
      </c>
      <c r="R11343" s="1" t="s">
        <v>20</v>
      </c>
    </row>
    <row r="11344" spans="1:18" x14ac:dyDescent="0.25">
      <c r="A11344" s="1" t="s">
        <v>49</v>
      </c>
      <c r="B11344" s="2">
        <v>44322</v>
      </c>
      <c r="C11344" s="1" t="s">
        <v>2156</v>
      </c>
      <c r="D11344" s="1" t="s">
        <v>18</v>
      </c>
      <c r="E11344" s="1" t="s">
        <v>9789</v>
      </c>
      <c r="F11344" s="1" t="s">
        <v>20</v>
      </c>
      <c r="G11344">
        <v>7</v>
      </c>
      <c r="H11344" s="1" t="s">
        <v>9100</v>
      </c>
      <c r="I11344" s="1" t="s">
        <v>20</v>
      </c>
      <c r="J11344" s="1" t="s">
        <v>20</v>
      </c>
      <c r="K11344" s="1" t="s">
        <v>8898</v>
      </c>
      <c r="L11344" s="1" t="s">
        <v>20</v>
      </c>
      <c r="M11344" s="1" t="s">
        <v>20</v>
      </c>
      <c r="N11344" s="3">
        <v>44323.697222222225</v>
      </c>
      <c r="O11344" s="1" t="s">
        <v>34</v>
      </c>
      <c r="P11344" s="1" t="s">
        <v>18</v>
      </c>
      <c r="Q11344" s="1" t="s">
        <v>20</v>
      </c>
      <c r="R11344" s="1" t="s">
        <v>20</v>
      </c>
    </row>
    <row r="11345" spans="1:18" x14ac:dyDescent="0.25">
      <c r="A11345" s="1" t="s">
        <v>51</v>
      </c>
      <c r="B11345" s="2">
        <v>44322</v>
      </c>
      <c r="C11345" s="1" t="s">
        <v>2156</v>
      </c>
      <c r="D11345" s="1" t="s">
        <v>18</v>
      </c>
      <c r="E11345" s="1" t="s">
        <v>9790</v>
      </c>
      <c r="F11345" s="1" t="s">
        <v>20</v>
      </c>
      <c r="G11345">
        <v>1</v>
      </c>
      <c r="H11345" s="1" t="s">
        <v>20</v>
      </c>
      <c r="I11345" s="1" t="s">
        <v>20</v>
      </c>
      <c r="J11345" s="1" t="s">
        <v>20</v>
      </c>
      <c r="K11345" s="1" t="s">
        <v>20</v>
      </c>
      <c r="L11345" s="1" t="s">
        <v>20</v>
      </c>
      <c r="M11345" s="1" t="s">
        <v>20</v>
      </c>
      <c r="N11345" s="3">
        <v>44323.695138888892</v>
      </c>
      <c r="O11345" s="1" t="s">
        <v>43</v>
      </c>
      <c r="P11345" s="1" t="s">
        <v>18</v>
      </c>
      <c r="Q11345" s="1" t="s">
        <v>20</v>
      </c>
      <c r="R11345" s="1" t="s">
        <v>20</v>
      </c>
    </row>
    <row r="11346" spans="1:18" x14ac:dyDescent="0.25">
      <c r="A11346" s="1" t="s">
        <v>1454</v>
      </c>
      <c r="B11346" s="2">
        <v>44321</v>
      </c>
      <c r="C11346" s="1" t="s">
        <v>1192</v>
      </c>
      <c r="D11346" s="1" t="s">
        <v>18</v>
      </c>
      <c r="E11346" s="1" t="s">
        <v>1468</v>
      </c>
      <c r="F11346" s="1" t="s">
        <v>20</v>
      </c>
      <c r="G11346">
        <v>2</v>
      </c>
      <c r="H11346" s="1" t="s">
        <v>9616</v>
      </c>
      <c r="I11346" s="1" t="s">
        <v>20</v>
      </c>
      <c r="J11346" s="1" t="s">
        <v>1192</v>
      </c>
      <c r="K11346" s="1" t="s">
        <v>9241</v>
      </c>
      <c r="L11346" s="1" t="s">
        <v>20</v>
      </c>
      <c r="M11346" s="1" t="s">
        <v>20</v>
      </c>
      <c r="N11346" s="3">
        <v>44327.53125</v>
      </c>
      <c r="O11346" s="1" t="s">
        <v>43</v>
      </c>
      <c r="P11346" s="1" t="s">
        <v>18</v>
      </c>
      <c r="Q11346" s="1" t="s">
        <v>20</v>
      </c>
      <c r="R11346" s="1" t="s">
        <v>20</v>
      </c>
    </row>
    <row r="11347" spans="1:18" x14ac:dyDescent="0.25">
      <c r="A11347" s="1" t="s">
        <v>51</v>
      </c>
      <c r="B11347" s="2">
        <v>44321</v>
      </c>
      <c r="C11347" s="1" t="s">
        <v>3925</v>
      </c>
      <c r="D11347" s="1" t="s">
        <v>18</v>
      </c>
      <c r="E11347" s="1" t="s">
        <v>9786</v>
      </c>
      <c r="F11347" s="1" t="s">
        <v>20</v>
      </c>
      <c r="G11347">
        <v>4</v>
      </c>
      <c r="H11347" s="1" t="s">
        <v>20</v>
      </c>
      <c r="I11347" s="1" t="s">
        <v>20</v>
      </c>
      <c r="J11347" s="1" t="s">
        <v>20</v>
      </c>
      <c r="K11347" s="1" t="s">
        <v>8898</v>
      </c>
      <c r="L11347" s="1" t="s">
        <v>20</v>
      </c>
      <c r="M11347" s="1" t="s">
        <v>20</v>
      </c>
      <c r="N11347" s="3">
        <v>44323.709027777775</v>
      </c>
      <c r="O11347" s="1" t="s">
        <v>34</v>
      </c>
      <c r="P11347" s="1" t="s">
        <v>18</v>
      </c>
      <c r="Q11347" s="1" t="s">
        <v>20</v>
      </c>
      <c r="R11347" s="1" t="s">
        <v>20</v>
      </c>
    </row>
    <row r="11348" spans="1:18" x14ac:dyDescent="0.25">
      <c r="A11348" s="1" t="s">
        <v>51</v>
      </c>
      <c r="B11348" s="2">
        <v>44321</v>
      </c>
      <c r="C11348" s="1" t="s">
        <v>2156</v>
      </c>
      <c r="D11348" s="1" t="s">
        <v>18</v>
      </c>
      <c r="E11348" s="1" t="s">
        <v>9790</v>
      </c>
      <c r="F11348" s="1" t="s">
        <v>20</v>
      </c>
      <c r="G11348">
        <v>3</v>
      </c>
      <c r="H11348" s="1" t="s">
        <v>20</v>
      </c>
      <c r="I11348" s="1" t="s">
        <v>20</v>
      </c>
      <c r="J11348" s="1" t="s">
        <v>20</v>
      </c>
      <c r="K11348" s="1" t="s">
        <v>20</v>
      </c>
      <c r="L11348" s="1" t="s">
        <v>20</v>
      </c>
      <c r="M11348" s="1" t="s">
        <v>20</v>
      </c>
      <c r="N11348" s="3">
        <v>44323.695138888892</v>
      </c>
      <c r="O11348" s="1" t="s">
        <v>43</v>
      </c>
      <c r="P11348" s="1" t="s">
        <v>18</v>
      </c>
      <c r="Q11348" s="1" t="s">
        <v>20</v>
      </c>
      <c r="R11348" s="1" t="s">
        <v>20</v>
      </c>
    </row>
    <row r="11349" spans="1:18" x14ac:dyDescent="0.25">
      <c r="A11349" s="1" t="s">
        <v>51</v>
      </c>
      <c r="B11349" s="2">
        <v>44321</v>
      </c>
      <c r="C11349" s="1" t="s">
        <v>2764</v>
      </c>
      <c r="D11349" s="1" t="s">
        <v>18</v>
      </c>
      <c r="E11349" s="1" t="s">
        <v>9791</v>
      </c>
      <c r="F11349" s="1" t="s">
        <v>20</v>
      </c>
      <c r="G11349">
        <v>8</v>
      </c>
      <c r="H11349" s="1" t="s">
        <v>20</v>
      </c>
      <c r="I11349" s="1" t="s">
        <v>20</v>
      </c>
      <c r="J11349" s="1" t="s">
        <v>20</v>
      </c>
      <c r="K11349" s="1" t="s">
        <v>8898</v>
      </c>
      <c r="L11349" s="1" t="s">
        <v>20</v>
      </c>
      <c r="M11349" s="1" t="s">
        <v>20</v>
      </c>
      <c r="N11349" s="3">
        <v>44322.395833333336</v>
      </c>
      <c r="O11349" s="1" t="s">
        <v>34</v>
      </c>
      <c r="P11349" s="1" t="s">
        <v>18</v>
      </c>
      <c r="Q11349" s="1" t="s">
        <v>20</v>
      </c>
      <c r="R11349" s="1" t="s">
        <v>20</v>
      </c>
    </row>
    <row r="11350" spans="1:18" x14ac:dyDescent="0.25">
      <c r="A11350" s="1" t="s">
        <v>51</v>
      </c>
      <c r="B11350" s="2">
        <v>44321</v>
      </c>
      <c r="C11350" s="1" t="s">
        <v>1192</v>
      </c>
      <c r="D11350" s="1" t="s">
        <v>18</v>
      </c>
      <c r="E11350" s="1" t="s">
        <v>1469</v>
      </c>
      <c r="F11350" s="1" t="s">
        <v>20</v>
      </c>
      <c r="G11350">
        <v>6</v>
      </c>
      <c r="H11350" s="1" t="s">
        <v>20</v>
      </c>
      <c r="I11350" s="1" t="s">
        <v>20</v>
      </c>
      <c r="J11350" s="1" t="s">
        <v>20</v>
      </c>
      <c r="K11350" s="1" t="s">
        <v>8618</v>
      </c>
      <c r="L11350" s="1" t="s">
        <v>20</v>
      </c>
      <c r="M11350" s="1" t="s">
        <v>20</v>
      </c>
      <c r="N11350" s="3">
        <v>44321.709027777775</v>
      </c>
      <c r="O11350" s="1" t="s">
        <v>43</v>
      </c>
      <c r="P11350" s="1" t="s">
        <v>18</v>
      </c>
      <c r="Q11350" s="1" t="s">
        <v>20</v>
      </c>
      <c r="R11350" s="1" t="s">
        <v>20</v>
      </c>
    </row>
    <row r="11351" spans="1:18" x14ac:dyDescent="0.25">
      <c r="A11351" s="1" t="s">
        <v>49</v>
      </c>
      <c r="B11351" s="2">
        <v>44321</v>
      </c>
      <c r="C11351" s="1" t="s">
        <v>3215</v>
      </c>
      <c r="D11351" s="1" t="s">
        <v>18</v>
      </c>
      <c r="E11351" s="1" t="s">
        <v>9792</v>
      </c>
      <c r="F11351" s="1" t="s">
        <v>20</v>
      </c>
      <c r="G11351">
        <v>5</v>
      </c>
      <c r="H11351" s="1" t="s">
        <v>9142</v>
      </c>
      <c r="I11351" s="1" t="s">
        <v>20</v>
      </c>
      <c r="J11351" s="1" t="s">
        <v>20</v>
      </c>
      <c r="K11351" s="1" t="s">
        <v>8898</v>
      </c>
      <c r="L11351" s="1" t="s">
        <v>20</v>
      </c>
      <c r="M11351" s="1" t="s">
        <v>20</v>
      </c>
      <c r="N11351" s="3">
        <v>44321.706944444442</v>
      </c>
      <c r="O11351" s="1" t="s">
        <v>43</v>
      </c>
      <c r="P11351" s="1" t="s">
        <v>18</v>
      </c>
      <c r="Q11351" s="1" t="s">
        <v>20</v>
      </c>
      <c r="R11351" s="1" t="s">
        <v>20</v>
      </c>
    </row>
    <row r="11352" spans="1:18" x14ac:dyDescent="0.25">
      <c r="A11352" s="1" t="s">
        <v>51</v>
      </c>
      <c r="B11352" s="2">
        <v>44320</v>
      </c>
      <c r="C11352" s="1" t="s">
        <v>3925</v>
      </c>
      <c r="D11352" s="1" t="s">
        <v>18</v>
      </c>
      <c r="E11352" s="1" t="s">
        <v>9786</v>
      </c>
      <c r="F11352" s="1" t="s">
        <v>20</v>
      </c>
      <c r="G11352">
        <v>8</v>
      </c>
      <c r="H11352" s="1" t="s">
        <v>20</v>
      </c>
      <c r="I11352" s="1" t="s">
        <v>20</v>
      </c>
      <c r="J11352" s="1" t="s">
        <v>20</v>
      </c>
      <c r="K11352" s="1" t="s">
        <v>8898</v>
      </c>
      <c r="L11352" s="1" t="s">
        <v>20</v>
      </c>
      <c r="M11352" s="1" t="s">
        <v>20</v>
      </c>
      <c r="N11352" s="3">
        <v>44323.709027777775</v>
      </c>
      <c r="O11352" s="1" t="s">
        <v>34</v>
      </c>
      <c r="P11352" s="1" t="s">
        <v>18</v>
      </c>
      <c r="Q11352" s="1" t="s">
        <v>20</v>
      </c>
      <c r="R11352" s="1" t="s">
        <v>20</v>
      </c>
    </row>
    <row r="11353" spans="1:18" x14ac:dyDescent="0.25">
      <c r="A11353" s="1" t="s">
        <v>51</v>
      </c>
      <c r="B11353" s="2">
        <v>44320</v>
      </c>
      <c r="C11353" s="1" t="s">
        <v>1192</v>
      </c>
      <c r="D11353" s="1" t="s">
        <v>18</v>
      </c>
      <c r="E11353" s="1" t="s">
        <v>1469</v>
      </c>
      <c r="F11353" s="1" t="s">
        <v>20</v>
      </c>
      <c r="G11353">
        <v>4</v>
      </c>
      <c r="H11353" s="1" t="s">
        <v>20</v>
      </c>
      <c r="I11353" s="1" t="s">
        <v>20</v>
      </c>
      <c r="J11353" s="1" t="s">
        <v>20</v>
      </c>
      <c r="K11353" s="1" t="s">
        <v>8618</v>
      </c>
      <c r="L11353" s="1" t="s">
        <v>20</v>
      </c>
      <c r="M11353" s="1" t="s">
        <v>20</v>
      </c>
      <c r="N11353" s="3">
        <v>44321.709027777775</v>
      </c>
      <c r="O11353" s="1" t="s">
        <v>43</v>
      </c>
      <c r="P11353" s="1" t="s">
        <v>18</v>
      </c>
      <c r="Q11353" s="1" t="s">
        <v>20</v>
      </c>
      <c r="R11353" s="1" t="s">
        <v>20</v>
      </c>
    </row>
    <row r="11354" spans="1:18" x14ac:dyDescent="0.25">
      <c r="A11354" s="1" t="s">
        <v>49</v>
      </c>
      <c r="B11354" s="2">
        <v>44320</v>
      </c>
      <c r="C11354" s="1" t="s">
        <v>3215</v>
      </c>
      <c r="D11354" s="1" t="s">
        <v>18</v>
      </c>
      <c r="E11354" s="1" t="s">
        <v>9792</v>
      </c>
      <c r="F11354" s="1" t="s">
        <v>20</v>
      </c>
      <c r="G11354">
        <v>8</v>
      </c>
      <c r="H11354" s="1" t="s">
        <v>9142</v>
      </c>
      <c r="I11354" s="1" t="s">
        <v>20</v>
      </c>
      <c r="J11354" s="1" t="s">
        <v>20</v>
      </c>
      <c r="K11354" s="1" t="s">
        <v>8898</v>
      </c>
      <c r="L11354" s="1" t="s">
        <v>20</v>
      </c>
      <c r="M11354" s="1" t="s">
        <v>20</v>
      </c>
      <c r="N11354" s="3">
        <v>44321.489583333336</v>
      </c>
      <c r="O11354" s="1" t="s">
        <v>43</v>
      </c>
      <c r="P11354" s="1" t="s">
        <v>18</v>
      </c>
      <c r="Q11354" s="1" t="s">
        <v>20</v>
      </c>
      <c r="R11354" s="1" t="s">
        <v>20</v>
      </c>
    </row>
    <row r="11355" spans="1:18" x14ac:dyDescent="0.25">
      <c r="A11355" s="1" t="s">
        <v>51</v>
      </c>
      <c r="B11355" s="2">
        <v>44316</v>
      </c>
      <c r="C11355" s="1" t="s">
        <v>1192</v>
      </c>
      <c r="D11355" s="1" t="s">
        <v>18</v>
      </c>
      <c r="E11355" s="1" t="s">
        <v>9728</v>
      </c>
      <c r="F11355" s="1" t="s">
        <v>20</v>
      </c>
      <c r="G11355">
        <v>7</v>
      </c>
      <c r="H11355" s="1" t="s">
        <v>20</v>
      </c>
      <c r="I11355" s="1" t="s">
        <v>20</v>
      </c>
      <c r="J11355" s="1" t="s">
        <v>20</v>
      </c>
      <c r="K11355" s="1" t="s">
        <v>8898</v>
      </c>
      <c r="L11355" s="1" t="s">
        <v>20</v>
      </c>
      <c r="M11355" s="1" t="s">
        <v>20</v>
      </c>
      <c r="N11355" s="3">
        <v>44320.469444444447</v>
      </c>
      <c r="O11355" s="1" t="s">
        <v>34</v>
      </c>
      <c r="P11355" s="1" t="s">
        <v>18</v>
      </c>
      <c r="Q11355" s="1" t="s">
        <v>20</v>
      </c>
      <c r="R11355" s="1" t="s">
        <v>20</v>
      </c>
    </row>
    <row r="11356" spans="1:18" x14ac:dyDescent="0.25">
      <c r="A11356" s="1" t="s">
        <v>49</v>
      </c>
      <c r="B11356" s="2">
        <v>44316</v>
      </c>
      <c r="C11356" s="1" t="s">
        <v>3215</v>
      </c>
      <c r="D11356" s="1" t="s">
        <v>18</v>
      </c>
      <c r="E11356" s="1" t="s">
        <v>9792</v>
      </c>
      <c r="F11356" s="1" t="s">
        <v>20</v>
      </c>
      <c r="G11356">
        <v>7</v>
      </c>
      <c r="H11356" s="1" t="s">
        <v>9142</v>
      </c>
      <c r="I11356" s="1" t="s">
        <v>20</v>
      </c>
      <c r="J11356" s="1" t="s">
        <v>20</v>
      </c>
      <c r="K11356" s="1" t="s">
        <v>8898</v>
      </c>
      <c r="L11356" s="1" t="s">
        <v>20</v>
      </c>
      <c r="M11356" s="1" t="s">
        <v>20</v>
      </c>
      <c r="N11356" s="3">
        <v>44316.675694444442</v>
      </c>
      <c r="O11356" s="1" t="s">
        <v>43</v>
      </c>
      <c r="P11356" s="1" t="s">
        <v>18</v>
      </c>
      <c r="Q11356" s="1" t="s">
        <v>20</v>
      </c>
      <c r="R11356" s="1" t="s">
        <v>20</v>
      </c>
    </row>
    <row r="11357" spans="1:18" x14ac:dyDescent="0.25">
      <c r="A11357" s="1" t="s">
        <v>51</v>
      </c>
      <c r="B11357" s="2">
        <v>44316</v>
      </c>
      <c r="C11357" s="1" t="s">
        <v>3925</v>
      </c>
      <c r="D11357" s="1" t="s">
        <v>18</v>
      </c>
      <c r="E11357" s="1" t="s">
        <v>9786</v>
      </c>
      <c r="F11357" s="1" t="s">
        <v>20</v>
      </c>
      <c r="G11357">
        <v>4</v>
      </c>
      <c r="H11357" s="1" t="s">
        <v>20</v>
      </c>
      <c r="I11357" s="1" t="s">
        <v>20</v>
      </c>
      <c r="J11357" s="1" t="s">
        <v>20</v>
      </c>
      <c r="K11357" s="1" t="s">
        <v>8898</v>
      </c>
      <c r="L11357" s="1" t="s">
        <v>20</v>
      </c>
      <c r="M11357" s="1" t="s">
        <v>20</v>
      </c>
      <c r="N11357" s="3">
        <v>44316.430555555555</v>
      </c>
      <c r="O11357" s="1" t="s">
        <v>34</v>
      </c>
      <c r="P11357" s="1" t="s">
        <v>18</v>
      </c>
      <c r="Q11357" s="1" t="s">
        <v>20</v>
      </c>
      <c r="R11357" s="1" t="s">
        <v>20</v>
      </c>
    </row>
    <row r="11358" spans="1:18" x14ac:dyDescent="0.25">
      <c r="A11358" s="1" t="s">
        <v>51</v>
      </c>
      <c r="B11358" s="2">
        <v>44315</v>
      </c>
      <c r="C11358" s="1" t="s">
        <v>1192</v>
      </c>
      <c r="D11358" s="1" t="s">
        <v>18</v>
      </c>
      <c r="E11358" s="1" t="s">
        <v>9728</v>
      </c>
      <c r="F11358" s="1" t="s">
        <v>1470</v>
      </c>
      <c r="G11358">
        <v>4</v>
      </c>
      <c r="H11358" s="1" t="s">
        <v>20</v>
      </c>
      <c r="I11358" s="1" t="s">
        <v>20</v>
      </c>
      <c r="J11358" s="1" t="s">
        <v>20</v>
      </c>
      <c r="K11358" s="1" t="s">
        <v>8898</v>
      </c>
      <c r="L11358" s="1" t="s">
        <v>20</v>
      </c>
      <c r="M11358" s="1" t="s">
        <v>20</v>
      </c>
      <c r="N11358" s="3">
        <v>44320.469444444447</v>
      </c>
      <c r="O11358" s="1" t="s">
        <v>34</v>
      </c>
      <c r="P11358" s="1" t="s">
        <v>18</v>
      </c>
      <c r="Q11358" s="1" t="s">
        <v>20</v>
      </c>
      <c r="R11358" s="1" t="s">
        <v>20</v>
      </c>
    </row>
    <row r="11359" spans="1:18" x14ac:dyDescent="0.25">
      <c r="A11359" s="1" t="s">
        <v>49</v>
      </c>
      <c r="B11359" s="2">
        <v>44315</v>
      </c>
      <c r="C11359" s="1" t="s">
        <v>3215</v>
      </c>
      <c r="D11359" s="1" t="s">
        <v>18</v>
      </c>
      <c r="E11359" s="1" t="s">
        <v>9792</v>
      </c>
      <c r="F11359" s="1" t="s">
        <v>20</v>
      </c>
      <c r="G11359">
        <v>8</v>
      </c>
      <c r="H11359" s="1" t="s">
        <v>9142</v>
      </c>
      <c r="I11359" s="1" t="s">
        <v>20</v>
      </c>
      <c r="J11359" s="1" t="s">
        <v>20</v>
      </c>
      <c r="K11359" s="1" t="s">
        <v>8898</v>
      </c>
      <c r="L11359" s="1" t="s">
        <v>20</v>
      </c>
      <c r="M11359" s="1" t="s">
        <v>20</v>
      </c>
      <c r="N11359" s="3">
        <v>44316.675694444442</v>
      </c>
      <c r="O11359" s="1" t="s">
        <v>43</v>
      </c>
      <c r="P11359" s="1" t="s">
        <v>18</v>
      </c>
      <c r="Q11359" s="1" t="s">
        <v>20</v>
      </c>
      <c r="R11359" s="1" t="s">
        <v>20</v>
      </c>
    </row>
    <row r="11360" spans="1:18" x14ac:dyDescent="0.25">
      <c r="A11360" s="1" t="s">
        <v>51</v>
      </c>
      <c r="B11360" s="2">
        <v>44315</v>
      </c>
      <c r="C11360" s="1" t="s">
        <v>3925</v>
      </c>
      <c r="D11360" s="1" t="s">
        <v>18</v>
      </c>
      <c r="E11360" s="1" t="s">
        <v>9786</v>
      </c>
      <c r="F11360" s="1" t="s">
        <v>20</v>
      </c>
      <c r="G11360">
        <v>8</v>
      </c>
      <c r="H11360" s="1" t="s">
        <v>20</v>
      </c>
      <c r="I11360" s="1" t="s">
        <v>20</v>
      </c>
      <c r="J11360" s="1" t="s">
        <v>20</v>
      </c>
      <c r="K11360" s="1" t="s">
        <v>8898</v>
      </c>
      <c r="L11360" s="1" t="s">
        <v>20</v>
      </c>
      <c r="M11360" s="1" t="s">
        <v>20</v>
      </c>
      <c r="N11360" s="3">
        <v>44316.430555555555</v>
      </c>
      <c r="O11360" s="1" t="s">
        <v>34</v>
      </c>
      <c r="P11360" s="1" t="s">
        <v>18</v>
      </c>
      <c r="Q11360" s="1" t="s">
        <v>20</v>
      </c>
      <c r="R11360" s="1" t="s">
        <v>20</v>
      </c>
    </row>
    <row r="11361" spans="1:18" x14ac:dyDescent="0.25">
      <c r="A11361" s="1" t="s">
        <v>49</v>
      </c>
      <c r="B11361" s="2">
        <v>44315</v>
      </c>
      <c r="C11361" s="1" t="s">
        <v>2764</v>
      </c>
      <c r="D11361" s="1" t="s">
        <v>18</v>
      </c>
      <c r="E11361" s="1" t="s">
        <v>2800</v>
      </c>
      <c r="F11361" s="1" t="s">
        <v>20</v>
      </c>
      <c r="G11361">
        <v>1</v>
      </c>
      <c r="H11361" s="1" t="s">
        <v>9132</v>
      </c>
      <c r="I11361" s="1" t="s">
        <v>20</v>
      </c>
      <c r="J11361" s="1" t="s">
        <v>20</v>
      </c>
      <c r="K11361" s="1" t="s">
        <v>20</v>
      </c>
      <c r="L11361" s="1" t="s">
        <v>20</v>
      </c>
      <c r="M11361" s="1" t="s">
        <v>20</v>
      </c>
      <c r="N11361" s="3">
        <v>44315.634027777778</v>
      </c>
      <c r="O11361" s="1" t="s">
        <v>43</v>
      </c>
      <c r="P11361" s="1" t="s">
        <v>18</v>
      </c>
      <c r="Q11361" s="1" t="s">
        <v>20</v>
      </c>
      <c r="R11361" s="1" t="s">
        <v>20</v>
      </c>
    </row>
    <row r="11362" spans="1:18" x14ac:dyDescent="0.25">
      <c r="A11362" s="1" t="s">
        <v>1569</v>
      </c>
      <c r="B11362" s="2">
        <v>44315</v>
      </c>
      <c r="C11362" s="1" t="s">
        <v>3750</v>
      </c>
      <c r="D11362" s="1" t="s">
        <v>18</v>
      </c>
      <c r="E11362" s="1" t="s">
        <v>9793</v>
      </c>
      <c r="F11362" s="1" t="s">
        <v>20</v>
      </c>
      <c r="G11362">
        <v>1</v>
      </c>
      <c r="H11362" s="1" t="s">
        <v>8952</v>
      </c>
      <c r="I11362" s="1" t="s">
        <v>20</v>
      </c>
      <c r="J11362" s="1" t="s">
        <v>3750</v>
      </c>
      <c r="K11362" s="1" t="s">
        <v>8789</v>
      </c>
      <c r="L11362" s="1" t="s">
        <v>20</v>
      </c>
      <c r="M11362" s="1" t="s">
        <v>20</v>
      </c>
      <c r="N11362" s="3">
        <v>44315.44027777778</v>
      </c>
      <c r="O11362" s="1" t="s">
        <v>43</v>
      </c>
      <c r="P11362" s="1" t="s">
        <v>18</v>
      </c>
      <c r="Q11362" s="1" t="s">
        <v>20</v>
      </c>
      <c r="R11362" s="1" t="s">
        <v>20</v>
      </c>
    </row>
    <row r="11363" spans="1:18" x14ac:dyDescent="0.25">
      <c r="A11363" s="1" t="s">
        <v>51</v>
      </c>
      <c r="B11363" s="2">
        <v>44315</v>
      </c>
      <c r="C11363" s="1" t="s">
        <v>2764</v>
      </c>
      <c r="D11363" s="1" t="s">
        <v>18</v>
      </c>
      <c r="E11363" s="1" t="s">
        <v>9794</v>
      </c>
      <c r="F11363" s="1" t="s">
        <v>20</v>
      </c>
      <c r="G11363">
        <v>4</v>
      </c>
      <c r="H11363" s="1" t="s">
        <v>20</v>
      </c>
      <c r="I11363" s="1" t="s">
        <v>20</v>
      </c>
      <c r="J11363" s="1" t="s">
        <v>20</v>
      </c>
      <c r="K11363" s="1" t="s">
        <v>8898</v>
      </c>
      <c r="L11363" s="1" t="s">
        <v>20</v>
      </c>
      <c r="M11363" s="1" t="s">
        <v>20</v>
      </c>
      <c r="N11363" s="3">
        <v>44315.422222222223</v>
      </c>
      <c r="O11363" s="1" t="s">
        <v>34</v>
      </c>
      <c r="P11363" s="1" t="s">
        <v>18</v>
      </c>
      <c r="Q11363" s="1" t="s">
        <v>20</v>
      </c>
      <c r="R11363" s="1" t="s">
        <v>20</v>
      </c>
    </row>
    <row r="11364" spans="1:18" x14ac:dyDescent="0.25">
      <c r="A11364" s="1" t="s">
        <v>49</v>
      </c>
      <c r="B11364" s="2">
        <v>44314</v>
      </c>
      <c r="C11364" s="1" t="s">
        <v>1192</v>
      </c>
      <c r="D11364" s="1" t="s">
        <v>18</v>
      </c>
      <c r="E11364" s="1" t="s">
        <v>9795</v>
      </c>
      <c r="F11364" s="1" t="s">
        <v>20</v>
      </c>
      <c r="G11364">
        <v>2</v>
      </c>
      <c r="H11364" s="1" t="s">
        <v>9142</v>
      </c>
      <c r="I11364" s="1" t="s">
        <v>20</v>
      </c>
      <c r="J11364" s="1" t="s">
        <v>20</v>
      </c>
      <c r="K11364" s="1" t="s">
        <v>20</v>
      </c>
      <c r="L11364" s="1" t="s">
        <v>20</v>
      </c>
      <c r="M11364" s="1" t="s">
        <v>20</v>
      </c>
      <c r="N11364" s="3">
        <v>44356.4375</v>
      </c>
      <c r="O11364" s="1" t="s">
        <v>34</v>
      </c>
      <c r="P11364" s="1" t="s">
        <v>18</v>
      </c>
      <c r="Q11364" s="1" t="s">
        <v>20</v>
      </c>
      <c r="R11364" s="1" t="s">
        <v>20</v>
      </c>
    </row>
    <row r="11365" spans="1:18" x14ac:dyDescent="0.25">
      <c r="A11365" s="1" t="s">
        <v>51</v>
      </c>
      <c r="B11365" s="2">
        <v>44314</v>
      </c>
      <c r="C11365" s="1" t="s">
        <v>1192</v>
      </c>
      <c r="D11365" s="1" t="s">
        <v>18</v>
      </c>
      <c r="E11365" s="1" t="s">
        <v>9728</v>
      </c>
      <c r="F11365" s="1" t="s">
        <v>1470</v>
      </c>
      <c r="G11365">
        <v>2</v>
      </c>
      <c r="H11365" s="1" t="s">
        <v>20</v>
      </c>
      <c r="I11365" s="1" t="s">
        <v>20</v>
      </c>
      <c r="J11365" s="1" t="s">
        <v>20</v>
      </c>
      <c r="K11365" s="1" t="s">
        <v>8898</v>
      </c>
      <c r="L11365" s="1" t="s">
        <v>20</v>
      </c>
      <c r="M11365" s="1" t="s">
        <v>20</v>
      </c>
      <c r="N11365" s="3">
        <v>44320.469444444447</v>
      </c>
      <c r="O11365" s="1" t="s">
        <v>34</v>
      </c>
      <c r="P11365" s="1" t="s">
        <v>18</v>
      </c>
      <c r="Q11365" s="1" t="s">
        <v>20</v>
      </c>
      <c r="R11365" s="1" t="s">
        <v>20</v>
      </c>
    </row>
    <row r="11366" spans="1:18" x14ac:dyDescent="0.25">
      <c r="A11366" s="1" t="s">
        <v>51</v>
      </c>
      <c r="B11366" s="2">
        <v>44314</v>
      </c>
      <c r="C11366" s="1" t="s">
        <v>3925</v>
      </c>
      <c r="D11366" s="1" t="s">
        <v>18</v>
      </c>
      <c r="E11366" s="1" t="s">
        <v>9786</v>
      </c>
      <c r="F11366" s="1" t="s">
        <v>20</v>
      </c>
      <c r="G11366">
        <v>8</v>
      </c>
      <c r="H11366" s="1" t="s">
        <v>20</v>
      </c>
      <c r="I11366" s="1" t="s">
        <v>20</v>
      </c>
      <c r="J11366" s="1" t="s">
        <v>20</v>
      </c>
      <c r="K11366" s="1" t="s">
        <v>8898</v>
      </c>
      <c r="L11366" s="1" t="s">
        <v>20</v>
      </c>
      <c r="M11366" s="1" t="s">
        <v>20</v>
      </c>
      <c r="N11366" s="3">
        <v>44316.430555555555</v>
      </c>
      <c r="O11366" s="1" t="s">
        <v>34</v>
      </c>
      <c r="P11366" s="1" t="s">
        <v>18</v>
      </c>
      <c r="Q11366" s="1" t="s">
        <v>20</v>
      </c>
      <c r="R11366" s="1" t="s">
        <v>20</v>
      </c>
    </row>
    <row r="11367" spans="1:18" x14ac:dyDescent="0.25">
      <c r="A11367" s="1" t="s">
        <v>51</v>
      </c>
      <c r="B11367" s="2">
        <v>44314</v>
      </c>
      <c r="C11367" s="1" t="s">
        <v>2764</v>
      </c>
      <c r="D11367" s="1" t="s">
        <v>18</v>
      </c>
      <c r="E11367" s="1" t="s">
        <v>9794</v>
      </c>
      <c r="F11367" s="1" t="s">
        <v>20</v>
      </c>
      <c r="G11367">
        <v>8</v>
      </c>
      <c r="H11367" s="1" t="s">
        <v>20</v>
      </c>
      <c r="I11367" s="1" t="s">
        <v>20</v>
      </c>
      <c r="J11367" s="1" t="s">
        <v>20</v>
      </c>
      <c r="K11367" s="1" t="s">
        <v>8898</v>
      </c>
      <c r="L11367" s="1" t="s">
        <v>20</v>
      </c>
      <c r="M11367" s="1" t="s">
        <v>20</v>
      </c>
      <c r="N11367" s="3">
        <v>44314.741666666669</v>
      </c>
      <c r="O11367" s="1" t="s">
        <v>34</v>
      </c>
      <c r="P11367" s="1" t="s">
        <v>18</v>
      </c>
      <c r="Q11367" s="1" t="s">
        <v>20</v>
      </c>
      <c r="R11367" s="1" t="s">
        <v>20</v>
      </c>
    </row>
    <row r="11368" spans="1:18" x14ac:dyDescent="0.25">
      <c r="A11368" s="1" t="s">
        <v>51</v>
      </c>
      <c r="B11368" s="2">
        <v>44313</v>
      </c>
      <c r="C11368" s="1" t="s">
        <v>3925</v>
      </c>
      <c r="D11368" s="1" t="s">
        <v>18</v>
      </c>
      <c r="E11368" s="1" t="s">
        <v>9786</v>
      </c>
      <c r="F11368" s="1" t="s">
        <v>20</v>
      </c>
      <c r="G11368">
        <v>8</v>
      </c>
      <c r="H11368" s="1" t="s">
        <v>20</v>
      </c>
      <c r="I11368" s="1" t="s">
        <v>20</v>
      </c>
      <c r="J11368" s="1" t="s">
        <v>20</v>
      </c>
      <c r="K11368" s="1" t="s">
        <v>8898</v>
      </c>
      <c r="L11368" s="1" t="s">
        <v>20</v>
      </c>
      <c r="M11368" s="1" t="s">
        <v>20</v>
      </c>
      <c r="N11368" s="3">
        <v>44316.430555555555</v>
      </c>
      <c r="O11368" s="1" t="s">
        <v>34</v>
      </c>
      <c r="P11368" s="1" t="s">
        <v>18</v>
      </c>
      <c r="Q11368" s="1" t="s">
        <v>20</v>
      </c>
      <c r="R11368" s="1" t="s">
        <v>20</v>
      </c>
    </row>
    <row r="11369" spans="1:18" x14ac:dyDescent="0.25">
      <c r="A11369" s="1" t="s">
        <v>51</v>
      </c>
      <c r="B11369" s="2">
        <v>44313</v>
      </c>
      <c r="C11369" s="1" t="s">
        <v>2764</v>
      </c>
      <c r="D11369" s="1" t="s">
        <v>18</v>
      </c>
      <c r="E11369" s="1" t="s">
        <v>9794</v>
      </c>
      <c r="F11369" s="1" t="s">
        <v>20</v>
      </c>
      <c r="G11369">
        <v>8</v>
      </c>
      <c r="H11369" s="1" t="s">
        <v>20</v>
      </c>
      <c r="I11369" s="1" t="s">
        <v>20</v>
      </c>
      <c r="J11369" s="1" t="s">
        <v>20</v>
      </c>
      <c r="K11369" s="1" t="s">
        <v>8898</v>
      </c>
      <c r="L11369" s="1" t="s">
        <v>20</v>
      </c>
      <c r="M11369" s="1" t="s">
        <v>20</v>
      </c>
      <c r="N11369" s="3">
        <v>44314.443749999999</v>
      </c>
      <c r="O11369" s="1" t="s">
        <v>34</v>
      </c>
      <c r="P11369" s="1" t="s">
        <v>18</v>
      </c>
      <c r="Q11369" s="1" t="s">
        <v>20</v>
      </c>
      <c r="R11369" s="1" t="s">
        <v>20</v>
      </c>
    </row>
    <row r="11370" spans="1:18" x14ac:dyDescent="0.25">
      <c r="A11370" s="1" t="s">
        <v>51</v>
      </c>
      <c r="B11370" s="2">
        <v>44313</v>
      </c>
      <c r="C11370" s="1" t="s">
        <v>3215</v>
      </c>
      <c r="D11370" s="1" t="s">
        <v>18</v>
      </c>
      <c r="E11370" s="1" t="s">
        <v>3268</v>
      </c>
      <c r="F11370" s="1" t="s">
        <v>20</v>
      </c>
      <c r="G11370">
        <v>2</v>
      </c>
      <c r="H11370" s="1" t="s">
        <v>20</v>
      </c>
      <c r="I11370" s="1" t="s">
        <v>20</v>
      </c>
      <c r="J11370" s="1" t="s">
        <v>20</v>
      </c>
      <c r="K11370" s="1" t="s">
        <v>8462</v>
      </c>
      <c r="L11370" s="1" t="s">
        <v>20</v>
      </c>
      <c r="M11370" s="1" t="s">
        <v>20</v>
      </c>
      <c r="N11370" s="3">
        <v>44313.746527777781</v>
      </c>
      <c r="O11370" s="1" t="s">
        <v>34</v>
      </c>
      <c r="P11370" s="1" t="s">
        <v>18</v>
      </c>
      <c r="Q11370" s="1" t="s">
        <v>20</v>
      </c>
      <c r="R11370" s="1" t="s">
        <v>20</v>
      </c>
    </row>
    <row r="11371" spans="1:18" x14ac:dyDescent="0.25">
      <c r="A11371" s="1" t="s">
        <v>51</v>
      </c>
      <c r="B11371" s="2">
        <v>44312</v>
      </c>
      <c r="C11371" s="1" t="s">
        <v>3925</v>
      </c>
      <c r="D11371" s="1" t="s">
        <v>18</v>
      </c>
      <c r="E11371" s="1" t="s">
        <v>9786</v>
      </c>
      <c r="F11371" s="1" t="s">
        <v>20</v>
      </c>
      <c r="G11371">
        <v>8</v>
      </c>
      <c r="H11371" s="1" t="s">
        <v>20</v>
      </c>
      <c r="I11371" s="1" t="s">
        <v>20</v>
      </c>
      <c r="J11371" s="1" t="s">
        <v>20</v>
      </c>
      <c r="K11371" s="1" t="s">
        <v>8898</v>
      </c>
      <c r="L11371" s="1" t="s">
        <v>20</v>
      </c>
      <c r="M11371" s="1" t="s">
        <v>20</v>
      </c>
      <c r="N11371" s="3">
        <v>44316.429861111108</v>
      </c>
      <c r="O11371" s="1" t="s">
        <v>34</v>
      </c>
      <c r="P11371" s="1" t="s">
        <v>18</v>
      </c>
      <c r="Q11371" s="1" t="s">
        <v>20</v>
      </c>
      <c r="R11371" s="1" t="s">
        <v>20</v>
      </c>
    </row>
    <row r="11372" spans="1:18" x14ac:dyDescent="0.25">
      <c r="A11372" s="1" t="s">
        <v>51</v>
      </c>
      <c r="B11372" s="2">
        <v>44312</v>
      </c>
      <c r="C11372" s="1" t="s">
        <v>2764</v>
      </c>
      <c r="D11372" s="1" t="s">
        <v>18</v>
      </c>
      <c r="E11372" s="1" t="s">
        <v>9794</v>
      </c>
      <c r="F11372" s="1" t="s">
        <v>20</v>
      </c>
      <c r="G11372">
        <v>2</v>
      </c>
      <c r="H11372" s="1" t="s">
        <v>20</v>
      </c>
      <c r="I11372" s="1" t="s">
        <v>20</v>
      </c>
      <c r="J11372" s="1" t="s">
        <v>20</v>
      </c>
      <c r="K11372" s="1" t="s">
        <v>8898</v>
      </c>
      <c r="L11372" s="1" t="s">
        <v>20</v>
      </c>
      <c r="M11372" s="1" t="s">
        <v>20</v>
      </c>
      <c r="N11372" s="3">
        <v>44315.422222222223</v>
      </c>
      <c r="O11372" s="1" t="s">
        <v>34</v>
      </c>
      <c r="P11372" s="1" t="s">
        <v>18</v>
      </c>
      <c r="Q11372" s="1" t="s">
        <v>20</v>
      </c>
      <c r="R11372" s="1" t="s">
        <v>20</v>
      </c>
    </row>
    <row r="11373" spans="1:18" x14ac:dyDescent="0.25">
      <c r="A11373" s="1" t="s">
        <v>51</v>
      </c>
      <c r="B11373" s="2">
        <v>44312</v>
      </c>
      <c r="C11373" s="1" t="s">
        <v>3215</v>
      </c>
      <c r="D11373" s="1" t="s">
        <v>18</v>
      </c>
      <c r="E11373" s="1" t="s">
        <v>3268</v>
      </c>
      <c r="F11373" s="1" t="s">
        <v>20</v>
      </c>
      <c r="G11373">
        <v>2</v>
      </c>
      <c r="H11373" s="1" t="s">
        <v>20</v>
      </c>
      <c r="I11373" s="1" t="s">
        <v>20</v>
      </c>
      <c r="J11373" s="1" t="s">
        <v>20</v>
      </c>
      <c r="K11373" s="1" t="s">
        <v>8462</v>
      </c>
      <c r="L11373" s="1" t="s">
        <v>20</v>
      </c>
      <c r="M11373" s="1" t="s">
        <v>20</v>
      </c>
      <c r="N11373" s="3">
        <v>44313.746527777781</v>
      </c>
      <c r="O11373" s="1" t="s">
        <v>34</v>
      </c>
      <c r="P11373" s="1" t="s">
        <v>18</v>
      </c>
      <c r="Q11373" s="1" t="s">
        <v>20</v>
      </c>
      <c r="R11373" s="1" t="s">
        <v>20</v>
      </c>
    </row>
    <row r="11374" spans="1:18" x14ac:dyDescent="0.25">
      <c r="A11374" s="1" t="s">
        <v>51</v>
      </c>
      <c r="B11374" s="2">
        <v>44309</v>
      </c>
      <c r="C11374" s="1" t="s">
        <v>3925</v>
      </c>
      <c r="D11374" s="1" t="s">
        <v>18</v>
      </c>
      <c r="E11374" s="1" t="s">
        <v>9786</v>
      </c>
      <c r="F11374" s="1" t="s">
        <v>20</v>
      </c>
      <c r="G11374">
        <v>4</v>
      </c>
      <c r="H11374" s="1" t="s">
        <v>20</v>
      </c>
      <c r="I11374" s="1" t="s">
        <v>20</v>
      </c>
      <c r="J11374" s="1" t="s">
        <v>20</v>
      </c>
      <c r="K11374" s="1" t="s">
        <v>8898</v>
      </c>
      <c r="L11374" s="1" t="s">
        <v>20</v>
      </c>
      <c r="M11374" s="1" t="s">
        <v>20</v>
      </c>
      <c r="N11374" s="3">
        <v>44314.442361111112</v>
      </c>
      <c r="O11374" s="1" t="s">
        <v>34</v>
      </c>
      <c r="P11374" s="1" t="s">
        <v>18</v>
      </c>
      <c r="Q11374" s="1" t="s">
        <v>20</v>
      </c>
      <c r="R11374" s="1" t="s">
        <v>20</v>
      </c>
    </row>
    <row r="11375" spans="1:18" x14ac:dyDescent="0.25">
      <c r="A11375" s="1" t="s">
        <v>1569</v>
      </c>
      <c r="B11375" s="2">
        <v>44309</v>
      </c>
      <c r="C11375" s="1" t="s">
        <v>3750</v>
      </c>
      <c r="D11375" s="1" t="s">
        <v>18</v>
      </c>
      <c r="E11375" s="1" t="s">
        <v>9793</v>
      </c>
      <c r="F11375" s="1" t="s">
        <v>20</v>
      </c>
      <c r="G11375">
        <v>3</v>
      </c>
      <c r="H11375" s="1" t="s">
        <v>8952</v>
      </c>
      <c r="I11375" s="1" t="s">
        <v>20</v>
      </c>
      <c r="J11375" s="1" t="s">
        <v>3750</v>
      </c>
      <c r="K11375" s="1" t="s">
        <v>8789</v>
      </c>
      <c r="L11375" s="1" t="s">
        <v>20</v>
      </c>
      <c r="M11375" s="1" t="s">
        <v>20</v>
      </c>
      <c r="N11375" s="3">
        <v>44309.72152777778</v>
      </c>
      <c r="O11375" s="1" t="s">
        <v>43</v>
      </c>
      <c r="P11375" s="1" t="s">
        <v>18</v>
      </c>
      <c r="Q11375" s="1" t="s">
        <v>20</v>
      </c>
      <c r="R11375" s="1" t="s">
        <v>20</v>
      </c>
    </row>
    <row r="11376" spans="1:18" x14ac:dyDescent="0.25">
      <c r="A11376" s="1" t="s">
        <v>49</v>
      </c>
      <c r="B11376" s="2">
        <v>44309</v>
      </c>
      <c r="C11376" s="1" t="s">
        <v>3215</v>
      </c>
      <c r="D11376" s="1" t="s">
        <v>18</v>
      </c>
      <c r="E11376" s="1" t="s">
        <v>9796</v>
      </c>
      <c r="F11376" s="1" t="s">
        <v>20</v>
      </c>
      <c r="G11376">
        <v>2</v>
      </c>
      <c r="H11376" s="1" t="s">
        <v>4071</v>
      </c>
      <c r="I11376" s="1" t="s">
        <v>20</v>
      </c>
      <c r="J11376" s="1" t="s">
        <v>20</v>
      </c>
      <c r="K11376" s="1" t="s">
        <v>20</v>
      </c>
      <c r="L11376" s="1" t="s">
        <v>20</v>
      </c>
      <c r="M11376" s="1" t="s">
        <v>20</v>
      </c>
      <c r="N11376" s="3">
        <v>44309.459722222222</v>
      </c>
      <c r="O11376" s="1" t="s">
        <v>43</v>
      </c>
      <c r="P11376" s="1" t="s">
        <v>18</v>
      </c>
      <c r="Q11376" s="1" t="s">
        <v>20</v>
      </c>
      <c r="R11376" s="1" t="s">
        <v>20</v>
      </c>
    </row>
    <row r="11377" spans="1:18" x14ac:dyDescent="0.25">
      <c r="A11377" s="1" t="s">
        <v>51</v>
      </c>
      <c r="B11377" s="2">
        <v>44309</v>
      </c>
      <c r="C11377" s="1" t="s">
        <v>1885</v>
      </c>
      <c r="D11377" s="1" t="s">
        <v>18</v>
      </c>
      <c r="E11377" s="1" t="s">
        <v>9797</v>
      </c>
      <c r="F11377" s="1" t="s">
        <v>2099</v>
      </c>
      <c r="G11377">
        <v>4</v>
      </c>
      <c r="H11377" s="1" t="s">
        <v>20</v>
      </c>
      <c r="I11377" s="1" t="s">
        <v>20</v>
      </c>
      <c r="J11377" s="1" t="s">
        <v>20</v>
      </c>
      <c r="K11377" s="1" t="s">
        <v>8462</v>
      </c>
      <c r="L11377" s="1" t="s">
        <v>1885</v>
      </c>
      <c r="M11377" s="1" t="s">
        <v>20</v>
      </c>
      <c r="N11377" s="3">
        <v>44309.399305555555</v>
      </c>
      <c r="O11377" s="1" t="s">
        <v>34</v>
      </c>
      <c r="P11377" s="1" t="s">
        <v>18</v>
      </c>
      <c r="Q11377" s="1" t="s">
        <v>20</v>
      </c>
      <c r="R11377" s="1" t="s">
        <v>20</v>
      </c>
    </row>
    <row r="11378" spans="1:18" x14ac:dyDescent="0.25">
      <c r="A11378" s="1" t="s">
        <v>49</v>
      </c>
      <c r="B11378" s="2">
        <v>44308</v>
      </c>
      <c r="C11378" s="1" t="s">
        <v>3215</v>
      </c>
      <c r="D11378" s="1" t="s">
        <v>18</v>
      </c>
      <c r="E11378" s="1" t="s">
        <v>9796</v>
      </c>
      <c r="F11378" s="1" t="s">
        <v>20</v>
      </c>
      <c r="G11378">
        <v>8</v>
      </c>
      <c r="H11378" s="1" t="s">
        <v>4071</v>
      </c>
      <c r="I11378" s="1" t="s">
        <v>20</v>
      </c>
      <c r="J11378" s="1" t="s">
        <v>20</v>
      </c>
      <c r="K11378" s="1" t="s">
        <v>20</v>
      </c>
      <c r="L11378" s="1" t="s">
        <v>20</v>
      </c>
      <c r="M11378" s="1" t="s">
        <v>20</v>
      </c>
      <c r="N11378" s="3">
        <v>44309.459027777775</v>
      </c>
      <c r="O11378" s="1" t="s">
        <v>43</v>
      </c>
      <c r="P11378" s="1" t="s">
        <v>18</v>
      </c>
      <c r="Q11378" s="1" t="s">
        <v>20</v>
      </c>
      <c r="R11378" s="1" t="s">
        <v>20</v>
      </c>
    </row>
    <row r="11379" spans="1:18" x14ac:dyDescent="0.25">
      <c r="A11379" s="1" t="s">
        <v>49</v>
      </c>
      <c r="B11379" s="2">
        <v>44307</v>
      </c>
      <c r="C11379" s="1" t="s">
        <v>3215</v>
      </c>
      <c r="D11379" s="1" t="s">
        <v>18</v>
      </c>
      <c r="E11379" s="1" t="s">
        <v>9796</v>
      </c>
      <c r="F11379" s="1" t="s">
        <v>20</v>
      </c>
      <c r="G11379">
        <v>8</v>
      </c>
      <c r="H11379" s="1" t="s">
        <v>4071</v>
      </c>
      <c r="I11379" s="1" t="s">
        <v>20</v>
      </c>
      <c r="J11379" s="1" t="s">
        <v>20</v>
      </c>
      <c r="K11379" s="1" t="s">
        <v>20</v>
      </c>
      <c r="L11379" s="1" t="s">
        <v>20</v>
      </c>
      <c r="M11379" s="1" t="s">
        <v>20</v>
      </c>
      <c r="N11379" s="3">
        <v>44309.459027777775</v>
      </c>
      <c r="O11379" s="1" t="s">
        <v>43</v>
      </c>
      <c r="P11379" s="1" t="s">
        <v>18</v>
      </c>
      <c r="Q11379" s="1" t="s">
        <v>20</v>
      </c>
      <c r="R11379" s="1" t="s">
        <v>20</v>
      </c>
    </row>
    <row r="11380" spans="1:18" x14ac:dyDescent="0.25">
      <c r="A11380" s="1" t="s">
        <v>49</v>
      </c>
      <c r="B11380" s="2">
        <v>44306</v>
      </c>
      <c r="C11380" s="1" t="s">
        <v>3215</v>
      </c>
      <c r="D11380" s="1" t="s">
        <v>18</v>
      </c>
      <c r="E11380" s="1" t="s">
        <v>9796</v>
      </c>
      <c r="F11380" s="1" t="s">
        <v>20</v>
      </c>
      <c r="G11380">
        <v>4</v>
      </c>
      <c r="H11380" s="1" t="s">
        <v>4071</v>
      </c>
      <c r="I11380" s="1" t="s">
        <v>20</v>
      </c>
      <c r="J11380" s="1" t="s">
        <v>20</v>
      </c>
      <c r="K11380" s="1" t="s">
        <v>20</v>
      </c>
      <c r="L11380" s="1" t="s">
        <v>20</v>
      </c>
      <c r="M11380" s="1" t="s">
        <v>20</v>
      </c>
      <c r="N11380" s="3">
        <v>44307.42291666667</v>
      </c>
      <c r="O11380" s="1" t="s">
        <v>43</v>
      </c>
      <c r="P11380" s="1" t="s">
        <v>18</v>
      </c>
      <c r="Q11380" s="1" t="s">
        <v>20</v>
      </c>
      <c r="R11380" s="1" t="s">
        <v>20</v>
      </c>
    </row>
    <row r="11381" spans="1:18" x14ac:dyDescent="0.25">
      <c r="A11381" s="1" t="s">
        <v>49</v>
      </c>
      <c r="B11381" s="2">
        <v>44305</v>
      </c>
      <c r="C11381" s="1" t="s">
        <v>1192</v>
      </c>
      <c r="D11381" s="1" t="s">
        <v>18</v>
      </c>
      <c r="E11381" s="1" t="s">
        <v>9795</v>
      </c>
      <c r="F11381" s="1" t="s">
        <v>20</v>
      </c>
      <c r="G11381">
        <v>4</v>
      </c>
      <c r="H11381" s="1" t="s">
        <v>9142</v>
      </c>
      <c r="I11381" s="1" t="s">
        <v>20</v>
      </c>
      <c r="J11381" s="1" t="s">
        <v>20</v>
      </c>
      <c r="K11381" s="1" t="s">
        <v>20</v>
      </c>
      <c r="L11381" s="1" t="s">
        <v>20</v>
      </c>
      <c r="M11381" s="1" t="s">
        <v>20</v>
      </c>
      <c r="N11381" s="3">
        <v>44356.4375</v>
      </c>
      <c r="O11381" s="1" t="s">
        <v>34</v>
      </c>
      <c r="P11381" s="1" t="s">
        <v>18</v>
      </c>
      <c r="Q11381" s="1" t="s">
        <v>20</v>
      </c>
      <c r="R11381" s="1" t="s">
        <v>20</v>
      </c>
    </row>
    <row r="11382" spans="1:18" x14ac:dyDescent="0.25">
      <c r="A11382" s="1" t="s">
        <v>49</v>
      </c>
      <c r="B11382" s="2">
        <v>44305</v>
      </c>
      <c r="C11382" s="1" t="s">
        <v>3215</v>
      </c>
      <c r="D11382" s="1" t="s">
        <v>18</v>
      </c>
      <c r="E11382" s="1" t="s">
        <v>9796</v>
      </c>
      <c r="F11382" s="1" t="s">
        <v>20</v>
      </c>
      <c r="G11382">
        <v>8</v>
      </c>
      <c r="H11382" s="1" t="s">
        <v>4071</v>
      </c>
      <c r="I11382" s="1" t="s">
        <v>20</v>
      </c>
      <c r="J11382" s="1" t="s">
        <v>20</v>
      </c>
      <c r="K11382" s="1" t="s">
        <v>20</v>
      </c>
      <c r="L11382" s="1" t="s">
        <v>20</v>
      </c>
      <c r="M11382" s="1" t="s">
        <v>20</v>
      </c>
      <c r="N11382" s="3">
        <v>44306.518055555556</v>
      </c>
      <c r="O11382" s="1" t="s">
        <v>43</v>
      </c>
      <c r="P11382" s="1" t="s">
        <v>18</v>
      </c>
      <c r="Q11382" s="1" t="s">
        <v>20</v>
      </c>
      <c r="R11382" s="1" t="s">
        <v>20</v>
      </c>
    </row>
    <row r="11383" spans="1:18" x14ac:dyDescent="0.25">
      <c r="A11383" s="1" t="s">
        <v>49</v>
      </c>
      <c r="B11383" s="2">
        <v>44302</v>
      </c>
      <c r="C11383" s="1" t="s">
        <v>1192</v>
      </c>
      <c r="D11383" s="1" t="s">
        <v>18</v>
      </c>
      <c r="E11383" s="1" t="s">
        <v>9795</v>
      </c>
      <c r="F11383" s="1" t="s">
        <v>20</v>
      </c>
      <c r="G11383">
        <v>7</v>
      </c>
      <c r="H11383" s="1" t="s">
        <v>9142</v>
      </c>
      <c r="I11383" s="1" t="s">
        <v>20</v>
      </c>
      <c r="J11383" s="1" t="s">
        <v>20</v>
      </c>
      <c r="K11383" s="1" t="s">
        <v>20</v>
      </c>
      <c r="L11383" s="1" t="s">
        <v>20</v>
      </c>
      <c r="M11383" s="1" t="s">
        <v>20</v>
      </c>
      <c r="N11383" s="3">
        <v>44356.4375</v>
      </c>
      <c r="O11383" s="1" t="s">
        <v>34</v>
      </c>
      <c r="P11383" s="1" t="s">
        <v>18</v>
      </c>
      <c r="Q11383" s="1" t="s">
        <v>20</v>
      </c>
      <c r="R11383" s="1" t="s">
        <v>20</v>
      </c>
    </row>
    <row r="11384" spans="1:18" x14ac:dyDescent="0.25">
      <c r="A11384" s="1" t="s">
        <v>49</v>
      </c>
      <c r="B11384" s="2">
        <v>44302</v>
      </c>
      <c r="C11384" s="1" t="s">
        <v>3215</v>
      </c>
      <c r="D11384" s="1" t="s">
        <v>18</v>
      </c>
      <c r="E11384" s="1" t="s">
        <v>9796</v>
      </c>
      <c r="F11384" s="1" t="s">
        <v>20</v>
      </c>
      <c r="G11384">
        <v>8</v>
      </c>
      <c r="H11384" s="1" t="s">
        <v>4071</v>
      </c>
      <c r="I11384" s="1" t="s">
        <v>20</v>
      </c>
      <c r="J11384" s="1" t="s">
        <v>20</v>
      </c>
      <c r="K11384" s="1" t="s">
        <v>20</v>
      </c>
      <c r="L11384" s="1" t="s">
        <v>20</v>
      </c>
      <c r="M11384" s="1" t="s">
        <v>20</v>
      </c>
      <c r="N11384" s="3">
        <v>44307.42291666667</v>
      </c>
      <c r="O11384" s="1" t="s">
        <v>43</v>
      </c>
      <c r="P11384" s="1" t="s">
        <v>18</v>
      </c>
      <c r="Q11384" s="1" t="s">
        <v>20</v>
      </c>
      <c r="R11384" s="1" t="s">
        <v>20</v>
      </c>
    </row>
    <row r="11385" spans="1:18" x14ac:dyDescent="0.25">
      <c r="A11385" s="1" t="s">
        <v>49</v>
      </c>
      <c r="B11385" s="2">
        <v>44302</v>
      </c>
      <c r="C11385" s="1" t="s">
        <v>3215</v>
      </c>
      <c r="D11385" s="1" t="s">
        <v>18</v>
      </c>
      <c r="E11385" s="1" t="s">
        <v>9796</v>
      </c>
      <c r="F11385" s="1" t="s">
        <v>20</v>
      </c>
      <c r="G11385">
        <v>8</v>
      </c>
      <c r="H11385" s="1" t="s">
        <v>4071</v>
      </c>
      <c r="I11385" s="1" t="s">
        <v>20</v>
      </c>
      <c r="J11385" s="1" t="s">
        <v>20</v>
      </c>
      <c r="K11385" s="1" t="s">
        <v>20</v>
      </c>
      <c r="L11385" s="1" t="s">
        <v>20</v>
      </c>
      <c r="M11385" s="1" t="s">
        <v>20</v>
      </c>
      <c r="N11385" s="3">
        <v>44307.422222222223</v>
      </c>
      <c r="O11385" s="1" t="s">
        <v>43</v>
      </c>
      <c r="P11385" s="1" t="s">
        <v>18</v>
      </c>
      <c r="Q11385" s="1" t="s">
        <v>20</v>
      </c>
      <c r="R11385" s="1" t="s">
        <v>20</v>
      </c>
    </row>
    <row r="11386" spans="1:18" x14ac:dyDescent="0.25">
      <c r="A11386" s="1" t="s">
        <v>49</v>
      </c>
      <c r="B11386" s="2">
        <v>44301</v>
      </c>
      <c r="C11386" s="1" t="s">
        <v>1192</v>
      </c>
      <c r="D11386" s="1" t="s">
        <v>18</v>
      </c>
      <c r="E11386" s="1" t="s">
        <v>9795</v>
      </c>
      <c r="F11386" s="1" t="s">
        <v>20</v>
      </c>
      <c r="G11386">
        <v>8</v>
      </c>
      <c r="H11386" s="1" t="s">
        <v>9142</v>
      </c>
      <c r="I11386" s="1" t="s">
        <v>20</v>
      </c>
      <c r="J11386" s="1" t="s">
        <v>20</v>
      </c>
      <c r="K11386" s="1" t="s">
        <v>20</v>
      </c>
      <c r="L11386" s="1" t="s">
        <v>20</v>
      </c>
      <c r="M11386" s="1" t="s">
        <v>20</v>
      </c>
      <c r="N11386" s="3">
        <v>44356.4375</v>
      </c>
      <c r="O11386" s="1" t="s">
        <v>34</v>
      </c>
      <c r="P11386" s="1" t="s">
        <v>18</v>
      </c>
      <c r="Q11386" s="1" t="s">
        <v>20</v>
      </c>
      <c r="R11386" s="1" t="s">
        <v>20</v>
      </c>
    </row>
    <row r="11387" spans="1:18" x14ac:dyDescent="0.25">
      <c r="A11387" s="1" t="s">
        <v>49</v>
      </c>
      <c r="B11387" s="2">
        <v>44301</v>
      </c>
      <c r="C11387" s="1" t="s">
        <v>3215</v>
      </c>
      <c r="D11387" s="1" t="s">
        <v>18</v>
      </c>
      <c r="E11387" s="1" t="s">
        <v>9796</v>
      </c>
      <c r="F11387" s="1" t="s">
        <v>20</v>
      </c>
      <c r="G11387">
        <v>8</v>
      </c>
      <c r="H11387" s="1" t="s">
        <v>4071</v>
      </c>
      <c r="I11387" s="1" t="s">
        <v>20</v>
      </c>
      <c r="J11387" s="1" t="s">
        <v>20</v>
      </c>
      <c r="K11387" s="1" t="s">
        <v>20</v>
      </c>
      <c r="L11387" s="1" t="s">
        <v>20</v>
      </c>
      <c r="M11387" s="1" t="s">
        <v>20</v>
      </c>
      <c r="N11387" s="3">
        <v>44306.518055555556</v>
      </c>
      <c r="O11387" s="1" t="s">
        <v>43</v>
      </c>
      <c r="P11387" s="1" t="s">
        <v>18</v>
      </c>
      <c r="Q11387" s="1" t="s">
        <v>20</v>
      </c>
      <c r="R11387" s="1" t="s">
        <v>20</v>
      </c>
    </row>
    <row r="11388" spans="1:18" x14ac:dyDescent="0.25">
      <c r="A11388" s="1" t="s">
        <v>51</v>
      </c>
      <c r="B11388" s="2">
        <v>44301</v>
      </c>
      <c r="C11388" s="1" t="s">
        <v>2853</v>
      </c>
      <c r="D11388" s="1" t="s">
        <v>18</v>
      </c>
      <c r="E11388" s="1" t="s">
        <v>9798</v>
      </c>
      <c r="F11388" s="1" t="s">
        <v>20</v>
      </c>
      <c r="G11388">
        <v>2.5</v>
      </c>
      <c r="H11388" s="1" t="s">
        <v>20</v>
      </c>
      <c r="I11388" s="1" t="s">
        <v>20</v>
      </c>
      <c r="J11388" s="1" t="s">
        <v>20</v>
      </c>
      <c r="K11388" s="1" t="s">
        <v>20</v>
      </c>
      <c r="L11388" s="1" t="s">
        <v>2853</v>
      </c>
      <c r="M11388" s="1" t="s">
        <v>20</v>
      </c>
      <c r="N11388" s="3">
        <v>44301.40347222222</v>
      </c>
      <c r="O11388" s="1" t="s">
        <v>34</v>
      </c>
      <c r="P11388" s="1" t="s">
        <v>18</v>
      </c>
      <c r="Q11388" s="1" t="s">
        <v>20</v>
      </c>
      <c r="R11388" s="1" t="s">
        <v>20</v>
      </c>
    </row>
    <row r="11389" spans="1:18" x14ac:dyDescent="0.25">
      <c r="A11389" s="1" t="s">
        <v>49</v>
      </c>
      <c r="B11389" s="2">
        <v>44300</v>
      </c>
      <c r="C11389" s="1" t="s">
        <v>1192</v>
      </c>
      <c r="D11389" s="1" t="s">
        <v>18</v>
      </c>
      <c r="E11389" s="1" t="s">
        <v>9795</v>
      </c>
      <c r="F11389" s="1" t="s">
        <v>20</v>
      </c>
      <c r="G11389">
        <v>2</v>
      </c>
      <c r="H11389" s="1" t="s">
        <v>9142</v>
      </c>
      <c r="I11389" s="1" t="s">
        <v>20</v>
      </c>
      <c r="J11389" s="1" t="s">
        <v>20</v>
      </c>
      <c r="K11389" s="1" t="s">
        <v>20</v>
      </c>
      <c r="L11389" s="1" t="s">
        <v>20</v>
      </c>
      <c r="M11389" s="1" t="s">
        <v>20</v>
      </c>
      <c r="N11389" s="3">
        <v>44356.4375</v>
      </c>
      <c r="O11389" s="1" t="s">
        <v>34</v>
      </c>
      <c r="P11389" s="1" t="s">
        <v>18</v>
      </c>
      <c r="Q11389" s="1" t="s">
        <v>20</v>
      </c>
      <c r="R11389" s="1" t="s">
        <v>20</v>
      </c>
    </row>
    <row r="11390" spans="1:18" x14ac:dyDescent="0.25">
      <c r="A11390" s="1" t="s">
        <v>49</v>
      </c>
      <c r="B11390" s="2">
        <v>44300</v>
      </c>
      <c r="C11390" s="1" t="s">
        <v>3215</v>
      </c>
      <c r="D11390" s="1" t="s">
        <v>18</v>
      </c>
      <c r="E11390" s="1" t="s">
        <v>9796</v>
      </c>
      <c r="F11390" s="1" t="s">
        <v>20</v>
      </c>
      <c r="G11390">
        <v>8</v>
      </c>
      <c r="H11390" s="1" t="s">
        <v>4071</v>
      </c>
      <c r="I11390" s="1" t="s">
        <v>20</v>
      </c>
      <c r="J11390" s="1" t="s">
        <v>20</v>
      </c>
      <c r="K11390" s="1" t="s">
        <v>20</v>
      </c>
      <c r="L11390" s="1" t="s">
        <v>20</v>
      </c>
      <c r="M11390" s="1" t="s">
        <v>20</v>
      </c>
      <c r="N11390" s="3">
        <v>44307.421527777777</v>
      </c>
      <c r="O11390" s="1" t="s">
        <v>43</v>
      </c>
      <c r="P11390" s="1" t="s">
        <v>18</v>
      </c>
      <c r="Q11390" s="1" t="s">
        <v>20</v>
      </c>
      <c r="R11390" s="1" t="s">
        <v>20</v>
      </c>
    </row>
    <row r="11391" spans="1:18" x14ac:dyDescent="0.25">
      <c r="A11391" s="1" t="s">
        <v>869</v>
      </c>
      <c r="B11391" s="2">
        <v>44295</v>
      </c>
      <c r="C11391" s="1" t="s">
        <v>1885</v>
      </c>
      <c r="D11391" s="1" t="s">
        <v>18</v>
      </c>
      <c r="E11391" s="1" t="s">
        <v>2138</v>
      </c>
      <c r="F11391" s="1" t="s">
        <v>2099</v>
      </c>
      <c r="G11391">
        <v>8</v>
      </c>
      <c r="H11391" s="1" t="s">
        <v>9001</v>
      </c>
      <c r="I11391" s="1" t="s">
        <v>20</v>
      </c>
      <c r="J11391" s="1" t="s">
        <v>20</v>
      </c>
      <c r="K11391" s="1" t="s">
        <v>9336</v>
      </c>
      <c r="L11391" s="1" t="s">
        <v>1885</v>
      </c>
      <c r="M11391" s="1" t="s">
        <v>20</v>
      </c>
      <c r="N11391" s="3">
        <v>44295.73333333333</v>
      </c>
      <c r="O11391" s="1" t="s">
        <v>43</v>
      </c>
      <c r="P11391" s="1" t="s">
        <v>18</v>
      </c>
      <c r="Q11391" s="1" t="s">
        <v>20</v>
      </c>
      <c r="R11391" s="1" t="s">
        <v>20</v>
      </c>
    </row>
    <row r="11392" spans="1:18" x14ac:dyDescent="0.25">
      <c r="A11392" s="1" t="s">
        <v>51</v>
      </c>
      <c r="B11392" s="2">
        <v>44295</v>
      </c>
      <c r="C11392" s="1" t="s">
        <v>1885</v>
      </c>
      <c r="D11392" s="1" t="s">
        <v>18</v>
      </c>
      <c r="E11392" s="1" t="s">
        <v>9799</v>
      </c>
      <c r="F11392" s="1" t="s">
        <v>2099</v>
      </c>
      <c r="G11392">
        <v>32</v>
      </c>
      <c r="H11392" s="1" t="s">
        <v>20</v>
      </c>
      <c r="I11392" s="1" t="s">
        <v>20</v>
      </c>
      <c r="J11392" s="1" t="s">
        <v>20</v>
      </c>
      <c r="K11392" s="1" t="s">
        <v>9369</v>
      </c>
      <c r="L11392" s="1" t="s">
        <v>1885</v>
      </c>
      <c r="M11392" s="1" t="s">
        <v>20</v>
      </c>
      <c r="N11392" s="3">
        <v>44295.731249999997</v>
      </c>
      <c r="O11392" s="1" t="s">
        <v>43</v>
      </c>
      <c r="P11392" s="1" t="s">
        <v>18</v>
      </c>
      <c r="Q11392" s="1" t="s">
        <v>20</v>
      </c>
      <c r="R11392" s="1" t="s">
        <v>20</v>
      </c>
    </row>
    <row r="11393" spans="1:18" x14ac:dyDescent="0.25">
      <c r="A11393" s="1" t="s">
        <v>51</v>
      </c>
      <c r="B11393" s="2">
        <v>44279</v>
      </c>
      <c r="C11393" s="1" t="s">
        <v>1885</v>
      </c>
      <c r="D11393" s="1" t="s">
        <v>18</v>
      </c>
      <c r="E11393" s="1" t="s">
        <v>9800</v>
      </c>
      <c r="F11393" s="1" t="s">
        <v>2099</v>
      </c>
      <c r="G11393">
        <v>12</v>
      </c>
      <c r="H11393" s="1" t="s">
        <v>20</v>
      </c>
      <c r="I11393" s="1" t="s">
        <v>20</v>
      </c>
      <c r="J11393" s="1" t="s">
        <v>20</v>
      </c>
      <c r="K11393" s="1" t="s">
        <v>8462</v>
      </c>
      <c r="L11393" s="1" t="s">
        <v>1885</v>
      </c>
      <c r="M11393" s="1" t="s">
        <v>20</v>
      </c>
      <c r="N11393" s="3">
        <v>44279.44027777778</v>
      </c>
      <c r="O11393" s="1" t="s">
        <v>43</v>
      </c>
      <c r="P11393" s="1" t="s">
        <v>18</v>
      </c>
      <c r="Q11393" s="1" t="s">
        <v>20</v>
      </c>
      <c r="R11393" s="1" t="s">
        <v>20</v>
      </c>
    </row>
    <row r="11394" spans="1:18" x14ac:dyDescent="0.25">
      <c r="A11394" s="1" t="s">
        <v>49</v>
      </c>
      <c r="B11394" s="2">
        <v>44273</v>
      </c>
      <c r="C11394" s="1" t="s">
        <v>1192</v>
      </c>
      <c r="D11394" s="1" t="s">
        <v>18</v>
      </c>
      <c r="E11394" s="1" t="s">
        <v>9795</v>
      </c>
      <c r="F11394" s="1" t="s">
        <v>20</v>
      </c>
      <c r="G11394">
        <v>3</v>
      </c>
      <c r="H11394" s="1" t="s">
        <v>9142</v>
      </c>
      <c r="I11394" s="1" t="s">
        <v>20</v>
      </c>
      <c r="J11394" s="1" t="s">
        <v>20</v>
      </c>
      <c r="K11394" s="1" t="s">
        <v>20</v>
      </c>
      <c r="L11394" s="1" t="s">
        <v>20</v>
      </c>
      <c r="M11394" s="1" t="s">
        <v>20</v>
      </c>
      <c r="N11394" s="3">
        <v>44356.438194444447</v>
      </c>
      <c r="O11394" s="1" t="s">
        <v>34</v>
      </c>
      <c r="P11394" s="1" t="s">
        <v>18</v>
      </c>
      <c r="Q11394" s="1" t="s">
        <v>20</v>
      </c>
      <c r="R11394" s="1" t="s">
        <v>20</v>
      </c>
    </row>
    <row r="11395" spans="1:18" x14ac:dyDescent="0.25">
      <c r="A11395" s="1" t="s">
        <v>49</v>
      </c>
      <c r="B11395" s="2">
        <v>44267</v>
      </c>
      <c r="C11395" s="1" t="s">
        <v>1885</v>
      </c>
      <c r="D11395" s="1" t="s">
        <v>18</v>
      </c>
      <c r="E11395" s="1" t="s">
        <v>2141</v>
      </c>
      <c r="F11395" s="1" t="s">
        <v>2099</v>
      </c>
      <c r="G11395">
        <v>12</v>
      </c>
      <c r="H11395" s="1" t="s">
        <v>9001</v>
      </c>
      <c r="I11395" s="1" t="s">
        <v>20</v>
      </c>
      <c r="J11395" s="1" t="s">
        <v>20</v>
      </c>
      <c r="K11395" s="1" t="s">
        <v>8618</v>
      </c>
      <c r="L11395" s="1" t="s">
        <v>1885</v>
      </c>
      <c r="M11395" s="1" t="s">
        <v>20</v>
      </c>
      <c r="N11395" s="3">
        <v>44267.65902777778</v>
      </c>
      <c r="O11395" s="1" t="s">
        <v>43</v>
      </c>
      <c r="P11395" s="1" t="s">
        <v>18</v>
      </c>
      <c r="Q11395" s="1" t="s">
        <v>20</v>
      </c>
      <c r="R11395" s="1" t="s">
        <v>20</v>
      </c>
    </row>
    <row r="11396" spans="1:18" x14ac:dyDescent="0.25">
      <c r="A11396" s="1" t="s">
        <v>869</v>
      </c>
      <c r="B11396" s="2">
        <v>44264</v>
      </c>
      <c r="C11396" s="1" t="s">
        <v>1885</v>
      </c>
      <c r="D11396" s="1" t="s">
        <v>18</v>
      </c>
      <c r="E11396" s="1" t="s">
        <v>2138</v>
      </c>
      <c r="F11396" s="1" t="s">
        <v>2050</v>
      </c>
      <c r="G11396">
        <v>24</v>
      </c>
      <c r="H11396" s="1" t="s">
        <v>9001</v>
      </c>
      <c r="I11396" s="1" t="s">
        <v>20</v>
      </c>
      <c r="J11396" s="1" t="s">
        <v>20</v>
      </c>
      <c r="K11396" s="1" t="s">
        <v>9336</v>
      </c>
      <c r="L11396" s="1" t="s">
        <v>1885</v>
      </c>
      <c r="M11396" s="1" t="s">
        <v>20</v>
      </c>
      <c r="N11396" s="3">
        <v>44264.508333333331</v>
      </c>
      <c r="O11396" s="1" t="s">
        <v>43</v>
      </c>
      <c r="P11396" s="1" t="s">
        <v>18</v>
      </c>
      <c r="Q11396" s="1" t="s">
        <v>20</v>
      </c>
      <c r="R11396" s="1" t="s">
        <v>20</v>
      </c>
    </row>
    <row r="11397" spans="1:18" x14ac:dyDescent="0.25">
      <c r="A11397" s="1" t="s">
        <v>869</v>
      </c>
      <c r="B11397" s="2">
        <v>44264</v>
      </c>
      <c r="C11397" s="1" t="s">
        <v>1885</v>
      </c>
      <c r="D11397" s="1" t="s">
        <v>18</v>
      </c>
      <c r="E11397" s="1" t="s">
        <v>2138</v>
      </c>
      <c r="F11397" s="1" t="s">
        <v>2050</v>
      </c>
      <c r="G11397">
        <v>24</v>
      </c>
      <c r="H11397" s="1" t="s">
        <v>9001</v>
      </c>
      <c r="I11397" s="1" t="s">
        <v>20</v>
      </c>
      <c r="J11397" s="1" t="s">
        <v>20</v>
      </c>
      <c r="K11397" s="1" t="s">
        <v>9336</v>
      </c>
      <c r="L11397" s="1" t="s">
        <v>1885</v>
      </c>
      <c r="M11397" s="1" t="s">
        <v>20</v>
      </c>
      <c r="N11397" s="3">
        <v>44264.423611111109</v>
      </c>
      <c r="O11397" s="1" t="s">
        <v>43</v>
      </c>
      <c r="P11397" s="1" t="s">
        <v>18</v>
      </c>
      <c r="Q11397" s="1" t="s">
        <v>20</v>
      </c>
      <c r="R11397" s="1" t="s">
        <v>20</v>
      </c>
    </row>
    <row r="11398" spans="1:18" x14ac:dyDescent="0.25">
      <c r="A11398" s="1" t="s">
        <v>1377</v>
      </c>
      <c r="B11398" s="2">
        <v>44247</v>
      </c>
      <c r="C11398" s="1" t="s">
        <v>1885</v>
      </c>
      <c r="D11398" s="1" t="s">
        <v>18</v>
      </c>
      <c r="E11398" s="1" t="s">
        <v>2142</v>
      </c>
      <c r="F11398" s="1" t="s">
        <v>2143</v>
      </c>
      <c r="G11398">
        <v>32</v>
      </c>
      <c r="H11398" s="1" t="s">
        <v>4071</v>
      </c>
      <c r="I11398" s="1" t="s">
        <v>9801</v>
      </c>
      <c r="J11398" s="1" t="s">
        <v>9132</v>
      </c>
      <c r="K11398" s="1" t="s">
        <v>8462</v>
      </c>
      <c r="L11398" s="1" t="s">
        <v>4071</v>
      </c>
      <c r="M11398" s="1" t="s">
        <v>20</v>
      </c>
      <c r="N11398" s="3">
        <v>44247.730555555558</v>
      </c>
      <c r="O11398" s="1" t="s">
        <v>43</v>
      </c>
      <c r="P11398" s="1" t="s">
        <v>18</v>
      </c>
      <c r="Q11398" s="1" t="s">
        <v>20</v>
      </c>
      <c r="R11398" s="1" t="s">
        <v>20</v>
      </c>
    </row>
    <row r="11399" spans="1:18" x14ac:dyDescent="0.25">
      <c r="A11399" s="1" t="s">
        <v>838</v>
      </c>
      <c r="B11399" s="2">
        <v>44246</v>
      </c>
      <c r="C11399" s="1" t="s">
        <v>3353</v>
      </c>
      <c r="D11399" s="1" t="s">
        <v>18</v>
      </c>
      <c r="E11399" s="1" t="s">
        <v>3444</v>
      </c>
      <c r="F11399" s="1" t="s">
        <v>20</v>
      </c>
      <c r="G11399">
        <v>8</v>
      </c>
      <c r="H11399" s="1" t="s">
        <v>20</v>
      </c>
      <c r="I11399" s="1" t="s">
        <v>20</v>
      </c>
      <c r="J11399" s="1" t="s">
        <v>20</v>
      </c>
      <c r="K11399" s="1" t="s">
        <v>20</v>
      </c>
      <c r="L11399" s="1" t="s">
        <v>20</v>
      </c>
      <c r="M11399" s="1" t="s">
        <v>20</v>
      </c>
      <c r="N11399" s="3">
        <v>44251.45</v>
      </c>
      <c r="O11399" s="1" t="s">
        <v>43</v>
      </c>
      <c r="P11399" s="1" t="s">
        <v>18</v>
      </c>
      <c r="Q11399" s="1" t="s">
        <v>20</v>
      </c>
      <c r="R11399" s="1" t="s">
        <v>20</v>
      </c>
    </row>
    <row r="11400" spans="1:18" x14ac:dyDescent="0.25">
      <c r="A11400" s="1" t="s">
        <v>838</v>
      </c>
      <c r="B11400" s="2">
        <v>44245</v>
      </c>
      <c r="C11400" s="1" t="s">
        <v>3353</v>
      </c>
      <c r="D11400" s="1" t="s">
        <v>18</v>
      </c>
      <c r="E11400" s="1" t="s">
        <v>3444</v>
      </c>
      <c r="F11400" s="1" t="s">
        <v>20</v>
      </c>
      <c r="G11400">
        <v>4</v>
      </c>
      <c r="H11400" s="1" t="s">
        <v>20</v>
      </c>
      <c r="I11400" s="1" t="s">
        <v>20</v>
      </c>
      <c r="J11400" s="1" t="s">
        <v>20</v>
      </c>
      <c r="K11400" s="1" t="s">
        <v>20</v>
      </c>
      <c r="L11400" s="1" t="s">
        <v>20</v>
      </c>
      <c r="M11400" s="1" t="s">
        <v>20</v>
      </c>
      <c r="N11400" s="3">
        <v>44251.450694444444</v>
      </c>
      <c r="O11400" s="1" t="s">
        <v>43</v>
      </c>
      <c r="P11400" s="1" t="s">
        <v>18</v>
      </c>
      <c r="Q11400" s="1" t="s">
        <v>20</v>
      </c>
      <c r="R11400" s="1" t="s">
        <v>20</v>
      </c>
    </row>
    <row r="11401" spans="1:18" x14ac:dyDescent="0.25">
      <c r="A11401" s="1" t="s">
        <v>49</v>
      </c>
      <c r="B11401" s="2">
        <v>44243</v>
      </c>
      <c r="C11401" s="1" t="s">
        <v>1885</v>
      </c>
      <c r="D11401" s="1" t="s">
        <v>18</v>
      </c>
      <c r="E11401" s="1" t="s">
        <v>2144</v>
      </c>
      <c r="F11401" s="1" t="s">
        <v>2099</v>
      </c>
      <c r="G11401">
        <v>1</v>
      </c>
      <c r="H11401" s="1" t="s">
        <v>9001</v>
      </c>
      <c r="I11401" s="1" t="s">
        <v>20</v>
      </c>
      <c r="J11401" s="1" t="s">
        <v>20</v>
      </c>
      <c r="K11401" s="1" t="s">
        <v>20</v>
      </c>
      <c r="L11401" s="1" t="s">
        <v>1885</v>
      </c>
      <c r="M11401" s="1" t="s">
        <v>20</v>
      </c>
      <c r="N11401" s="3">
        <v>44243.786805555559</v>
      </c>
      <c r="O11401" s="1" t="s">
        <v>43</v>
      </c>
      <c r="P11401" s="1" t="s">
        <v>18</v>
      </c>
      <c r="Q11401" s="1" t="s">
        <v>20</v>
      </c>
      <c r="R11401" s="1" t="s">
        <v>20</v>
      </c>
    </row>
    <row r="11402" spans="1:18" x14ac:dyDescent="0.25">
      <c r="A11402" s="1" t="s">
        <v>49</v>
      </c>
      <c r="B11402" s="2">
        <v>44243</v>
      </c>
      <c r="C11402" s="1" t="s">
        <v>1885</v>
      </c>
      <c r="D11402" s="1" t="s">
        <v>18</v>
      </c>
      <c r="E11402" s="1" t="s">
        <v>2144</v>
      </c>
      <c r="F11402" s="1" t="s">
        <v>2099</v>
      </c>
      <c r="G11402">
        <v>4</v>
      </c>
      <c r="H11402" s="1" t="s">
        <v>9001</v>
      </c>
      <c r="I11402" s="1" t="s">
        <v>20</v>
      </c>
      <c r="J11402" s="1" t="s">
        <v>20</v>
      </c>
      <c r="K11402" s="1" t="s">
        <v>20</v>
      </c>
      <c r="L11402" s="1" t="s">
        <v>1885</v>
      </c>
      <c r="M11402" s="1" t="s">
        <v>20</v>
      </c>
      <c r="N11402" s="3">
        <v>44243.714583333334</v>
      </c>
      <c r="O11402" s="1" t="s">
        <v>43</v>
      </c>
      <c r="P11402" s="1" t="s">
        <v>18</v>
      </c>
      <c r="Q11402" s="1" t="s">
        <v>20</v>
      </c>
      <c r="R11402" s="1" t="s">
        <v>20</v>
      </c>
    </row>
    <row r="11403" spans="1:18" x14ac:dyDescent="0.25">
      <c r="A11403" s="1" t="s">
        <v>49</v>
      </c>
      <c r="B11403" s="2">
        <v>44239</v>
      </c>
      <c r="C11403" s="1" t="s">
        <v>1885</v>
      </c>
      <c r="D11403" s="1" t="s">
        <v>18</v>
      </c>
      <c r="E11403" s="1" t="s">
        <v>2144</v>
      </c>
      <c r="F11403" s="1" t="s">
        <v>2099</v>
      </c>
      <c r="G11403">
        <v>32</v>
      </c>
      <c r="H11403" s="1" t="s">
        <v>9001</v>
      </c>
      <c r="I11403" s="1" t="s">
        <v>20</v>
      </c>
      <c r="J11403" s="1" t="s">
        <v>20</v>
      </c>
      <c r="K11403" s="1" t="s">
        <v>20</v>
      </c>
      <c r="L11403" s="1" t="s">
        <v>1885</v>
      </c>
      <c r="M11403" s="1" t="s">
        <v>20</v>
      </c>
      <c r="N11403" s="3">
        <v>44239.588888888888</v>
      </c>
      <c r="O11403" s="1" t="s">
        <v>43</v>
      </c>
      <c r="P11403" s="1" t="s">
        <v>18</v>
      </c>
      <c r="Q11403" s="1" t="s">
        <v>20</v>
      </c>
      <c r="R11403" s="1" t="s">
        <v>20</v>
      </c>
    </row>
    <row r="11404" spans="1:18" x14ac:dyDescent="0.25">
      <c r="A11404" s="1" t="s">
        <v>49</v>
      </c>
      <c r="B11404" s="2">
        <v>44238</v>
      </c>
      <c r="C11404" s="1" t="s">
        <v>4071</v>
      </c>
      <c r="D11404" s="1" t="s">
        <v>62</v>
      </c>
      <c r="E11404" s="1" t="s">
        <v>9802</v>
      </c>
      <c r="F11404" s="1" t="s">
        <v>4073</v>
      </c>
      <c r="G11404">
        <v>8</v>
      </c>
      <c r="H11404" s="1" t="s">
        <v>4071</v>
      </c>
      <c r="I11404" s="1" t="s">
        <v>20</v>
      </c>
      <c r="J11404" s="1" t="s">
        <v>20</v>
      </c>
      <c r="K11404" s="1" t="s">
        <v>20</v>
      </c>
      <c r="L11404" s="1" t="s">
        <v>20</v>
      </c>
      <c r="M11404" s="1" t="s">
        <v>20</v>
      </c>
      <c r="N11404" s="3">
        <v>44238.988194444442</v>
      </c>
      <c r="O11404" s="1" t="s">
        <v>43</v>
      </c>
      <c r="P11404" s="1" t="s">
        <v>8502</v>
      </c>
      <c r="Q11404" s="1" t="s">
        <v>20</v>
      </c>
      <c r="R11404" s="1" t="s">
        <v>20</v>
      </c>
    </row>
    <row r="11405" spans="1:18" x14ac:dyDescent="0.25">
      <c r="A11405" s="1" t="s">
        <v>51</v>
      </c>
      <c r="B11405" s="2">
        <v>44238</v>
      </c>
      <c r="C11405" s="1" t="s">
        <v>1885</v>
      </c>
      <c r="D11405" s="1" t="s">
        <v>18</v>
      </c>
      <c r="E11405" s="1" t="s">
        <v>2145</v>
      </c>
      <c r="F11405" s="1" t="s">
        <v>2146</v>
      </c>
      <c r="G11405">
        <v>24</v>
      </c>
      <c r="H11405" s="1" t="s">
        <v>20</v>
      </c>
      <c r="I11405" s="1" t="s">
        <v>20</v>
      </c>
      <c r="J11405" s="1" t="s">
        <v>20</v>
      </c>
      <c r="K11405" s="1" t="s">
        <v>20</v>
      </c>
      <c r="L11405" s="1" t="s">
        <v>1885</v>
      </c>
      <c r="M11405" s="1" t="s">
        <v>20</v>
      </c>
      <c r="N11405" s="3">
        <v>44238.427083333336</v>
      </c>
      <c r="O11405" s="1" t="s">
        <v>43</v>
      </c>
      <c r="P11405" s="1" t="s">
        <v>4771</v>
      </c>
      <c r="Q11405" s="1" t="s">
        <v>20</v>
      </c>
      <c r="R11405" s="1" t="s">
        <v>20</v>
      </c>
    </row>
    <row r="11406" spans="1:18" x14ac:dyDescent="0.25">
      <c r="A11406" s="1" t="s">
        <v>51</v>
      </c>
      <c r="B11406" s="2">
        <v>44232</v>
      </c>
      <c r="C11406" s="1" t="s">
        <v>1885</v>
      </c>
      <c r="D11406" s="1" t="s">
        <v>18</v>
      </c>
      <c r="E11406" s="1" t="s">
        <v>2145</v>
      </c>
      <c r="F11406" s="1" t="s">
        <v>2146</v>
      </c>
      <c r="G11406">
        <v>8</v>
      </c>
      <c r="H11406" s="1" t="s">
        <v>20</v>
      </c>
      <c r="I11406" s="1" t="s">
        <v>20</v>
      </c>
      <c r="J11406" s="1" t="s">
        <v>20</v>
      </c>
      <c r="K11406" s="1" t="s">
        <v>20</v>
      </c>
      <c r="L11406" s="1" t="s">
        <v>1885</v>
      </c>
      <c r="M11406" s="1" t="s">
        <v>20</v>
      </c>
      <c r="N11406" s="3">
        <v>44232.386805555558</v>
      </c>
      <c r="O11406" s="1" t="s">
        <v>43</v>
      </c>
      <c r="P11406" s="1" t="s">
        <v>4771</v>
      </c>
      <c r="Q11406" s="1" t="s">
        <v>20</v>
      </c>
      <c r="R11406" s="1" t="s">
        <v>20</v>
      </c>
    </row>
    <row r="11407" spans="1:18" x14ac:dyDescent="0.25">
      <c r="A11407" s="1" t="s">
        <v>2147</v>
      </c>
      <c r="B11407" s="2">
        <v>44225</v>
      </c>
      <c r="C11407" s="1" t="s">
        <v>2853</v>
      </c>
      <c r="D11407" s="1" t="s">
        <v>18</v>
      </c>
      <c r="E11407" s="1" t="s">
        <v>9803</v>
      </c>
      <c r="F11407" s="1" t="s">
        <v>20</v>
      </c>
      <c r="G11407">
        <v>12</v>
      </c>
      <c r="H11407" s="1" t="s">
        <v>20</v>
      </c>
      <c r="I11407" s="1" t="s">
        <v>20</v>
      </c>
      <c r="J11407" s="1" t="s">
        <v>20</v>
      </c>
      <c r="K11407" s="1" t="s">
        <v>8618</v>
      </c>
      <c r="L11407" s="1" t="s">
        <v>20</v>
      </c>
      <c r="M11407" s="1" t="s">
        <v>20</v>
      </c>
      <c r="N11407" s="3">
        <v>44225.413888888892</v>
      </c>
      <c r="O11407" s="1" t="s">
        <v>34</v>
      </c>
      <c r="P11407" s="1" t="s">
        <v>18</v>
      </c>
      <c r="Q11407" s="1" t="s">
        <v>20</v>
      </c>
      <c r="R11407" s="1" t="s">
        <v>20</v>
      </c>
    </row>
    <row r="11408" spans="1:18" x14ac:dyDescent="0.25">
      <c r="A11408" s="1" t="s">
        <v>2147</v>
      </c>
      <c r="B11408" s="2">
        <v>44225</v>
      </c>
      <c r="C11408" s="1" t="s">
        <v>1885</v>
      </c>
      <c r="D11408" s="1" t="s">
        <v>18</v>
      </c>
      <c r="E11408" s="1" t="s">
        <v>2148</v>
      </c>
      <c r="F11408" s="1" t="s">
        <v>2149</v>
      </c>
      <c r="G11408">
        <v>8</v>
      </c>
      <c r="H11408" s="1" t="s">
        <v>20</v>
      </c>
      <c r="I11408" s="1" t="s">
        <v>20</v>
      </c>
      <c r="J11408" s="1" t="s">
        <v>20</v>
      </c>
      <c r="K11408" s="1" t="s">
        <v>8618</v>
      </c>
      <c r="L11408" s="1" t="s">
        <v>1885</v>
      </c>
      <c r="M11408" s="1" t="s">
        <v>20</v>
      </c>
      <c r="N11408" s="3">
        <v>44225.366666666669</v>
      </c>
      <c r="O11408" s="1" t="s">
        <v>34</v>
      </c>
      <c r="P11408" s="1" t="s">
        <v>18</v>
      </c>
      <c r="Q11408" s="1" t="s">
        <v>20</v>
      </c>
      <c r="R11408" s="1" t="s">
        <v>20</v>
      </c>
    </row>
    <row r="11409" spans="1:18" x14ac:dyDescent="0.25">
      <c r="A11409" s="1" t="s">
        <v>2147</v>
      </c>
      <c r="B11409" s="2">
        <v>44223</v>
      </c>
      <c r="C11409" s="1" t="s">
        <v>1885</v>
      </c>
      <c r="D11409" s="1" t="s">
        <v>18</v>
      </c>
      <c r="E11409" s="1" t="s">
        <v>2148</v>
      </c>
      <c r="F11409" s="1" t="s">
        <v>2099</v>
      </c>
      <c r="G11409">
        <v>16</v>
      </c>
      <c r="H11409" s="1" t="s">
        <v>20</v>
      </c>
      <c r="I11409" s="1" t="s">
        <v>20</v>
      </c>
      <c r="J11409" s="1" t="s">
        <v>20</v>
      </c>
      <c r="K11409" s="1" t="s">
        <v>8618</v>
      </c>
      <c r="L11409" s="1" t="s">
        <v>1885</v>
      </c>
      <c r="M11409" s="1" t="s">
        <v>20</v>
      </c>
      <c r="N11409" s="3">
        <v>44223.373611111114</v>
      </c>
      <c r="O11409" s="1" t="s">
        <v>34</v>
      </c>
      <c r="P11409" s="1" t="s">
        <v>18</v>
      </c>
      <c r="Q11409" s="1" t="s">
        <v>20</v>
      </c>
      <c r="R11409" s="1" t="s">
        <v>20</v>
      </c>
    </row>
    <row r="11410" spans="1:18" x14ac:dyDescent="0.25">
      <c r="A11410" s="1" t="s">
        <v>2147</v>
      </c>
      <c r="B11410" s="2">
        <v>44218</v>
      </c>
      <c r="C11410" s="1" t="s">
        <v>1885</v>
      </c>
      <c r="D11410" s="1" t="s">
        <v>18</v>
      </c>
      <c r="E11410" s="1" t="s">
        <v>2150</v>
      </c>
      <c r="F11410" s="1" t="s">
        <v>2151</v>
      </c>
      <c r="G11410">
        <v>4</v>
      </c>
      <c r="H11410" s="1" t="s">
        <v>20</v>
      </c>
      <c r="I11410" s="1" t="s">
        <v>20</v>
      </c>
      <c r="J11410" s="1" t="s">
        <v>20</v>
      </c>
      <c r="K11410" s="1" t="s">
        <v>8618</v>
      </c>
      <c r="L11410" s="1" t="s">
        <v>1885</v>
      </c>
      <c r="M11410" s="1" t="s">
        <v>20</v>
      </c>
      <c r="N11410" s="3">
        <v>44218.765277777777</v>
      </c>
      <c r="O11410" s="1" t="s">
        <v>43</v>
      </c>
      <c r="P11410" s="1" t="s">
        <v>18</v>
      </c>
      <c r="Q11410" s="1" t="s">
        <v>20</v>
      </c>
      <c r="R11410" s="1" t="s">
        <v>20</v>
      </c>
    </row>
    <row r="11411" spans="1:18" x14ac:dyDescent="0.25">
      <c r="A11411" s="1" t="s">
        <v>2147</v>
      </c>
      <c r="B11411" s="2">
        <v>44217</v>
      </c>
      <c r="C11411" s="1" t="s">
        <v>1885</v>
      </c>
      <c r="D11411" s="1" t="s">
        <v>18</v>
      </c>
      <c r="E11411" s="1" t="s">
        <v>2152</v>
      </c>
      <c r="F11411" s="1" t="s">
        <v>2153</v>
      </c>
      <c r="G11411">
        <v>2</v>
      </c>
      <c r="H11411" s="1" t="s">
        <v>20</v>
      </c>
      <c r="I11411" s="1" t="s">
        <v>20</v>
      </c>
      <c r="J11411" s="1" t="s">
        <v>20</v>
      </c>
      <c r="K11411" s="1" t="s">
        <v>8618</v>
      </c>
      <c r="L11411" s="1" t="s">
        <v>1885</v>
      </c>
      <c r="M11411" s="1" t="s">
        <v>20</v>
      </c>
      <c r="N11411" s="3">
        <v>44217.61041666667</v>
      </c>
      <c r="O11411" s="1" t="s">
        <v>43</v>
      </c>
      <c r="P11411" s="1" t="s">
        <v>18</v>
      </c>
      <c r="Q11411" s="1" t="s">
        <v>20</v>
      </c>
      <c r="R11411" s="1" t="s">
        <v>20</v>
      </c>
    </row>
    <row r="11412" spans="1:18" x14ac:dyDescent="0.25">
      <c r="A11412" s="1" t="s">
        <v>2147</v>
      </c>
      <c r="B11412" s="2">
        <v>44217</v>
      </c>
      <c r="C11412" s="1" t="s">
        <v>1885</v>
      </c>
      <c r="D11412" s="1" t="s">
        <v>64</v>
      </c>
      <c r="E11412" s="1" t="s">
        <v>2154</v>
      </c>
      <c r="F11412" s="1" t="s">
        <v>2155</v>
      </c>
      <c r="G11412">
        <v>10</v>
      </c>
      <c r="H11412" s="1" t="s">
        <v>20</v>
      </c>
      <c r="I11412" s="1" t="s">
        <v>20</v>
      </c>
      <c r="J11412" s="1" t="s">
        <v>20</v>
      </c>
      <c r="K11412" s="1" t="s">
        <v>20</v>
      </c>
      <c r="L11412" s="1" t="s">
        <v>1885</v>
      </c>
      <c r="M11412" s="1" t="s">
        <v>20</v>
      </c>
      <c r="N11412" s="3">
        <v>44217.583333333336</v>
      </c>
      <c r="O11412" s="1" t="s">
        <v>43</v>
      </c>
      <c r="P11412" s="1" t="s">
        <v>18</v>
      </c>
      <c r="Q11412" s="1" t="s">
        <v>20</v>
      </c>
      <c r="R11412" s="1" t="s">
        <v>20</v>
      </c>
    </row>
    <row r="11413" spans="1:18" x14ac:dyDescent="0.25">
      <c r="A11413" s="1" t="s">
        <v>4074</v>
      </c>
      <c r="B11413" s="2">
        <v>43914</v>
      </c>
      <c r="C11413" s="1" t="s">
        <v>4075</v>
      </c>
      <c r="D11413" s="1" t="s">
        <v>64</v>
      </c>
      <c r="E11413" s="1" t="s">
        <v>9804</v>
      </c>
      <c r="F11413" s="1" t="s">
        <v>20</v>
      </c>
      <c r="G11413">
        <v>4</v>
      </c>
      <c r="H11413" s="1" t="s">
        <v>20</v>
      </c>
      <c r="I11413" s="1" t="s">
        <v>9805</v>
      </c>
      <c r="J11413" s="1" t="s">
        <v>20</v>
      </c>
      <c r="K11413" s="1" t="s">
        <v>20</v>
      </c>
      <c r="L11413" s="1" t="s">
        <v>4075</v>
      </c>
      <c r="M11413" s="1" t="s">
        <v>20</v>
      </c>
      <c r="N11413" s="3">
        <v>43914.75277777778</v>
      </c>
      <c r="O11413" s="1" t="s">
        <v>43</v>
      </c>
      <c r="P11413" s="1" t="s">
        <v>9783</v>
      </c>
      <c r="Q11413" s="1" t="s">
        <v>20</v>
      </c>
      <c r="R11413" s="1" t="s">
        <v>980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1413"/>
  <sheetViews>
    <sheetView topLeftCell="P1" workbookViewId="0"/>
  </sheetViews>
  <sheetFormatPr defaultRowHeight="15" x14ac:dyDescent="0.25"/>
  <cols>
    <col min="1" max="1" width="80.85546875" bestFit="1" customWidth="1"/>
    <col min="2" max="2" width="10.140625" bestFit="1" customWidth="1"/>
    <col min="3" max="3" width="26.28515625" bestFit="1" customWidth="1"/>
    <col min="4" max="4" width="18.140625" bestFit="1" customWidth="1"/>
    <col min="5" max="6" width="80.85546875" bestFit="1" customWidth="1"/>
    <col min="7" max="7" width="11.140625" bestFit="1" customWidth="1"/>
    <col min="8" max="8" width="32.28515625" bestFit="1" customWidth="1"/>
    <col min="9" max="9" width="18.28515625" bestFit="1" customWidth="1"/>
    <col min="10" max="10" width="32.28515625" bestFit="1" customWidth="1"/>
    <col min="11" max="11" width="79.140625" bestFit="1" customWidth="1"/>
    <col min="12" max="12" width="26.28515625" bestFit="1" customWidth="1"/>
    <col min="13" max="13" width="28.85546875" bestFit="1" customWidth="1"/>
    <col min="14" max="14" width="15.28515625" bestFit="1" customWidth="1"/>
    <col min="15" max="15" width="24.7109375" bestFit="1" customWidth="1"/>
    <col min="16" max="16" width="18.140625" bestFit="1" customWidth="1"/>
    <col min="17" max="17" width="22.7109375" bestFit="1" customWidth="1"/>
    <col min="18" max="18" width="20.28515625" bestFit="1" customWidth="1"/>
    <col min="19" max="19" width="80.85546875" bestFit="1" customWidth="1"/>
    <col min="20" max="20" width="15.85546875" bestFit="1" customWidth="1"/>
  </cols>
  <sheetData>
    <row r="1" spans="1:2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8441</v>
      </c>
      <c r="I1" t="s">
        <v>8</v>
      </c>
      <c r="J1" t="s">
        <v>8442</v>
      </c>
      <c r="K1" t="s">
        <v>4077</v>
      </c>
      <c r="L1" t="s">
        <v>8443</v>
      </c>
      <c r="M1" t="s">
        <v>8444</v>
      </c>
      <c r="N1" t="s">
        <v>8445</v>
      </c>
      <c r="O1" t="s">
        <v>7</v>
      </c>
      <c r="P1" t="s">
        <v>8446</v>
      </c>
      <c r="Q1" t="s">
        <v>8447</v>
      </c>
      <c r="R1" t="s">
        <v>8448</v>
      </c>
      <c r="S1" t="s">
        <v>5989</v>
      </c>
      <c r="T1" t="s">
        <v>12264</v>
      </c>
    </row>
    <row r="2" spans="1:20" x14ac:dyDescent="0.25">
      <c r="A2" s="1" t="s">
        <v>668</v>
      </c>
      <c r="B2" s="2">
        <v>45240</v>
      </c>
      <c r="C2" s="1" t="s">
        <v>1192</v>
      </c>
      <c r="D2" s="1" t="s">
        <v>18</v>
      </c>
      <c r="E2" s="1" t="s">
        <v>1202</v>
      </c>
      <c r="F2" s="1" t="s">
        <v>691</v>
      </c>
      <c r="G2">
        <v>2</v>
      </c>
      <c r="H2" s="1" t="s">
        <v>20</v>
      </c>
      <c r="I2" s="1" t="s">
        <v>20</v>
      </c>
      <c r="J2" s="1" t="s">
        <v>20</v>
      </c>
      <c r="K2" s="1" t="s">
        <v>20</v>
      </c>
      <c r="L2" s="1" t="s">
        <v>20</v>
      </c>
      <c r="M2" s="1" t="s">
        <v>20</v>
      </c>
      <c r="N2" s="3">
        <v>45242.752083333333</v>
      </c>
      <c r="O2" s="1" t="s">
        <v>53</v>
      </c>
      <c r="P2" s="1" t="s">
        <v>18</v>
      </c>
      <c r="Q2" s="1" t="s">
        <v>20</v>
      </c>
      <c r="R2" s="1" t="s">
        <v>20</v>
      </c>
      <c r="S2" s="1" t="s">
        <v>9814</v>
      </c>
      <c r="T2">
        <v>11087</v>
      </c>
    </row>
    <row r="3" spans="1:20" x14ac:dyDescent="0.25">
      <c r="A3" s="1" t="s">
        <v>4117</v>
      </c>
      <c r="B3" s="2">
        <v>45240</v>
      </c>
      <c r="C3" s="1" t="s">
        <v>1192</v>
      </c>
      <c r="D3" s="1" t="s">
        <v>18</v>
      </c>
      <c r="E3" s="1" t="s">
        <v>520</v>
      </c>
      <c r="F3" s="1" t="s">
        <v>20</v>
      </c>
      <c r="G3">
        <v>2</v>
      </c>
      <c r="H3" s="1" t="s">
        <v>20</v>
      </c>
      <c r="I3" s="1" t="s">
        <v>20</v>
      </c>
      <c r="J3" s="1" t="s">
        <v>20</v>
      </c>
      <c r="K3" s="1" t="s">
        <v>20</v>
      </c>
      <c r="L3" s="1" t="s">
        <v>20</v>
      </c>
      <c r="M3" s="1" t="s">
        <v>20</v>
      </c>
      <c r="N3" s="3">
        <v>45242.75</v>
      </c>
      <c r="O3" s="1" t="s">
        <v>21</v>
      </c>
      <c r="P3" s="1" t="s">
        <v>18</v>
      </c>
      <c r="Q3" s="1" t="s">
        <v>20</v>
      </c>
      <c r="R3" s="1" t="s">
        <v>20</v>
      </c>
      <c r="S3" s="1" t="s">
        <v>9815</v>
      </c>
      <c r="T3">
        <v>10387</v>
      </c>
    </row>
    <row r="4" spans="1:20" x14ac:dyDescent="0.25">
      <c r="A4" s="1" t="s">
        <v>31</v>
      </c>
      <c r="B4" s="2">
        <v>45240</v>
      </c>
      <c r="C4" s="1" t="s">
        <v>501</v>
      </c>
      <c r="D4" s="1" t="s">
        <v>18</v>
      </c>
      <c r="E4" s="1" t="s">
        <v>12254</v>
      </c>
      <c r="F4" s="1" t="s">
        <v>20</v>
      </c>
      <c r="G4">
        <v>5</v>
      </c>
      <c r="H4" s="1" t="s">
        <v>20</v>
      </c>
      <c r="I4" s="1" t="s">
        <v>20</v>
      </c>
      <c r="J4" s="1" t="s">
        <v>20</v>
      </c>
      <c r="K4" s="1" t="s">
        <v>20</v>
      </c>
      <c r="L4" s="1" t="s">
        <v>20</v>
      </c>
      <c r="M4" s="1" t="s">
        <v>20</v>
      </c>
      <c r="N4" s="3">
        <v>45240.742361111108</v>
      </c>
      <c r="O4" s="1" t="s">
        <v>21</v>
      </c>
      <c r="P4" s="1" t="s">
        <v>18</v>
      </c>
      <c r="Q4" s="1" t="s">
        <v>2081</v>
      </c>
      <c r="R4" s="1" t="s">
        <v>20</v>
      </c>
      <c r="S4" s="1" t="s">
        <v>9816</v>
      </c>
      <c r="T4">
        <v>11153</v>
      </c>
    </row>
    <row r="5" spans="1:20" x14ac:dyDescent="0.25">
      <c r="A5" s="1" t="s">
        <v>31</v>
      </c>
      <c r="B5" s="2">
        <v>45240</v>
      </c>
      <c r="C5" s="1" t="s">
        <v>501</v>
      </c>
      <c r="D5" s="1" t="s">
        <v>18</v>
      </c>
      <c r="E5" s="1" t="s">
        <v>906</v>
      </c>
      <c r="F5" s="1" t="s">
        <v>20</v>
      </c>
      <c r="G5">
        <v>3</v>
      </c>
      <c r="H5" s="1" t="s">
        <v>20</v>
      </c>
      <c r="I5" s="1" t="s">
        <v>20</v>
      </c>
      <c r="J5" s="1" t="s">
        <v>20</v>
      </c>
      <c r="K5" s="1" t="s">
        <v>20</v>
      </c>
      <c r="L5" s="1" t="s">
        <v>20</v>
      </c>
      <c r="M5" s="1" t="s">
        <v>20</v>
      </c>
      <c r="N5" s="3">
        <v>45240.741666666669</v>
      </c>
      <c r="O5" s="1" t="s">
        <v>21</v>
      </c>
      <c r="P5" s="1" t="s">
        <v>18</v>
      </c>
      <c r="Q5" s="1" t="s">
        <v>4617</v>
      </c>
      <c r="R5" s="1" t="s">
        <v>20</v>
      </c>
      <c r="S5" s="1" t="s">
        <v>9817</v>
      </c>
      <c r="T5">
        <v>11067</v>
      </c>
    </row>
    <row r="6" spans="1:20" x14ac:dyDescent="0.25">
      <c r="A6" s="1" t="s">
        <v>668</v>
      </c>
      <c r="B6" s="2">
        <v>45240</v>
      </c>
      <c r="C6" s="1" t="s">
        <v>1528</v>
      </c>
      <c r="D6" s="1" t="s">
        <v>62</v>
      </c>
      <c r="E6" s="1" t="s">
        <v>1531</v>
      </c>
      <c r="F6" s="1" t="s">
        <v>1530</v>
      </c>
      <c r="G6">
        <v>4</v>
      </c>
      <c r="H6" s="1" t="s">
        <v>20</v>
      </c>
      <c r="I6" s="1" t="s">
        <v>20</v>
      </c>
      <c r="J6" s="1" t="s">
        <v>20</v>
      </c>
      <c r="K6" s="1" t="s">
        <v>20</v>
      </c>
      <c r="L6" s="1" t="s">
        <v>20</v>
      </c>
      <c r="M6" s="1" t="s">
        <v>20</v>
      </c>
      <c r="N6" s="3">
        <v>45240.73541666667</v>
      </c>
      <c r="O6" s="1" t="s">
        <v>21</v>
      </c>
      <c r="P6" s="1" t="s">
        <v>18</v>
      </c>
      <c r="Q6" s="1" t="s">
        <v>20</v>
      </c>
      <c r="R6" s="1" t="s">
        <v>20</v>
      </c>
      <c r="S6" s="1" t="s">
        <v>9818</v>
      </c>
      <c r="T6">
        <v>10826</v>
      </c>
    </row>
    <row r="7" spans="1:20" x14ac:dyDescent="0.25">
      <c r="A7" s="1" t="s">
        <v>16</v>
      </c>
      <c r="B7" s="2">
        <v>45240</v>
      </c>
      <c r="C7" s="1" t="s">
        <v>1083</v>
      </c>
      <c r="D7" s="1" t="s">
        <v>18</v>
      </c>
      <c r="E7" s="1" t="s">
        <v>12255</v>
      </c>
      <c r="F7" s="1" t="s">
        <v>20</v>
      </c>
      <c r="G7">
        <v>2.5</v>
      </c>
      <c r="H7" s="1" t="s">
        <v>20</v>
      </c>
      <c r="I7" s="1" t="s">
        <v>20</v>
      </c>
      <c r="J7" s="1" t="s">
        <v>20</v>
      </c>
      <c r="K7" s="1" t="s">
        <v>20</v>
      </c>
      <c r="L7" s="1" t="s">
        <v>20</v>
      </c>
      <c r="M7" s="1" t="s">
        <v>20</v>
      </c>
      <c r="N7" s="3">
        <v>45240.672222222223</v>
      </c>
      <c r="O7" s="1" t="s">
        <v>21</v>
      </c>
      <c r="P7" s="1" t="s">
        <v>18</v>
      </c>
      <c r="Q7" s="1" t="s">
        <v>20</v>
      </c>
      <c r="R7" s="1" t="s">
        <v>20</v>
      </c>
      <c r="S7" s="1" t="s">
        <v>5992</v>
      </c>
      <c r="T7">
        <v>11166</v>
      </c>
    </row>
    <row r="8" spans="1:20" x14ac:dyDescent="0.25">
      <c r="A8" s="1" t="s">
        <v>31</v>
      </c>
      <c r="B8" s="2">
        <v>45240</v>
      </c>
      <c r="C8" s="1" t="s">
        <v>61</v>
      </c>
      <c r="D8" s="1" t="s">
        <v>62</v>
      </c>
      <c r="E8" s="1" t="s">
        <v>70</v>
      </c>
      <c r="F8" s="1" t="s">
        <v>20</v>
      </c>
      <c r="G8">
        <v>5</v>
      </c>
      <c r="H8" s="1" t="s">
        <v>20</v>
      </c>
      <c r="I8" s="1" t="s">
        <v>20</v>
      </c>
      <c r="J8" s="1" t="s">
        <v>20</v>
      </c>
      <c r="K8" s="1" t="s">
        <v>20</v>
      </c>
      <c r="L8" s="1" t="s">
        <v>20</v>
      </c>
      <c r="M8" s="1" t="s">
        <v>20</v>
      </c>
      <c r="N8" s="3">
        <v>45240.659722222219</v>
      </c>
      <c r="O8" s="1" t="s">
        <v>30</v>
      </c>
      <c r="P8" s="1" t="s">
        <v>8453</v>
      </c>
      <c r="Q8" s="1" t="s">
        <v>8454</v>
      </c>
      <c r="R8" s="1" t="s">
        <v>20</v>
      </c>
      <c r="S8" s="1" t="s">
        <v>9819</v>
      </c>
      <c r="T8">
        <v>10993</v>
      </c>
    </row>
    <row r="9" spans="1:20" x14ac:dyDescent="0.25">
      <c r="A9" s="1" t="s">
        <v>31</v>
      </c>
      <c r="B9" s="2">
        <v>45240</v>
      </c>
      <c r="C9" s="1" t="s">
        <v>61</v>
      </c>
      <c r="D9" s="1" t="s">
        <v>64</v>
      </c>
      <c r="E9" s="1" t="s">
        <v>63</v>
      </c>
      <c r="F9" s="1" t="s">
        <v>20</v>
      </c>
      <c r="G9">
        <v>0.5</v>
      </c>
      <c r="H9" s="1" t="s">
        <v>20</v>
      </c>
      <c r="I9" s="1" t="s">
        <v>20</v>
      </c>
      <c r="J9" s="1" t="s">
        <v>20</v>
      </c>
      <c r="K9" s="1" t="s">
        <v>20</v>
      </c>
      <c r="L9" s="1" t="s">
        <v>20</v>
      </c>
      <c r="M9" s="1" t="s">
        <v>20</v>
      </c>
      <c r="N9" s="3">
        <v>45240.65902777778</v>
      </c>
      <c r="O9" s="1" t="s">
        <v>21</v>
      </c>
      <c r="P9" s="1" t="s">
        <v>18</v>
      </c>
      <c r="Q9" s="1" t="s">
        <v>2081</v>
      </c>
      <c r="R9" s="1" t="s">
        <v>20</v>
      </c>
      <c r="S9" s="1" t="s">
        <v>9820</v>
      </c>
      <c r="T9">
        <v>11022</v>
      </c>
    </row>
    <row r="10" spans="1:20" x14ac:dyDescent="0.25">
      <c r="A10" s="1" t="s">
        <v>31</v>
      </c>
      <c r="B10" s="2">
        <v>45240</v>
      </c>
      <c r="C10" s="1" t="s">
        <v>61</v>
      </c>
      <c r="D10" s="1" t="s">
        <v>64</v>
      </c>
      <c r="E10" s="1" t="s">
        <v>72</v>
      </c>
      <c r="F10" s="1" t="s">
        <v>20</v>
      </c>
      <c r="G10">
        <v>0.5</v>
      </c>
      <c r="H10" s="1" t="s">
        <v>20</v>
      </c>
      <c r="I10" s="1" t="s">
        <v>20</v>
      </c>
      <c r="J10" s="1" t="s">
        <v>20</v>
      </c>
      <c r="K10" s="1" t="s">
        <v>20</v>
      </c>
      <c r="L10" s="1" t="s">
        <v>20</v>
      </c>
      <c r="M10" s="1" t="s">
        <v>20</v>
      </c>
      <c r="N10" s="3">
        <v>45240.65902777778</v>
      </c>
      <c r="O10" s="1" t="s">
        <v>21</v>
      </c>
      <c r="P10" s="1" t="s">
        <v>18</v>
      </c>
      <c r="Q10" s="1" t="s">
        <v>2081</v>
      </c>
      <c r="R10" s="1" t="s">
        <v>20</v>
      </c>
      <c r="S10" s="1" t="s">
        <v>9821</v>
      </c>
      <c r="T10">
        <v>11014</v>
      </c>
    </row>
    <row r="11" spans="1:20" x14ac:dyDescent="0.25">
      <c r="A11" s="1" t="s">
        <v>668</v>
      </c>
      <c r="B11" s="2">
        <v>45240</v>
      </c>
      <c r="C11" s="1" t="s">
        <v>2156</v>
      </c>
      <c r="D11" s="1" t="s">
        <v>18</v>
      </c>
      <c r="E11" s="1" t="s">
        <v>12256</v>
      </c>
      <c r="F11" s="1" t="s">
        <v>8458</v>
      </c>
      <c r="G11">
        <v>2</v>
      </c>
      <c r="H11" s="1" t="s">
        <v>20</v>
      </c>
      <c r="I11" s="1" t="s">
        <v>20</v>
      </c>
      <c r="J11" s="1" t="s">
        <v>20</v>
      </c>
      <c r="K11" s="1" t="s">
        <v>20</v>
      </c>
      <c r="L11" s="1" t="s">
        <v>20</v>
      </c>
      <c r="M11" s="1" t="s">
        <v>20</v>
      </c>
      <c r="N11" s="3">
        <v>45240.656944444447</v>
      </c>
      <c r="O11" s="1" t="s">
        <v>30</v>
      </c>
      <c r="P11" s="1" t="s">
        <v>18</v>
      </c>
      <c r="Q11" s="1" t="s">
        <v>20</v>
      </c>
      <c r="R11" s="1" t="s">
        <v>20</v>
      </c>
      <c r="S11" s="1" t="s">
        <v>9822</v>
      </c>
      <c r="T11">
        <v>11163</v>
      </c>
    </row>
    <row r="12" spans="1:20" x14ac:dyDescent="0.25">
      <c r="A12" s="1" t="s">
        <v>668</v>
      </c>
      <c r="B12" s="2">
        <v>45240</v>
      </c>
      <c r="C12" s="1" t="s">
        <v>2156</v>
      </c>
      <c r="D12" s="1" t="s">
        <v>18</v>
      </c>
      <c r="E12" s="1" t="s">
        <v>12257</v>
      </c>
      <c r="F12" s="1" t="s">
        <v>2159</v>
      </c>
      <c r="G12">
        <v>4</v>
      </c>
      <c r="H12" s="1" t="s">
        <v>20</v>
      </c>
      <c r="I12" s="1" t="s">
        <v>20</v>
      </c>
      <c r="J12" s="1" t="s">
        <v>20</v>
      </c>
      <c r="K12" s="1" t="s">
        <v>20</v>
      </c>
      <c r="L12" s="1" t="s">
        <v>20</v>
      </c>
      <c r="M12" s="1" t="s">
        <v>20</v>
      </c>
      <c r="N12" s="3">
        <v>45240.65625</v>
      </c>
      <c r="O12" s="1" t="s">
        <v>30</v>
      </c>
      <c r="P12" s="1" t="s">
        <v>18</v>
      </c>
      <c r="Q12" s="1" t="s">
        <v>20</v>
      </c>
      <c r="R12" s="1" t="s">
        <v>20</v>
      </c>
      <c r="S12" s="1" t="s">
        <v>9823</v>
      </c>
      <c r="T12">
        <v>11152</v>
      </c>
    </row>
    <row r="13" spans="1:20" x14ac:dyDescent="0.25">
      <c r="A13" s="1" t="s">
        <v>49</v>
      </c>
      <c r="B13" s="2">
        <v>45240</v>
      </c>
      <c r="C13" s="1" t="s">
        <v>2156</v>
      </c>
      <c r="D13" s="1" t="s">
        <v>18</v>
      </c>
      <c r="E13" s="1" t="s">
        <v>2157</v>
      </c>
      <c r="F13" s="1" t="s">
        <v>20</v>
      </c>
      <c r="G13">
        <v>2</v>
      </c>
      <c r="H13" s="1" t="s">
        <v>8461</v>
      </c>
      <c r="I13" s="1" t="s">
        <v>20</v>
      </c>
      <c r="J13" s="1" t="s">
        <v>20</v>
      </c>
      <c r="K13" s="1" t="s">
        <v>8462</v>
      </c>
      <c r="L13" s="1" t="s">
        <v>20</v>
      </c>
      <c r="M13" s="1" t="s">
        <v>20</v>
      </c>
      <c r="N13" s="3">
        <v>45240.65625</v>
      </c>
      <c r="O13" s="1" t="s">
        <v>48</v>
      </c>
      <c r="P13" s="1" t="s">
        <v>18</v>
      </c>
      <c r="Q13" s="1" t="s">
        <v>20</v>
      </c>
      <c r="R13" s="1" t="s">
        <v>20</v>
      </c>
      <c r="S13" s="1" t="s">
        <v>9824</v>
      </c>
      <c r="T13">
        <v>10935</v>
      </c>
    </row>
    <row r="14" spans="1:20" x14ac:dyDescent="0.25">
      <c r="A14" s="1" t="s">
        <v>31</v>
      </c>
      <c r="B14" s="2">
        <v>45240</v>
      </c>
      <c r="C14" s="1" t="s">
        <v>653</v>
      </c>
      <c r="D14" s="1" t="s">
        <v>64</v>
      </c>
      <c r="E14" s="1" t="s">
        <v>12254</v>
      </c>
      <c r="F14" s="1" t="s">
        <v>20</v>
      </c>
      <c r="G14">
        <v>2</v>
      </c>
      <c r="H14" s="1" t="s">
        <v>20</v>
      </c>
      <c r="I14" s="1" t="s">
        <v>20</v>
      </c>
      <c r="J14" s="1" t="s">
        <v>20</v>
      </c>
      <c r="K14" s="1" t="s">
        <v>20</v>
      </c>
      <c r="L14" s="1" t="s">
        <v>20</v>
      </c>
      <c r="M14" s="1" t="s">
        <v>20</v>
      </c>
      <c r="N14" s="3">
        <v>45240.632638888892</v>
      </c>
      <c r="O14" s="1" t="s">
        <v>21</v>
      </c>
      <c r="P14" s="1" t="s">
        <v>18</v>
      </c>
      <c r="Q14" s="1" t="s">
        <v>2081</v>
      </c>
      <c r="R14" s="1" t="s">
        <v>20</v>
      </c>
      <c r="S14" s="1" t="s">
        <v>9816</v>
      </c>
      <c r="T14">
        <v>11153</v>
      </c>
    </row>
    <row r="15" spans="1:20" x14ac:dyDescent="0.25">
      <c r="A15" s="1" t="s">
        <v>31</v>
      </c>
      <c r="B15" s="2">
        <v>45240</v>
      </c>
      <c r="C15" s="1" t="s">
        <v>653</v>
      </c>
      <c r="D15" s="1" t="s">
        <v>64</v>
      </c>
      <c r="E15" s="1" t="s">
        <v>101</v>
      </c>
      <c r="F15" s="1" t="s">
        <v>20</v>
      </c>
      <c r="G15">
        <v>1</v>
      </c>
      <c r="H15" s="1" t="s">
        <v>20</v>
      </c>
      <c r="I15" s="1" t="s">
        <v>20</v>
      </c>
      <c r="J15" s="1" t="s">
        <v>20</v>
      </c>
      <c r="K15" s="1" t="s">
        <v>20</v>
      </c>
      <c r="L15" s="1" t="s">
        <v>20</v>
      </c>
      <c r="M15" s="1" t="s">
        <v>20</v>
      </c>
      <c r="N15" s="3">
        <v>45240.632638888892</v>
      </c>
      <c r="O15" s="1" t="s">
        <v>34</v>
      </c>
      <c r="P15" s="1" t="s">
        <v>18</v>
      </c>
      <c r="Q15" s="1" t="s">
        <v>4617</v>
      </c>
      <c r="R15" s="1" t="s">
        <v>20</v>
      </c>
      <c r="S15" s="1" t="s">
        <v>9825</v>
      </c>
      <c r="T15">
        <v>10844</v>
      </c>
    </row>
    <row r="16" spans="1:20" x14ac:dyDescent="0.25">
      <c r="A16" s="1" t="s">
        <v>31</v>
      </c>
      <c r="B16" s="2">
        <v>45240</v>
      </c>
      <c r="C16" s="1" t="s">
        <v>653</v>
      </c>
      <c r="D16" s="1" t="s">
        <v>64</v>
      </c>
      <c r="E16" s="1" t="s">
        <v>106</v>
      </c>
      <c r="F16" s="1" t="s">
        <v>20</v>
      </c>
      <c r="G16">
        <v>1</v>
      </c>
      <c r="H16" s="1" t="s">
        <v>20</v>
      </c>
      <c r="I16" s="1" t="s">
        <v>20</v>
      </c>
      <c r="J16" s="1" t="s">
        <v>20</v>
      </c>
      <c r="K16" s="1" t="s">
        <v>20</v>
      </c>
      <c r="L16" s="1" t="s">
        <v>20</v>
      </c>
      <c r="M16" s="1" t="s">
        <v>20</v>
      </c>
      <c r="N16" s="3">
        <v>45240.631944444445</v>
      </c>
      <c r="O16" s="1" t="s">
        <v>34</v>
      </c>
      <c r="P16" s="1" t="s">
        <v>18</v>
      </c>
      <c r="Q16" s="1" t="s">
        <v>4617</v>
      </c>
      <c r="R16" s="1" t="s">
        <v>20</v>
      </c>
      <c r="S16" s="1" t="s">
        <v>9826</v>
      </c>
      <c r="T16">
        <v>10810</v>
      </c>
    </row>
    <row r="17" spans="1:20" x14ac:dyDescent="0.25">
      <c r="A17" s="1" t="s">
        <v>31</v>
      </c>
      <c r="B17" s="2">
        <v>45240</v>
      </c>
      <c r="C17" s="1" t="s">
        <v>1472</v>
      </c>
      <c r="D17" s="1" t="s">
        <v>18</v>
      </c>
      <c r="E17" s="1" t="s">
        <v>1473</v>
      </c>
      <c r="F17" s="1" t="s">
        <v>20</v>
      </c>
      <c r="G17">
        <v>6</v>
      </c>
      <c r="H17" s="1" t="s">
        <v>20</v>
      </c>
      <c r="I17" s="1" t="s">
        <v>20</v>
      </c>
      <c r="J17" s="1" t="s">
        <v>20</v>
      </c>
      <c r="K17" s="1" t="s">
        <v>20</v>
      </c>
      <c r="L17" s="1" t="s">
        <v>20</v>
      </c>
      <c r="M17" s="1" t="s">
        <v>20</v>
      </c>
      <c r="N17" s="3">
        <v>45240.59652777778</v>
      </c>
      <c r="O17" s="1" t="s">
        <v>30</v>
      </c>
      <c r="P17" s="1" t="s">
        <v>18</v>
      </c>
      <c r="Q17" s="1" t="s">
        <v>2081</v>
      </c>
      <c r="R17" s="1" t="s">
        <v>20</v>
      </c>
      <c r="S17" s="1" t="s">
        <v>9827</v>
      </c>
      <c r="T17">
        <v>11122</v>
      </c>
    </row>
    <row r="18" spans="1:20" x14ac:dyDescent="0.25">
      <c r="A18" s="1" t="s">
        <v>31</v>
      </c>
      <c r="B18" s="2">
        <v>45240</v>
      </c>
      <c r="C18" s="1" t="s">
        <v>1472</v>
      </c>
      <c r="D18" s="1" t="s">
        <v>18</v>
      </c>
      <c r="E18" s="1" t="s">
        <v>101</v>
      </c>
      <c r="F18" s="1" t="s">
        <v>20</v>
      </c>
      <c r="G18">
        <v>2</v>
      </c>
      <c r="H18" s="1" t="s">
        <v>20</v>
      </c>
      <c r="I18" s="1" t="s">
        <v>20</v>
      </c>
      <c r="J18" s="1" t="s">
        <v>20</v>
      </c>
      <c r="K18" s="1" t="s">
        <v>20</v>
      </c>
      <c r="L18" s="1" t="s">
        <v>20</v>
      </c>
      <c r="M18" s="1" t="s">
        <v>20</v>
      </c>
      <c r="N18" s="3">
        <v>45240.594444444447</v>
      </c>
      <c r="O18" s="1" t="s">
        <v>34</v>
      </c>
      <c r="P18" s="1" t="s">
        <v>18</v>
      </c>
      <c r="Q18" s="1" t="s">
        <v>4617</v>
      </c>
      <c r="R18" s="1" t="s">
        <v>20</v>
      </c>
      <c r="S18" s="1" t="s">
        <v>9825</v>
      </c>
      <c r="T18">
        <v>10844</v>
      </c>
    </row>
    <row r="19" spans="1:20" x14ac:dyDescent="0.25">
      <c r="A19" s="1" t="s">
        <v>31</v>
      </c>
      <c r="B19" s="2">
        <v>45240</v>
      </c>
      <c r="C19" s="1" t="s">
        <v>100</v>
      </c>
      <c r="D19" s="1" t="s">
        <v>18</v>
      </c>
      <c r="E19" s="1" t="s">
        <v>8465</v>
      </c>
      <c r="F19" s="1" t="s">
        <v>102</v>
      </c>
      <c r="G19">
        <v>8</v>
      </c>
      <c r="H19" s="1" t="s">
        <v>20</v>
      </c>
      <c r="I19" s="1" t="s">
        <v>20</v>
      </c>
      <c r="J19" s="1" t="s">
        <v>20</v>
      </c>
      <c r="K19" s="1" t="s">
        <v>20</v>
      </c>
      <c r="L19" s="1" t="s">
        <v>20</v>
      </c>
      <c r="M19" s="1" t="s">
        <v>20</v>
      </c>
      <c r="N19" s="3">
        <v>45240.586805555555</v>
      </c>
      <c r="O19" s="1" t="s">
        <v>21</v>
      </c>
      <c r="P19" s="1" t="s">
        <v>18</v>
      </c>
      <c r="Q19" s="1" t="s">
        <v>2081</v>
      </c>
      <c r="R19" s="1" t="s">
        <v>20</v>
      </c>
      <c r="S19" s="1" t="s">
        <v>5995</v>
      </c>
      <c r="T19">
        <v>11111</v>
      </c>
    </row>
    <row r="20" spans="1:20" x14ac:dyDescent="0.25">
      <c r="A20" s="1" t="s">
        <v>16</v>
      </c>
      <c r="B20" s="2">
        <v>45240</v>
      </c>
      <c r="C20" s="1" t="s">
        <v>1083</v>
      </c>
      <c r="D20" s="1" t="s">
        <v>18</v>
      </c>
      <c r="E20" s="1" t="s">
        <v>8466</v>
      </c>
      <c r="F20" s="1" t="s">
        <v>20</v>
      </c>
      <c r="G20">
        <v>0.5</v>
      </c>
      <c r="H20" s="1" t="s">
        <v>20</v>
      </c>
      <c r="I20" s="1" t="s">
        <v>20</v>
      </c>
      <c r="J20" s="1" t="s">
        <v>20</v>
      </c>
      <c r="K20" s="1" t="s">
        <v>20</v>
      </c>
      <c r="L20" s="1" t="s">
        <v>20</v>
      </c>
      <c r="M20" s="1" t="s">
        <v>20</v>
      </c>
      <c r="N20" s="3">
        <v>45240.480555555558</v>
      </c>
      <c r="O20" s="1" t="s">
        <v>21</v>
      </c>
      <c r="P20" s="1" t="s">
        <v>4771</v>
      </c>
      <c r="Q20" s="1" t="s">
        <v>20</v>
      </c>
      <c r="R20" s="1" t="s">
        <v>20</v>
      </c>
      <c r="S20" s="1" t="s">
        <v>6000</v>
      </c>
      <c r="T20">
        <v>11165</v>
      </c>
    </row>
    <row r="21" spans="1:20" x14ac:dyDescent="0.25">
      <c r="A21" s="1" t="s">
        <v>268</v>
      </c>
      <c r="B21" s="2">
        <v>45240</v>
      </c>
      <c r="C21" s="1" t="s">
        <v>265</v>
      </c>
      <c r="D21" s="1" t="s">
        <v>18</v>
      </c>
      <c r="E21" s="1" t="s">
        <v>8467</v>
      </c>
      <c r="F21" s="1" t="s">
        <v>20</v>
      </c>
      <c r="G21">
        <v>6</v>
      </c>
      <c r="H21" s="1" t="s">
        <v>20</v>
      </c>
      <c r="I21" s="1" t="s">
        <v>20</v>
      </c>
      <c r="J21" s="1" t="s">
        <v>20</v>
      </c>
      <c r="K21" s="1" t="s">
        <v>20</v>
      </c>
      <c r="L21" s="1" t="s">
        <v>20</v>
      </c>
      <c r="M21" s="1" t="s">
        <v>20</v>
      </c>
      <c r="N21" s="3">
        <v>45240.480555555558</v>
      </c>
      <c r="O21" s="1" t="s">
        <v>30</v>
      </c>
      <c r="P21" s="1" t="s">
        <v>2904</v>
      </c>
      <c r="Q21" s="1" t="s">
        <v>20</v>
      </c>
      <c r="R21" s="1" t="s">
        <v>20</v>
      </c>
      <c r="S21" s="1" t="s">
        <v>9828</v>
      </c>
      <c r="T21">
        <v>11164</v>
      </c>
    </row>
    <row r="22" spans="1:20" x14ac:dyDescent="0.25">
      <c r="A22" s="1" t="s">
        <v>31</v>
      </c>
      <c r="B22" s="2">
        <v>45240</v>
      </c>
      <c r="C22" s="1" t="s">
        <v>61</v>
      </c>
      <c r="D22" s="1" t="s">
        <v>62</v>
      </c>
      <c r="E22" s="1" t="s">
        <v>71</v>
      </c>
      <c r="F22" s="1" t="s">
        <v>20</v>
      </c>
      <c r="G22">
        <v>0.5</v>
      </c>
      <c r="H22" s="1" t="s">
        <v>20</v>
      </c>
      <c r="I22" s="1" t="s">
        <v>20</v>
      </c>
      <c r="J22" s="1" t="s">
        <v>20</v>
      </c>
      <c r="K22" s="1" t="s">
        <v>20</v>
      </c>
      <c r="L22" s="1" t="s">
        <v>20</v>
      </c>
      <c r="M22" s="1" t="s">
        <v>20</v>
      </c>
      <c r="N22" s="3">
        <v>45240.416666666664</v>
      </c>
      <c r="O22" s="1" t="s">
        <v>21</v>
      </c>
      <c r="P22" s="1" t="s">
        <v>18</v>
      </c>
      <c r="Q22" s="1" t="s">
        <v>2081</v>
      </c>
      <c r="R22" s="1" t="s">
        <v>20</v>
      </c>
      <c r="S22" s="1" t="s">
        <v>9829</v>
      </c>
      <c r="T22">
        <v>11006</v>
      </c>
    </row>
    <row r="23" spans="1:20" x14ac:dyDescent="0.25">
      <c r="A23" s="1" t="s">
        <v>31</v>
      </c>
      <c r="B23" s="2">
        <v>45240</v>
      </c>
      <c r="C23" s="1" t="s">
        <v>61</v>
      </c>
      <c r="D23" s="1" t="s">
        <v>64</v>
      </c>
      <c r="E23" s="1" t="s">
        <v>71</v>
      </c>
      <c r="F23" s="1" t="s">
        <v>20</v>
      </c>
      <c r="G23">
        <v>1.5</v>
      </c>
      <c r="H23" s="1" t="s">
        <v>20</v>
      </c>
      <c r="I23" s="1" t="s">
        <v>20</v>
      </c>
      <c r="J23" s="1" t="s">
        <v>20</v>
      </c>
      <c r="K23" s="1" t="s">
        <v>20</v>
      </c>
      <c r="L23" s="1" t="s">
        <v>20</v>
      </c>
      <c r="M23" s="1" t="s">
        <v>20</v>
      </c>
      <c r="N23" s="3">
        <v>45240.4</v>
      </c>
      <c r="O23" s="1" t="s">
        <v>21</v>
      </c>
      <c r="P23" s="1" t="s">
        <v>18</v>
      </c>
      <c r="Q23" s="1" t="s">
        <v>2081</v>
      </c>
      <c r="R23" s="1" t="s">
        <v>20</v>
      </c>
      <c r="S23" s="1" t="s">
        <v>9829</v>
      </c>
      <c r="T23">
        <v>11006</v>
      </c>
    </row>
    <row r="24" spans="1:20" x14ac:dyDescent="0.25">
      <c r="A24" s="1" t="s">
        <v>31</v>
      </c>
      <c r="B24" s="2">
        <v>45239</v>
      </c>
      <c r="C24" s="1" t="s">
        <v>1083</v>
      </c>
      <c r="D24" s="1" t="s">
        <v>18</v>
      </c>
      <c r="E24" s="1" t="s">
        <v>71</v>
      </c>
      <c r="F24" s="1" t="s">
        <v>20</v>
      </c>
      <c r="G24">
        <v>8</v>
      </c>
      <c r="H24" s="1" t="s">
        <v>20</v>
      </c>
      <c r="I24" s="1" t="s">
        <v>20</v>
      </c>
      <c r="J24" s="1" t="s">
        <v>20</v>
      </c>
      <c r="K24" s="1" t="s">
        <v>20</v>
      </c>
      <c r="L24" s="1" t="s">
        <v>20</v>
      </c>
      <c r="M24" s="1" t="s">
        <v>20</v>
      </c>
      <c r="N24" s="3">
        <v>45242.561805555553</v>
      </c>
      <c r="O24" s="1" t="s">
        <v>21</v>
      </c>
      <c r="P24" s="1" t="s">
        <v>18</v>
      </c>
      <c r="Q24" s="1" t="s">
        <v>2081</v>
      </c>
      <c r="R24" s="1" t="s">
        <v>20</v>
      </c>
      <c r="S24" s="1" t="s">
        <v>9829</v>
      </c>
      <c r="T24">
        <v>11006</v>
      </c>
    </row>
    <row r="25" spans="1:20" x14ac:dyDescent="0.25">
      <c r="A25" s="1" t="s">
        <v>31</v>
      </c>
      <c r="B25" s="2">
        <v>45239</v>
      </c>
      <c r="C25" s="1" t="s">
        <v>1472</v>
      </c>
      <c r="D25" s="1" t="s">
        <v>18</v>
      </c>
      <c r="E25" s="1" t="s">
        <v>1473</v>
      </c>
      <c r="F25" s="1" t="s">
        <v>20</v>
      </c>
      <c r="G25">
        <v>8</v>
      </c>
      <c r="H25" s="1" t="s">
        <v>20</v>
      </c>
      <c r="I25" s="1" t="s">
        <v>20</v>
      </c>
      <c r="J25" s="1" t="s">
        <v>20</v>
      </c>
      <c r="K25" s="1" t="s">
        <v>20</v>
      </c>
      <c r="L25" s="1" t="s">
        <v>20</v>
      </c>
      <c r="M25" s="1" t="s">
        <v>20</v>
      </c>
      <c r="N25" s="3">
        <v>45240.59652777778</v>
      </c>
      <c r="O25" s="1" t="s">
        <v>30</v>
      </c>
      <c r="P25" s="1" t="s">
        <v>18</v>
      </c>
      <c r="Q25" s="1" t="s">
        <v>2081</v>
      </c>
      <c r="R25" s="1" t="s">
        <v>20</v>
      </c>
      <c r="S25" s="1" t="s">
        <v>9827</v>
      </c>
      <c r="T25">
        <v>11122</v>
      </c>
    </row>
    <row r="26" spans="1:20" x14ac:dyDescent="0.25">
      <c r="A26" s="1" t="s">
        <v>49</v>
      </c>
      <c r="B26" s="2">
        <v>45239</v>
      </c>
      <c r="C26" s="1" t="s">
        <v>2434</v>
      </c>
      <c r="D26" s="1" t="s">
        <v>18</v>
      </c>
      <c r="E26" s="1" t="s">
        <v>2435</v>
      </c>
      <c r="F26" s="1" t="s">
        <v>8470</v>
      </c>
      <c r="G26">
        <v>1</v>
      </c>
      <c r="H26" s="1" t="s">
        <v>8471</v>
      </c>
      <c r="I26" s="1" t="s">
        <v>20</v>
      </c>
      <c r="J26" s="1" t="s">
        <v>20</v>
      </c>
      <c r="K26" s="1" t="s">
        <v>8462</v>
      </c>
      <c r="L26" s="1" t="s">
        <v>20</v>
      </c>
      <c r="M26" s="1" t="s">
        <v>20</v>
      </c>
      <c r="N26" s="3">
        <v>45240.595833333333</v>
      </c>
      <c r="O26" s="1" t="s">
        <v>30</v>
      </c>
      <c r="P26" s="1" t="s">
        <v>18</v>
      </c>
      <c r="Q26" s="1" t="s">
        <v>20</v>
      </c>
      <c r="R26" s="1" t="s">
        <v>20</v>
      </c>
      <c r="S26" s="1" t="s">
        <v>9830</v>
      </c>
      <c r="T26">
        <v>10750</v>
      </c>
    </row>
    <row r="27" spans="1:20" x14ac:dyDescent="0.25">
      <c r="A27" s="1" t="s">
        <v>668</v>
      </c>
      <c r="B27" s="2">
        <v>45239</v>
      </c>
      <c r="C27" s="1" t="s">
        <v>2156</v>
      </c>
      <c r="D27" s="1" t="s">
        <v>18</v>
      </c>
      <c r="E27" s="1" t="s">
        <v>12257</v>
      </c>
      <c r="F27" s="1" t="s">
        <v>20</v>
      </c>
      <c r="G27">
        <v>8</v>
      </c>
      <c r="H27" s="1" t="s">
        <v>20</v>
      </c>
      <c r="I27" s="1" t="s">
        <v>20</v>
      </c>
      <c r="J27" s="1" t="s">
        <v>20</v>
      </c>
      <c r="K27" s="1" t="s">
        <v>20</v>
      </c>
      <c r="L27" s="1" t="s">
        <v>20</v>
      </c>
      <c r="M27" s="1" t="s">
        <v>20</v>
      </c>
      <c r="N27" s="3">
        <v>45240.407638888886</v>
      </c>
      <c r="O27" s="1" t="s">
        <v>30</v>
      </c>
      <c r="P27" s="1" t="s">
        <v>18</v>
      </c>
      <c r="Q27" s="1" t="s">
        <v>20</v>
      </c>
      <c r="R27" s="1" t="s">
        <v>20</v>
      </c>
      <c r="S27" s="1" t="s">
        <v>9823</v>
      </c>
      <c r="T27">
        <v>11152</v>
      </c>
    </row>
    <row r="28" spans="1:20" x14ac:dyDescent="0.25">
      <c r="A28" s="1" t="s">
        <v>4117</v>
      </c>
      <c r="B28" s="2">
        <v>45239</v>
      </c>
      <c r="C28" s="1" t="s">
        <v>884</v>
      </c>
      <c r="D28" s="1" t="s">
        <v>62</v>
      </c>
      <c r="E28" s="1" t="s">
        <v>12258</v>
      </c>
      <c r="F28" s="1" t="s">
        <v>20</v>
      </c>
      <c r="G28">
        <v>1</v>
      </c>
      <c r="H28" s="1" t="s">
        <v>20</v>
      </c>
      <c r="I28" s="1" t="s">
        <v>20</v>
      </c>
      <c r="J28" s="1" t="s">
        <v>20</v>
      </c>
      <c r="K28" s="1" t="s">
        <v>20</v>
      </c>
      <c r="L28" s="1" t="s">
        <v>20</v>
      </c>
      <c r="M28" s="1" t="s">
        <v>20</v>
      </c>
      <c r="N28" s="3">
        <v>45239.743055555555</v>
      </c>
      <c r="O28" s="1" t="s">
        <v>21</v>
      </c>
      <c r="P28" s="1" t="s">
        <v>18</v>
      </c>
      <c r="Q28" s="1" t="s">
        <v>20</v>
      </c>
      <c r="R28" s="1" t="s">
        <v>20</v>
      </c>
      <c r="S28" s="1" t="s">
        <v>9831</v>
      </c>
      <c r="T28">
        <v>11120</v>
      </c>
    </row>
    <row r="29" spans="1:20" x14ac:dyDescent="0.25">
      <c r="A29" s="1" t="s">
        <v>31</v>
      </c>
      <c r="B29" s="2">
        <v>45239</v>
      </c>
      <c r="C29" s="1" t="s">
        <v>2593</v>
      </c>
      <c r="D29" s="1" t="s">
        <v>18</v>
      </c>
      <c r="E29" s="1" t="s">
        <v>2594</v>
      </c>
      <c r="F29" s="1" t="s">
        <v>20</v>
      </c>
      <c r="G29">
        <v>4</v>
      </c>
      <c r="H29" s="1" t="s">
        <v>20</v>
      </c>
      <c r="I29" s="1" t="s">
        <v>20</v>
      </c>
      <c r="J29" s="1" t="s">
        <v>20</v>
      </c>
      <c r="K29" s="1" t="s">
        <v>20</v>
      </c>
      <c r="L29" s="1" t="s">
        <v>20</v>
      </c>
      <c r="M29" s="1" t="s">
        <v>20</v>
      </c>
      <c r="N29" s="3">
        <v>45239.710416666669</v>
      </c>
      <c r="O29" s="1" t="s">
        <v>30</v>
      </c>
      <c r="P29" s="1" t="s">
        <v>18</v>
      </c>
      <c r="Q29" s="1" t="s">
        <v>4617</v>
      </c>
      <c r="R29" s="1" t="s">
        <v>20</v>
      </c>
      <c r="S29" s="1" t="s">
        <v>9832</v>
      </c>
      <c r="T29">
        <v>10850</v>
      </c>
    </row>
    <row r="30" spans="1:20" x14ac:dyDescent="0.25">
      <c r="A30" s="1" t="s">
        <v>31</v>
      </c>
      <c r="B30" s="2">
        <v>45239</v>
      </c>
      <c r="C30" s="1" t="s">
        <v>100</v>
      </c>
      <c r="D30" s="1" t="s">
        <v>18</v>
      </c>
      <c r="E30" s="1" t="s">
        <v>8465</v>
      </c>
      <c r="F30" s="1" t="s">
        <v>8473</v>
      </c>
      <c r="G30">
        <v>8</v>
      </c>
      <c r="H30" s="1" t="s">
        <v>20</v>
      </c>
      <c r="I30" s="1" t="s">
        <v>20</v>
      </c>
      <c r="J30" s="1" t="s">
        <v>20</v>
      </c>
      <c r="K30" s="1" t="s">
        <v>20</v>
      </c>
      <c r="L30" s="1" t="s">
        <v>20</v>
      </c>
      <c r="M30" s="1" t="s">
        <v>20</v>
      </c>
      <c r="N30" s="3">
        <v>45239.688888888886</v>
      </c>
      <c r="O30" s="1" t="s">
        <v>21</v>
      </c>
      <c r="P30" s="1" t="s">
        <v>18</v>
      </c>
      <c r="Q30" s="1" t="s">
        <v>2081</v>
      </c>
      <c r="R30" s="1" t="s">
        <v>20</v>
      </c>
      <c r="S30" s="1" t="s">
        <v>5995</v>
      </c>
      <c r="T30">
        <v>11111</v>
      </c>
    </row>
    <row r="31" spans="1:20" x14ac:dyDescent="0.25">
      <c r="A31" s="1" t="s">
        <v>31</v>
      </c>
      <c r="B31" s="2">
        <v>45239</v>
      </c>
      <c r="C31" s="1" t="s">
        <v>61</v>
      </c>
      <c r="D31" s="1" t="s">
        <v>62</v>
      </c>
      <c r="E31" s="1" t="s">
        <v>70</v>
      </c>
      <c r="F31" s="1" t="s">
        <v>20</v>
      </c>
      <c r="G31">
        <v>8</v>
      </c>
      <c r="H31" s="1" t="s">
        <v>20</v>
      </c>
      <c r="I31" s="1" t="s">
        <v>20</v>
      </c>
      <c r="J31" s="1" t="s">
        <v>20</v>
      </c>
      <c r="K31" s="1" t="s">
        <v>20</v>
      </c>
      <c r="L31" s="1" t="s">
        <v>20</v>
      </c>
      <c r="M31" s="1" t="s">
        <v>20</v>
      </c>
      <c r="N31" s="3">
        <v>45239.667361111111</v>
      </c>
      <c r="O31" s="1" t="s">
        <v>30</v>
      </c>
      <c r="P31" s="1" t="s">
        <v>8453</v>
      </c>
      <c r="Q31" s="1" t="s">
        <v>8454</v>
      </c>
      <c r="R31" s="1" t="s">
        <v>20</v>
      </c>
      <c r="S31" s="1" t="s">
        <v>9819</v>
      </c>
      <c r="T31">
        <v>10993</v>
      </c>
    </row>
    <row r="32" spans="1:20" x14ac:dyDescent="0.25">
      <c r="A32" s="1" t="s">
        <v>4117</v>
      </c>
      <c r="B32" s="2">
        <v>45239</v>
      </c>
      <c r="C32" s="1" t="s">
        <v>501</v>
      </c>
      <c r="D32" s="1" t="s">
        <v>18</v>
      </c>
      <c r="E32" s="1" t="s">
        <v>12258</v>
      </c>
      <c r="F32" s="1" t="s">
        <v>20</v>
      </c>
      <c r="G32">
        <v>3</v>
      </c>
      <c r="H32" s="1" t="s">
        <v>20</v>
      </c>
      <c r="I32" s="1" t="s">
        <v>20</v>
      </c>
      <c r="J32" s="1" t="s">
        <v>20</v>
      </c>
      <c r="K32" s="1" t="s">
        <v>20</v>
      </c>
      <c r="L32" s="1" t="s">
        <v>20</v>
      </c>
      <c r="M32" s="1" t="s">
        <v>20</v>
      </c>
      <c r="N32" s="3">
        <v>45239.65347222222</v>
      </c>
      <c r="O32" s="1" t="s">
        <v>21</v>
      </c>
      <c r="P32" s="1" t="s">
        <v>18</v>
      </c>
      <c r="Q32" s="1" t="s">
        <v>20</v>
      </c>
      <c r="R32" s="1" t="s">
        <v>20</v>
      </c>
      <c r="S32" s="1" t="s">
        <v>9831</v>
      </c>
      <c r="T32">
        <v>11120</v>
      </c>
    </row>
    <row r="33" spans="1:20" x14ac:dyDescent="0.25">
      <c r="A33" s="1" t="s">
        <v>4117</v>
      </c>
      <c r="B33" s="2">
        <v>45239</v>
      </c>
      <c r="C33" s="1" t="s">
        <v>501</v>
      </c>
      <c r="D33" s="1" t="s">
        <v>18</v>
      </c>
      <c r="E33" s="1" t="s">
        <v>502</v>
      </c>
      <c r="F33" s="1" t="s">
        <v>20</v>
      </c>
      <c r="G33">
        <v>1</v>
      </c>
      <c r="H33" s="1" t="s">
        <v>20</v>
      </c>
      <c r="I33" s="1" t="s">
        <v>20</v>
      </c>
      <c r="J33" s="1" t="s">
        <v>20</v>
      </c>
      <c r="K33" s="1" t="s">
        <v>20</v>
      </c>
      <c r="L33" s="1" t="s">
        <v>20</v>
      </c>
      <c r="M33" s="1" t="s">
        <v>20</v>
      </c>
      <c r="N33" s="3">
        <v>45239.65347222222</v>
      </c>
      <c r="O33" s="1" t="s">
        <v>21</v>
      </c>
      <c r="P33" s="1" t="s">
        <v>18</v>
      </c>
      <c r="Q33" s="1" t="s">
        <v>20</v>
      </c>
      <c r="R33" s="1" t="s">
        <v>20</v>
      </c>
      <c r="S33" s="1" t="s">
        <v>9833</v>
      </c>
      <c r="T33">
        <v>11129</v>
      </c>
    </row>
    <row r="34" spans="1:20" x14ac:dyDescent="0.25">
      <c r="A34" s="1" t="s">
        <v>4117</v>
      </c>
      <c r="B34" s="2">
        <v>45239</v>
      </c>
      <c r="C34" s="1" t="s">
        <v>265</v>
      </c>
      <c r="D34" s="1" t="s">
        <v>18</v>
      </c>
      <c r="E34" s="1" t="s">
        <v>8475</v>
      </c>
      <c r="F34" s="1" t="s">
        <v>20</v>
      </c>
      <c r="G34">
        <v>2</v>
      </c>
      <c r="H34" s="1" t="s">
        <v>20</v>
      </c>
      <c r="I34" s="1" t="s">
        <v>20</v>
      </c>
      <c r="J34" s="1" t="s">
        <v>20</v>
      </c>
      <c r="K34" s="1" t="s">
        <v>20</v>
      </c>
      <c r="L34" s="1" t="s">
        <v>20</v>
      </c>
      <c r="M34" s="1" t="s">
        <v>20</v>
      </c>
      <c r="N34" s="3">
        <v>45239.542361111111</v>
      </c>
      <c r="O34" s="1" t="s">
        <v>21</v>
      </c>
      <c r="P34" s="1" t="s">
        <v>4771</v>
      </c>
      <c r="Q34" s="1" t="s">
        <v>20</v>
      </c>
      <c r="R34" s="1" t="s">
        <v>20</v>
      </c>
      <c r="S34" s="1" t="s">
        <v>9834</v>
      </c>
      <c r="T34">
        <v>11144</v>
      </c>
    </row>
    <row r="35" spans="1:20" x14ac:dyDescent="0.25">
      <c r="A35" s="1" t="s">
        <v>31</v>
      </c>
      <c r="B35" s="2">
        <v>45239</v>
      </c>
      <c r="C35" s="1" t="s">
        <v>501</v>
      </c>
      <c r="D35" s="1" t="s">
        <v>18</v>
      </c>
      <c r="E35" s="1" t="s">
        <v>12254</v>
      </c>
      <c r="F35" s="1" t="s">
        <v>20</v>
      </c>
      <c r="G35">
        <v>4</v>
      </c>
      <c r="H35" s="1" t="s">
        <v>20</v>
      </c>
      <c r="I35" s="1" t="s">
        <v>20</v>
      </c>
      <c r="J35" s="1" t="s">
        <v>20</v>
      </c>
      <c r="K35" s="1" t="s">
        <v>20</v>
      </c>
      <c r="L35" s="1" t="s">
        <v>20</v>
      </c>
      <c r="M35" s="1" t="s">
        <v>20</v>
      </c>
      <c r="N35" s="3">
        <v>45239.462500000001</v>
      </c>
      <c r="O35" s="1" t="s">
        <v>21</v>
      </c>
      <c r="P35" s="1" t="s">
        <v>18</v>
      </c>
      <c r="Q35" s="1" t="s">
        <v>2081</v>
      </c>
      <c r="R35" s="1" t="s">
        <v>20</v>
      </c>
      <c r="S35" s="1" t="s">
        <v>9816</v>
      </c>
      <c r="T35">
        <v>11153</v>
      </c>
    </row>
    <row r="36" spans="1:20" x14ac:dyDescent="0.25">
      <c r="A36" s="1" t="s">
        <v>31</v>
      </c>
      <c r="B36" s="2">
        <v>45238</v>
      </c>
      <c r="C36" s="1" t="s">
        <v>1472</v>
      </c>
      <c r="D36" s="1" t="s">
        <v>18</v>
      </c>
      <c r="E36" s="1" t="s">
        <v>1473</v>
      </c>
      <c r="F36" s="1" t="s">
        <v>20</v>
      </c>
      <c r="G36">
        <v>5</v>
      </c>
      <c r="H36" s="1" t="s">
        <v>20</v>
      </c>
      <c r="I36" s="1" t="s">
        <v>20</v>
      </c>
      <c r="J36" s="1" t="s">
        <v>20</v>
      </c>
      <c r="K36" s="1" t="s">
        <v>20</v>
      </c>
      <c r="L36" s="1" t="s">
        <v>20</v>
      </c>
      <c r="M36" s="1" t="s">
        <v>20</v>
      </c>
      <c r="N36" s="3">
        <v>45240.59652777778</v>
      </c>
      <c r="O36" s="1" t="s">
        <v>30</v>
      </c>
      <c r="P36" s="1" t="s">
        <v>18</v>
      </c>
      <c r="Q36" s="1" t="s">
        <v>2081</v>
      </c>
      <c r="R36" s="1" t="s">
        <v>20</v>
      </c>
      <c r="S36" s="1" t="s">
        <v>9827</v>
      </c>
      <c r="T36">
        <v>11122</v>
      </c>
    </row>
    <row r="37" spans="1:20" x14ac:dyDescent="0.25">
      <c r="A37" s="1" t="s">
        <v>31</v>
      </c>
      <c r="B37" s="2">
        <v>45238</v>
      </c>
      <c r="C37" s="1" t="s">
        <v>1472</v>
      </c>
      <c r="D37" s="1" t="s">
        <v>18</v>
      </c>
      <c r="E37" s="1" t="s">
        <v>106</v>
      </c>
      <c r="F37" s="1" t="s">
        <v>20</v>
      </c>
      <c r="G37">
        <v>3</v>
      </c>
      <c r="H37" s="1" t="s">
        <v>20</v>
      </c>
      <c r="I37" s="1" t="s">
        <v>20</v>
      </c>
      <c r="J37" s="1" t="s">
        <v>20</v>
      </c>
      <c r="K37" s="1" t="s">
        <v>20</v>
      </c>
      <c r="L37" s="1" t="s">
        <v>20</v>
      </c>
      <c r="M37" s="1" t="s">
        <v>20</v>
      </c>
      <c r="N37" s="3">
        <v>45240.595833333333</v>
      </c>
      <c r="O37" s="1" t="s">
        <v>34</v>
      </c>
      <c r="P37" s="1" t="s">
        <v>18</v>
      </c>
      <c r="Q37" s="1" t="s">
        <v>4617</v>
      </c>
      <c r="R37" s="1" t="s">
        <v>20</v>
      </c>
      <c r="S37" s="1" t="s">
        <v>9826</v>
      </c>
      <c r="T37">
        <v>10810</v>
      </c>
    </row>
    <row r="38" spans="1:20" x14ac:dyDescent="0.25">
      <c r="A38" s="1" t="s">
        <v>668</v>
      </c>
      <c r="B38" s="2">
        <v>45238</v>
      </c>
      <c r="C38" s="1" t="s">
        <v>2156</v>
      </c>
      <c r="D38" s="1" t="s">
        <v>18</v>
      </c>
      <c r="E38" s="1" t="s">
        <v>12257</v>
      </c>
      <c r="F38" s="1" t="s">
        <v>2159</v>
      </c>
      <c r="G38">
        <v>8</v>
      </c>
      <c r="H38" s="1" t="s">
        <v>20</v>
      </c>
      <c r="I38" s="1" t="s">
        <v>20</v>
      </c>
      <c r="J38" s="1" t="s">
        <v>20</v>
      </c>
      <c r="K38" s="1" t="s">
        <v>20</v>
      </c>
      <c r="L38" s="1" t="s">
        <v>20</v>
      </c>
      <c r="M38" s="1" t="s">
        <v>20</v>
      </c>
      <c r="N38" s="3">
        <v>45239.404861111114</v>
      </c>
      <c r="O38" s="1" t="s">
        <v>30</v>
      </c>
      <c r="P38" s="1" t="s">
        <v>18</v>
      </c>
      <c r="Q38" s="1" t="s">
        <v>20</v>
      </c>
      <c r="R38" s="1" t="s">
        <v>20</v>
      </c>
      <c r="S38" s="1" t="s">
        <v>9823</v>
      </c>
      <c r="T38">
        <v>11152</v>
      </c>
    </row>
    <row r="39" spans="1:20" x14ac:dyDescent="0.25">
      <c r="A39" s="1" t="s">
        <v>31</v>
      </c>
      <c r="B39" s="2">
        <v>45238</v>
      </c>
      <c r="C39" s="1" t="s">
        <v>61</v>
      </c>
      <c r="D39" s="1" t="s">
        <v>62</v>
      </c>
      <c r="E39" s="1" t="s">
        <v>70</v>
      </c>
      <c r="F39" s="1" t="s">
        <v>20</v>
      </c>
      <c r="G39">
        <v>8</v>
      </c>
      <c r="H39" s="1" t="s">
        <v>20</v>
      </c>
      <c r="I39" s="1" t="s">
        <v>20</v>
      </c>
      <c r="J39" s="1" t="s">
        <v>20</v>
      </c>
      <c r="K39" s="1" t="s">
        <v>20</v>
      </c>
      <c r="L39" s="1" t="s">
        <v>20</v>
      </c>
      <c r="M39" s="1" t="s">
        <v>20</v>
      </c>
      <c r="N39" s="3">
        <v>45238.718055555553</v>
      </c>
      <c r="O39" s="1" t="s">
        <v>30</v>
      </c>
      <c r="P39" s="1" t="s">
        <v>8453</v>
      </c>
      <c r="Q39" s="1" t="s">
        <v>8454</v>
      </c>
      <c r="R39" s="1" t="s">
        <v>20</v>
      </c>
      <c r="S39" s="1" t="s">
        <v>9819</v>
      </c>
      <c r="T39">
        <v>10993</v>
      </c>
    </row>
    <row r="40" spans="1:20" x14ac:dyDescent="0.25">
      <c r="A40" s="1" t="s">
        <v>31</v>
      </c>
      <c r="B40" s="2">
        <v>45238</v>
      </c>
      <c r="C40" s="1" t="s">
        <v>501</v>
      </c>
      <c r="D40" s="1" t="s">
        <v>18</v>
      </c>
      <c r="E40" s="1" t="s">
        <v>12254</v>
      </c>
      <c r="F40" s="1" t="s">
        <v>20</v>
      </c>
      <c r="G40">
        <v>4</v>
      </c>
      <c r="H40" s="1" t="s">
        <v>20</v>
      </c>
      <c r="I40" s="1" t="s">
        <v>20</v>
      </c>
      <c r="J40" s="1" t="s">
        <v>20</v>
      </c>
      <c r="K40" s="1" t="s">
        <v>20</v>
      </c>
      <c r="L40" s="1" t="s">
        <v>20</v>
      </c>
      <c r="M40" s="1" t="s">
        <v>20</v>
      </c>
      <c r="N40" s="3">
        <v>45238.715277777781</v>
      </c>
      <c r="O40" s="1" t="s">
        <v>21</v>
      </c>
      <c r="P40" s="1" t="s">
        <v>18</v>
      </c>
      <c r="Q40" s="1" t="s">
        <v>2081</v>
      </c>
      <c r="R40" s="1" t="s">
        <v>20</v>
      </c>
      <c r="S40" s="1" t="s">
        <v>9816</v>
      </c>
      <c r="T40">
        <v>11153</v>
      </c>
    </row>
    <row r="41" spans="1:20" x14ac:dyDescent="0.25">
      <c r="A41" s="1" t="s">
        <v>4117</v>
      </c>
      <c r="B41" s="2">
        <v>45238</v>
      </c>
      <c r="C41" s="1" t="s">
        <v>884</v>
      </c>
      <c r="D41" s="1" t="s">
        <v>64</v>
      </c>
      <c r="E41" s="1" t="s">
        <v>502</v>
      </c>
      <c r="F41" s="1" t="s">
        <v>885</v>
      </c>
      <c r="G41">
        <v>0.5</v>
      </c>
      <c r="H41" s="1" t="s">
        <v>20</v>
      </c>
      <c r="I41" s="1" t="s">
        <v>20</v>
      </c>
      <c r="J41" s="1" t="s">
        <v>20</v>
      </c>
      <c r="K41" s="1" t="s">
        <v>20</v>
      </c>
      <c r="L41" s="1" t="s">
        <v>20</v>
      </c>
      <c r="M41" s="1" t="s">
        <v>20</v>
      </c>
      <c r="N41" s="3">
        <v>45238.674305555556</v>
      </c>
      <c r="O41" s="1" t="s">
        <v>21</v>
      </c>
      <c r="P41" s="1" t="s">
        <v>18</v>
      </c>
      <c r="Q41" s="1" t="s">
        <v>20</v>
      </c>
      <c r="R41" s="1" t="s">
        <v>20</v>
      </c>
      <c r="S41" s="1" t="s">
        <v>9833</v>
      </c>
      <c r="T41">
        <v>11129</v>
      </c>
    </row>
    <row r="42" spans="1:20" x14ac:dyDescent="0.25">
      <c r="A42" s="1" t="s">
        <v>31</v>
      </c>
      <c r="B42" s="2">
        <v>45238</v>
      </c>
      <c r="C42" s="1" t="s">
        <v>501</v>
      </c>
      <c r="D42" s="1" t="s">
        <v>18</v>
      </c>
      <c r="E42" s="1" t="s">
        <v>72</v>
      </c>
      <c r="F42" s="1" t="s">
        <v>20</v>
      </c>
      <c r="G42">
        <v>4</v>
      </c>
      <c r="H42" s="1" t="s">
        <v>20</v>
      </c>
      <c r="I42" s="1" t="s">
        <v>20</v>
      </c>
      <c r="J42" s="1" t="s">
        <v>20</v>
      </c>
      <c r="K42" s="1" t="s">
        <v>20</v>
      </c>
      <c r="L42" s="1" t="s">
        <v>20</v>
      </c>
      <c r="M42" s="1" t="s">
        <v>20</v>
      </c>
      <c r="N42" s="3">
        <v>45238.588888888888</v>
      </c>
      <c r="O42" s="1" t="s">
        <v>21</v>
      </c>
      <c r="P42" s="1" t="s">
        <v>18</v>
      </c>
      <c r="Q42" s="1" t="s">
        <v>2081</v>
      </c>
      <c r="R42" s="1" t="s">
        <v>20</v>
      </c>
      <c r="S42" s="1" t="s">
        <v>9821</v>
      </c>
      <c r="T42">
        <v>11014</v>
      </c>
    </row>
    <row r="43" spans="1:20" x14ac:dyDescent="0.25">
      <c r="A43" s="1" t="s">
        <v>31</v>
      </c>
      <c r="B43" s="2">
        <v>45237</v>
      </c>
      <c r="C43" s="1" t="s">
        <v>1472</v>
      </c>
      <c r="D43" s="1" t="s">
        <v>18</v>
      </c>
      <c r="E43" s="1" t="s">
        <v>1473</v>
      </c>
      <c r="F43" s="1" t="s">
        <v>20</v>
      </c>
      <c r="G43">
        <v>8</v>
      </c>
      <c r="H43" s="1" t="s">
        <v>20</v>
      </c>
      <c r="I43" s="1" t="s">
        <v>20</v>
      </c>
      <c r="J43" s="1" t="s">
        <v>20</v>
      </c>
      <c r="K43" s="1" t="s">
        <v>20</v>
      </c>
      <c r="L43" s="1" t="s">
        <v>20</v>
      </c>
      <c r="M43" s="1" t="s">
        <v>20</v>
      </c>
      <c r="N43" s="3">
        <v>45240.595833333333</v>
      </c>
      <c r="O43" s="1" t="s">
        <v>30</v>
      </c>
      <c r="P43" s="1" t="s">
        <v>18</v>
      </c>
      <c r="Q43" s="1" t="s">
        <v>2081</v>
      </c>
      <c r="R43" s="1" t="s">
        <v>20</v>
      </c>
      <c r="S43" s="1" t="s">
        <v>9827</v>
      </c>
      <c r="T43">
        <v>11122</v>
      </c>
    </row>
    <row r="44" spans="1:20" x14ac:dyDescent="0.25">
      <c r="A44" s="1" t="s">
        <v>31</v>
      </c>
      <c r="B44" s="2">
        <v>45237</v>
      </c>
      <c r="C44" s="1" t="s">
        <v>100</v>
      </c>
      <c r="D44" s="1" t="s">
        <v>18</v>
      </c>
      <c r="E44" s="1" t="s">
        <v>8465</v>
      </c>
      <c r="F44" s="1" t="s">
        <v>102</v>
      </c>
      <c r="G44">
        <v>8</v>
      </c>
      <c r="H44" s="1" t="s">
        <v>20</v>
      </c>
      <c r="I44" s="1" t="s">
        <v>20</v>
      </c>
      <c r="J44" s="1" t="s">
        <v>20</v>
      </c>
      <c r="K44" s="1" t="s">
        <v>20</v>
      </c>
      <c r="L44" s="1" t="s">
        <v>20</v>
      </c>
      <c r="M44" s="1" t="s">
        <v>20</v>
      </c>
      <c r="N44" s="3">
        <v>45238.539583333331</v>
      </c>
      <c r="O44" s="1" t="s">
        <v>21</v>
      </c>
      <c r="P44" s="1" t="s">
        <v>18</v>
      </c>
      <c r="Q44" s="1" t="s">
        <v>2081</v>
      </c>
      <c r="R44" s="1" t="s">
        <v>20</v>
      </c>
      <c r="S44" s="1" t="s">
        <v>5995</v>
      </c>
      <c r="T44">
        <v>11111</v>
      </c>
    </row>
    <row r="45" spans="1:20" x14ac:dyDescent="0.25">
      <c r="A45" s="1" t="s">
        <v>31</v>
      </c>
      <c r="B45" s="2">
        <v>45237</v>
      </c>
      <c r="C45" s="1" t="s">
        <v>61</v>
      </c>
      <c r="D45" s="1" t="s">
        <v>62</v>
      </c>
      <c r="E45" s="1" t="s">
        <v>70</v>
      </c>
      <c r="F45" s="1" t="s">
        <v>20</v>
      </c>
      <c r="G45">
        <v>4.5</v>
      </c>
      <c r="H45" s="1" t="s">
        <v>20</v>
      </c>
      <c r="I45" s="1" t="s">
        <v>20</v>
      </c>
      <c r="J45" s="1" t="s">
        <v>20</v>
      </c>
      <c r="K45" s="1" t="s">
        <v>20</v>
      </c>
      <c r="L45" s="1" t="s">
        <v>20</v>
      </c>
      <c r="M45" s="1" t="s">
        <v>20</v>
      </c>
      <c r="N45" s="3">
        <v>45238.332638888889</v>
      </c>
      <c r="O45" s="1" t="s">
        <v>30</v>
      </c>
      <c r="P45" s="1" t="s">
        <v>8453</v>
      </c>
      <c r="Q45" s="1" t="s">
        <v>8454</v>
      </c>
      <c r="R45" s="1" t="s">
        <v>20</v>
      </c>
      <c r="S45" s="1" t="s">
        <v>9819</v>
      </c>
      <c r="T45">
        <v>10993</v>
      </c>
    </row>
    <row r="46" spans="1:20" x14ac:dyDescent="0.25">
      <c r="A46" s="1" t="s">
        <v>668</v>
      </c>
      <c r="B46" s="2">
        <v>45237</v>
      </c>
      <c r="C46" s="1" t="s">
        <v>2156</v>
      </c>
      <c r="D46" s="1" t="s">
        <v>18</v>
      </c>
      <c r="E46" s="1" t="s">
        <v>12257</v>
      </c>
      <c r="F46" s="1" t="s">
        <v>2159</v>
      </c>
      <c r="G46">
        <v>6</v>
      </c>
      <c r="H46" s="1" t="s">
        <v>20</v>
      </c>
      <c r="I46" s="1" t="s">
        <v>20</v>
      </c>
      <c r="J46" s="1" t="s">
        <v>20</v>
      </c>
      <c r="K46" s="1" t="s">
        <v>20</v>
      </c>
      <c r="L46" s="1" t="s">
        <v>20</v>
      </c>
      <c r="M46" s="1" t="s">
        <v>20</v>
      </c>
      <c r="N46" s="3">
        <v>45237.761805555558</v>
      </c>
      <c r="O46" s="1" t="s">
        <v>30</v>
      </c>
      <c r="P46" s="1" t="s">
        <v>18</v>
      </c>
      <c r="Q46" s="1" t="s">
        <v>20</v>
      </c>
      <c r="R46" s="1" t="s">
        <v>20</v>
      </c>
      <c r="S46" s="1" t="s">
        <v>9823</v>
      </c>
      <c r="T46">
        <v>11152</v>
      </c>
    </row>
    <row r="47" spans="1:20" x14ac:dyDescent="0.25">
      <c r="A47" s="1" t="s">
        <v>31</v>
      </c>
      <c r="B47" s="2">
        <v>45237</v>
      </c>
      <c r="C47" s="1" t="s">
        <v>501</v>
      </c>
      <c r="D47" s="1" t="s">
        <v>18</v>
      </c>
      <c r="E47" s="1" t="s">
        <v>12254</v>
      </c>
      <c r="F47" s="1" t="s">
        <v>20</v>
      </c>
      <c r="G47">
        <v>4</v>
      </c>
      <c r="H47" s="1" t="s">
        <v>20</v>
      </c>
      <c r="I47" s="1" t="s">
        <v>20</v>
      </c>
      <c r="J47" s="1" t="s">
        <v>20</v>
      </c>
      <c r="K47" s="1" t="s">
        <v>20</v>
      </c>
      <c r="L47" s="1" t="s">
        <v>20</v>
      </c>
      <c r="M47" s="1" t="s">
        <v>20</v>
      </c>
      <c r="N47" s="3">
        <v>45237.709722222222</v>
      </c>
      <c r="O47" s="1" t="s">
        <v>21</v>
      </c>
      <c r="P47" s="1" t="s">
        <v>18</v>
      </c>
      <c r="Q47" s="1" t="s">
        <v>2081</v>
      </c>
      <c r="R47" s="1" t="s">
        <v>20</v>
      </c>
      <c r="S47" s="1" t="s">
        <v>9816</v>
      </c>
      <c r="T47">
        <v>11153</v>
      </c>
    </row>
    <row r="48" spans="1:20" x14ac:dyDescent="0.25">
      <c r="A48" s="1" t="s">
        <v>31</v>
      </c>
      <c r="B48" s="2">
        <v>45237</v>
      </c>
      <c r="C48" s="1" t="s">
        <v>501</v>
      </c>
      <c r="D48" s="1" t="s">
        <v>18</v>
      </c>
      <c r="E48" s="1" t="s">
        <v>72</v>
      </c>
      <c r="F48" s="1" t="s">
        <v>20</v>
      </c>
      <c r="G48">
        <v>4</v>
      </c>
      <c r="H48" s="1" t="s">
        <v>20</v>
      </c>
      <c r="I48" s="1" t="s">
        <v>20</v>
      </c>
      <c r="J48" s="1" t="s">
        <v>20</v>
      </c>
      <c r="K48" s="1" t="s">
        <v>20</v>
      </c>
      <c r="L48" s="1" t="s">
        <v>20</v>
      </c>
      <c r="M48" s="1" t="s">
        <v>20</v>
      </c>
      <c r="N48" s="3">
        <v>45237.709722222222</v>
      </c>
      <c r="O48" s="1" t="s">
        <v>21</v>
      </c>
      <c r="P48" s="1" t="s">
        <v>18</v>
      </c>
      <c r="Q48" s="1" t="s">
        <v>2081</v>
      </c>
      <c r="R48" s="1" t="s">
        <v>20</v>
      </c>
      <c r="S48" s="1" t="s">
        <v>9821</v>
      </c>
      <c r="T48">
        <v>11014</v>
      </c>
    </row>
    <row r="49" spans="1:20" x14ac:dyDescent="0.25">
      <c r="A49" s="1" t="s">
        <v>31</v>
      </c>
      <c r="B49" s="2">
        <v>45237</v>
      </c>
      <c r="C49" s="1" t="s">
        <v>61</v>
      </c>
      <c r="D49" s="1" t="s">
        <v>64</v>
      </c>
      <c r="E49" s="1" t="s">
        <v>65</v>
      </c>
      <c r="F49" s="1" t="s">
        <v>20</v>
      </c>
      <c r="G49">
        <v>0.5</v>
      </c>
      <c r="H49" s="1" t="s">
        <v>20</v>
      </c>
      <c r="I49" s="1" t="s">
        <v>20</v>
      </c>
      <c r="J49" s="1" t="s">
        <v>20</v>
      </c>
      <c r="K49" s="1" t="s">
        <v>20</v>
      </c>
      <c r="L49" s="1" t="s">
        <v>20</v>
      </c>
      <c r="M49" s="1" t="s">
        <v>20</v>
      </c>
      <c r="N49" s="3">
        <v>45237.64166666667</v>
      </c>
      <c r="O49" s="1" t="s">
        <v>34</v>
      </c>
      <c r="P49" s="1" t="s">
        <v>18</v>
      </c>
      <c r="Q49" s="1" t="s">
        <v>2081</v>
      </c>
      <c r="R49" s="1" t="s">
        <v>20</v>
      </c>
      <c r="S49" s="1" t="s">
        <v>9835</v>
      </c>
      <c r="T49">
        <v>11109</v>
      </c>
    </row>
    <row r="50" spans="1:20" x14ac:dyDescent="0.25">
      <c r="A50" s="1" t="s">
        <v>31</v>
      </c>
      <c r="B50" s="2">
        <v>45237</v>
      </c>
      <c r="C50" s="1" t="s">
        <v>61</v>
      </c>
      <c r="D50" s="1" t="s">
        <v>64</v>
      </c>
      <c r="E50" s="1" t="s">
        <v>72</v>
      </c>
      <c r="F50" s="1" t="s">
        <v>20</v>
      </c>
      <c r="G50">
        <v>1</v>
      </c>
      <c r="H50" s="1" t="s">
        <v>20</v>
      </c>
      <c r="I50" s="1" t="s">
        <v>20</v>
      </c>
      <c r="J50" s="1" t="s">
        <v>20</v>
      </c>
      <c r="K50" s="1" t="s">
        <v>20</v>
      </c>
      <c r="L50" s="1" t="s">
        <v>20</v>
      </c>
      <c r="M50" s="1" t="s">
        <v>20</v>
      </c>
      <c r="N50" s="3">
        <v>45237.628472222219</v>
      </c>
      <c r="O50" s="1" t="s">
        <v>21</v>
      </c>
      <c r="P50" s="1" t="s">
        <v>18</v>
      </c>
      <c r="Q50" s="1" t="s">
        <v>2081</v>
      </c>
      <c r="R50" s="1" t="s">
        <v>20</v>
      </c>
      <c r="S50" s="1" t="s">
        <v>9821</v>
      </c>
      <c r="T50">
        <v>11014</v>
      </c>
    </row>
    <row r="51" spans="1:20" x14ac:dyDescent="0.25">
      <c r="A51" s="1" t="s">
        <v>31</v>
      </c>
      <c r="B51" s="2">
        <v>45237</v>
      </c>
      <c r="C51" s="1" t="s">
        <v>61</v>
      </c>
      <c r="D51" s="1" t="s">
        <v>64</v>
      </c>
      <c r="E51" s="1" t="s">
        <v>63</v>
      </c>
      <c r="F51" s="1" t="s">
        <v>20</v>
      </c>
      <c r="G51">
        <v>1</v>
      </c>
      <c r="H51" s="1" t="s">
        <v>20</v>
      </c>
      <c r="I51" s="1" t="s">
        <v>20</v>
      </c>
      <c r="J51" s="1" t="s">
        <v>20</v>
      </c>
      <c r="K51" s="1" t="s">
        <v>20</v>
      </c>
      <c r="L51" s="1" t="s">
        <v>20</v>
      </c>
      <c r="M51" s="1" t="s">
        <v>20</v>
      </c>
      <c r="N51" s="3">
        <v>45237.609027777777</v>
      </c>
      <c r="O51" s="1" t="s">
        <v>21</v>
      </c>
      <c r="P51" s="1" t="s">
        <v>18</v>
      </c>
      <c r="Q51" s="1" t="s">
        <v>2081</v>
      </c>
      <c r="R51" s="1" t="s">
        <v>20</v>
      </c>
      <c r="S51" s="1" t="s">
        <v>9820</v>
      </c>
      <c r="T51">
        <v>11022</v>
      </c>
    </row>
    <row r="52" spans="1:20" x14ac:dyDescent="0.25">
      <c r="A52" s="1" t="s">
        <v>31</v>
      </c>
      <c r="B52" s="2">
        <v>45237</v>
      </c>
      <c r="C52" s="1" t="s">
        <v>61</v>
      </c>
      <c r="D52" s="1" t="s">
        <v>64</v>
      </c>
      <c r="E52" s="1" t="s">
        <v>71</v>
      </c>
      <c r="F52" s="1" t="s">
        <v>20</v>
      </c>
      <c r="G52">
        <v>1</v>
      </c>
      <c r="H52" s="1" t="s">
        <v>20</v>
      </c>
      <c r="I52" s="1" t="s">
        <v>20</v>
      </c>
      <c r="J52" s="1" t="s">
        <v>20</v>
      </c>
      <c r="K52" s="1" t="s">
        <v>20</v>
      </c>
      <c r="L52" s="1" t="s">
        <v>20</v>
      </c>
      <c r="M52" s="1" t="s">
        <v>20</v>
      </c>
      <c r="N52" s="3">
        <v>45237.564583333333</v>
      </c>
      <c r="O52" s="1" t="s">
        <v>21</v>
      </c>
      <c r="P52" s="1" t="s">
        <v>18</v>
      </c>
      <c r="Q52" s="1" t="s">
        <v>2081</v>
      </c>
      <c r="R52" s="1" t="s">
        <v>20</v>
      </c>
      <c r="S52" s="1" t="s">
        <v>9829</v>
      </c>
      <c r="T52">
        <v>11006</v>
      </c>
    </row>
    <row r="53" spans="1:20" x14ac:dyDescent="0.25">
      <c r="A53" s="1" t="s">
        <v>503</v>
      </c>
      <c r="B53" s="2">
        <v>45237</v>
      </c>
      <c r="C53" s="1" t="s">
        <v>994</v>
      </c>
      <c r="D53" s="1" t="s">
        <v>18</v>
      </c>
      <c r="E53" s="1" t="s">
        <v>12259</v>
      </c>
      <c r="F53" s="1" t="s">
        <v>20</v>
      </c>
      <c r="G53">
        <v>0.5</v>
      </c>
      <c r="H53" s="1" t="s">
        <v>8478</v>
      </c>
      <c r="I53" s="1" t="s">
        <v>20</v>
      </c>
      <c r="J53" s="1" t="s">
        <v>20</v>
      </c>
      <c r="K53" s="1" t="s">
        <v>20</v>
      </c>
      <c r="L53" s="1" t="s">
        <v>20</v>
      </c>
      <c r="M53" s="1" t="s">
        <v>20</v>
      </c>
      <c r="N53" s="3">
        <v>45237.388888888891</v>
      </c>
      <c r="O53" s="1" t="s">
        <v>34</v>
      </c>
      <c r="P53" s="1" t="s">
        <v>4771</v>
      </c>
      <c r="Q53" s="1" t="s">
        <v>20</v>
      </c>
      <c r="R53" s="1" t="s">
        <v>20</v>
      </c>
      <c r="S53" s="1" t="s">
        <v>9836</v>
      </c>
      <c r="T53">
        <v>11149</v>
      </c>
    </row>
    <row r="54" spans="1:20" x14ac:dyDescent="0.25">
      <c r="A54" s="1" t="s">
        <v>668</v>
      </c>
      <c r="B54" s="2">
        <v>45236</v>
      </c>
      <c r="C54" s="1" t="s">
        <v>1192</v>
      </c>
      <c r="D54" s="1" t="s">
        <v>18</v>
      </c>
      <c r="E54" s="1" t="s">
        <v>1197</v>
      </c>
      <c r="F54" s="1" t="s">
        <v>1198</v>
      </c>
      <c r="G54">
        <v>4</v>
      </c>
      <c r="H54" s="1" t="s">
        <v>20</v>
      </c>
      <c r="I54" s="1" t="s">
        <v>20</v>
      </c>
      <c r="J54" s="1" t="s">
        <v>20</v>
      </c>
      <c r="K54" s="1" t="s">
        <v>20</v>
      </c>
      <c r="L54" s="1" t="s">
        <v>20</v>
      </c>
      <c r="M54" s="1" t="s">
        <v>20</v>
      </c>
      <c r="N54" s="3">
        <v>45242.754166666666</v>
      </c>
      <c r="O54" s="1" t="s">
        <v>21</v>
      </c>
      <c r="P54" s="1" t="s">
        <v>18</v>
      </c>
      <c r="Q54" s="1" t="s">
        <v>20</v>
      </c>
      <c r="R54" s="1" t="s">
        <v>20</v>
      </c>
      <c r="S54" s="1" t="s">
        <v>9837</v>
      </c>
      <c r="T54">
        <v>11063</v>
      </c>
    </row>
    <row r="55" spans="1:20" x14ac:dyDescent="0.25">
      <c r="A55" s="1" t="s">
        <v>668</v>
      </c>
      <c r="B55" s="2">
        <v>45233</v>
      </c>
      <c r="C55" s="1" t="s">
        <v>1192</v>
      </c>
      <c r="D55" s="1" t="s">
        <v>18</v>
      </c>
      <c r="E55" s="1" t="s">
        <v>1193</v>
      </c>
      <c r="F55" s="1" t="s">
        <v>1194</v>
      </c>
      <c r="G55">
        <v>4</v>
      </c>
      <c r="H55" s="1" t="s">
        <v>20</v>
      </c>
      <c r="I55" s="1" t="s">
        <v>20</v>
      </c>
      <c r="J55" s="1" t="s">
        <v>20</v>
      </c>
      <c r="K55" s="1" t="s">
        <v>20</v>
      </c>
      <c r="L55" s="1" t="s">
        <v>20</v>
      </c>
      <c r="M55" s="1" t="s">
        <v>20</v>
      </c>
      <c r="N55" s="3">
        <v>45237.332638888889</v>
      </c>
      <c r="O55" s="1" t="s">
        <v>30</v>
      </c>
      <c r="P55" s="1" t="s">
        <v>18</v>
      </c>
      <c r="Q55" s="1" t="s">
        <v>20</v>
      </c>
      <c r="R55" s="1" t="s">
        <v>20</v>
      </c>
      <c r="S55" s="1" t="s">
        <v>9838</v>
      </c>
      <c r="T55">
        <v>10966</v>
      </c>
    </row>
    <row r="56" spans="1:20" x14ac:dyDescent="0.25">
      <c r="A56" s="1" t="s">
        <v>668</v>
      </c>
      <c r="B56" s="2">
        <v>45233</v>
      </c>
      <c r="C56" s="1" t="s">
        <v>669</v>
      </c>
      <c r="D56" s="1" t="s">
        <v>18</v>
      </c>
      <c r="E56" s="1" t="s">
        <v>12260</v>
      </c>
      <c r="F56" s="1" t="s">
        <v>676</v>
      </c>
      <c r="G56">
        <v>2</v>
      </c>
      <c r="H56" s="1" t="s">
        <v>20</v>
      </c>
      <c r="I56" s="1" t="s">
        <v>20</v>
      </c>
      <c r="J56" s="1" t="s">
        <v>20</v>
      </c>
      <c r="K56" s="1" t="s">
        <v>20</v>
      </c>
      <c r="L56" s="1" t="s">
        <v>20</v>
      </c>
      <c r="M56" s="1" t="s">
        <v>20</v>
      </c>
      <c r="N56" s="3">
        <v>45237.315972222219</v>
      </c>
      <c r="O56" s="1" t="s">
        <v>30</v>
      </c>
      <c r="P56" s="1" t="s">
        <v>18</v>
      </c>
      <c r="Q56" s="1" t="s">
        <v>20</v>
      </c>
      <c r="R56" s="1" t="s">
        <v>20</v>
      </c>
      <c r="S56" s="1" t="s">
        <v>9839</v>
      </c>
      <c r="T56">
        <v>10990</v>
      </c>
    </row>
    <row r="57" spans="1:20" x14ac:dyDescent="0.25">
      <c r="A57" s="1" t="s">
        <v>31</v>
      </c>
      <c r="B57" s="2">
        <v>45233</v>
      </c>
      <c r="C57" s="1" t="s">
        <v>501</v>
      </c>
      <c r="D57" s="1" t="s">
        <v>18</v>
      </c>
      <c r="E57" s="1" t="s">
        <v>72</v>
      </c>
      <c r="F57" s="1" t="s">
        <v>20</v>
      </c>
      <c r="G57">
        <v>7</v>
      </c>
      <c r="H57" s="1" t="s">
        <v>20</v>
      </c>
      <c r="I57" s="1" t="s">
        <v>20</v>
      </c>
      <c r="J57" s="1" t="s">
        <v>20</v>
      </c>
      <c r="K57" s="1" t="s">
        <v>20</v>
      </c>
      <c r="L57" s="1" t="s">
        <v>20</v>
      </c>
      <c r="M57" s="1" t="s">
        <v>20</v>
      </c>
      <c r="N57" s="3">
        <v>45233.682638888888</v>
      </c>
      <c r="O57" s="1" t="s">
        <v>21</v>
      </c>
      <c r="P57" s="1" t="s">
        <v>18</v>
      </c>
      <c r="Q57" s="1" t="s">
        <v>2081</v>
      </c>
      <c r="R57" s="1" t="s">
        <v>20</v>
      </c>
      <c r="S57" s="1" t="s">
        <v>9821</v>
      </c>
      <c r="T57">
        <v>11014</v>
      </c>
    </row>
    <row r="58" spans="1:20" x14ac:dyDescent="0.25">
      <c r="A58" s="1" t="s">
        <v>31</v>
      </c>
      <c r="B58" s="2">
        <v>45233</v>
      </c>
      <c r="C58" s="1" t="s">
        <v>100</v>
      </c>
      <c r="D58" s="1" t="s">
        <v>18</v>
      </c>
      <c r="E58" s="1" t="s">
        <v>8465</v>
      </c>
      <c r="F58" s="1" t="s">
        <v>8482</v>
      </c>
      <c r="G58">
        <v>7</v>
      </c>
      <c r="H58" s="1" t="s">
        <v>20</v>
      </c>
      <c r="I58" s="1" t="s">
        <v>20</v>
      </c>
      <c r="J58" s="1" t="s">
        <v>20</v>
      </c>
      <c r="K58" s="1" t="s">
        <v>20</v>
      </c>
      <c r="L58" s="1" t="s">
        <v>20</v>
      </c>
      <c r="M58" s="1" t="s">
        <v>20</v>
      </c>
      <c r="N58" s="3">
        <v>45233.65902777778</v>
      </c>
      <c r="O58" s="1" t="s">
        <v>21</v>
      </c>
      <c r="P58" s="1" t="s">
        <v>18</v>
      </c>
      <c r="Q58" s="1" t="s">
        <v>2081</v>
      </c>
      <c r="R58" s="1" t="s">
        <v>20</v>
      </c>
      <c r="S58" s="1" t="s">
        <v>5995</v>
      </c>
      <c r="T58">
        <v>11111</v>
      </c>
    </row>
    <row r="59" spans="1:20" x14ac:dyDescent="0.25">
      <c r="A59" s="1" t="s">
        <v>31</v>
      </c>
      <c r="B59" s="2">
        <v>45233</v>
      </c>
      <c r="C59" s="1" t="s">
        <v>61</v>
      </c>
      <c r="D59" s="1" t="s">
        <v>64</v>
      </c>
      <c r="E59" s="1" t="s">
        <v>70</v>
      </c>
      <c r="F59" s="1" t="s">
        <v>20</v>
      </c>
      <c r="G59">
        <v>3</v>
      </c>
      <c r="H59" s="1" t="s">
        <v>20</v>
      </c>
      <c r="I59" s="1" t="s">
        <v>20</v>
      </c>
      <c r="J59" s="1" t="s">
        <v>20</v>
      </c>
      <c r="K59" s="1" t="s">
        <v>20</v>
      </c>
      <c r="L59" s="1" t="s">
        <v>20</v>
      </c>
      <c r="M59" s="1" t="s">
        <v>20</v>
      </c>
      <c r="N59" s="3">
        <v>45233.648611111108</v>
      </c>
      <c r="O59" s="1" t="s">
        <v>30</v>
      </c>
      <c r="P59" s="1" t="s">
        <v>8453</v>
      </c>
      <c r="Q59" s="1" t="s">
        <v>8454</v>
      </c>
      <c r="R59" s="1" t="s">
        <v>20</v>
      </c>
      <c r="S59" s="1" t="s">
        <v>9819</v>
      </c>
      <c r="T59">
        <v>10993</v>
      </c>
    </row>
    <row r="60" spans="1:20" x14ac:dyDescent="0.25">
      <c r="A60" s="1" t="s">
        <v>31</v>
      </c>
      <c r="B60" s="2">
        <v>45233</v>
      </c>
      <c r="C60" s="1" t="s">
        <v>1472</v>
      </c>
      <c r="D60" s="1" t="s">
        <v>18</v>
      </c>
      <c r="E60" s="1" t="s">
        <v>1473</v>
      </c>
      <c r="F60" s="1" t="s">
        <v>20</v>
      </c>
      <c r="G60">
        <v>7</v>
      </c>
      <c r="H60" s="1" t="s">
        <v>20</v>
      </c>
      <c r="I60" s="1" t="s">
        <v>20</v>
      </c>
      <c r="J60" s="1" t="s">
        <v>20</v>
      </c>
      <c r="K60" s="1" t="s">
        <v>20</v>
      </c>
      <c r="L60" s="1" t="s">
        <v>20</v>
      </c>
      <c r="M60" s="1" t="s">
        <v>20</v>
      </c>
      <c r="N60" s="3">
        <v>45233.632638888892</v>
      </c>
      <c r="O60" s="1" t="s">
        <v>30</v>
      </c>
      <c r="P60" s="1" t="s">
        <v>18</v>
      </c>
      <c r="Q60" s="1" t="s">
        <v>2081</v>
      </c>
      <c r="R60" s="1" t="s">
        <v>20</v>
      </c>
      <c r="S60" s="1" t="s">
        <v>9827</v>
      </c>
      <c r="T60">
        <v>11122</v>
      </c>
    </row>
    <row r="61" spans="1:20" x14ac:dyDescent="0.25">
      <c r="A61" s="1" t="s">
        <v>49</v>
      </c>
      <c r="B61" s="2">
        <v>45233</v>
      </c>
      <c r="C61" s="1" t="s">
        <v>2434</v>
      </c>
      <c r="D61" s="1" t="s">
        <v>18</v>
      </c>
      <c r="E61" s="1" t="s">
        <v>2435</v>
      </c>
      <c r="F61" s="1" t="s">
        <v>2437</v>
      </c>
      <c r="G61">
        <v>1</v>
      </c>
      <c r="H61" s="1" t="s">
        <v>8471</v>
      </c>
      <c r="I61" s="1" t="s">
        <v>20</v>
      </c>
      <c r="J61" s="1" t="s">
        <v>20</v>
      </c>
      <c r="K61" s="1" t="s">
        <v>8462</v>
      </c>
      <c r="L61" s="1" t="s">
        <v>20</v>
      </c>
      <c r="M61" s="1" t="s">
        <v>20</v>
      </c>
      <c r="N61" s="3">
        <v>45233.60833333333</v>
      </c>
      <c r="O61" s="1" t="s">
        <v>30</v>
      </c>
      <c r="P61" s="1" t="s">
        <v>18</v>
      </c>
      <c r="Q61" s="1" t="s">
        <v>20</v>
      </c>
      <c r="R61" s="1" t="s">
        <v>20</v>
      </c>
      <c r="S61" s="1" t="s">
        <v>9830</v>
      </c>
      <c r="T61">
        <v>10750</v>
      </c>
    </row>
    <row r="62" spans="1:20" x14ac:dyDescent="0.25">
      <c r="A62" s="1" t="s">
        <v>31</v>
      </c>
      <c r="B62" s="2">
        <v>45233</v>
      </c>
      <c r="C62" s="1" t="s">
        <v>653</v>
      </c>
      <c r="D62" s="1" t="s">
        <v>64</v>
      </c>
      <c r="E62" s="1" t="s">
        <v>659</v>
      </c>
      <c r="F62" s="1" t="s">
        <v>20</v>
      </c>
      <c r="G62">
        <v>1.5</v>
      </c>
      <c r="H62" s="1" t="s">
        <v>20</v>
      </c>
      <c r="I62" s="1" t="s">
        <v>20</v>
      </c>
      <c r="J62" s="1" t="s">
        <v>20</v>
      </c>
      <c r="K62" s="1" t="s">
        <v>20</v>
      </c>
      <c r="L62" s="1" t="s">
        <v>20</v>
      </c>
      <c r="M62" s="1" t="s">
        <v>20</v>
      </c>
      <c r="N62" s="3">
        <v>45233.576388888891</v>
      </c>
      <c r="O62" s="1" t="s">
        <v>34</v>
      </c>
      <c r="P62" s="1" t="s">
        <v>18</v>
      </c>
      <c r="Q62" s="1" t="s">
        <v>2081</v>
      </c>
      <c r="R62" s="1" t="s">
        <v>20</v>
      </c>
      <c r="S62" s="1" t="s">
        <v>9840</v>
      </c>
      <c r="T62">
        <v>11034</v>
      </c>
    </row>
    <row r="63" spans="1:20" x14ac:dyDescent="0.25">
      <c r="A63" s="1" t="s">
        <v>31</v>
      </c>
      <c r="B63" s="2">
        <v>45233</v>
      </c>
      <c r="C63" s="1" t="s">
        <v>61</v>
      </c>
      <c r="D63" s="1" t="s">
        <v>64</v>
      </c>
      <c r="E63" s="1" t="s">
        <v>70</v>
      </c>
      <c r="F63" s="1" t="s">
        <v>20</v>
      </c>
      <c r="G63">
        <v>4</v>
      </c>
      <c r="H63" s="1" t="s">
        <v>20</v>
      </c>
      <c r="I63" s="1" t="s">
        <v>20</v>
      </c>
      <c r="J63" s="1" t="s">
        <v>20</v>
      </c>
      <c r="K63" s="1" t="s">
        <v>20</v>
      </c>
      <c r="L63" s="1" t="s">
        <v>20</v>
      </c>
      <c r="M63" s="1" t="s">
        <v>20</v>
      </c>
      <c r="N63" s="3">
        <v>45233.501388888886</v>
      </c>
      <c r="O63" s="1" t="s">
        <v>30</v>
      </c>
      <c r="P63" s="1" t="s">
        <v>8453</v>
      </c>
      <c r="Q63" s="1" t="s">
        <v>8454</v>
      </c>
      <c r="R63" s="1" t="s">
        <v>20</v>
      </c>
      <c r="S63" s="1" t="s">
        <v>9819</v>
      </c>
      <c r="T63">
        <v>10993</v>
      </c>
    </row>
    <row r="64" spans="1:20" x14ac:dyDescent="0.25">
      <c r="A64" s="1" t="s">
        <v>31</v>
      </c>
      <c r="B64" s="2">
        <v>45233</v>
      </c>
      <c r="C64" s="1" t="s">
        <v>901</v>
      </c>
      <c r="D64" s="1" t="s">
        <v>18</v>
      </c>
      <c r="E64" s="1" t="s">
        <v>654</v>
      </c>
      <c r="F64" s="1" t="s">
        <v>20</v>
      </c>
      <c r="G64">
        <v>4</v>
      </c>
      <c r="H64" s="1" t="s">
        <v>20</v>
      </c>
      <c r="I64" s="1" t="s">
        <v>20</v>
      </c>
      <c r="J64" s="1" t="s">
        <v>20</v>
      </c>
      <c r="K64" s="1" t="s">
        <v>20</v>
      </c>
      <c r="L64" s="1" t="s">
        <v>20</v>
      </c>
      <c r="M64" s="1" t="s">
        <v>20</v>
      </c>
      <c r="N64" s="3">
        <v>45233.453472222223</v>
      </c>
      <c r="O64" s="1" t="s">
        <v>34</v>
      </c>
      <c r="P64" s="1" t="s">
        <v>18</v>
      </c>
      <c r="Q64" s="1" t="s">
        <v>4617</v>
      </c>
      <c r="R64" s="1" t="s">
        <v>20</v>
      </c>
      <c r="S64" s="1" t="s">
        <v>9841</v>
      </c>
      <c r="T64">
        <v>11092</v>
      </c>
    </row>
    <row r="65" spans="1:20" x14ac:dyDescent="0.25">
      <c r="A65" s="1" t="s">
        <v>668</v>
      </c>
      <c r="B65" s="2">
        <v>45233</v>
      </c>
      <c r="C65" s="1" t="s">
        <v>2156</v>
      </c>
      <c r="D65" s="1" t="s">
        <v>18</v>
      </c>
      <c r="E65" s="1" t="s">
        <v>2158</v>
      </c>
      <c r="F65" s="1" t="s">
        <v>2159</v>
      </c>
      <c r="G65">
        <v>4</v>
      </c>
      <c r="H65" s="1" t="s">
        <v>20</v>
      </c>
      <c r="I65" s="1" t="s">
        <v>20</v>
      </c>
      <c r="J65" s="1" t="s">
        <v>20</v>
      </c>
      <c r="K65" s="1" t="s">
        <v>20</v>
      </c>
      <c r="L65" s="1" t="s">
        <v>20</v>
      </c>
      <c r="M65" s="1" t="s">
        <v>20</v>
      </c>
      <c r="N65" s="3">
        <v>45233.444444444445</v>
      </c>
      <c r="O65" s="1" t="s">
        <v>30</v>
      </c>
      <c r="P65" s="1" t="s">
        <v>18</v>
      </c>
      <c r="Q65" s="1" t="s">
        <v>20</v>
      </c>
      <c r="R65" s="1" t="s">
        <v>20</v>
      </c>
      <c r="S65" s="1" t="s">
        <v>9842</v>
      </c>
      <c r="T65">
        <v>11073</v>
      </c>
    </row>
    <row r="66" spans="1:20" x14ac:dyDescent="0.25">
      <c r="A66" s="1" t="s">
        <v>4117</v>
      </c>
      <c r="B66" s="2">
        <v>45233</v>
      </c>
      <c r="C66" s="1" t="s">
        <v>884</v>
      </c>
      <c r="D66" s="1" t="s">
        <v>64</v>
      </c>
      <c r="E66" s="1" t="s">
        <v>267</v>
      </c>
      <c r="F66" s="1" t="s">
        <v>885</v>
      </c>
      <c r="G66">
        <v>0.5</v>
      </c>
      <c r="H66" s="1" t="s">
        <v>20</v>
      </c>
      <c r="I66" s="1" t="s">
        <v>20</v>
      </c>
      <c r="J66" s="1" t="s">
        <v>20</v>
      </c>
      <c r="K66" s="1" t="s">
        <v>20</v>
      </c>
      <c r="L66" s="1" t="s">
        <v>20</v>
      </c>
      <c r="M66" s="1" t="s">
        <v>20</v>
      </c>
      <c r="N66" s="3">
        <v>45233.415972222225</v>
      </c>
      <c r="O66" s="1" t="s">
        <v>34</v>
      </c>
      <c r="P66" s="1" t="s">
        <v>18</v>
      </c>
      <c r="Q66" s="1" t="s">
        <v>20</v>
      </c>
      <c r="R66" s="1" t="s">
        <v>20</v>
      </c>
      <c r="S66" s="1" t="s">
        <v>9843</v>
      </c>
      <c r="T66">
        <v>11093</v>
      </c>
    </row>
    <row r="67" spans="1:20" x14ac:dyDescent="0.25">
      <c r="A67" s="1" t="s">
        <v>4117</v>
      </c>
      <c r="B67" s="2">
        <v>45233</v>
      </c>
      <c r="C67" s="1" t="s">
        <v>884</v>
      </c>
      <c r="D67" s="1" t="s">
        <v>64</v>
      </c>
      <c r="E67" s="1" t="s">
        <v>502</v>
      </c>
      <c r="F67" s="1" t="s">
        <v>885</v>
      </c>
      <c r="G67">
        <v>0.5</v>
      </c>
      <c r="H67" s="1" t="s">
        <v>20</v>
      </c>
      <c r="I67" s="1" t="s">
        <v>20</v>
      </c>
      <c r="J67" s="1" t="s">
        <v>20</v>
      </c>
      <c r="K67" s="1" t="s">
        <v>20</v>
      </c>
      <c r="L67" s="1" t="s">
        <v>20</v>
      </c>
      <c r="M67" s="1" t="s">
        <v>20</v>
      </c>
      <c r="N67" s="3">
        <v>45233.415277777778</v>
      </c>
      <c r="O67" s="1" t="s">
        <v>21</v>
      </c>
      <c r="P67" s="1" t="s">
        <v>18</v>
      </c>
      <c r="Q67" s="1" t="s">
        <v>20</v>
      </c>
      <c r="R67" s="1" t="s">
        <v>20</v>
      </c>
      <c r="S67" s="1" t="s">
        <v>9833</v>
      </c>
      <c r="T67">
        <v>11129</v>
      </c>
    </row>
    <row r="68" spans="1:20" x14ac:dyDescent="0.25">
      <c r="A68" s="1" t="s">
        <v>668</v>
      </c>
      <c r="B68" s="2">
        <v>45232</v>
      </c>
      <c r="C68" s="1" t="s">
        <v>1885</v>
      </c>
      <c r="D68" s="1" t="s">
        <v>18</v>
      </c>
      <c r="E68" s="1" t="s">
        <v>1892</v>
      </c>
      <c r="F68" s="1" t="s">
        <v>1901</v>
      </c>
      <c r="G68">
        <v>4</v>
      </c>
      <c r="H68" s="1" t="s">
        <v>20</v>
      </c>
      <c r="I68" s="1" t="s">
        <v>20</v>
      </c>
      <c r="J68" s="1" t="s">
        <v>20</v>
      </c>
      <c r="K68" s="1" t="s">
        <v>20</v>
      </c>
      <c r="L68" s="1" t="s">
        <v>20</v>
      </c>
      <c r="M68" s="1" t="s">
        <v>20</v>
      </c>
      <c r="N68" s="3">
        <v>45237.414583333331</v>
      </c>
      <c r="O68" s="1" t="s">
        <v>21</v>
      </c>
      <c r="P68" s="1" t="s">
        <v>18</v>
      </c>
      <c r="Q68" s="1" t="s">
        <v>20</v>
      </c>
      <c r="R68" s="1" t="s">
        <v>20</v>
      </c>
      <c r="S68" s="1" t="s">
        <v>9844</v>
      </c>
      <c r="T68">
        <v>11033</v>
      </c>
    </row>
    <row r="69" spans="1:20" x14ac:dyDescent="0.25">
      <c r="A69" s="1" t="s">
        <v>31</v>
      </c>
      <c r="B69" s="2">
        <v>45232</v>
      </c>
      <c r="C69" s="1" t="s">
        <v>501</v>
      </c>
      <c r="D69" s="1" t="s">
        <v>18</v>
      </c>
      <c r="E69" s="1" t="s">
        <v>72</v>
      </c>
      <c r="F69" s="1" t="s">
        <v>20</v>
      </c>
      <c r="G69">
        <v>8</v>
      </c>
      <c r="H69" s="1" t="s">
        <v>20</v>
      </c>
      <c r="I69" s="1" t="s">
        <v>20</v>
      </c>
      <c r="J69" s="1" t="s">
        <v>20</v>
      </c>
      <c r="K69" s="1" t="s">
        <v>20</v>
      </c>
      <c r="L69" s="1" t="s">
        <v>20</v>
      </c>
      <c r="M69" s="1" t="s">
        <v>20</v>
      </c>
      <c r="N69" s="3">
        <v>45237.374305555553</v>
      </c>
      <c r="O69" s="1" t="s">
        <v>21</v>
      </c>
      <c r="P69" s="1" t="s">
        <v>18</v>
      </c>
      <c r="Q69" s="1" t="s">
        <v>2081</v>
      </c>
      <c r="R69" s="1" t="s">
        <v>20</v>
      </c>
      <c r="S69" s="1" t="s">
        <v>9821</v>
      </c>
      <c r="T69">
        <v>11014</v>
      </c>
    </row>
    <row r="70" spans="1:20" x14ac:dyDescent="0.25">
      <c r="A70" s="1" t="s">
        <v>668</v>
      </c>
      <c r="B70" s="2">
        <v>45232</v>
      </c>
      <c r="C70" s="1" t="s">
        <v>1192</v>
      </c>
      <c r="D70" s="1" t="s">
        <v>18</v>
      </c>
      <c r="E70" s="1" t="s">
        <v>1193</v>
      </c>
      <c r="F70" s="1" t="s">
        <v>1194</v>
      </c>
      <c r="G70">
        <v>6</v>
      </c>
      <c r="H70" s="1" t="s">
        <v>20</v>
      </c>
      <c r="I70" s="1" t="s">
        <v>20</v>
      </c>
      <c r="J70" s="1" t="s">
        <v>20</v>
      </c>
      <c r="K70" s="1" t="s">
        <v>20</v>
      </c>
      <c r="L70" s="1" t="s">
        <v>20</v>
      </c>
      <c r="M70" s="1" t="s">
        <v>20</v>
      </c>
      <c r="N70" s="3">
        <v>45237.331944444442</v>
      </c>
      <c r="O70" s="1" t="s">
        <v>30</v>
      </c>
      <c r="P70" s="1" t="s">
        <v>18</v>
      </c>
      <c r="Q70" s="1" t="s">
        <v>20</v>
      </c>
      <c r="R70" s="1" t="s">
        <v>20</v>
      </c>
      <c r="S70" s="1" t="s">
        <v>9838</v>
      </c>
      <c r="T70">
        <v>10966</v>
      </c>
    </row>
    <row r="71" spans="1:20" x14ac:dyDescent="0.25">
      <c r="A71" s="1" t="s">
        <v>668</v>
      </c>
      <c r="B71" s="2">
        <v>45232</v>
      </c>
      <c r="C71" s="1" t="s">
        <v>669</v>
      </c>
      <c r="D71" s="1" t="s">
        <v>18</v>
      </c>
      <c r="E71" s="1" t="s">
        <v>12260</v>
      </c>
      <c r="F71" s="1" t="s">
        <v>676</v>
      </c>
      <c r="G71">
        <v>2</v>
      </c>
      <c r="H71" s="1" t="s">
        <v>20</v>
      </c>
      <c r="I71" s="1" t="s">
        <v>20</v>
      </c>
      <c r="J71" s="1" t="s">
        <v>20</v>
      </c>
      <c r="K71" s="1" t="s">
        <v>20</v>
      </c>
      <c r="L71" s="1" t="s">
        <v>20</v>
      </c>
      <c r="M71" s="1" t="s">
        <v>20</v>
      </c>
      <c r="N71" s="3">
        <v>45237.315972222219</v>
      </c>
      <c r="O71" s="1" t="s">
        <v>30</v>
      </c>
      <c r="P71" s="1" t="s">
        <v>18</v>
      </c>
      <c r="Q71" s="1" t="s">
        <v>20</v>
      </c>
      <c r="R71" s="1" t="s">
        <v>20</v>
      </c>
      <c r="S71" s="1" t="s">
        <v>9839</v>
      </c>
      <c r="T71">
        <v>10990</v>
      </c>
    </row>
    <row r="72" spans="1:20" x14ac:dyDescent="0.25">
      <c r="A72" s="1" t="s">
        <v>31</v>
      </c>
      <c r="B72" s="2">
        <v>45232</v>
      </c>
      <c r="C72" s="1" t="s">
        <v>100</v>
      </c>
      <c r="D72" s="1" t="s">
        <v>18</v>
      </c>
      <c r="E72" s="1" t="s">
        <v>8465</v>
      </c>
      <c r="F72" s="1" t="s">
        <v>8482</v>
      </c>
      <c r="G72">
        <v>8</v>
      </c>
      <c r="H72" s="1" t="s">
        <v>20</v>
      </c>
      <c r="I72" s="1" t="s">
        <v>20</v>
      </c>
      <c r="J72" s="1" t="s">
        <v>20</v>
      </c>
      <c r="K72" s="1" t="s">
        <v>20</v>
      </c>
      <c r="L72" s="1" t="s">
        <v>20</v>
      </c>
      <c r="M72" s="1" t="s">
        <v>20</v>
      </c>
      <c r="N72" s="3">
        <v>45233.659722222219</v>
      </c>
      <c r="O72" s="1" t="s">
        <v>21</v>
      </c>
      <c r="P72" s="1" t="s">
        <v>18</v>
      </c>
      <c r="Q72" s="1" t="s">
        <v>2081</v>
      </c>
      <c r="R72" s="1" t="s">
        <v>20</v>
      </c>
      <c r="S72" s="1" t="s">
        <v>5995</v>
      </c>
      <c r="T72">
        <v>11111</v>
      </c>
    </row>
    <row r="73" spans="1:20" x14ac:dyDescent="0.25">
      <c r="A73" s="1" t="s">
        <v>31</v>
      </c>
      <c r="B73" s="2">
        <v>45232</v>
      </c>
      <c r="C73" s="1" t="s">
        <v>1472</v>
      </c>
      <c r="D73" s="1" t="s">
        <v>18</v>
      </c>
      <c r="E73" s="1" t="s">
        <v>1473</v>
      </c>
      <c r="F73" s="1" t="s">
        <v>20</v>
      </c>
      <c r="G73">
        <v>2</v>
      </c>
      <c r="H73" s="1" t="s">
        <v>20</v>
      </c>
      <c r="I73" s="1" t="s">
        <v>20</v>
      </c>
      <c r="J73" s="1" t="s">
        <v>20</v>
      </c>
      <c r="K73" s="1" t="s">
        <v>20</v>
      </c>
      <c r="L73" s="1" t="s">
        <v>20</v>
      </c>
      <c r="M73" s="1" t="s">
        <v>20</v>
      </c>
      <c r="N73" s="3">
        <v>45233.631944444445</v>
      </c>
      <c r="O73" s="1" t="s">
        <v>30</v>
      </c>
      <c r="P73" s="1" t="s">
        <v>18</v>
      </c>
      <c r="Q73" s="1" t="s">
        <v>2081</v>
      </c>
      <c r="R73" s="1" t="s">
        <v>20</v>
      </c>
      <c r="S73" s="1" t="s">
        <v>9827</v>
      </c>
      <c r="T73">
        <v>11122</v>
      </c>
    </row>
    <row r="74" spans="1:20" x14ac:dyDescent="0.25">
      <c r="A74" s="1" t="s">
        <v>31</v>
      </c>
      <c r="B74" s="2">
        <v>45232</v>
      </c>
      <c r="C74" s="1" t="s">
        <v>1472</v>
      </c>
      <c r="D74" s="1" t="s">
        <v>18</v>
      </c>
      <c r="E74" s="1" t="s">
        <v>101</v>
      </c>
      <c r="F74" s="1" t="s">
        <v>20</v>
      </c>
      <c r="G74">
        <v>6</v>
      </c>
      <c r="H74" s="1" t="s">
        <v>20</v>
      </c>
      <c r="I74" s="1" t="s">
        <v>20</v>
      </c>
      <c r="J74" s="1" t="s">
        <v>20</v>
      </c>
      <c r="K74" s="1" t="s">
        <v>20</v>
      </c>
      <c r="L74" s="1" t="s">
        <v>20</v>
      </c>
      <c r="M74" s="1" t="s">
        <v>20</v>
      </c>
      <c r="N74" s="3">
        <v>45233.631249999999</v>
      </c>
      <c r="O74" s="1" t="s">
        <v>34</v>
      </c>
      <c r="P74" s="1" t="s">
        <v>18</v>
      </c>
      <c r="Q74" s="1" t="s">
        <v>4617</v>
      </c>
      <c r="R74" s="1" t="s">
        <v>20</v>
      </c>
      <c r="S74" s="1" t="s">
        <v>9825</v>
      </c>
      <c r="T74">
        <v>10844</v>
      </c>
    </row>
    <row r="75" spans="1:20" x14ac:dyDescent="0.25">
      <c r="A75" s="1" t="s">
        <v>16</v>
      </c>
      <c r="B75" s="2">
        <v>45232</v>
      </c>
      <c r="C75" s="1" t="s">
        <v>17</v>
      </c>
      <c r="D75" s="1" t="s">
        <v>18</v>
      </c>
      <c r="E75" s="1" t="s">
        <v>19</v>
      </c>
      <c r="F75" s="1" t="s">
        <v>20</v>
      </c>
      <c r="G75">
        <v>2</v>
      </c>
      <c r="H75" s="1" t="s">
        <v>20</v>
      </c>
      <c r="I75" s="1" t="s">
        <v>20</v>
      </c>
      <c r="J75" s="1" t="s">
        <v>20</v>
      </c>
      <c r="K75" s="1" t="s">
        <v>20</v>
      </c>
      <c r="L75" s="1" t="s">
        <v>20</v>
      </c>
      <c r="M75" s="1" t="s">
        <v>20</v>
      </c>
      <c r="N75" s="3">
        <v>45233.62777777778</v>
      </c>
      <c r="O75" s="1" t="s">
        <v>34</v>
      </c>
      <c r="P75" s="1" t="s">
        <v>18</v>
      </c>
      <c r="Q75" s="1" t="s">
        <v>20</v>
      </c>
      <c r="R75" s="1" t="s">
        <v>20</v>
      </c>
      <c r="S75" s="1" t="s">
        <v>9845</v>
      </c>
      <c r="T75">
        <v>11098</v>
      </c>
    </row>
    <row r="76" spans="1:20" x14ac:dyDescent="0.25">
      <c r="A76" s="1" t="s">
        <v>49</v>
      </c>
      <c r="B76" s="2">
        <v>45232</v>
      </c>
      <c r="C76" s="1" t="s">
        <v>2434</v>
      </c>
      <c r="D76" s="1" t="s">
        <v>18</v>
      </c>
      <c r="E76" s="1" t="s">
        <v>2435</v>
      </c>
      <c r="F76" s="1" t="s">
        <v>2437</v>
      </c>
      <c r="G76">
        <v>1</v>
      </c>
      <c r="H76" s="1" t="s">
        <v>8471</v>
      </c>
      <c r="I76" s="1" t="s">
        <v>20</v>
      </c>
      <c r="J76" s="1" t="s">
        <v>20</v>
      </c>
      <c r="K76" s="1" t="s">
        <v>8462</v>
      </c>
      <c r="L76" s="1" t="s">
        <v>20</v>
      </c>
      <c r="M76" s="1" t="s">
        <v>20</v>
      </c>
      <c r="N76" s="3">
        <v>45233.607638888891</v>
      </c>
      <c r="O76" s="1" t="s">
        <v>30</v>
      </c>
      <c r="P76" s="1" t="s">
        <v>18</v>
      </c>
      <c r="Q76" s="1" t="s">
        <v>20</v>
      </c>
      <c r="R76" s="1" t="s">
        <v>20</v>
      </c>
      <c r="S76" s="1" t="s">
        <v>9830</v>
      </c>
      <c r="T76">
        <v>10750</v>
      </c>
    </row>
    <row r="77" spans="1:20" x14ac:dyDescent="0.25">
      <c r="A77" s="1" t="s">
        <v>668</v>
      </c>
      <c r="B77" s="2">
        <v>45232</v>
      </c>
      <c r="C77" s="1" t="s">
        <v>2156</v>
      </c>
      <c r="D77" s="1" t="s">
        <v>18</v>
      </c>
      <c r="E77" s="1" t="s">
        <v>2158</v>
      </c>
      <c r="F77" s="1" t="s">
        <v>2159</v>
      </c>
      <c r="G77">
        <v>4</v>
      </c>
      <c r="H77" s="1" t="s">
        <v>20</v>
      </c>
      <c r="I77" s="1" t="s">
        <v>20</v>
      </c>
      <c r="J77" s="1" t="s">
        <v>20</v>
      </c>
      <c r="K77" s="1" t="s">
        <v>20</v>
      </c>
      <c r="L77" s="1" t="s">
        <v>20</v>
      </c>
      <c r="M77" s="1" t="s">
        <v>20</v>
      </c>
      <c r="N77" s="3">
        <v>45233.444444444445</v>
      </c>
      <c r="O77" s="1" t="s">
        <v>30</v>
      </c>
      <c r="P77" s="1" t="s">
        <v>18</v>
      </c>
      <c r="Q77" s="1" t="s">
        <v>20</v>
      </c>
      <c r="R77" s="1" t="s">
        <v>20</v>
      </c>
      <c r="S77" s="1" t="s">
        <v>9842</v>
      </c>
      <c r="T77">
        <v>11073</v>
      </c>
    </row>
    <row r="78" spans="1:20" x14ac:dyDescent="0.25">
      <c r="A78" s="1" t="s">
        <v>31</v>
      </c>
      <c r="B78" s="2">
        <v>45232</v>
      </c>
      <c r="C78" s="1" t="s">
        <v>61</v>
      </c>
      <c r="D78" s="1" t="s">
        <v>64</v>
      </c>
      <c r="E78" s="1" t="s">
        <v>70</v>
      </c>
      <c r="F78" s="1" t="s">
        <v>20</v>
      </c>
      <c r="G78">
        <v>4</v>
      </c>
      <c r="H78" s="1" t="s">
        <v>20</v>
      </c>
      <c r="I78" s="1" t="s">
        <v>20</v>
      </c>
      <c r="J78" s="1" t="s">
        <v>20</v>
      </c>
      <c r="K78" s="1" t="s">
        <v>20</v>
      </c>
      <c r="L78" s="1" t="s">
        <v>20</v>
      </c>
      <c r="M78" s="1" t="s">
        <v>20</v>
      </c>
      <c r="N78" s="3">
        <v>45232.681250000001</v>
      </c>
      <c r="O78" s="1" t="s">
        <v>30</v>
      </c>
      <c r="P78" s="1" t="s">
        <v>8453</v>
      </c>
      <c r="Q78" s="1" t="s">
        <v>8454</v>
      </c>
      <c r="R78" s="1" t="s">
        <v>20</v>
      </c>
      <c r="S78" s="1" t="s">
        <v>9819</v>
      </c>
      <c r="T78">
        <v>10993</v>
      </c>
    </row>
    <row r="79" spans="1:20" x14ac:dyDescent="0.25">
      <c r="A79" s="1" t="s">
        <v>31</v>
      </c>
      <c r="B79" s="2">
        <v>45232</v>
      </c>
      <c r="C79" s="1" t="s">
        <v>61</v>
      </c>
      <c r="D79" s="1" t="s">
        <v>64</v>
      </c>
      <c r="E79" s="1" t="s">
        <v>74</v>
      </c>
      <c r="F79" s="1" t="s">
        <v>20</v>
      </c>
      <c r="G79">
        <v>1</v>
      </c>
      <c r="H79" s="1" t="s">
        <v>20</v>
      </c>
      <c r="I79" s="1" t="s">
        <v>20</v>
      </c>
      <c r="J79" s="1" t="s">
        <v>20</v>
      </c>
      <c r="K79" s="1" t="s">
        <v>20</v>
      </c>
      <c r="L79" s="1" t="s">
        <v>20</v>
      </c>
      <c r="M79" s="1" t="s">
        <v>20</v>
      </c>
      <c r="N79" s="3">
        <v>45232.680555555555</v>
      </c>
      <c r="O79" s="1" t="s">
        <v>75</v>
      </c>
      <c r="P79" s="1" t="s">
        <v>18</v>
      </c>
      <c r="Q79" s="1" t="s">
        <v>2081</v>
      </c>
      <c r="R79" s="1" t="s">
        <v>20</v>
      </c>
      <c r="S79" s="1" t="s">
        <v>9846</v>
      </c>
      <c r="T79">
        <v>10779</v>
      </c>
    </row>
    <row r="80" spans="1:20" x14ac:dyDescent="0.25">
      <c r="A80" s="1" t="s">
        <v>31</v>
      </c>
      <c r="B80" s="2">
        <v>45232</v>
      </c>
      <c r="C80" s="1" t="s">
        <v>61</v>
      </c>
      <c r="D80" s="1" t="s">
        <v>64</v>
      </c>
      <c r="E80" s="1" t="s">
        <v>71</v>
      </c>
      <c r="F80" s="1" t="s">
        <v>20</v>
      </c>
      <c r="G80">
        <v>1</v>
      </c>
      <c r="H80" s="1" t="s">
        <v>20</v>
      </c>
      <c r="I80" s="1" t="s">
        <v>20</v>
      </c>
      <c r="J80" s="1" t="s">
        <v>20</v>
      </c>
      <c r="K80" s="1" t="s">
        <v>20</v>
      </c>
      <c r="L80" s="1" t="s">
        <v>20</v>
      </c>
      <c r="M80" s="1" t="s">
        <v>20</v>
      </c>
      <c r="N80" s="3">
        <v>45232.680555555555</v>
      </c>
      <c r="O80" s="1" t="s">
        <v>21</v>
      </c>
      <c r="P80" s="1" t="s">
        <v>18</v>
      </c>
      <c r="Q80" s="1" t="s">
        <v>2081</v>
      </c>
      <c r="R80" s="1" t="s">
        <v>20</v>
      </c>
      <c r="S80" s="1" t="s">
        <v>9829</v>
      </c>
      <c r="T80">
        <v>11006</v>
      </c>
    </row>
    <row r="81" spans="1:20" x14ac:dyDescent="0.25">
      <c r="A81" s="1" t="s">
        <v>31</v>
      </c>
      <c r="B81" s="2">
        <v>45232</v>
      </c>
      <c r="C81" s="1" t="s">
        <v>61</v>
      </c>
      <c r="D81" s="1" t="s">
        <v>64</v>
      </c>
      <c r="E81" s="1" t="s">
        <v>63</v>
      </c>
      <c r="F81" s="1" t="s">
        <v>20</v>
      </c>
      <c r="G81">
        <v>1</v>
      </c>
      <c r="H81" s="1" t="s">
        <v>20</v>
      </c>
      <c r="I81" s="1" t="s">
        <v>20</v>
      </c>
      <c r="J81" s="1" t="s">
        <v>20</v>
      </c>
      <c r="K81" s="1" t="s">
        <v>20</v>
      </c>
      <c r="L81" s="1" t="s">
        <v>20</v>
      </c>
      <c r="M81" s="1" t="s">
        <v>20</v>
      </c>
      <c r="N81" s="3">
        <v>45232.679861111108</v>
      </c>
      <c r="O81" s="1" t="s">
        <v>21</v>
      </c>
      <c r="P81" s="1" t="s">
        <v>18</v>
      </c>
      <c r="Q81" s="1" t="s">
        <v>2081</v>
      </c>
      <c r="R81" s="1" t="s">
        <v>20</v>
      </c>
      <c r="S81" s="1" t="s">
        <v>9820</v>
      </c>
      <c r="T81">
        <v>11022</v>
      </c>
    </row>
    <row r="82" spans="1:20" x14ac:dyDescent="0.25">
      <c r="A82" s="1" t="s">
        <v>31</v>
      </c>
      <c r="B82" s="2">
        <v>45232</v>
      </c>
      <c r="C82" s="1" t="s">
        <v>61</v>
      </c>
      <c r="D82" s="1" t="s">
        <v>64</v>
      </c>
      <c r="E82" s="1" t="s">
        <v>72</v>
      </c>
      <c r="F82" s="1" t="s">
        <v>20</v>
      </c>
      <c r="G82">
        <v>1</v>
      </c>
      <c r="H82" s="1" t="s">
        <v>20</v>
      </c>
      <c r="I82" s="1" t="s">
        <v>20</v>
      </c>
      <c r="J82" s="1" t="s">
        <v>20</v>
      </c>
      <c r="K82" s="1" t="s">
        <v>20</v>
      </c>
      <c r="L82" s="1" t="s">
        <v>20</v>
      </c>
      <c r="M82" s="1" t="s">
        <v>20</v>
      </c>
      <c r="N82" s="3">
        <v>45232.679861111108</v>
      </c>
      <c r="O82" s="1" t="s">
        <v>21</v>
      </c>
      <c r="P82" s="1" t="s">
        <v>18</v>
      </c>
      <c r="Q82" s="1" t="s">
        <v>2081</v>
      </c>
      <c r="R82" s="1" t="s">
        <v>20</v>
      </c>
      <c r="S82" s="1" t="s">
        <v>9821</v>
      </c>
      <c r="T82">
        <v>11014</v>
      </c>
    </row>
    <row r="83" spans="1:20" x14ac:dyDescent="0.25">
      <c r="A83" s="1" t="s">
        <v>16</v>
      </c>
      <c r="B83" s="2">
        <v>45232</v>
      </c>
      <c r="C83" s="1" t="s">
        <v>17</v>
      </c>
      <c r="D83" s="1" t="s">
        <v>18</v>
      </c>
      <c r="E83" s="1" t="s">
        <v>19</v>
      </c>
      <c r="F83" s="1" t="s">
        <v>20</v>
      </c>
      <c r="G83">
        <v>4</v>
      </c>
      <c r="H83" s="1" t="s">
        <v>20</v>
      </c>
      <c r="I83" s="1" t="s">
        <v>20</v>
      </c>
      <c r="J83" s="1" t="s">
        <v>20</v>
      </c>
      <c r="K83" s="1" t="s">
        <v>20</v>
      </c>
      <c r="L83" s="1" t="s">
        <v>20</v>
      </c>
      <c r="M83" s="1" t="s">
        <v>20</v>
      </c>
      <c r="N83" s="3">
        <v>45232.634027777778</v>
      </c>
      <c r="O83" s="1" t="s">
        <v>34</v>
      </c>
      <c r="P83" s="1" t="s">
        <v>18</v>
      </c>
      <c r="Q83" s="1" t="s">
        <v>20</v>
      </c>
      <c r="R83" s="1" t="s">
        <v>20</v>
      </c>
      <c r="S83" s="1" t="s">
        <v>9845</v>
      </c>
      <c r="T83">
        <v>11098</v>
      </c>
    </row>
    <row r="84" spans="1:20" x14ac:dyDescent="0.25">
      <c r="A84" s="1" t="s">
        <v>16</v>
      </c>
      <c r="B84" s="2">
        <v>45232</v>
      </c>
      <c r="C84" s="1" t="s">
        <v>17</v>
      </c>
      <c r="D84" s="1" t="s">
        <v>18</v>
      </c>
      <c r="E84" s="1" t="s">
        <v>12261</v>
      </c>
      <c r="F84" s="1" t="s">
        <v>20</v>
      </c>
      <c r="G84">
        <v>2</v>
      </c>
      <c r="H84" s="1" t="s">
        <v>20</v>
      </c>
      <c r="I84" s="1" t="s">
        <v>20</v>
      </c>
      <c r="J84" s="1" t="s">
        <v>20</v>
      </c>
      <c r="K84" s="1" t="s">
        <v>20</v>
      </c>
      <c r="L84" s="1" t="s">
        <v>20</v>
      </c>
      <c r="M84" s="1" t="s">
        <v>20</v>
      </c>
      <c r="N84" s="3">
        <v>45232.631249999999</v>
      </c>
      <c r="O84" s="1" t="s">
        <v>34</v>
      </c>
      <c r="P84" s="1" t="s">
        <v>18</v>
      </c>
      <c r="Q84" s="1" t="s">
        <v>20</v>
      </c>
      <c r="R84" s="1" t="s">
        <v>20</v>
      </c>
      <c r="S84" s="1" t="s">
        <v>6003</v>
      </c>
      <c r="T84">
        <v>10745</v>
      </c>
    </row>
    <row r="85" spans="1:20" x14ac:dyDescent="0.25">
      <c r="A85" s="1" t="s">
        <v>4117</v>
      </c>
      <c r="B85" s="2">
        <v>45232</v>
      </c>
      <c r="C85" s="1" t="s">
        <v>265</v>
      </c>
      <c r="D85" s="1" t="s">
        <v>18</v>
      </c>
      <c r="E85" s="1" t="s">
        <v>266</v>
      </c>
      <c r="F85" s="1" t="s">
        <v>20</v>
      </c>
      <c r="G85">
        <v>0.5</v>
      </c>
      <c r="H85" s="1" t="s">
        <v>20</v>
      </c>
      <c r="I85" s="1" t="s">
        <v>20</v>
      </c>
      <c r="J85" s="1" t="s">
        <v>20</v>
      </c>
      <c r="K85" s="1" t="s">
        <v>20</v>
      </c>
      <c r="L85" s="1" t="s">
        <v>20</v>
      </c>
      <c r="M85" s="1" t="s">
        <v>20</v>
      </c>
      <c r="N85" s="3">
        <v>45232.536805555559</v>
      </c>
      <c r="O85" s="1" t="s">
        <v>34</v>
      </c>
      <c r="P85" s="1" t="s">
        <v>18</v>
      </c>
      <c r="Q85" s="1" t="s">
        <v>20</v>
      </c>
      <c r="R85" s="1" t="s">
        <v>20</v>
      </c>
      <c r="S85" s="1" t="s">
        <v>9847</v>
      </c>
      <c r="T85">
        <v>11094</v>
      </c>
    </row>
    <row r="86" spans="1:20" x14ac:dyDescent="0.25">
      <c r="A86" s="1" t="s">
        <v>4117</v>
      </c>
      <c r="B86" s="2">
        <v>45232</v>
      </c>
      <c r="C86" s="1" t="s">
        <v>265</v>
      </c>
      <c r="D86" s="1" t="s">
        <v>18</v>
      </c>
      <c r="E86" s="1" t="s">
        <v>267</v>
      </c>
      <c r="F86" s="1" t="s">
        <v>20</v>
      </c>
      <c r="G86">
        <v>0.5</v>
      </c>
      <c r="H86" s="1" t="s">
        <v>20</v>
      </c>
      <c r="I86" s="1" t="s">
        <v>20</v>
      </c>
      <c r="J86" s="1" t="s">
        <v>20</v>
      </c>
      <c r="K86" s="1" t="s">
        <v>20</v>
      </c>
      <c r="L86" s="1" t="s">
        <v>20</v>
      </c>
      <c r="M86" s="1" t="s">
        <v>20</v>
      </c>
      <c r="N86" s="3">
        <v>45232.536805555559</v>
      </c>
      <c r="O86" s="1" t="s">
        <v>34</v>
      </c>
      <c r="P86" s="1" t="s">
        <v>18</v>
      </c>
      <c r="Q86" s="1" t="s">
        <v>20</v>
      </c>
      <c r="R86" s="1" t="s">
        <v>20</v>
      </c>
      <c r="S86" s="1" t="s">
        <v>9843</v>
      </c>
      <c r="T86">
        <v>11093</v>
      </c>
    </row>
    <row r="87" spans="1:20" x14ac:dyDescent="0.25">
      <c r="A87" s="1" t="s">
        <v>503</v>
      </c>
      <c r="B87" s="2">
        <v>45232</v>
      </c>
      <c r="C87" s="1" t="s">
        <v>994</v>
      </c>
      <c r="D87" s="1" t="s">
        <v>18</v>
      </c>
      <c r="E87" s="1" t="s">
        <v>8489</v>
      </c>
      <c r="F87" s="1" t="s">
        <v>20</v>
      </c>
      <c r="G87">
        <v>1</v>
      </c>
      <c r="H87" s="1" t="s">
        <v>2802</v>
      </c>
      <c r="I87" s="1" t="s">
        <v>20</v>
      </c>
      <c r="J87" s="1" t="s">
        <v>20</v>
      </c>
      <c r="K87" s="1" t="s">
        <v>20</v>
      </c>
      <c r="L87" s="1" t="s">
        <v>20</v>
      </c>
      <c r="M87" s="1" t="s">
        <v>20</v>
      </c>
      <c r="N87" s="3">
        <v>45232.462500000001</v>
      </c>
      <c r="O87" s="1" t="s">
        <v>34</v>
      </c>
      <c r="P87" s="1" t="s">
        <v>4771</v>
      </c>
      <c r="Q87" s="1" t="s">
        <v>20</v>
      </c>
      <c r="R87" s="1" t="s">
        <v>20</v>
      </c>
      <c r="S87" s="1" t="s">
        <v>9848</v>
      </c>
      <c r="T87">
        <v>11148</v>
      </c>
    </row>
    <row r="88" spans="1:20" x14ac:dyDescent="0.25">
      <c r="A88" s="1" t="s">
        <v>503</v>
      </c>
      <c r="B88" s="2">
        <v>45232</v>
      </c>
      <c r="C88" s="1" t="s">
        <v>994</v>
      </c>
      <c r="D88" s="1" t="s">
        <v>18</v>
      </c>
      <c r="E88" s="1" t="s">
        <v>8490</v>
      </c>
      <c r="F88" s="1" t="s">
        <v>20</v>
      </c>
      <c r="G88">
        <v>1</v>
      </c>
      <c r="H88" s="1" t="s">
        <v>8491</v>
      </c>
      <c r="I88" s="1" t="s">
        <v>20</v>
      </c>
      <c r="J88" s="1" t="s">
        <v>20</v>
      </c>
      <c r="K88" s="1" t="s">
        <v>20</v>
      </c>
      <c r="L88" s="1" t="s">
        <v>20</v>
      </c>
      <c r="M88" s="1" t="s">
        <v>20</v>
      </c>
      <c r="N88" s="3">
        <v>45232.461805555555</v>
      </c>
      <c r="O88" s="1" t="s">
        <v>34</v>
      </c>
      <c r="P88" s="1" t="s">
        <v>4771</v>
      </c>
      <c r="Q88" s="1" t="s">
        <v>20</v>
      </c>
      <c r="R88" s="1" t="s">
        <v>20</v>
      </c>
      <c r="S88" s="1" t="s">
        <v>9849</v>
      </c>
      <c r="T88">
        <v>11147</v>
      </c>
    </row>
    <row r="89" spans="1:20" x14ac:dyDescent="0.25">
      <c r="A89" s="1" t="s">
        <v>4117</v>
      </c>
      <c r="B89" s="2">
        <v>45232</v>
      </c>
      <c r="C89" s="1" t="s">
        <v>265</v>
      </c>
      <c r="D89" s="1" t="s">
        <v>18</v>
      </c>
      <c r="E89" s="1" t="s">
        <v>8475</v>
      </c>
      <c r="F89" s="1" t="s">
        <v>20</v>
      </c>
      <c r="G89">
        <v>1</v>
      </c>
      <c r="H89" s="1" t="s">
        <v>20</v>
      </c>
      <c r="I89" s="1" t="s">
        <v>20</v>
      </c>
      <c r="J89" s="1" t="s">
        <v>20</v>
      </c>
      <c r="K89" s="1" t="s">
        <v>20</v>
      </c>
      <c r="L89" s="1" t="s">
        <v>20</v>
      </c>
      <c r="M89" s="1" t="s">
        <v>20</v>
      </c>
      <c r="N89" s="3">
        <v>45232.410416666666</v>
      </c>
      <c r="O89" s="1" t="s">
        <v>21</v>
      </c>
      <c r="P89" s="1" t="s">
        <v>4771</v>
      </c>
      <c r="Q89" s="1" t="s">
        <v>20</v>
      </c>
      <c r="R89" s="1" t="s">
        <v>20</v>
      </c>
      <c r="S89" s="1" t="s">
        <v>9834</v>
      </c>
      <c r="T89">
        <v>11144</v>
      </c>
    </row>
    <row r="90" spans="1:20" x14ac:dyDescent="0.25">
      <c r="A90" s="1" t="s">
        <v>668</v>
      </c>
      <c r="B90" s="2">
        <v>45231</v>
      </c>
      <c r="C90" s="1" t="s">
        <v>1885</v>
      </c>
      <c r="D90" s="1" t="s">
        <v>18</v>
      </c>
      <c r="E90" s="1" t="s">
        <v>1892</v>
      </c>
      <c r="F90" s="1" t="s">
        <v>1901</v>
      </c>
      <c r="G90">
        <v>4</v>
      </c>
      <c r="H90" s="1" t="s">
        <v>20</v>
      </c>
      <c r="I90" s="1" t="s">
        <v>20</v>
      </c>
      <c r="J90" s="1" t="s">
        <v>20</v>
      </c>
      <c r="K90" s="1" t="s">
        <v>20</v>
      </c>
      <c r="L90" s="1" t="s">
        <v>20</v>
      </c>
      <c r="M90" s="1" t="s">
        <v>20</v>
      </c>
      <c r="N90" s="3">
        <v>45237.414583333331</v>
      </c>
      <c r="O90" s="1" t="s">
        <v>21</v>
      </c>
      <c r="P90" s="1" t="s">
        <v>18</v>
      </c>
      <c r="Q90" s="1" t="s">
        <v>20</v>
      </c>
      <c r="R90" s="1" t="s">
        <v>20</v>
      </c>
      <c r="S90" s="1" t="s">
        <v>9844</v>
      </c>
      <c r="T90">
        <v>11033</v>
      </c>
    </row>
    <row r="91" spans="1:20" x14ac:dyDescent="0.25">
      <c r="A91" s="1" t="s">
        <v>668</v>
      </c>
      <c r="B91" s="2">
        <v>45231</v>
      </c>
      <c r="C91" s="1" t="s">
        <v>1192</v>
      </c>
      <c r="D91" s="1" t="s">
        <v>18</v>
      </c>
      <c r="E91" s="1" t="s">
        <v>12262</v>
      </c>
      <c r="F91" s="1" t="s">
        <v>8493</v>
      </c>
      <c r="G91">
        <v>1</v>
      </c>
      <c r="H91" s="1" t="s">
        <v>20</v>
      </c>
      <c r="I91" s="1" t="s">
        <v>20</v>
      </c>
      <c r="J91" s="1" t="s">
        <v>20</v>
      </c>
      <c r="K91" s="1" t="s">
        <v>20</v>
      </c>
      <c r="L91" s="1" t="s">
        <v>20</v>
      </c>
      <c r="M91" s="1" t="s">
        <v>20</v>
      </c>
      <c r="N91" s="3">
        <v>45237.405555555553</v>
      </c>
      <c r="O91" s="1" t="s">
        <v>53</v>
      </c>
      <c r="P91" s="1" t="s">
        <v>18</v>
      </c>
      <c r="Q91" s="1" t="s">
        <v>20</v>
      </c>
      <c r="R91" s="1" t="s">
        <v>20</v>
      </c>
      <c r="S91" s="1" t="s">
        <v>9850</v>
      </c>
      <c r="T91">
        <v>11151</v>
      </c>
    </row>
    <row r="92" spans="1:20" x14ac:dyDescent="0.25">
      <c r="A92" s="1" t="s">
        <v>668</v>
      </c>
      <c r="B92" s="2">
        <v>45231</v>
      </c>
      <c r="C92" s="1" t="s">
        <v>1192</v>
      </c>
      <c r="D92" s="1" t="s">
        <v>18</v>
      </c>
      <c r="E92" s="1" t="s">
        <v>12263</v>
      </c>
      <c r="F92" s="1" t="s">
        <v>8493</v>
      </c>
      <c r="G92">
        <v>1</v>
      </c>
      <c r="H92" s="1" t="s">
        <v>20</v>
      </c>
      <c r="I92" s="1" t="s">
        <v>20</v>
      </c>
      <c r="J92" s="1" t="s">
        <v>20</v>
      </c>
      <c r="K92" s="1" t="s">
        <v>20</v>
      </c>
      <c r="L92" s="1" t="s">
        <v>20</v>
      </c>
      <c r="M92" s="1" t="s">
        <v>20</v>
      </c>
      <c r="N92" s="3">
        <v>45237.404861111114</v>
      </c>
      <c r="O92" s="1" t="s">
        <v>53</v>
      </c>
      <c r="P92" s="1" t="s">
        <v>18</v>
      </c>
      <c r="Q92" s="1" t="s">
        <v>20</v>
      </c>
      <c r="R92" s="1" t="s">
        <v>20</v>
      </c>
      <c r="S92" s="1" t="s">
        <v>9851</v>
      </c>
      <c r="T92">
        <v>11150</v>
      </c>
    </row>
    <row r="93" spans="1:20" x14ac:dyDescent="0.25">
      <c r="A93" s="1" t="s">
        <v>668</v>
      </c>
      <c r="B93" s="2">
        <v>45231</v>
      </c>
      <c r="C93" s="1" t="s">
        <v>1192</v>
      </c>
      <c r="D93" s="1" t="s">
        <v>18</v>
      </c>
      <c r="E93" s="1" t="s">
        <v>1193</v>
      </c>
      <c r="F93" s="1" t="s">
        <v>1194</v>
      </c>
      <c r="G93">
        <v>6</v>
      </c>
      <c r="H93" s="1" t="s">
        <v>20</v>
      </c>
      <c r="I93" s="1" t="s">
        <v>20</v>
      </c>
      <c r="J93" s="1" t="s">
        <v>20</v>
      </c>
      <c r="K93" s="1" t="s">
        <v>20</v>
      </c>
      <c r="L93" s="1" t="s">
        <v>20</v>
      </c>
      <c r="M93" s="1" t="s">
        <v>20</v>
      </c>
      <c r="N93" s="3">
        <v>45237.331944444442</v>
      </c>
      <c r="O93" s="1" t="s">
        <v>30</v>
      </c>
      <c r="P93" s="1" t="s">
        <v>18</v>
      </c>
      <c r="Q93" s="1" t="s">
        <v>20</v>
      </c>
      <c r="R93" s="1" t="s">
        <v>20</v>
      </c>
      <c r="S93" s="1" t="s">
        <v>9838</v>
      </c>
      <c r="T93">
        <v>10966</v>
      </c>
    </row>
    <row r="94" spans="1:20" x14ac:dyDescent="0.25">
      <c r="A94" s="1" t="s">
        <v>31</v>
      </c>
      <c r="B94" s="2">
        <v>45231</v>
      </c>
      <c r="C94" s="1" t="s">
        <v>1472</v>
      </c>
      <c r="D94" s="1" t="s">
        <v>18</v>
      </c>
      <c r="E94" s="1" t="s">
        <v>1473</v>
      </c>
      <c r="F94" s="1" t="s">
        <v>20</v>
      </c>
      <c r="G94">
        <v>8</v>
      </c>
      <c r="H94" s="1" t="s">
        <v>20</v>
      </c>
      <c r="I94" s="1" t="s">
        <v>20</v>
      </c>
      <c r="J94" s="1" t="s">
        <v>20</v>
      </c>
      <c r="K94" s="1" t="s">
        <v>20</v>
      </c>
      <c r="L94" s="1" t="s">
        <v>20</v>
      </c>
      <c r="M94" s="1" t="s">
        <v>20</v>
      </c>
      <c r="N94" s="3">
        <v>45233.631944444445</v>
      </c>
      <c r="O94" s="1" t="s">
        <v>30</v>
      </c>
      <c r="P94" s="1" t="s">
        <v>18</v>
      </c>
      <c r="Q94" s="1" t="s">
        <v>2081</v>
      </c>
      <c r="R94" s="1" t="s">
        <v>20</v>
      </c>
      <c r="S94" s="1" t="s">
        <v>9827</v>
      </c>
      <c r="T94">
        <v>11122</v>
      </c>
    </row>
    <row r="95" spans="1:20" x14ac:dyDescent="0.25">
      <c r="A95" s="1" t="s">
        <v>49</v>
      </c>
      <c r="B95" s="2">
        <v>45231</v>
      </c>
      <c r="C95" s="1" t="s">
        <v>2434</v>
      </c>
      <c r="D95" s="1" t="s">
        <v>18</v>
      </c>
      <c r="E95" s="1" t="s">
        <v>2435</v>
      </c>
      <c r="F95" s="1" t="s">
        <v>2437</v>
      </c>
      <c r="G95">
        <v>2</v>
      </c>
      <c r="H95" s="1" t="s">
        <v>8471</v>
      </c>
      <c r="I95" s="1" t="s">
        <v>20</v>
      </c>
      <c r="J95" s="1" t="s">
        <v>20</v>
      </c>
      <c r="K95" s="1" t="s">
        <v>8462</v>
      </c>
      <c r="L95" s="1" t="s">
        <v>20</v>
      </c>
      <c r="M95" s="1" t="s">
        <v>20</v>
      </c>
      <c r="N95" s="3">
        <v>45233.607638888891</v>
      </c>
      <c r="O95" s="1" t="s">
        <v>30</v>
      </c>
      <c r="P95" s="1" t="s">
        <v>18</v>
      </c>
      <c r="Q95" s="1" t="s">
        <v>20</v>
      </c>
      <c r="R95" s="1" t="s">
        <v>20</v>
      </c>
      <c r="S95" s="1" t="s">
        <v>9830</v>
      </c>
      <c r="T95">
        <v>10750</v>
      </c>
    </row>
    <row r="96" spans="1:20" x14ac:dyDescent="0.25">
      <c r="A96" s="1" t="s">
        <v>668</v>
      </c>
      <c r="B96" s="2">
        <v>45231</v>
      </c>
      <c r="C96" s="1" t="s">
        <v>2156</v>
      </c>
      <c r="D96" s="1" t="s">
        <v>18</v>
      </c>
      <c r="E96" s="1" t="s">
        <v>2158</v>
      </c>
      <c r="F96" s="1" t="s">
        <v>2159</v>
      </c>
      <c r="G96">
        <v>4</v>
      </c>
      <c r="H96" s="1" t="s">
        <v>20</v>
      </c>
      <c r="I96" s="1" t="s">
        <v>20</v>
      </c>
      <c r="J96" s="1" t="s">
        <v>20</v>
      </c>
      <c r="K96" s="1" t="s">
        <v>20</v>
      </c>
      <c r="L96" s="1" t="s">
        <v>20</v>
      </c>
      <c r="M96" s="1" t="s">
        <v>20</v>
      </c>
      <c r="N96" s="3">
        <v>45233.444444444445</v>
      </c>
      <c r="O96" s="1" t="s">
        <v>30</v>
      </c>
      <c r="P96" s="1" t="s">
        <v>18</v>
      </c>
      <c r="Q96" s="1" t="s">
        <v>20</v>
      </c>
      <c r="R96" s="1" t="s">
        <v>20</v>
      </c>
      <c r="S96" s="1" t="s">
        <v>9842</v>
      </c>
      <c r="T96">
        <v>11073</v>
      </c>
    </row>
    <row r="97" spans="1:20" x14ac:dyDescent="0.25">
      <c r="A97" s="1" t="s">
        <v>4117</v>
      </c>
      <c r="B97" s="2">
        <v>45231</v>
      </c>
      <c r="C97" s="1" t="s">
        <v>265</v>
      </c>
      <c r="D97" s="1" t="s">
        <v>18</v>
      </c>
      <c r="E97" s="1" t="s">
        <v>8475</v>
      </c>
      <c r="F97" s="1" t="s">
        <v>20</v>
      </c>
      <c r="G97">
        <v>2</v>
      </c>
      <c r="H97" s="1" t="s">
        <v>20</v>
      </c>
      <c r="I97" s="1" t="s">
        <v>20</v>
      </c>
      <c r="J97" s="1" t="s">
        <v>20</v>
      </c>
      <c r="K97" s="1" t="s">
        <v>20</v>
      </c>
      <c r="L97" s="1" t="s">
        <v>20</v>
      </c>
      <c r="M97" s="1" t="s">
        <v>20</v>
      </c>
      <c r="N97" s="3">
        <v>45231.738194444442</v>
      </c>
      <c r="O97" s="1" t="s">
        <v>21</v>
      </c>
      <c r="P97" s="1" t="s">
        <v>4771</v>
      </c>
      <c r="Q97" s="1" t="s">
        <v>20</v>
      </c>
      <c r="R97" s="1" t="s">
        <v>20</v>
      </c>
      <c r="S97" s="1" t="s">
        <v>9834</v>
      </c>
      <c r="T97">
        <v>11144</v>
      </c>
    </row>
    <row r="98" spans="1:20" x14ac:dyDescent="0.25">
      <c r="A98" s="1" t="s">
        <v>503</v>
      </c>
      <c r="B98" s="2">
        <v>45231</v>
      </c>
      <c r="C98" s="1" t="s">
        <v>994</v>
      </c>
      <c r="D98" s="1" t="s">
        <v>18</v>
      </c>
      <c r="E98" s="1" t="s">
        <v>8495</v>
      </c>
      <c r="F98" s="1" t="s">
        <v>20</v>
      </c>
      <c r="G98">
        <v>0.5</v>
      </c>
      <c r="H98" s="1" t="s">
        <v>2802</v>
      </c>
      <c r="I98" s="1" t="s">
        <v>20</v>
      </c>
      <c r="J98" s="1" t="s">
        <v>20</v>
      </c>
      <c r="K98" s="1" t="s">
        <v>20</v>
      </c>
      <c r="L98" s="1" t="s">
        <v>20</v>
      </c>
      <c r="M98" s="1" t="s">
        <v>20</v>
      </c>
      <c r="N98" s="3">
        <v>45231.729166666664</v>
      </c>
      <c r="O98" s="1" t="s">
        <v>21</v>
      </c>
      <c r="P98" s="1" t="s">
        <v>4771</v>
      </c>
      <c r="Q98" s="1" t="s">
        <v>20</v>
      </c>
      <c r="R98" s="1" t="s">
        <v>20</v>
      </c>
      <c r="S98" s="1" t="s">
        <v>9852</v>
      </c>
      <c r="T98">
        <v>11146</v>
      </c>
    </row>
    <row r="99" spans="1:20" x14ac:dyDescent="0.25">
      <c r="A99" s="1" t="s">
        <v>16</v>
      </c>
      <c r="B99" s="2">
        <v>45231</v>
      </c>
      <c r="C99" s="1" t="s">
        <v>17</v>
      </c>
      <c r="D99" s="1" t="s">
        <v>18</v>
      </c>
      <c r="E99" s="1" t="s">
        <v>12261</v>
      </c>
      <c r="F99" s="1" t="s">
        <v>20</v>
      </c>
      <c r="G99">
        <v>2</v>
      </c>
      <c r="H99" s="1" t="s">
        <v>20</v>
      </c>
      <c r="I99" s="1" t="s">
        <v>20</v>
      </c>
      <c r="J99" s="1" t="s">
        <v>20</v>
      </c>
      <c r="K99" s="1" t="s">
        <v>20</v>
      </c>
      <c r="L99" s="1" t="s">
        <v>20</v>
      </c>
      <c r="M99" s="1" t="s">
        <v>20</v>
      </c>
      <c r="N99" s="3">
        <v>45231.723611111112</v>
      </c>
      <c r="O99" s="1" t="s">
        <v>34</v>
      </c>
      <c r="P99" s="1" t="s">
        <v>18</v>
      </c>
      <c r="Q99" s="1" t="s">
        <v>20</v>
      </c>
      <c r="R99" s="1" t="s">
        <v>20</v>
      </c>
      <c r="S99" s="1" t="s">
        <v>6003</v>
      </c>
      <c r="T99">
        <v>10745</v>
      </c>
    </row>
    <row r="100" spans="1:20" x14ac:dyDescent="0.25">
      <c r="A100" s="1" t="s">
        <v>31</v>
      </c>
      <c r="B100" s="2">
        <v>45231</v>
      </c>
      <c r="C100" s="1" t="s">
        <v>2593</v>
      </c>
      <c r="D100" s="1" t="s">
        <v>18</v>
      </c>
      <c r="E100" s="1" t="s">
        <v>2594</v>
      </c>
      <c r="F100" s="1" t="s">
        <v>20</v>
      </c>
      <c r="G100">
        <v>8</v>
      </c>
      <c r="H100" s="1" t="s">
        <v>20</v>
      </c>
      <c r="I100" s="1" t="s">
        <v>20</v>
      </c>
      <c r="J100" s="1" t="s">
        <v>20</v>
      </c>
      <c r="K100" s="1" t="s">
        <v>20</v>
      </c>
      <c r="L100" s="1" t="s">
        <v>20</v>
      </c>
      <c r="M100" s="1" t="s">
        <v>20</v>
      </c>
      <c r="N100" s="3">
        <v>45231.712500000001</v>
      </c>
      <c r="O100" s="1" t="s">
        <v>30</v>
      </c>
      <c r="P100" s="1" t="s">
        <v>18</v>
      </c>
      <c r="Q100" s="1" t="s">
        <v>4617</v>
      </c>
      <c r="R100" s="1" t="s">
        <v>20</v>
      </c>
      <c r="S100" s="1" t="s">
        <v>9832</v>
      </c>
      <c r="T100">
        <v>10850</v>
      </c>
    </row>
    <row r="101" spans="1:20" x14ac:dyDescent="0.25">
      <c r="A101" s="1" t="s">
        <v>31</v>
      </c>
      <c r="B101" s="2">
        <v>45231</v>
      </c>
      <c r="C101" s="1" t="s">
        <v>61</v>
      </c>
      <c r="D101" s="1" t="s">
        <v>62</v>
      </c>
      <c r="E101" s="1" t="s">
        <v>70</v>
      </c>
      <c r="F101" s="1" t="s">
        <v>20</v>
      </c>
      <c r="G101">
        <v>0.5</v>
      </c>
      <c r="H101" s="1" t="s">
        <v>20</v>
      </c>
      <c r="I101" s="1" t="s">
        <v>20</v>
      </c>
      <c r="J101" s="1" t="s">
        <v>20</v>
      </c>
      <c r="K101" s="1" t="s">
        <v>20</v>
      </c>
      <c r="L101" s="1" t="s">
        <v>20</v>
      </c>
      <c r="M101" s="1" t="s">
        <v>20</v>
      </c>
      <c r="N101" s="3">
        <v>45231.70416666667</v>
      </c>
      <c r="O101" s="1" t="s">
        <v>30</v>
      </c>
      <c r="P101" s="1" t="s">
        <v>8453</v>
      </c>
      <c r="Q101" s="1" t="s">
        <v>8454</v>
      </c>
      <c r="R101" s="1" t="s">
        <v>20</v>
      </c>
      <c r="S101" s="1" t="s">
        <v>9819</v>
      </c>
      <c r="T101">
        <v>10993</v>
      </c>
    </row>
    <row r="102" spans="1:20" x14ac:dyDescent="0.25">
      <c r="A102" s="1" t="s">
        <v>31</v>
      </c>
      <c r="B102" s="2">
        <v>45231</v>
      </c>
      <c r="C102" s="1" t="s">
        <v>501</v>
      </c>
      <c r="D102" s="1" t="s">
        <v>18</v>
      </c>
      <c r="E102" s="1" t="s">
        <v>72</v>
      </c>
      <c r="F102" s="1" t="s">
        <v>20</v>
      </c>
      <c r="G102">
        <v>2</v>
      </c>
      <c r="H102" s="1" t="s">
        <v>20</v>
      </c>
      <c r="I102" s="1" t="s">
        <v>20</v>
      </c>
      <c r="J102" s="1" t="s">
        <v>20</v>
      </c>
      <c r="K102" s="1" t="s">
        <v>20</v>
      </c>
      <c r="L102" s="1" t="s">
        <v>20</v>
      </c>
      <c r="M102" s="1" t="s">
        <v>20</v>
      </c>
      <c r="N102" s="3">
        <v>45231.703472222223</v>
      </c>
      <c r="O102" s="1" t="s">
        <v>21</v>
      </c>
      <c r="P102" s="1" t="s">
        <v>18</v>
      </c>
      <c r="Q102" s="1" t="s">
        <v>2081</v>
      </c>
      <c r="R102" s="1" t="s">
        <v>20</v>
      </c>
      <c r="S102" s="1" t="s">
        <v>9821</v>
      </c>
      <c r="T102">
        <v>11014</v>
      </c>
    </row>
    <row r="103" spans="1:20" x14ac:dyDescent="0.25">
      <c r="A103" s="1" t="s">
        <v>31</v>
      </c>
      <c r="B103" s="2">
        <v>45231</v>
      </c>
      <c r="C103" s="1" t="s">
        <v>61</v>
      </c>
      <c r="D103" s="1" t="s">
        <v>64</v>
      </c>
      <c r="E103" s="1" t="s">
        <v>71</v>
      </c>
      <c r="F103" s="1" t="s">
        <v>20</v>
      </c>
      <c r="G103">
        <v>0.5</v>
      </c>
      <c r="H103" s="1" t="s">
        <v>20</v>
      </c>
      <c r="I103" s="1" t="s">
        <v>20</v>
      </c>
      <c r="J103" s="1" t="s">
        <v>20</v>
      </c>
      <c r="K103" s="1" t="s">
        <v>20</v>
      </c>
      <c r="L103" s="1" t="s">
        <v>20</v>
      </c>
      <c r="M103" s="1" t="s">
        <v>20</v>
      </c>
      <c r="N103" s="3">
        <v>45231.673611111109</v>
      </c>
      <c r="O103" s="1" t="s">
        <v>21</v>
      </c>
      <c r="P103" s="1" t="s">
        <v>18</v>
      </c>
      <c r="Q103" s="1" t="s">
        <v>2081</v>
      </c>
      <c r="R103" s="1" t="s">
        <v>20</v>
      </c>
      <c r="S103" s="1" t="s">
        <v>9829</v>
      </c>
      <c r="T103">
        <v>11006</v>
      </c>
    </row>
    <row r="104" spans="1:20" x14ac:dyDescent="0.25">
      <c r="A104" s="1" t="s">
        <v>16</v>
      </c>
      <c r="B104" s="2">
        <v>45231</v>
      </c>
      <c r="C104" s="1" t="s">
        <v>17</v>
      </c>
      <c r="D104" s="1" t="s">
        <v>18</v>
      </c>
      <c r="E104" s="1" t="s">
        <v>19</v>
      </c>
      <c r="F104" s="1" t="s">
        <v>20</v>
      </c>
      <c r="G104">
        <v>2</v>
      </c>
      <c r="H104" s="1" t="s">
        <v>20</v>
      </c>
      <c r="I104" s="1" t="s">
        <v>20</v>
      </c>
      <c r="J104" s="1" t="s">
        <v>20</v>
      </c>
      <c r="K104" s="1" t="s">
        <v>20</v>
      </c>
      <c r="L104" s="1" t="s">
        <v>20</v>
      </c>
      <c r="M104" s="1" t="s">
        <v>20</v>
      </c>
      <c r="N104" s="3">
        <v>45231.65347222222</v>
      </c>
      <c r="O104" s="1" t="s">
        <v>34</v>
      </c>
      <c r="P104" s="1" t="s">
        <v>18</v>
      </c>
      <c r="Q104" s="1" t="s">
        <v>20</v>
      </c>
      <c r="R104" s="1" t="s">
        <v>20</v>
      </c>
      <c r="S104" s="1" t="s">
        <v>9845</v>
      </c>
      <c r="T104">
        <v>11098</v>
      </c>
    </row>
    <row r="105" spans="1:20" x14ac:dyDescent="0.25">
      <c r="A105" s="1" t="s">
        <v>31</v>
      </c>
      <c r="B105" s="2">
        <v>45231</v>
      </c>
      <c r="C105" s="1" t="s">
        <v>61</v>
      </c>
      <c r="D105" s="1" t="s">
        <v>62</v>
      </c>
      <c r="E105" s="1" t="s">
        <v>63</v>
      </c>
      <c r="F105" s="1" t="s">
        <v>20</v>
      </c>
      <c r="G105">
        <v>1</v>
      </c>
      <c r="H105" s="1" t="s">
        <v>20</v>
      </c>
      <c r="I105" s="1" t="s">
        <v>20</v>
      </c>
      <c r="J105" s="1" t="s">
        <v>20</v>
      </c>
      <c r="K105" s="1" t="s">
        <v>20</v>
      </c>
      <c r="L105" s="1" t="s">
        <v>20</v>
      </c>
      <c r="M105" s="1" t="s">
        <v>20</v>
      </c>
      <c r="N105" s="3">
        <v>45231.64166666667</v>
      </c>
      <c r="O105" s="1" t="s">
        <v>21</v>
      </c>
      <c r="P105" s="1" t="s">
        <v>18</v>
      </c>
      <c r="Q105" s="1" t="s">
        <v>2081</v>
      </c>
      <c r="R105" s="1" t="s">
        <v>20</v>
      </c>
      <c r="S105" s="1" t="s">
        <v>9820</v>
      </c>
      <c r="T105">
        <v>11022</v>
      </c>
    </row>
    <row r="106" spans="1:20" x14ac:dyDescent="0.25">
      <c r="A106" s="1" t="s">
        <v>31</v>
      </c>
      <c r="B106" s="2">
        <v>45231</v>
      </c>
      <c r="C106" s="1" t="s">
        <v>100</v>
      </c>
      <c r="D106" s="1" t="s">
        <v>18</v>
      </c>
      <c r="E106" s="1" t="s">
        <v>101</v>
      </c>
      <c r="F106" s="1" t="s">
        <v>102</v>
      </c>
      <c r="G106">
        <v>1</v>
      </c>
      <c r="H106" s="1" t="s">
        <v>20</v>
      </c>
      <c r="I106" s="1" t="s">
        <v>20</v>
      </c>
      <c r="J106" s="1" t="s">
        <v>20</v>
      </c>
      <c r="K106" s="1" t="s">
        <v>20</v>
      </c>
      <c r="L106" s="1" t="s">
        <v>20</v>
      </c>
      <c r="M106" s="1" t="s">
        <v>20</v>
      </c>
      <c r="N106" s="3">
        <v>45231.636805555558</v>
      </c>
      <c r="O106" s="1" t="s">
        <v>34</v>
      </c>
      <c r="P106" s="1" t="s">
        <v>18</v>
      </c>
      <c r="Q106" s="1" t="s">
        <v>4617</v>
      </c>
      <c r="R106" s="1" t="s">
        <v>20</v>
      </c>
      <c r="S106" s="1" t="s">
        <v>9825</v>
      </c>
      <c r="T106">
        <v>10844</v>
      </c>
    </row>
    <row r="107" spans="1:20" x14ac:dyDescent="0.25">
      <c r="A107" s="1" t="s">
        <v>31</v>
      </c>
      <c r="B107" s="2">
        <v>45231</v>
      </c>
      <c r="C107" s="1" t="s">
        <v>100</v>
      </c>
      <c r="D107" s="1" t="s">
        <v>18</v>
      </c>
      <c r="E107" s="1" t="s">
        <v>74</v>
      </c>
      <c r="F107" s="1" t="s">
        <v>102</v>
      </c>
      <c r="G107">
        <v>1</v>
      </c>
      <c r="H107" s="1" t="s">
        <v>20</v>
      </c>
      <c r="I107" s="1" t="s">
        <v>20</v>
      </c>
      <c r="J107" s="1" t="s">
        <v>20</v>
      </c>
      <c r="K107" s="1" t="s">
        <v>20</v>
      </c>
      <c r="L107" s="1" t="s">
        <v>20</v>
      </c>
      <c r="M107" s="1" t="s">
        <v>20</v>
      </c>
      <c r="N107" s="3">
        <v>45231.62222222222</v>
      </c>
      <c r="O107" s="1" t="s">
        <v>75</v>
      </c>
      <c r="P107" s="1" t="s">
        <v>18</v>
      </c>
      <c r="Q107" s="1" t="s">
        <v>2081</v>
      </c>
      <c r="R107" s="1" t="s">
        <v>20</v>
      </c>
      <c r="S107" s="1" t="s">
        <v>9846</v>
      </c>
      <c r="T107">
        <v>10779</v>
      </c>
    </row>
    <row r="108" spans="1:20" x14ac:dyDescent="0.25">
      <c r="A108" s="1" t="s">
        <v>16</v>
      </c>
      <c r="B108" s="2">
        <v>45231</v>
      </c>
      <c r="C108" s="1" t="s">
        <v>17</v>
      </c>
      <c r="D108" s="1" t="s">
        <v>18</v>
      </c>
      <c r="E108" s="1" t="s">
        <v>24</v>
      </c>
      <c r="F108" s="1" t="s">
        <v>20</v>
      </c>
      <c r="G108">
        <v>4</v>
      </c>
      <c r="H108" s="1" t="s">
        <v>20</v>
      </c>
      <c r="I108" s="1" t="s">
        <v>20</v>
      </c>
      <c r="J108" s="1" t="s">
        <v>20</v>
      </c>
      <c r="K108" s="1" t="s">
        <v>20</v>
      </c>
      <c r="L108" s="1" t="s">
        <v>20</v>
      </c>
      <c r="M108" s="1" t="s">
        <v>20</v>
      </c>
      <c r="N108" s="3">
        <v>45231.62222222222</v>
      </c>
      <c r="O108" s="1" t="s">
        <v>34</v>
      </c>
      <c r="P108" s="1" t="s">
        <v>18</v>
      </c>
      <c r="Q108" s="1" t="s">
        <v>20</v>
      </c>
      <c r="R108" s="1" t="s">
        <v>20</v>
      </c>
      <c r="S108" s="1" t="s">
        <v>6008</v>
      </c>
      <c r="T108">
        <v>10799</v>
      </c>
    </row>
    <row r="109" spans="1:20" x14ac:dyDescent="0.25">
      <c r="A109" s="1" t="s">
        <v>31</v>
      </c>
      <c r="B109" s="2">
        <v>45231</v>
      </c>
      <c r="C109" s="1" t="s">
        <v>100</v>
      </c>
      <c r="D109" s="1" t="s">
        <v>18</v>
      </c>
      <c r="E109" s="1" t="s">
        <v>103</v>
      </c>
      <c r="F109" s="1" t="s">
        <v>102</v>
      </c>
      <c r="G109">
        <v>2</v>
      </c>
      <c r="H109" s="1" t="s">
        <v>20</v>
      </c>
      <c r="I109" s="1" t="s">
        <v>20</v>
      </c>
      <c r="J109" s="1" t="s">
        <v>20</v>
      </c>
      <c r="K109" s="1" t="s">
        <v>20</v>
      </c>
      <c r="L109" s="1" t="s">
        <v>20</v>
      </c>
      <c r="M109" s="1" t="s">
        <v>20</v>
      </c>
      <c r="N109" s="3">
        <v>45231.620138888888</v>
      </c>
      <c r="O109" s="1" t="s">
        <v>34</v>
      </c>
      <c r="P109" s="1" t="s">
        <v>18</v>
      </c>
      <c r="Q109" s="1" t="s">
        <v>2081</v>
      </c>
      <c r="R109" s="1" t="s">
        <v>20</v>
      </c>
      <c r="S109" s="1" t="s">
        <v>9853</v>
      </c>
      <c r="T109">
        <v>10951</v>
      </c>
    </row>
    <row r="110" spans="1:20" x14ac:dyDescent="0.25">
      <c r="A110" s="1" t="s">
        <v>4117</v>
      </c>
      <c r="B110" s="2">
        <v>45231</v>
      </c>
      <c r="C110" s="1" t="s">
        <v>265</v>
      </c>
      <c r="D110" s="1" t="s">
        <v>18</v>
      </c>
      <c r="E110" s="1" t="s">
        <v>266</v>
      </c>
      <c r="F110" s="1" t="s">
        <v>20</v>
      </c>
      <c r="G110">
        <v>1</v>
      </c>
      <c r="H110" s="1" t="s">
        <v>20</v>
      </c>
      <c r="I110" s="1" t="s">
        <v>20</v>
      </c>
      <c r="J110" s="1" t="s">
        <v>20</v>
      </c>
      <c r="K110" s="1" t="s">
        <v>20</v>
      </c>
      <c r="L110" s="1" t="s">
        <v>20</v>
      </c>
      <c r="M110" s="1" t="s">
        <v>20</v>
      </c>
      <c r="N110" s="3">
        <v>45231.616666666669</v>
      </c>
      <c r="O110" s="1" t="s">
        <v>34</v>
      </c>
      <c r="P110" s="1" t="s">
        <v>18</v>
      </c>
      <c r="Q110" s="1" t="s">
        <v>20</v>
      </c>
      <c r="R110" s="1" t="s">
        <v>20</v>
      </c>
      <c r="S110" s="1" t="s">
        <v>9847</v>
      </c>
      <c r="T110">
        <v>11094</v>
      </c>
    </row>
    <row r="111" spans="1:20" x14ac:dyDescent="0.25">
      <c r="A111" s="1" t="s">
        <v>4117</v>
      </c>
      <c r="B111" s="2">
        <v>45231</v>
      </c>
      <c r="C111" s="1" t="s">
        <v>265</v>
      </c>
      <c r="D111" s="1" t="s">
        <v>18</v>
      </c>
      <c r="E111" s="1" t="s">
        <v>267</v>
      </c>
      <c r="F111" s="1" t="s">
        <v>20</v>
      </c>
      <c r="G111">
        <v>1</v>
      </c>
      <c r="H111" s="1" t="s">
        <v>20</v>
      </c>
      <c r="I111" s="1" t="s">
        <v>20</v>
      </c>
      <c r="J111" s="1" t="s">
        <v>20</v>
      </c>
      <c r="K111" s="1" t="s">
        <v>20</v>
      </c>
      <c r="L111" s="1" t="s">
        <v>20</v>
      </c>
      <c r="M111" s="1" t="s">
        <v>20</v>
      </c>
      <c r="N111" s="3">
        <v>45231.616666666669</v>
      </c>
      <c r="O111" s="1" t="s">
        <v>34</v>
      </c>
      <c r="P111" s="1" t="s">
        <v>18</v>
      </c>
      <c r="Q111" s="1" t="s">
        <v>20</v>
      </c>
      <c r="R111" s="1" t="s">
        <v>20</v>
      </c>
      <c r="S111" s="1" t="s">
        <v>9843</v>
      </c>
      <c r="T111">
        <v>11093</v>
      </c>
    </row>
    <row r="112" spans="1:20" x14ac:dyDescent="0.25">
      <c r="A112" s="1" t="s">
        <v>31</v>
      </c>
      <c r="B112" s="2">
        <v>45231</v>
      </c>
      <c r="C112" s="1" t="s">
        <v>61</v>
      </c>
      <c r="D112" s="1" t="s">
        <v>64</v>
      </c>
      <c r="E112" s="1" t="s">
        <v>65</v>
      </c>
      <c r="F112" s="1" t="s">
        <v>20</v>
      </c>
      <c r="G112">
        <v>0.5</v>
      </c>
      <c r="H112" s="1" t="s">
        <v>20</v>
      </c>
      <c r="I112" s="1" t="s">
        <v>20</v>
      </c>
      <c r="J112" s="1" t="s">
        <v>20</v>
      </c>
      <c r="K112" s="1" t="s">
        <v>20</v>
      </c>
      <c r="L112" s="1" t="s">
        <v>20</v>
      </c>
      <c r="M112" s="1" t="s">
        <v>20</v>
      </c>
      <c r="N112" s="3">
        <v>45231.60833333333</v>
      </c>
      <c r="O112" s="1" t="s">
        <v>34</v>
      </c>
      <c r="P112" s="1" t="s">
        <v>18</v>
      </c>
      <c r="Q112" s="1" t="s">
        <v>2081</v>
      </c>
      <c r="R112" s="1" t="s">
        <v>20</v>
      </c>
      <c r="S112" s="1" t="s">
        <v>9835</v>
      </c>
      <c r="T112">
        <v>11109</v>
      </c>
    </row>
    <row r="113" spans="1:20" x14ac:dyDescent="0.25">
      <c r="A113" s="1" t="s">
        <v>31</v>
      </c>
      <c r="B113" s="2">
        <v>45231</v>
      </c>
      <c r="C113" s="1" t="s">
        <v>61</v>
      </c>
      <c r="D113" s="1" t="s">
        <v>62</v>
      </c>
      <c r="E113" s="1" t="s">
        <v>66</v>
      </c>
      <c r="F113" s="1" t="s">
        <v>20</v>
      </c>
      <c r="G113">
        <v>1.5</v>
      </c>
      <c r="H113" s="1" t="s">
        <v>20</v>
      </c>
      <c r="I113" s="1" t="s">
        <v>20</v>
      </c>
      <c r="J113" s="1" t="s">
        <v>20</v>
      </c>
      <c r="K113" s="1" t="s">
        <v>20</v>
      </c>
      <c r="L113" s="1" t="s">
        <v>20</v>
      </c>
      <c r="M113" s="1" t="s">
        <v>20</v>
      </c>
      <c r="N113" s="3">
        <v>45231.601388888892</v>
      </c>
      <c r="O113" s="1" t="s">
        <v>21</v>
      </c>
      <c r="P113" s="1" t="s">
        <v>18</v>
      </c>
      <c r="Q113" s="1" t="s">
        <v>2081</v>
      </c>
      <c r="R113" s="1" t="s">
        <v>20</v>
      </c>
      <c r="S113" s="1" t="s">
        <v>9854</v>
      </c>
      <c r="T113">
        <v>11036</v>
      </c>
    </row>
    <row r="114" spans="1:20" x14ac:dyDescent="0.25">
      <c r="A114" s="1" t="s">
        <v>4117</v>
      </c>
      <c r="B114" s="2">
        <v>45231</v>
      </c>
      <c r="C114" s="1" t="s">
        <v>501</v>
      </c>
      <c r="D114" s="1" t="s">
        <v>18</v>
      </c>
      <c r="E114" s="1" t="s">
        <v>502</v>
      </c>
      <c r="F114" s="1" t="s">
        <v>20</v>
      </c>
      <c r="G114">
        <v>6</v>
      </c>
      <c r="H114" s="1" t="s">
        <v>20</v>
      </c>
      <c r="I114" s="1" t="s">
        <v>20</v>
      </c>
      <c r="J114" s="1" t="s">
        <v>20</v>
      </c>
      <c r="K114" s="1" t="s">
        <v>20</v>
      </c>
      <c r="L114" s="1" t="s">
        <v>20</v>
      </c>
      <c r="M114" s="1" t="s">
        <v>20</v>
      </c>
      <c r="N114" s="3">
        <v>45231.594444444447</v>
      </c>
      <c r="O114" s="1" t="s">
        <v>21</v>
      </c>
      <c r="P114" s="1" t="s">
        <v>18</v>
      </c>
      <c r="Q114" s="1" t="s">
        <v>20</v>
      </c>
      <c r="R114" s="1" t="s">
        <v>20</v>
      </c>
      <c r="S114" s="1" t="s">
        <v>9833</v>
      </c>
      <c r="T114">
        <v>11129</v>
      </c>
    </row>
    <row r="115" spans="1:20" x14ac:dyDescent="0.25">
      <c r="A115" s="1" t="s">
        <v>31</v>
      </c>
      <c r="B115" s="2">
        <v>45231</v>
      </c>
      <c r="C115" s="1" t="s">
        <v>653</v>
      </c>
      <c r="D115" s="1" t="s">
        <v>64</v>
      </c>
      <c r="E115" s="1" t="s">
        <v>101</v>
      </c>
      <c r="F115" s="1" t="s">
        <v>20</v>
      </c>
      <c r="G115">
        <v>2</v>
      </c>
      <c r="H115" s="1" t="s">
        <v>20</v>
      </c>
      <c r="I115" s="1" t="s">
        <v>20</v>
      </c>
      <c r="J115" s="1" t="s">
        <v>20</v>
      </c>
      <c r="K115" s="1" t="s">
        <v>20</v>
      </c>
      <c r="L115" s="1" t="s">
        <v>20</v>
      </c>
      <c r="M115" s="1" t="s">
        <v>20</v>
      </c>
      <c r="N115" s="3">
        <v>45231.588194444441</v>
      </c>
      <c r="O115" s="1" t="s">
        <v>34</v>
      </c>
      <c r="P115" s="1" t="s">
        <v>18</v>
      </c>
      <c r="Q115" s="1" t="s">
        <v>4617</v>
      </c>
      <c r="R115" s="1" t="s">
        <v>20</v>
      </c>
      <c r="S115" s="1" t="s">
        <v>9825</v>
      </c>
      <c r="T115">
        <v>10844</v>
      </c>
    </row>
    <row r="116" spans="1:20" x14ac:dyDescent="0.25">
      <c r="A116" s="1" t="s">
        <v>268</v>
      </c>
      <c r="B116" s="2">
        <v>45231</v>
      </c>
      <c r="C116" s="1" t="s">
        <v>265</v>
      </c>
      <c r="D116" s="1" t="s">
        <v>18</v>
      </c>
      <c r="E116" s="1" t="s">
        <v>269</v>
      </c>
      <c r="F116" s="1" t="s">
        <v>20</v>
      </c>
      <c r="G116">
        <v>1</v>
      </c>
      <c r="H116" s="1" t="s">
        <v>20</v>
      </c>
      <c r="I116" s="1" t="s">
        <v>20</v>
      </c>
      <c r="J116" s="1" t="s">
        <v>20</v>
      </c>
      <c r="K116" s="1" t="s">
        <v>20</v>
      </c>
      <c r="L116" s="1" t="s">
        <v>20</v>
      </c>
      <c r="M116" s="1" t="s">
        <v>20</v>
      </c>
      <c r="N116" s="3">
        <v>45231.577777777777</v>
      </c>
      <c r="O116" s="1" t="s">
        <v>34</v>
      </c>
      <c r="P116" s="1" t="s">
        <v>4771</v>
      </c>
      <c r="Q116" s="1" t="s">
        <v>20</v>
      </c>
      <c r="R116" s="1" t="s">
        <v>20</v>
      </c>
      <c r="S116" s="1" t="s">
        <v>9855</v>
      </c>
      <c r="T116">
        <v>11143</v>
      </c>
    </row>
    <row r="117" spans="1:20" x14ac:dyDescent="0.25">
      <c r="A117" s="1" t="s">
        <v>668</v>
      </c>
      <c r="B117" s="2">
        <v>45231</v>
      </c>
      <c r="C117" s="1" t="s">
        <v>669</v>
      </c>
      <c r="D117" s="1" t="s">
        <v>18</v>
      </c>
      <c r="E117" s="1" t="s">
        <v>670</v>
      </c>
      <c r="F117" s="1" t="s">
        <v>671</v>
      </c>
      <c r="G117">
        <v>2</v>
      </c>
      <c r="H117" s="1" t="s">
        <v>20</v>
      </c>
      <c r="I117" s="1" t="s">
        <v>20</v>
      </c>
      <c r="J117" s="1" t="s">
        <v>20</v>
      </c>
      <c r="K117" s="1" t="s">
        <v>20</v>
      </c>
      <c r="L117" s="1" t="s">
        <v>20</v>
      </c>
      <c r="M117" s="1" t="s">
        <v>20</v>
      </c>
      <c r="N117" s="3">
        <v>45231.570138888892</v>
      </c>
      <c r="O117" s="1" t="s">
        <v>21</v>
      </c>
      <c r="P117" s="1" t="s">
        <v>4771</v>
      </c>
      <c r="Q117" s="1" t="s">
        <v>20</v>
      </c>
      <c r="R117" s="1" t="s">
        <v>20</v>
      </c>
      <c r="S117" s="1" t="s">
        <v>9856</v>
      </c>
      <c r="T117">
        <v>11145</v>
      </c>
    </row>
    <row r="118" spans="1:20" x14ac:dyDescent="0.25">
      <c r="A118" s="1" t="s">
        <v>31</v>
      </c>
      <c r="B118" s="2">
        <v>45231</v>
      </c>
      <c r="C118" s="1" t="s">
        <v>61</v>
      </c>
      <c r="D118" s="1" t="s">
        <v>64</v>
      </c>
      <c r="E118" s="1" t="s">
        <v>67</v>
      </c>
      <c r="F118" s="1" t="s">
        <v>20</v>
      </c>
      <c r="G118">
        <v>0.5</v>
      </c>
      <c r="H118" s="1" t="s">
        <v>20</v>
      </c>
      <c r="I118" s="1" t="s">
        <v>20</v>
      </c>
      <c r="J118" s="1" t="s">
        <v>20</v>
      </c>
      <c r="K118" s="1" t="s">
        <v>20</v>
      </c>
      <c r="L118" s="1" t="s">
        <v>20</v>
      </c>
      <c r="M118" s="1" t="s">
        <v>20</v>
      </c>
      <c r="N118" s="3">
        <v>45231.566666666666</v>
      </c>
      <c r="O118" s="1" t="s">
        <v>34</v>
      </c>
      <c r="P118" s="1" t="s">
        <v>18</v>
      </c>
      <c r="Q118" s="1" t="s">
        <v>2081</v>
      </c>
      <c r="R118" s="1" t="s">
        <v>20</v>
      </c>
      <c r="S118" s="1" t="s">
        <v>9857</v>
      </c>
      <c r="T118">
        <v>11138</v>
      </c>
    </row>
    <row r="119" spans="1:20" x14ac:dyDescent="0.25">
      <c r="A119" s="1" t="s">
        <v>31</v>
      </c>
      <c r="B119" s="2">
        <v>45231</v>
      </c>
      <c r="C119" s="1" t="s">
        <v>61</v>
      </c>
      <c r="D119" s="1" t="s">
        <v>62</v>
      </c>
      <c r="E119" s="1" t="s">
        <v>68</v>
      </c>
      <c r="F119" s="1" t="s">
        <v>20</v>
      </c>
      <c r="G119">
        <v>0.5</v>
      </c>
      <c r="H119" s="1" t="s">
        <v>20</v>
      </c>
      <c r="I119" s="1" t="s">
        <v>20</v>
      </c>
      <c r="J119" s="1" t="s">
        <v>20</v>
      </c>
      <c r="K119" s="1" t="s">
        <v>20</v>
      </c>
      <c r="L119" s="1" t="s">
        <v>20</v>
      </c>
      <c r="M119" s="1" t="s">
        <v>20</v>
      </c>
      <c r="N119" s="3">
        <v>45231.556250000001</v>
      </c>
      <c r="O119" s="1" t="s">
        <v>34</v>
      </c>
      <c r="P119" s="1" t="s">
        <v>18</v>
      </c>
      <c r="Q119" s="1" t="s">
        <v>2081</v>
      </c>
      <c r="R119" s="1" t="s">
        <v>20</v>
      </c>
      <c r="S119" s="1" t="s">
        <v>9858</v>
      </c>
      <c r="T119">
        <v>11141</v>
      </c>
    </row>
    <row r="120" spans="1:20" x14ac:dyDescent="0.25">
      <c r="A120" s="1" t="s">
        <v>4117</v>
      </c>
      <c r="B120" s="2">
        <v>45231</v>
      </c>
      <c r="C120" s="1" t="s">
        <v>884</v>
      </c>
      <c r="D120" s="1" t="s">
        <v>64</v>
      </c>
      <c r="E120" s="1" t="s">
        <v>266</v>
      </c>
      <c r="F120" s="1" t="s">
        <v>885</v>
      </c>
      <c r="G120">
        <v>0.7</v>
      </c>
      <c r="H120" s="1" t="s">
        <v>20</v>
      </c>
      <c r="I120" s="1" t="s">
        <v>20</v>
      </c>
      <c r="J120" s="1" t="s">
        <v>20</v>
      </c>
      <c r="K120" s="1" t="s">
        <v>20</v>
      </c>
      <c r="L120" s="1" t="s">
        <v>20</v>
      </c>
      <c r="M120" s="1" t="s">
        <v>20</v>
      </c>
      <c r="N120" s="3">
        <v>45231.553472222222</v>
      </c>
      <c r="O120" s="1" t="s">
        <v>34</v>
      </c>
      <c r="P120" s="1" t="s">
        <v>18</v>
      </c>
      <c r="Q120" s="1" t="s">
        <v>20</v>
      </c>
      <c r="R120" s="1" t="s">
        <v>20</v>
      </c>
      <c r="S120" s="1" t="s">
        <v>9847</v>
      </c>
      <c r="T120">
        <v>11094</v>
      </c>
    </row>
    <row r="121" spans="1:20" x14ac:dyDescent="0.25">
      <c r="A121" s="1" t="s">
        <v>31</v>
      </c>
      <c r="B121" s="2">
        <v>45231</v>
      </c>
      <c r="C121" s="1" t="s">
        <v>61</v>
      </c>
      <c r="D121" s="1" t="s">
        <v>64</v>
      </c>
      <c r="E121" s="1" t="s">
        <v>69</v>
      </c>
      <c r="F121" s="1" t="s">
        <v>20</v>
      </c>
      <c r="G121">
        <v>0.5</v>
      </c>
      <c r="H121" s="1" t="s">
        <v>20</v>
      </c>
      <c r="I121" s="1" t="s">
        <v>20</v>
      </c>
      <c r="J121" s="1" t="s">
        <v>20</v>
      </c>
      <c r="K121" s="1" t="s">
        <v>20</v>
      </c>
      <c r="L121" s="1" t="s">
        <v>20</v>
      </c>
      <c r="M121" s="1" t="s">
        <v>20</v>
      </c>
      <c r="N121" s="3">
        <v>45231.547222222223</v>
      </c>
      <c r="O121" s="1" t="s">
        <v>34</v>
      </c>
      <c r="P121" s="1" t="s">
        <v>18</v>
      </c>
      <c r="Q121" s="1" t="s">
        <v>2081</v>
      </c>
      <c r="R121" s="1" t="s">
        <v>20</v>
      </c>
      <c r="S121" s="1" t="s">
        <v>9859</v>
      </c>
      <c r="T121">
        <v>11142</v>
      </c>
    </row>
    <row r="122" spans="1:20" x14ac:dyDescent="0.25">
      <c r="A122" s="1" t="s">
        <v>31</v>
      </c>
      <c r="B122" s="2">
        <v>45231</v>
      </c>
      <c r="C122" s="1" t="s">
        <v>100</v>
      </c>
      <c r="D122" s="1" t="s">
        <v>18</v>
      </c>
      <c r="E122" s="1" t="s">
        <v>63</v>
      </c>
      <c r="F122" s="1" t="s">
        <v>102</v>
      </c>
      <c r="G122">
        <v>4</v>
      </c>
      <c r="H122" s="1" t="s">
        <v>20</v>
      </c>
      <c r="I122" s="1" t="s">
        <v>20</v>
      </c>
      <c r="J122" s="1" t="s">
        <v>20</v>
      </c>
      <c r="K122" s="1" t="s">
        <v>20</v>
      </c>
      <c r="L122" s="1" t="s">
        <v>20</v>
      </c>
      <c r="M122" s="1" t="s">
        <v>20</v>
      </c>
      <c r="N122" s="3">
        <v>45231.532638888886</v>
      </c>
      <c r="O122" s="1" t="s">
        <v>21</v>
      </c>
      <c r="P122" s="1" t="s">
        <v>18</v>
      </c>
      <c r="Q122" s="1" t="s">
        <v>2081</v>
      </c>
      <c r="R122" s="1" t="s">
        <v>20</v>
      </c>
      <c r="S122" s="1" t="s">
        <v>9820</v>
      </c>
      <c r="T122">
        <v>11022</v>
      </c>
    </row>
    <row r="123" spans="1:20" x14ac:dyDescent="0.25">
      <c r="A123" s="1" t="s">
        <v>31</v>
      </c>
      <c r="B123" s="2">
        <v>45231</v>
      </c>
      <c r="C123" s="1" t="s">
        <v>901</v>
      </c>
      <c r="D123" s="1" t="s">
        <v>18</v>
      </c>
      <c r="E123" s="1" t="s">
        <v>69</v>
      </c>
      <c r="F123" s="1" t="s">
        <v>20</v>
      </c>
      <c r="G123">
        <v>4</v>
      </c>
      <c r="H123" s="1" t="s">
        <v>20</v>
      </c>
      <c r="I123" s="1" t="s">
        <v>20</v>
      </c>
      <c r="J123" s="1" t="s">
        <v>20</v>
      </c>
      <c r="K123" s="1" t="s">
        <v>20</v>
      </c>
      <c r="L123" s="1" t="s">
        <v>20</v>
      </c>
      <c r="M123" s="1" t="s">
        <v>20</v>
      </c>
      <c r="N123" s="3">
        <v>45231.488194444442</v>
      </c>
      <c r="O123" s="1" t="s">
        <v>34</v>
      </c>
      <c r="P123" s="1" t="s">
        <v>18</v>
      </c>
      <c r="Q123" s="1" t="s">
        <v>2081</v>
      </c>
      <c r="R123" s="1" t="s">
        <v>20</v>
      </c>
      <c r="S123" s="1" t="s">
        <v>9859</v>
      </c>
      <c r="T123">
        <v>11142</v>
      </c>
    </row>
    <row r="124" spans="1:20" x14ac:dyDescent="0.25">
      <c r="A124" s="1" t="s">
        <v>268</v>
      </c>
      <c r="B124" s="2">
        <v>45231</v>
      </c>
      <c r="C124" s="1" t="s">
        <v>265</v>
      </c>
      <c r="D124" s="1" t="s">
        <v>18</v>
      </c>
      <c r="E124" s="1" t="s">
        <v>270</v>
      </c>
      <c r="F124" s="1" t="s">
        <v>20</v>
      </c>
      <c r="G124">
        <v>2</v>
      </c>
      <c r="H124" s="1" t="s">
        <v>20</v>
      </c>
      <c r="I124" s="1" t="s">
        <v>20</v>
      </c>
      <c r="J124" s="1" t="s">
        <v>20</v>
      </c>
      <c r="K124" s="1" t="s">
        <v>20</v>
      </c>
      <c r="L124" s="1" t="s">
        <v>20</v>
      </c>
      <c r="M124" s="1" t="s">
        <v>20</v>
      </c>
      <c r="N124" s="3">
        <v>45231.460416666669</v>
      </c>
      <c r="O124" s="1" t="s">
        <v>34</v>
      </c>
      <c r="P124" s="1" t="s">
        <v>8502</v>
      </c>
      <c r="Q124" s="1" t="s">
        <v>20</v>
      </c>
      <c r="R124" s="1" t="s">
        <v>20</v>
      </c>
      <c r="S124" s="1" t="s">
        <v>9860</v>
      </c>
      <c r="T124">
        <v>11103</v>
      </c>
    </row>
    <row r="125" spans="1:20" x14ac:dyDescent="0.25">
      <c r="A125" s="1" t="s">
        <v>31</v>
      </c>
      <c r="B125" s="2">
        <v>45231</v>
      </c>
      <c r="C125" s="1" t="s">
        <v>61</v>
      </c>
      <c r="D125" s="1" t="s">
        <v>62</v>
      </c>
      <c r="E125" s="1" t="s">
        <v>70</v>
      </c>
      <c r="F125" s="1" t="s">
        <v>20</v>
      </c>
      <c r="G125">
        <v>2.5</v>
      </c>
      <c r="H125" s="1" t="s">
        <v>20</v>
      </c>
      <c r="I125" s="1" t="s">
        <v>20</v>
      </c>
      <c r="J125" s="1" t="s">
        <v>20</v>
      </c>
      <c r="K125" s="1" t="s">
        <v>20</v>
      </c>
      <c r="L125" s="1" t="s">
        <v>20</v>
      </c>
      <c r="M125" s="1" t="s">
        <v>20</v>
      </c>
      <c r="N125" s="3">
        <v>45231.441666666666</v>
      </c>
      <c r="O125" s="1" t="s">
        <v>30</v>
      </c>
      <c r="P125" s="1" t="s">
        <v>8453</v>
      </c>
      <c r="Q125" s="1" t="s">
        <v>8454</v>
      </c>
      <c r="R125" s="1" t="s">
        <v>20</v>
      </c>
      <c r="S125" s="1" t="s">
        <v>9819</v>
      </c>
      <c r="T125">
        <v>10993</v>
      </c>
    </row>
    <row r="126" spans="1:20" x14ac:dyDescent="0.25">
      <c r="A126" s="1" t="s">
        <v>16</v>
      </c>
      <c r="B126" s="2">
        <v>45231</v>
      </c>
      <c r="C126" s="1" t="s">
        <v>901</v>
      </c>
      <c r="D126" s="1" t="s">
        <v>18</v>
      </c>
      <c r="E126" s="1" t="s">
        <v>902</v>
      </c>
      <c r="F126" s="1" t="s">
        <v>20</v>
      </c>
      <c r="G126">
        <v>4</v>
      </c>
      <c r="H126" s="1" t="s">
        <v>20</v>
      </c>
      <c r="I126" s="1" t="s">
        <v>20</v>
      </c>
      <c r="J126" s="1" t="s">
        <v>20</v>
      </c>
      <c r="K126" s="1" t="s">
        <v>20</v>
      </c>
      <c r="L126" s="1" t="s">
        <v>20</v>
      </c>
      <c r="M126" s="1" t="s">
        <v>20</v>
      </c>
      <c r="N126" s="3">
        <v>45231.4375</v>
      </c>
      <c r="O126" s="1" t="s">
        <v>21</v>
      </c>
      <c r="P126" s="1" t="s">
        <v>18</v>
      </c>
      <c r="Q126" s="1" t="s">
        <v>20</v>
      </c>
      <c r="R126" s="1" t="s">
        <v>20</v>
      </c>
      <c r="S126" s="1" t="s">
        <v>9861</v>
      </c>
      <c r="T126">
        <v>10797</v>
      </c>
    </row>
    <row r="127" spans="1:20" x14ac:dyDescent="0.25">
      <c r="A127" s="1" t="s">
        <v>16</v>
      </c>
      <c r="B127" s="2">
        <v>45230</v>
      </c>
      <c r="C127" s="1" t="s">
        <v>17</v>
      </c>
      <c r="D127" s="1" t="s">
        <v>18</v>
      </c>
      <c r="E127" s="1" t="s">
        <v>19</v>
      </c>
      <c r="F127" s="1" t="s">
        <v>20</v>
      </c>
      <c r="G127">
        <v>8</v>
      </c>
      <c r="H127" s="1" t="s">
        <v>20</v>
      </c>
      <c r="I127" s="1" t="s">
        <v>20</v>
      </c>
      <c r="J127" s="1" t="s">
        <v>20</v>
      </c>
      <c r="K127" s="1" t="s">
        <v>20</v>
      </c>
      <c r="L127" s="1" t="s">
        <v>20</v>
      </c>
      <c r="M127" s="1" t="s">
        <v>20</v>
      </c>
      <c r="N127" s="3">
        <v>45231.622916666667</v>
      </c>
      <c r="O127" s="1" t="s">
        <v>34</v>
      </c>
      <c r="P127" s="1" t="s">
        <v>18</v>
      </c>
      <c r="Q127" s="1" t="s">
        <v>20</v>
      </c>
      <c r="R127" s="1" t="s">
        <v>20</v>
      </c>
      <c r="S127" s="1" t="s">
        <v>9845</v>
      </c>
      <c r="T127">
        <v>11098</v>
      </c>
    </row>
    <row r="128" spans="1:20" x14ac:dyDescent="0.25">
      <c r="A128" s="1" t="s">
        <v>503</v>
      </c>
      <c r="B128" s="2">
        <v>45230</v>
      </c>
      <c r="C128" s="1" t="s">
        <v>994</v>
      </c>
      <c r="D128" s="1" t="s">
        <v>18</v>
      </c>
      <c r="E128" s="1" t="s">
        <v>995</v>
      </c>
      <c r="F128" s="1" t="s">
        <v>20</v>
      </c>
      <c r="G128">
        <v>1.5</v>
      </c>
      <c r="H128" s="1" t="s">
        <v>2802</v>
      </c>
      <c r="I128" s="1" t="s">
        <v>20</v>
      </c>
      <c r="J128" s="1" t="s">
        <v>2802</v>
      </c>
      <c r="K128" s="1" t="s">
        <v>20</v>
      </c>
      <c r="L128" s="1" t="s">
        <v>20</v>
      </c>
      <c r="M128" s="1" t="s">
        <v>20</v>
      </c>
      <c r="N128" s="3">
        <v>45230.756249999999</v>
      </c>
      <c r="O128" s="1" t="s">
        <v>34</v>
      </c>
      <c r="P128" s="1" t="s">
        <v>18</v>
      </c>
      <c r="Q128" s="1" t="s">
        <v>20</v>
      </c>
      <c r="R128" s="1" t="s">
        <v>20</v>
      </c>
      <c r="S128" s="1" t="s">
        <v>9862</v>
      </c>
      <c r="T128">
        <v>11074</v>
      </c>
    </row>
    <row r="129" spans="1:20" x14ac:dyDescent="0.25">
      <c r="A129" s="1" t="s">
        <v>31</v>
      </c>
      <c r="B129" s="2">
        <v>45230</v>
      </c>
      <c r="C129" s="1" t="s">
        <v>1082</v>
      </c>
      <c r="D129" s="1" t="s">
        <v>64</v>
      </c>
      <c r="E129" s="1" t="s">
        <v>74</v>
      </c>
      <c r="F129" s="1" t="s">
        <v>20</v>
      </c>
      <c r="G129">
        <v>1</v>
      </c>
      <c r="H129" s="1" t="s">
        <v>20</v>
      </c>
      <c r="I129" s="1" t="s">
        <v>20</v>
      </c>
      <c r="J129" s="1" t="s">
        <v>20</v>
      </c>
      <c r="K129" s="1" t="s">
        <v>20</v>
      </c>
      <c r="L129" s="1" t="s">
        <v>20</v>
      </c>
      <c r="M129" s="1" t="s">
        <v>20</v>
      </c>
      <c r="N129" s="3">
        <v>45230.74722222222</v>
      </c>
      <c r="O129" s="1" t="s">
        <v>75</v>
      </c>
      <c r="P129" s="1" t="s">
        <v>18</v>
      </c>
      <c r="Q129" s="1" t="s">
        <v>2081</v>
      </c>
      <c r="R129" s="1" t="s">
        <v>20</v>
      </c>
      <c r="S129" s="1" t="s">
        <v>9846</v>
      </c>
      <c r="T129">
        <v>10779</v>
      </c>
    </row>
    <row r="130" spans="1:20" x14ac:dyDescent="0.25">
      <c r="A130" s="1" t="s">
        <v>129</v>
      </c>
      <c r="B130" s="2">
        <v>45230</v>
      </c>
      <c r="C130" s="1" t="s">
        <v>1083</v>
      </c>
      <c r="D130" s="1" t="s">
        <v>18</v>
      </c>
      <c r="E130" s="1" t="s">
        <v>1084</v>
      </c>
      <c r="F130" s="1" t="s">
        <v>20</v>
      </c>
      <c r="G130">
        <v>1</v>
      </c>
      <c r="H130" s="1" t="s">
        <v>2802</v>
      </c>
      <c r="I130" s="1" t="s">
        <v>20</v>
      </c>
      <c r="J130" s="1" t="s">
        <v>1083</v>
      </c>
      <c r="K130" s="1" t="s">
        <v>20</v>
      </c>
      <c r="L130" s="1" t="s">
        <v>20</v>
      </c>
      <c r="M130" s="1" t="s">
        <v>20</v>
      </c>
      <c r="N130" s="3">
        <v>45230.745833333334</v>
      </c>
      <c r="O130" s="1" t="s">
        <v>41</v>
      </c>
      <c r="P130" s="1" t="s">
        <v>18</v>
      </c>
      <c r="Q130" s="1" t="s">
        <v>20</v>
      </c>
      <c r="R130" s="1" t="s">
        <v>20</v>
      </c>
      <c r="S130" s="1" t="s">
        <v>9863</v>
      </c>
      <c r="T130">
        <v>10890</v>
      </c>
    </row>
    <row r="131" spans="1:20" x14ac:dyDescent="0.25">
      <c r="A131" s="1" t="s">
        <v>668</v>
      </c>
      <c r="B131" s="2">
        <v>45230</v>
      </c>
      <c r="C131" s="1" t="s">
        <v>1192</v>
      </c>
      <c r="D131" s="1" t="s">
        <v>18</v>
      </c>
      <c r="E131" s="1" t="s">
        <v>1193</v>
      </c>
      <c r="F131" s="1" t="s">
        <v>1194</v>
      </c>
      <c r="G131">
        <v>6</v>
      </c>
      <c r="H131" s="1" t="s">
        <v>20</v>
      </c>
      <c r="I131" s="1" t="s">
        <v>20</v>
      </c>
      <c r="J131" s="1" t="s">
        <v>20</v>
      </c>
      <c r="K131" s="1" t="s">
        <v>20</v>
      </c>
      <c r="L131" s="1" t="s">
        <v>20</v>
      </c>
      <c r="M131" s="1" t="s">
        <v>20</v>
      </c>
      <c r="N131" s="3">
        <v>45230.726388888892</v>
      </c>
      <c r="O131" s="1" t="s">
        <v>30</v>
      </c>
      <c r="P131" s="1" t="s">
        <v>18</v>
      </c>
      <c r="Q131" s="1" t="s">
        <v>20</v>
      </c>
      <c r="R131" s="1" t="s">
        <v>20</v>
      </c>
      <c r="S131" s="1" t="s">
        <v>9838</v>
      </c>
      <c r="T131">
        <v>10966</v>
      </c>
    </row>
    <row r="132" spans="1:20" x14ac:dyDescent="0.25">
      <c r="A132" s="1" t="s">
        <v>668</v>
      </c>
      <c r="B132" s="2">
        <v>45230</v>
      </c>
      <c r="C132" s="1" t="s">
        <v>1192</v>
      </c>
      <c r="D132" s="1" t="s">
        <v>18</v>
      </c>
      <c r="E132" s="1" t="s">
        <v>1195</v>
      </c>
      <c r="F132" s="1" t="s">
        <v>1196</v>
      </c>
      <c r="G132">
        <v>2</v>
      </c>
      <c r="H132" s="1" t="s">
        <v>20</v>
      </c>
      <c r="I132" s="1" t="s">
        <v>20</v>
      </c>
      <c r="J132" s="1" t="s">
        <v>20</v>
      </c>
      <c r="K132" s="1" t="s">
        <v>20</v>
      </c>
      <c r="L132" s="1" t="s">
        <v>20</v>
      </c>
      <c r="M132" s="1" t="s">
        <v>20</v>
      </c>
      <c r="N132" s="3">
        <v>45230.725694444445</v>
      </c>
      <c r="O132" s="1" t="s">
        <v>21</v>
      </c>
      <c r="P132" s="1" t="s">
        <v>18</v>
      </c>
      <c r="Q132" s="1" t="s">
        <v>20</v>
      </c>
      <c r="R132" s="1" t="s">
        <v>20</v>
      </c>
      <c r="S132" s="1" t="s">
        <v>9864</v>
      </c>
      <c r="T132">
        <v>11076</v>
      </c>
    </row>
    <row r="133" spans="1:20" x14ac:dyDescent="0.25">
      <c r="A133" s="1" t="s">
        <v>268</v>
      </c>
      <c r="B133" s="2">
        <v>45230</v>
      </c>
      <c r="C133" s="1" t="s">
        <v>265</v>
      </c>
      <c r="D133" s="1" t="s">
        <v>18</v>
      </c>
      <c r="E133" s="1" t="s">
        <v>271</v>
      </c>
      <c r="F133" s="1" t="s">
        <v>20</v>
      </c>
      <c r="G133">
        <v>1</v>
      </c>
      <c r="H133" s="1" t="s">
        <v>20</v>
      </c>
      <c r="I133" s="1" t="s">
        <v>20</v>
      </c>
      <c r="J133" s="1" t="s">
        <v>20</v>
      </c>
      <c r="K133" s="1" t="s">
        <v>20</v>
      </c>
      <c r="L133" s="1" t="s">
        <v>20</v>
      </c>
      <c r="M133" s="1" t="s">
        <v>20</v>
      </c>
      <c r="N133" s="3">
        <v>45230.705555555556</v>
      </c>
      <c r="O133" s="1" t="s">
        <v>34</v>
      </c>
      <c r="P133" s="1" t="s">
        <v>8502</v>
      </c>
      <c r="Q133" s="1" t="s">
        <v>20</v>
      </c>
      <c r="R133" s="1" t="s">
        <v>20</v>
      </c>
      <c r="S133" s="1" t="s">
        <v>9865</v>
      </c>
      <c r="T133">
        <v>11102</v>
      </c>
    </row>
    <row r="134" spans="1:20" x14ac:dyDescent="0.25">
      <c r="A134" s="1" t="s">
        <v>31</v>
      </c>
      <c r="B134" s="2">
        <v>45230</v>
      </c>
      <c r="C134" s="1" t="s">
        <v>100</v>
      </c>
      <c r="D134" s="1" t="s">
        <v>18</v>
      </c>
      <c r="E134" s="1" t="s">
        <v>74</v>
      </c>
      <c r="F134" s="1" t="s">
        <v>102</v>
      </c>
      <c r="G134">
        <v>1</v>
      </c>
      <c r="H134" s="1" t="s">
        <v>20</v>
      </c>
      <c r="I134" s="1" t="s">
        <v>20</v>
      </c>
      <c r="J134" s="1" t="s">
        <v>20</v>
      </c>
      <c r="K134" s="1" t="s">
        <v>20</v>
      </c>
      <c r="L134" s="1" t="s">
        <v>20</v>
      </c>
      <c r="M134" s="1" t="s">
        <v>20</v>
      </c>
      <c r="N134" s="3">
        <v>45230.693749999999</v>
      </c>
      <c r="O134" s="1" t="s">
        <v>75</v>
      </c>
      <c r="P134" s="1" t="s">
        <v>18</v>
      </c>
      <c r="Q134" s="1" t="s">
        <v>2081</v>
      </c>
      <c r="R134" s="1" t="s">
        <v>20</v>
      </c>
      <c r="S134" s="1" t="s">
        <v>9846</v>
      </c>
      <c r="T134">
        <v>10779</v>
      </c>
    </row>
    <row r="135" spans="1:20" x14ac:dyDescent="0.25">
      <c r="A135" s="1" t="s">
        <v>31</v>
      </c>
      <c r="B135" s="2">
        <v>45230</v>
      </c>
      <c r="C135" s="1" t="s">
        <v>61</v>
      </c>
      <c r="D135" s="1" t="s">
        <v>62</v>
      </c>
      <c r="E135" s="1" t="s">
        <v>70</v>
      </c>
      <c r="F135" s="1" t="s">
        <v>20</v>
      </c>
      <c r="G135">
        <v>1</v>
      </c>
      <c r="H135" s="1" t="s">
        <v>20</v>
      </c>
      <c r="I135" s="1" t="s">
        <v>20</v>
      </c>
      <c r="J135" s="1" t="s">
        <v>20</v>
      </c>
      <c r="K135" s="1" t="s">
        <v>20</v>
      </c>
      <c r="L135" s="1" t="s">
        <v>20</v>
      </c>
      <c r="M135" s="1" t="s">
        <v>20</v>
      </c>
      <c r="N135" s="3">
        <v>45230.682638888888</v>
      </c>
      <c r="O135" s="1" t="s">
        <v>30</v>
      </c>
      <c r="P135" s="1" t="s">
        <v>8453</v>
      </c>
      <c r="Q135" s="1" t="s">
        <v>8454</v>
      </c>
      <c r="R135" s="1" t="s">
        <v>20</v>
      </c>
      <c r="S135" s="1" t="s">
        <v>9819</v>
      </c>
      <c r="T135">
        <v>10993</v>
      </c>
    </row>
    <row r="136" spans="1:20" x14ac:dyDescent="0.25">
      <c r="A136" s="1" t="s">
        <v>31</v>
      </c>
      <c r="B136" s="2">
        <v>45230</v>
      </c>
      <c r="C136" s="1" t="s">
        <v>61</v>
      </c>
      <c r="D136" s="1" t="s">
        <v>64</v>
      </c>
      <c r="E136" s="1" t="s">
        <v>71</v>
      </c>
      <c r="F136" s="1" t="s">
        <v>20</v>
      </c>
      <c r="G136">
        <v>1</v>
      </c>
      <c r="H136" s="1" t="s">
        <v>20</v>
      </c>
      <c r="I136" s="1" t="s">
        <v>20</v>
      </c>
      <c r="J136" s="1" t="s">
        <v>20</v>
      </c>
      <c r="K136" s="1" t="s">
        <v>20</v>
      </c>
      <c r="L136" s="1" t="s">
        <v>20</v>
      </c>
      <c r="M136" s="1" t="s">
        <v>20</v>
      </c>
      <c r="N136" s="3">
        <v>45230.682638888888</v>
      </c>
      <c r="O136" s="1" t="s">
        <v>21</v>
      </c>
      <c r="P136" s="1" t="s">
        <v>18</v>
      </c>
      <c r="Q136" s="1" t="s">
        <v>2081</v>
      </c>
      <c r="R136" s="1" t="s">
        <v>20</v>
      </c>
      <c r="S136" s="1" t="s">
        <v>9829</v>
      </c>
      <c r="T136">
        <v>11006</v>
      </c>
    </row>
    <row r="137" spans="1:20" x14ac:dyDescent="0.25">
      <c r="A137" s="1" t="s">
        <v>503</v>
      </c>
      <c r="B137" s="2">
        <v>45230</v>
      </c>
      <c r="C137" s="1" t="s">
        <v>994</v>
      </c>
      <c r="D137" s="1" t="s">
        <v>18</v>
      </c>
      <c r="E137" s="1" t="s">
        <v>995</v>
      </c>
      <c r="F137" s="1" t="s">
        <v>20</v>
      </c>
      <c r="G137">
        <v>2.5</v>
      </c>
      <c r="H137" s="1" t="s">
        <v>2802</v>
      </c>
      <c r="I137" s="1" t="s">
        <v>20</v>
      </c>
      <c r="J137" s="1" t="s">
        <v>2802</v>
      </c>
      <c r="K137" s="1" t="s">
        <v>20</v>
      </c>
      <c r="L137" s="1" t="s">
        <v>20</v>
      </c>
      <c r="M137" s="1" t="s">
        <v>20</v>
      </c>
      <c r="N137" s="3">
        <v>45230.680555555555</v>
      </c>
      <c r="O137" s="1" t="s">
        <v>34</v>
      </c>
      <c r="P137" s="1" t="s">
        <v>18</v>
      </c>
      <c r="Q137" s="1" t="s">
        <v>20</v>
      </c>
      <c r="R137" s="1" t="s">
        <v>20</v>
      </c>
      <c r="S137" s="1" t="s">
        <v>9862</v>
      </c>
      <c r="T137">
        <v>11074</v>
      </c>
    </row>
    <row r="138" spans="1:20" x14ac:dyDescent="0.25">
      <c r="A138" s="1" t="s">
        <v>668</v>
      </c>
      <c r="B138" s="2">
        <v>45230</v>
      </c>
      <c r="C138" s="1" t="s">
        <v>669</v>
      </c>
      <c r="D138" s="1" t="s">
        <v>18</v>
      </c>
      <c r="E138" s="1" t="s">
        <v>12260</v>
      </c>
      <c r="F138" s="1" t="s">
        <v>673</v>
      </c>
      <c r="G138">
        <v>2</v>
      </c>
      <c r="H138" s="1" t="s">
        <v>20</v>
      </c>
      <c r="I138" s="1" t="s">
        <v>20</v>
      </c>
      <c r="J138" s="1" t="s">
        <v>20</v>
      </c>
      <c r="K138" s="1" t="s">
        <v>20</v>
      </c>
      <c r="L138" s="1" t="s">
        <v>20</v>
      </c>
      <c r="M138" s="1" t="s">
        <v>20</v>
      </c>
      <c r="N138" s="3">
        <v>45230.677777777775</v>
      </c>
      <c r="O138" s="1" t="s">
        <v>30</v>
      </c>
      <c r="P138" s="1" t="s">
        <v>18</v>
      </c>
      <c r="Q138" s="1" t="s">
        <v>20</v>
      </c>
      <c r="R138" s="1" t="s">
        <v>20</v>
      </c>
      <c r="S138" s="1" t="s">
        <v>9839</v>
      </c>
      <c r="T138">
        <v>10990</v>
      </c>
    </row>
    <row r="139" spans="1:20" x14ac:dyDescent="0.25">
      <c r="A139" s="1" t="s">
        <v>31</v>
      </c>
      <c r="B139" s="2">
        <v>45230</v>
      </c>
      <c r="C139" s="1" t="s">
        <v>61</v>
      </c>
      <c r="D139" s="1" t="s">
        <v>62</v>
      </c>
      <c r="E139" s="1" t="s">
        <v>63</v>
      </c>
      <c r="F139" s="1" t="s">
        <v>20</v>
      </c>
      <c r="G139">
        <v>0.5</v>
      </c>
      <c r="H139" s="1" t="s">
        <v>20</v>
      </c>
      <c r="I139" s="1" t="s">
        <v>20</v>
      </c>
      <c r="J139" s="1" t="s">
        <v>20</v>
      </c>
      <c r="K139" s="1" t="s">
        <v>20</v>
      </c>
      <c r="L139" s="1" t="s">
        <v>20</v>
      </c>
      <c r="M139" s="1" t="s">
        <v>20</v>
      </c>
      <c r="N139" s="3">
        <v>45230.663888888892</v>
      </c>
      <c r="O139" s="1" t="s">
        <v>21</v>
      </c>
      <c r="P139" s="1" t="s">
        <v>18</v>
      </c>
      <c r="Q139" s="1" t="s">
        <v>2081</v>
      </c>
      <c r="R139" s="1" t="s">
        <v>20</v>
      </c>
      <c r="S139" s="1" t="s">
        <v>9820</v>
      </c>
      <c r="T139">
        <v>11022</v>
      </c>
    </row>
    <row r="140" spans="1:20" x14ac:dyDescent="0.25">
      <c r="A140" s="1" t="s">
        <v>31</v>
      </c>
      <c r="B140" s="2">
        <v>45230</v>
      </c>
      <c r="C140" s="1" t="s">
        <v>1472</v>
      </c>
      <c r="D140" s="1" t="s">
        <v>18</v>
      </c>
      <c r="E140" s="1" t="s">
        <v>1473</v>
      </c>
      <c r="F140" s="1" t="s">
        <v>20</v>
      </c>
      <c r="G140">
        <v>8</v>
      </c>
      <c r="H140" s="1" t="s">
        <v>20</v>
      </c>
      <c r="I140" s="1" t="s">
        <v>20</v>
      </c>
      <c r="J140" s="1" t="s">
        <v>20</v>
      </c>
      <c r="K140" s="1" t="s">
        <v>20</v>
      </c>
      <c r="L140" s="1" t="s">
        <v>20</v>
      </c>
      <c r="M140" s="1" t="s">
        <v>20</v>
      </c>
      <c r="N140" s="3">
        <v>45230.660416666666</v>
      </c>
      <c r="O140" s="1" t="s">
        <v>30</v>
      </c>
      <c r="P140" s="1" t="s">
        <v>18</v>
      </c>
      <c r="Q140" s="1" t="s">
        <v>2081</v>
      </c>
      <c r="R140" s="1" t="s">
        <v>20</v>
      </c>
      <c r="S140" s="1" t="s">
        <v>9827</v>
      </c>
      <c r="T140">
        <v>11122</v>
      </c>
    </row>
    <row r="141" spans="1:20" x14ac:dyDescent="0.25">
      <c r="A141" s="1" t="s">
        <v>31</v>
      </c>
      <c r="B141" s="2">
        <v>45230</v>
      </c>
      <c r="C141" s="1" t="s">
        <v>100</v>
      </c>
      <c r="D141" s="1" t="s">
        <v>18</v>
      </c>
      <c r="E141" s="1" t="s">
        <v>103</v>
      </c>
      <c r="F141" s="1" t="s">
        <v>102</v>
      </c>
      <c r="G141">
        <v>5</v>
      </c>
      <c r="H141" s="1" t="s">
        <v>20</v>
      </c>
      <c r="I141" s="1" t="s">
        <v>20</v>
      </c>
      <c r="J141" s="1" t="s">
        <v>20</v>
      </c>
      <c r="K141" s="1" t="s">
        <v>20</v>
      </c>
      <c r="L141" s="1" t="s">
        <v>20</v>
      </c>
      <c r="M141" s="1" t="s">
        <v>20</v>
      </c>
      <c r="N141" s="3">
        <v>45230.656944444447</v>
      </c>
      <c r="O141" s="1" t="s">
        <v>34</v>
      </c>
      <c r="P141" s="1" t="s">
        <v>18</v>
      </c>
      <c r="Q141" s="1" t="s">
        <v>2081</v>
      </c>
      <c r="R141" s="1" t="s">
        <v>20</v>
      </c>
      <c r="S141" s="1" t="s">
        <v>9853</v>
      </c>
      <c r="T141">
        <v>10951</v>
      </c>
    </row>
    <row r="142" spans="1:20" x14ac:dyDescent="0.25">
      <c r="A142" s="1" t="s">
        <v>31</v>
      </c>
      <c r="B142" s="2">
        <v>45230</v>
      </c>
      <c r="C142" s="1" t="s">
        <v>61</v>
      </c>
      <c r="D142" s="1" t="s">
        <v>62</v>
      </c>
      <c r="E142" s="1" t="s">
        <v>70</v>
      </c>
      <c r="F142" s="1" t="s">
        <v>20</v>
      </c>
      <c r="G142">
        <v>0.5</v>
      </c>
      <c r="H142" s="1" t="s">
        <v>20</v>
      </c>
      <c r="I142" s="1" t="s">
        <v>20</v>
      </c>
      <c r="J142" s="1" t="s">
        <v>20</v>
      </c>
      <c r="K142" s="1" t="s">
        <v>20</v>
      </c>
      <c r="L142" s="1" t="s">
        <v>20</v>
      </c>
      <c r="M142" s="1" t="s">
        <v>20</v>
      </c>
      <c r="N142" s="3">
        <v>45230.655555555553</v>
      </c>
      <c r="O142" s="1" t="s">
        <v>30</v>
      </c>
      <c r="P142" s="1" t="s">
        <v>8453</v>
      </c>
      <c r="Q142" s="1" t="s">
        <v>8454</v>
      </c>
      <c r="R142" s="1" t="s">
        <v>20</v>
      </c>
      <c r="S142" s="1" t="s">
        <v>9819</v>
      </c>
      <c r="T142">
        <v>10993</v>
      </c>
    </row>
    <row r="143" spans="1:20" x14ac:dyDescent="0.25">
      <c r="A143" s="1" t="s">
        <v>503</v>
      </c>
      <c r="B143" s="2">
        <v>45230</v>
      </c>
      <c r="C143" s="1" t="s">
        <v>1083</v>
      </c>
      <c r="D143" s="1" t="s">
        <v>18</v>
      </c>
      <c r="E143" s="1" t="s">
        <v>1085</v>
      </c>
      <c r="F143" s="1" t="s">
        <v>20</v>
      </c>
      <c r="G143">
        <v>3</v>
      </c>
      <c r="H143" s="1" t="s">
        <v>2802</v>
      </c>
      <c r="I143" s="1" t="s">
        <v>20</v>
      </c>
      <c r="J143" s="1" t="s">
        <v>20</v>
      </c>
      <c r="K143" s="1" t="s">
        <v>20</v>
      </c>
      <c r="L143" s="1" t="s">
        <v>20</v>
      </c>
      <c r="M143" s="1" t="s">
        <v>20</v>
      </c>
      <c r="N143" s="3">
        <v>45230.615972222222</v>
      </c>
      <c r="O143" s="1" t="s">
        <v>34</v>
      </c>
      <c r="P143" s="1" t="s">
        <v>4771</v>
      </c>
      <c r="Q143" s="1" t="s">
        <v>20</v>
      </c>
      <c r="R143" s="1" t="s">
        <v>20</v>
      </c>
      <c r="S143" s="1" t="s">
        <v>9866</v>
      </c>
      <c r="T143">
        <v>11139</v>
      </c>
    </row>
    <row r="144" spans="1:20" x14ac:dyDescent="0.25">
      <c r="A144" s="1" t="s">
        <v>31</v>
      </c>
      <c r="B144" s="2">
        <v>45230</v>
      </c>
      <c r="C144" s="1" t="s">
        <v>61</v>
      </c>
      <c r="D144" s="1" t="s">
        <v>62</v>
      </c>
      <c r="E144" s="1" t="s">
        <v>72</v>
      </c>
      <c r="F144" s="1" t="s">
        <v>20</v>
      </c>
      <c r="G144">
        <v>1</v>
      </c>
      <c r="H144" s="1" t="s">
        <v>20</v>
      </c>
      <c r="I144" s="1" t="s">
        <v>20</v>
      </c>
      <c r="J144" s="1" t="s">
        <v>20</v>
      </c>
      <c r="K144" s="1" t="s">
        <v>20</v>
      </c>
      <c r="L144" s="1" t="s">
        <v>20</v>
      </c>
      <c r="M144" s="1" t="s">
        <v>20</v>
      </c>
      <c r="N144" s="3">
        <v>45230.615972222222</v>
      </c>
      <c r="O144" s="1" t="s">
        <v>21</v>
      </c>
      <c r="P144" s="1" t="s">
        <v>18</v>
      </c>
      <c r="Q144" s="1" t="s">
        <v>2081</v>
      </c>
      <c r="R144" s="1" t="s">
        <v>20</v>
      </c>
      <c r="S144" s="1" t="s">
        <v>9821</v>
      </c>
      <c r="T144">
        <v>11014</v>
      </c>
    </row>
    <row r="145" spans="1:20" x14ac:dyDescent="0.25">
      <c r="A145" s="1" t="s">
        <v>503</v>
      </c>
      <c r="B145" s="2">
        <v>45230</v>
      </c>
      <c r="C145" s="1" t="s">
        <v>1083</v>
      </c>
      <c r="D145" s="1" t="s">
        <v>18</v>
      </c>
      <c r="E145" s="1" t="s">
        <v>996</v>
      </c>
      <c r="F145" s="1" t="s">
        <v>20</v>
      </c>
      <c r="G145">
        <v>1</v>
      </c>
      <c r="H145" s="1" t="s">
        <v>2802</v>
      </c>
      <c r="I145" s="1" t="s">
        <v>20</v>
      </c>
      <c r="J145" s="1" t="s">
        <v>20</v>
      </c>
      <c r="K145" s="1" t="s">
        <v>20</v>
      </c>
      <c r="L145" s="1" t="s">
        <v>20</v>
      </c>
      <c r="M145" s="1" t="s">
        <v>20</v>
      </c>
      <c r="N145" s="3">
        <v>45230.615277777775</v>
      </c>
      <c r="O145" s="1" t="s">
        <v>34</v>
      </c>
      <c r="P145" s="1" t="s">
        <v>4771</v>
      </c>
      <c r="Q145" s="1" t="s">
        <v>20</v>
      </c>
      <c r="R145" s="1" t="s">
        <v>20</v>
      </c>
      <c r="S145" s="1" t="s">
        <v>9867</v>
      </c>
      <c r="T145">
        <v>11084</v>
      </c>
    </row>
    <row r="146" spans="1:20" x14ac:dyDescent="0.25">
      <c r="A146" s="1" t="s">
        <v>31</v>
      </c>
      <c r="B146" s="2">
        <v>45230</v>
      </c>
      <c r="C146" s="1" t="s">
        <v>61</v>
      </c>
      <c r="D146" s="1" t="s">
        <v>64</v>
      </c>
      <c r="E146" s="1" t="s">
        <v>71</v>
      </c>
      <c r="F146" s="1" t="s">
        <v>20</v>
      </c>
      <c r="G146">
        <v>1</v>
      </c>
      <c r="H146" s="1" t="s">
        <v>20</v>
      </c>
      <c r="I146" s="1" t="s">
        <v>20</v>
      </c>
      <c r="J146" s="1" t="s">
        <v>20</v>
      </c>
      <c r="K146" s="1" t="s">
        <v>20</v>
      </c>
      <c r="L146" s="1" t="s">
        <v>20</v>
      </c>
      <c r="M146" s="1" t="s">
        <v>20</v>
      </c>
      <c r="N146" s="3">
        <v>45230.593055555553</v>
      </c>
      <c r="O146" s="1" t="s">
        <v>21</v>
      </c>
      <c r="P146" s="1" t="s">
        <v>18</v>
      </c>
      <c r="Q146" s="1" t="s">
        <v>2081</v>
      </c>
      <c r="R146" s="1" t="s">
        <v>20</v>
      </c>
      <c r="S146" s="1" t="s">
        <v>9829</v>
      </c>
      <c r="T146">
        <v>11006</v>
      </c>
    </row>
    <row r="147" spans="1:20" x14ac:dyDescent="0.25">
      <c r="A147" s="1" t="s">
        <v>31</v>
      </c>
      <c r="B147" s="2">
        <v>45230</v>
      </c>
      <c r="C147" s="1" t="s">
        <v>61</v>
      </c>
      <c r="D147" s="1" t="s">
        <v>64</v>
      </c>
      <c r="E147" s="1" t="s">
        <v>73</v>
      </c>
      <c r="F147" s="1" t="s">
        <v>20</v>
      </c>
      <c r="G147">
        <v>0.5</v>
      </c>
      <c r="H147" s="1" t="s">
        <v>20</v>
      </c>
      <c r="I147" s="1" t="s">
        <v>20</v>
      </c>
      <c r="J147" s="1" t="s">
        <v>20</v>
      </c>
      <c r="K147" s="1" t="s">
        <v>20</v>
      </c>
      <c r="L147" s="1" t="s">
        <v>20</v>
      </c>
      <c r="M147" s="1" t="s">
        <v>20</v>
      </c>
      <c r="N147" s="3">
        <v>45230.581250000003</v>
      </c>
      <c r="O147" s="1" t="s">
        <v>21</v>
      </c>
      <c r="P147" s="1" t="s">
        <v>18</v>
      </c>
      <c r="Q147" s="1" t="s">
        <v>2081</v>
      </c>
      <c r="R147" s="1" t="s">
        <v>20</v>
      </c>
      <c r="S147" s="1" t="s">
        <v>9868</v>
      </c>
      <c r="T147">
        <v>10987</v>
      </c>
    </row>
    <row r="148" spans="1:20" x14ac:dyDescent="0.25">
      <c r="A148" s="1" t="s">
        <v>268</v>
      </c>
      <c r="B148" s="2">
        <v>45230</v>
      </c>
      <c r="C148" s="1" t="s">
        <v>265</v>
      </c>
      <c r="D148" s="1" t="s">
        <v>18</v>
      </c>
      <c r="E148" s="1" t="s">
        <v>272</v>
      </c>
      <c r="F148" s="1" t="s">
        <v>20</v>
      </c>
      <c r="G148">
        <v>4</v>
      </c>
      <c r="H148" s="1" t="s">
        <v>20</v>
      </c>
      <c r="I148" s="1" t="s">
        <v>20</v>
      </c>
      <c r="J148" s="1" t="s">
        <v>20</v>
      </c>
      <c r="K148" s="1" t="s">
        <v>20</v>
      </c>
      <c r="L148" s="1" t="s">
        <v>20</v>
      </c>
      <c r="M148" s="1" t="s">
        <v>20</v>
      </c>
      <c r="N148" s="3">
        <v>45230.570833333331</v>
      </c>
      <c r="O148" s="1" t="s">
        <v>34</v>
      </c>
      <c r="P148" s="1" t="s">
        <v>8502</v>
      </c>
      <c r="Q148" s="1" t="s">
        <v>20</v>
      </c>
      <c r="R148" s="1" t="s">
        <v>20</v>
      </c>
      <c r="S148" s="1" t="s">
        <v>9869</v>
      </c>
      <c r="T148">
        <v>11107</v>
      </c>
    </row>
    <row r="149" spans="1:20" x14ac:dyDescent="0.25">
      <c r="A149" s="1" t="s">
        <v>503</v>
      </c>
      <c r="B149" s="2">
        <v>45230</v>
      </c>
      <c r="C149" s="1" t="s">
        <v>994</v>
      </c>
      <c r="D149" s="1" t="s">
        <v>18</v>
      </c>
      <c r="E149" s="1" t="s">
        <v>996</v>
      </c>
      <c r="F149" s="1" t="s">
        <v>20</v>
      </c>
      <c r="G149">
        <v>4</v>
      </c>
      <c r="H149" s="1" t="s">
        <v>2802</v>
      </c>
      <c r="I149" s="1" t="s">
        <v>20</v>
      </c>
      <c r="J149" s="1" t="s">
        <v>20</v>
      </c>
      <c r="K149" s="1" t="s">
        <v>20</v>
      </c>
      <c r="L149" s="1" t="s">
        <v>20</v>
      </c>
      <c r="M149" s="1" t="s">
        <v>20</v>
      </c>
      <c r="N149" s="3">
        <v>45230.540277777778</v>
      </c>
      <c r="O149" s="1" t="s">
        <v>34</v>
      </c>
      <c r="P149" s="1" t="s">
        <v>4771</v>
      </c>
      <c r="Q149" s="1" t="s">
        <v>20</v>
      </c>
      <c r="R149" s="1" t="s">
        <v>20</v>
      </c>
      <c r="S149" s="1" t="s">
        <v>9867</v>
      </c>
      <c r="T149">
        <v>11084</v>
      </c>
    </row>
    <row r="150" spans="1:20" x14ac:dyDescent="0.25">
      <c r="A150" s="1" t="s">
        <v>668</v>
      </c>
      <c r="B150" s="2">
        <v>45230</v>
      </c>
      <c r="C150" s="1" t="s">
        <v>1528</v>
      </c>
      <c r="D150" s="1" t="s">
        <v>62</v>
      </c>
      <c r="E150" s="1" t="s">
        <v>1242</v>
      </c>
      <c r="F150" s="1" t="s">
        <v>1530</v>
      </c>
      <c r="G150">
        <v>4</v>
      </c>
      <c r="H150" s="1" t="s">
        <v>20</v>
      </c>
      <c r="I150" s="1" t="s">
        <v>20</v>
      </c>
      <c r="J150" s="1" t="s">
        <v>20</v>
      </c>
      <c r="K150" s="1" t="s">
        <v>20</v>
      </c>
      <c r="L150" s="1" t="s">
        <v>20</v>
      </c>
      <c r="M150" s="1" t="s">
        <v>20</v>
      </c>
      <c r="N150" s="3">
        <v>45230.478472222225</v>
      </c>
      <c r="O150" s="1" t="s">
        <v>21</v>
      </c>
      <c r="P150" s="1" t="s">
        <v>18</v>
      </c>
      <c r="Q150" s="1" t="s">
        <v>20</v>
      </c>
      <c r="R150" s="1" t="s">
        <v>20</v>
      </c>
      <c r="S150" s="1" t="s">
        <v>9870</v>
      </c>
      <c r="T150">
        <v>10759</v>
      </c>
    </row>
    <row r="151" spans="1:20" x14ac:dyDescent="0.25">
      <c r="A151" s="1" t="s">
        <v>31</v>
      </c>
      <c r="B151" s="2">
        <v>45230</v>
      </c>
      <c r="C151" s="1" t="s">
        <v>61</v>
      </c>
      <c r="D151" s="1" t="s">
        <v>62</v>
      </c>
      <c r="E151" s="1" t="s">
        <v>66</v>
      </c>
      <c r="F151" s="1" t="s">
        <v>20</v>
      </c>
      <c r="G151">
        <v>0.5</v>
      </c>
      <c r="H151" s="1" t="s">
        <v>20</v>
      </c>
      <c r="I151" s="1" t="s">
        <v>20</v>
      </c>
      <c r="J151" s="1" t="s">
        <v>20</v>
      </c>
      <c r="K151" s="1" t="s">
        <v>20</v>
      </c>
      <c r="L151" s="1" t="s">
        <v>20</v>
      </c>
      <c r="M151" s="1" t="s">
        <v>20</v>
      </c>
      <c r="N151" s="3">
        <v>45230.477083333331</v>
      </c>
      <c r="O151" s="1" t="s">
        <v>21</v>
      </c>
      <c r="P151" s="1" t="s">
        <v>18</v>
      </c>
      <c r="Q151" s="1" t="s">
        <v>2081</v>
      </c>
      <c r="R151" s="1" t="s">
        <v>20</v>
      </c>
      <c r="S151" s="1" t="s">
        <v>9854</v>
      </c>
      <c r="T151">
        <v>11036</v>
      </c>
    </row>
    <row r="152" spans="1:20" x14ac:dyDescent="0.25">
      <c r="A152" s="1" t="s">
        <v>668</v>
      </c>
      <c r="B152" s="2">
        <v>45230</v>
      </c>
      <c r="C152" s="1" t="s">
        <v>1885</v>
      </c>
      <c r="D152" s="1" t="s">
        <v>18</v>
      </c>
      <c r="E152" s="1" t="s">
        <v>1886</v>
      </c>
      <c r="F152" s="1" t="s">
        <v>1887</v>
      </c>
      <c r="G152">
        <v>4</v>
      </c>
      <c r="H152" s="1" t="s">
        <v>20</v>
      </c>
      <c r="I152" s="1" t="s">
        <v>20</v>
      </c>
      <c r="J152" s="1" t="s">
        <v>20</v>
      </c>
      <c r="K152" s="1" t="s">
        <v>20</v>
      </c>
      <c r="L152" s="1" t="s">
        <v>20</v>
      </c>
      <c r="M152" s="1" t="s">
        <v>20</v>
      </c>
      <c r="N152" s="3">
        <v>45230.472916666666</v>
      </c>
      <c r="O152" s="1" t="s">
        <v>21</v>
      </c>
      <c r="P152" s="1" t="s">
        <v>18</v>
      </c>
      <c r="Q152" s="1" t="s">
        <v>20</v>
      </c>
      <c r="R152" s="1" t="s">
        <v>20</v>
      </c>
      <c r="S152" s="1" t="s">
        <v>9871</v>
      </c>
      <c r="T152">
        <v>10793</v>
      </c>
    </row>
    <row r="153" spans="1:20" x14ac:dyDescent="0.25">
      <c r="A153" s="1" t="s">
        <v>31</v>
      </c>
      <c r="B153" s="2">
        <v>45230</v>
      </c>
      <c r="C153" s="1" t="s">
        <v>61</v>
      </c>
      <c r="D153" s="1" t="s">
        <v>64</v>
      </c>
      <c r="E153" s="1" t="s">
        <v>65</v>
      </c>
      <c r="F153" s="1" t="s">
        <v>20</v>
      </c>
      <c r="G153">
        <v>0.5</v>
      </c>
      <c r="H153" s="1" t="s">
        <v>20</v>
      </c>
      <c r="I153" s="1" t="s">
        <v>20</v>
      </c>
      <c r="J153" s="1" t="s">
        <v>20</v>
      </c>
      <c r="K153" s="1" t="s">
        <v>20</v>
      </c>
      <c r="L153" s="1" t="s">
        <v>20</v>
      </c>
      <c r="M153" s="1" t="s">
        <v>20</v>
      </c>
      <c r="N153" s="3">
        <v>45230.47152777778</v>
      </c>
      <c r="O153" s="1" t="s">
        <v>34</v>
      </c>
      <c r="P153" s="1" t="s">
        <v>18</v>
      </c>
      <c r="Q153" s="1" t="s">
        <v>2081</v>
      </c>
      <c r="R153" s="1" t="s">
        <v>20</v>
      </c>
      <c r="S153" s="1" t="s">
        <v>9835</v>
      </c>
      <c r="T153">
        <v>11109</v>
      </c>
    </row>
    <row r="154" spans="1:20" x14ac:dyDescent="0.25">
      <c r="A154" s="1" t="s">
        <v>49</v>
      </c>
      <c r="B154" s="2">
        <v>45230</v>
      </c>
      <c r="C154" s="1" t="s">
        <v>2156</v>
      </c>
      <c r="D154" s="1" t="s">
        <v>18</v>
      </c>
      <c r="E154" s="1" t="s">
        <v>2157</v>
      </c>
      <c r="F154" s="1" t="s">
        <v>20</v>
      </c>
      <c r="G154">
        <v>2</v>
      </c>
      <c r="H154" s="1" t="s">
        <v>8461</v>
      </c>
      <c r="I154" s="1" t="s">
        <v>20</v>
      </c>
      <c r="J154" s="1" t="s">
        <v>20</v>
      </c>
      <c r="K154" s="1" t="s">
        <v>8462</v>
      </c>
      <c r="L154" s="1" t="s">
        <v>20</v>
      </c>
      <c r="M154" s="1" t="s">
        <v>20</v>
      </c>
      <c r="N154" s="3">
        <v>45230.463194444441</v>
      </c>
      <c r="O154" s="1" t="s">
        <v>48</v>
      </c>
      <c r="P154" s="1" t="s">
        <v>18</v>
      </c>
      <c r="Q154" s="1" t="s">
        <v>20</v>
      </c>
      <c r="R154" s="1" t="s">
        <v>20</v>
      </c>
      <c r="S154" s="1" t="s">
        <v>9824</v>
      </c>
      <c r="T154">
        <v>10935</v>
      </c>
    </row>
    <row r="155" spans="1:20" x14ac:dyDescent="0.25">
      <c r="A155" s="1" t="s">
        <v>668</v>
      </c>
      <c r="B155" s="2">
        <v>45230</v>
      </c>
      <c r="C155" s="1" t="s">
        <v>2156</v>
      </c>
      <c r="D155" s="1" t="s">
        <v>18</v>
      </c>
      <c r="E155" s="1" t="s">
        <v>2158</v>
      </c>
      <c r="F155" s="1" t="s">
        <v>2159</v>
      </c>
      <c r="G155">
        <v>3</v>
      </c>
      <c r="H155" s="1" t="s">
        <v>20</v>
      </c>
      <c r="I155" s="1" t="s">
        <v>20</v>
      </c>
      <c r="J155" s="1" t="s">
        <v>20</v>
      </c>
      <c r="K155" s="1" t="s">
        <v>20</v>
      </c>
      <c r="L155" s="1" t="s">
        <v>20</v>
      </c>
      <c r="M155" s="1" t="s">
        <v>20</v>
      </c>
      <c r="N155" s="3">
        <v>45230.462500000001</v>
      </c>
      <c r="O155" s="1" t="s">
        <v>30</v>
      </c>
      <c r="P155" s="1" t="s">
        <v>18</v>
      </c>
      <c r="Q155" s="1" t="s">
        <v>20</v>
      </c>
      <c r="R155" s="1" t="s">
        <v>20</v>
      </c>
      <c r="S155" s="1" t="s">
        <v>9842</v>
      </c>
      <c r="T155">
        <v>11073</v>
      </c>
    </row>
    <row r="156" spans="1:20" x14ac:dyDescent="0.25">
      <c r="A156" s="1" t="s">
        <v>668</v>
      </c>
      <c r="B156" s="2">
        <v>45230</v>
      </c>
      <c r="C156" s="1" t="s">
        <v>2156</v>
      </c>
      <c r="D156" s="1" t="s">
        <v>18</v>
      </c>
      <c r="E156" s="1" t="s">
        <v>2160</v>
      </c>
      <c r="F156" s="1" t="s">
        <v>2159</v>
      </c>
      <c r="G156">
        <v>3</v>
      </c>
      <c r="H156" s="1" t="s">
        <v>20</v>
      </c>
      <c r="I156" s="1" t="s">
        <v>20</v>
      </c>
      <c r="J156" s="1" t="s">
        <v>20</v>
      </c>
      <c r="K156" s="1" t="s">
        <v>20</v>
      </c>
      <c r="L156" s="1" t="s">
        <v>20</v>
      </c>
      <c r="M156" s="1" t="s">
        <v>20</v>
      </c>
      <c r="N156" s="3">
        <v>45230.462500000001</v>
      </c>
      <c r="O156" s="1" t="s">
        <v>30</v>
      </c>
      <c r="P156" s="1" t="s">
        <v>18</v>
      </c>
      <c r="Q156" s="1" t="s">
        <v>20</v>
      </c>
      <c r="R156" s="1" t="s">
        <v>20</v>
      </c>
      <c r="S156" s="1" t="s">
        <v>9872</v>
      </c>
      <c r="T156">
        <v>11096</v>
      </c>
    </row>
    <row r="157" spans="1:20" x14ac:dyDescent="0.25">
      <c r="A157" s="1" t="s">
        <v>31</v>
      </c>
      <c r="B157" s="2">
        <v>45230</v>
      </c>
      <c r="C157" s="1" t="s">
        <v>901</v>
      </c>
      <c r="D157" s="1" t="s">
        <v>18</v>
      </c>
      <c r="E157" s="1" t="s">
        <v>67</v>
      </c>
      <c r="F157" s="1" t="s">
        <v>20</v>
      </c>
      <c r="G157">
        <v>4</v>
      </c>
      <c r="H157" s="1" t="s">
        <v>20</v>
      </c>
      <c r="I157" s="1" t="s">
        <v>20</v>
      </c>
      <c r="J157" s="1" t="s">
        <v>20</v>
      </c>
      <c r="K157" s="1" t="s">
        <v>20</v>
      </c>
      <c r="L157" s="1" t="s">
        <v>20</v>
      </c>
      <c r="M157" s="1" t="s">
        <v>20</v>
      </c>
      <c r="N157" s="3">
        <v>45230.461111111108</v>
      </c>
      <c r="O157" s="1" t="s">
        <v>34</v>
      </c>
      <c r="P157" s="1" t="s">
        <v>18</v>
      </c>
      <c r="Q157" s="1" t="s">
        <v>2081</v>
      </c>
      <c r="R157" s="1" t="s">
        <v>20</v>
      </c>
      <c r="S157" s="1" t="s">
        <v>9857</v>
      </c>
      <c r="T157">
        <v>11138</v>
      </c>
    </row>
    <row r="158" spans="1:20" x14ac:dyDescent="0.25">
      <c r="A158" s="1" t="s">
        <v>49</v>
      </c>
      <c r="B158" s="2">
        <v>45230</v>
      </c>
      <c r="C158" s="1" t="s">
        <v>2434</v>
      </c>
      <c r="D158" s="1" t="s">
        <v>18</v>
      </c>
      <c r="E158" s="1" t="s">
        <v>2435</v>
      </c>
      <c r="F158" s="1" t="s">
        <v>2436</v>
      </c>
      <c r="G158">
        <v>1</v>
      </c>
      <c r="H158" s="1" t="s">
        <v>8471</v>
      </c>
      <c r="I158" s="1" t="s">
        <v>20</v>
      </c>
      <c r="J158" s="1" t="s">
        <v>20</v>
      </c>
      <c r="K158" s="1" t="s">
        <v>8462</v>
      </c>
      <c r="L158" s="1" t="s">
        <v>20</v>
      </c>
      <c r="M158" s="1" t="s">
        <v>20</v>
      </c>
      <c r="N158" s="3">
        <v>45230.45416666667</v>
      </c>
      <c r="O158" s="1" t="s">
        <v>30</v>
      </c>
      <c r="P158" s="1" t="s">
        <v>18</v>
      </c>
      <c r="Q158" s="1" t="s">
        <v>20</v>
      </c>
      <c r="R158" s="1" t="s">
        <v>20</v>
      </c>
      <c r="S158" s="1" t="s">
        <v>9830</v>
      </c>
      <c r="T158">
        <v>10750</v>
      </c>
    </row>
    <row r="159" spans="1:20" x14ac:dyDescent="0.25">
      <c r="A159" s="1" t="s">
        <v>31</v>
      </c>
      <c r="B159" s="2">
        <v>45230</v>
      </c>
      <c r="C159" s="1" t="s">
        <v>61</v>
      </c>
      <c r="D159" s="1" t="s">
        <v>62</v>
      </c>
      <c r="E159" s="1" t="s">
        <v>68</v>
      </c>
      <c r="F159" s="1" t="s">
        <v>20</v>
      </c>
      <c r="G159">
        <v>0.5</v>
      </c>
      <c r="H159" s="1" t="s">
        <v>20</v>
      </c>
      <c r="I159" s="1" t="s">
        <v>20</v>
      </c>
      <c r="J159" s="1" t="s">
        <v>20</v>
      </c>
      <c r="K159" s="1" t="s">
        <v>20</v>
      </c>
      <c r="L159" s="1" t="s">
        <v>20</v>
      </c>
      <c r="M159" s="1" t="s">
        <v>20</v>
      </c>
      <c r="N159" s="3">
        <v>45230.449305555558</v>
      </c>
      <c r="O159" s="1" t="s">
        <v>34</v>
      </c>
      <c r="P159" s="1" t="s">
        <v>18</v>
      </c>
      <c r="Q159" s="1" t="s">
        <v>2081</v>
      </c>
      <c r="R159" s="1" t="s">
        <v>20</v>
      </c>
      <c r="S159" s="1" t="s">
        <v>9858</v>
      </c>
      <c r="T159">
        <v>11141</v>
      </c>
    </row>
    <row r="160" spans="1:20" x14ac:dyDescent="0.25">
      <c r="A160" s="1" t="s">
        <v>31</v>
      </c>
      <c r="B160" s="2">
        <v>45230</v>
      </c>
      <c r="C160" s="1" t="s">
        <v>61</v>
      </c>
      <c r="D160" s="1" t="s">
        <v>64</v>
      </c>
      <c r="E160" s="1" t="s">
        <v>74</v>
      </c>
      <c r="F160" s="1" t="s">
        <v>20</v>
      </c>
      <c r="G160">
        <v>0.5</v>
      </c>
      <c r="H160" s="1" t="s">
        <v>20</v>
      </c>
      <c r="I160" s="1" t="s">
        <v>20</v>
      </c>
      <c r="J160" s="1" t="s">
        <v>20</v>
      </c>
      <c r="K160" s="1" t="s">
        <v>20</v>
      </c>
      <c r="L160" s="1" t="s">
        <v>20</v>
      </c>
      <c r="M160" s="1" t="s">
        <v>20</v>
      </c>
      <c r="N160" s="3">
        <v>45230.443749999999</v>
      </c>
      <c r="O160" s="1" t="s">
        <v>75</v>
      </c>
      <c r="P160" s="1" t="s">
        <v>18</v>
      </c>
      <c r="Q160" s="1" t="s">
        <v>2081</v>
      </c>
      <c r="R160" s="1" t="s">
        <v>20</v>
      </c>
      <c r="S160" s="1" t="s">
        <v>9846</v>
      </c>
      <c r="T160">
        <v>10779</v>
      </c>
    </row>
    <row r="161" spans="1:20" x14ac:dyDescent="0.25">
      <c r="A161" s="1" t="s">
        <v>16</v>
      </c>
      <c r="B161" s="2">
        <v>45230</v>
      </c>
      <c r="C161" s="1" t="s">
        <v>901</v>
      </c>
      <c r="D161" s="1" t="s">
        <v>18</v>
      </c>
      <c r="E161" s="1" t="s">
        <v>902</v>
      </c>
      <c r="F161" s="1" t="s">
        <v>20</v>
      </c>
      <c r="G161">
        <v>4</v>
      </c>
      <c r="H161" s="1" t="s">
        <v>20</v>
      </c>
      <c r="I161" s="1" t="s">
        <v>20</v>
      </c>
      <c r="J161" s="1" t="s">
        <v>20</v>
      </c>
      <c r="K161" s="1" t="s">
        <v>20</v>
      </c>
      <c r="L161" s="1" t="s">
        <v>20</v>
      </c>
      <c r="M161" s="1" t="s">
        <v>20</v>
      </c>
      <c r="N161" s="3">
        <v>45230.425694444442</v>
      </c>
      <c r="O161" s="1" t="s">
        <v>21</v>
      </c>
      <c r="P161" s="1" t="s">
        <v>18</v>
      </c>
      <c r="Q161" s="1" t="s">
        <v>20</v>
      </c>
      <c r="R161" s="1" t="s">
        <v>20</v>
      </c>
      <c r="S161" s="1" t="s">
        <v>9861</v>
      </c>
      <c r="T161">
        <v>10797</v>
      </c>
    </row>
    <row r="162" spans="1:20" x14ac:dyDescent="0.25">
      <c r="A162" s="1" t="s">
        <v>31</v>
      </c>
      <c r="B162" s="2">
        <v>45230</v>
      </c>
      <c r="C162" s="1" t="s">
        <v>61</v>
      </c>
      <c r="D162" s="1" t="s">
        <v>64</v>
      </c>
      <c r="E162" s="1" t="s">
        <v>36</v>
      </c>
      <c r="F162" s="1" t="s">
        <v>20</v>
      </c>
      <c r="G162">
        <v>0.5</v>
      </c>
      <c r="H162" s="1" t="s">
        <v>20</v>
      </c>
      <c r="I162" s="1" t="s">
        <v>20</v>
      </c>
      <c r="J162" s="1" t="s">
        <v>20</v>
      </c>
      <c r="K162" s="1" t="s">
        <v>20</v>
      </c>
      <c r="L162" s="1" t="s">
        <v>20</v>
      </c>
      <c r="M162" s="1" t="s">
        <v>20</v>
      </c>
      <c r="N162" s="3">
        <v>45230.425000000003</v>
      </c>
      <c r="O162" s="1" t="s">
        <v>21</v>
      </c>
      <c r="P162" s="1" t="s">
        <v>18</v>
      </c>
      <c r="Q162" s="1" t="s">
        <v>2081</v>
      </c>
      <c r="R162" s="1" t="s">
        <v>20</v>
      </c>
      <c r="S162" s="1" t="s">
        <v>9873</v>
      </c>
      <c r="T162">
        <v>10860</v>
      </c>
    </row>
    <row r="163" spans="1:20" x14ac:dyDescent="0.25">
      <c r="A163" s="1" t="s">
        <v>31</v>
      </c>
      <c r="B163" s="2">
        <v>45230</v>
      </c>
      <c r="C163" s="1" t="s">
        <v>100</v>
      </c>
      <c r="D163" s="1" t="s">
        <v>18</v>
      </c>
      <c r="E163" s="1" t="s">
        <v>71</v>
      </c>
      <c r="F163" s="1" t="s">
        <v>102</v>
      </c>
      <c r="G163">
        <v>2</v>
      </c>
      <c r="H163" s="1" t="s">
        <v>20</v>
      </c>
      <c r="I163" s="1" t="s">
        <v>20</v>
      </c>
      <c r="J163" s="1" t="s">
        <v>20</v>
      </c>
      <c r="K163" s="1" t="s">
        <v>20</v>
      </c>
      <c r="L163" s="1" t="s">
        <v>20</v>
      </c>
      <c r="M163" s="1" t="s">
        <v>20</v>
      </c>
      <c r="N163" s="3">
        <v>45230.40902777778</v>
      </c>
      <c r="O163" s="1" t="s">
        <v>21</v>
      </c>
      <c r="P163" s="1" t="s">
        <v>18</v>
      </c>
      <c r="Q163" s="1" t="s">
        <v>2081</v>
      </c>
      <c r="R163" s="1" t="s">
        <v>20</v>
      </c>
      <c r="S163" s="1" t="s">
        <v>9829</v>
      </c>
      <c r="T163">
        <v>11006</v>
      </c>
    </row>
    <row r="164" spans="1:20" x14ac:dyDescent="0.25">
      <c r="A164" s="1" t="s">
        <v>503</v>
      </c>
      <c r="B164" s="2">
        <v>45230</v>
      </c>
      <c r="C164" s="1" t="s">
        <v>1083</v>
      </c>
      <c r="D164" s="1" t="s">
        <v>18</v>
      </c>
      <c r="E164" s="1" t="s">
        <v>1086</v>
      </c>
      <c r="F164" s="1" t="s">
        <v>20</v>
      </c>
      <c r="G164">
        <v>1</v>
      </c>
      <c r="H164" s="1" t="s">
        <v>2802</v>
      </c>
      <c r="I164" s="1" t="s">
        <v>20</v>
      </c>
      <c r="J164" s="1" t="s">
        <v>20</v>
      </c>
      <c r="K164" s="1" t="s">
        <v>20</v>
      </c>
      <c r="L164" s="1" t="s">
        <v>20</v>
      </c>
      <c r="M164" s="1" t="s">
        <v>20</v>
      </c>
      <c r="N164" s="3">
        <v>45230.40625</v>
      </c>
      <c r="O164" s="1" t="s">
        <v>34</v>
      </c>
      <c r="P164" s="1" t="s">
        <v>4771</v>
      </c>
      <c r="Q164" s="1" t="s">
        <v>20</v>
      </c>
      <c r="R164" s="1" t="s">
        <v>20</v>
      </c>
      <c r="S164" s="1" t="s">
        <v>9874</v>
      </c>
      <c r="T164">
        <v>11140</v>
      </c>
    </row>
    <row r="165" spans="1:20" x14ac:dyDescent="0.25">
      <c r="A165" s="1" t="s">
        <v>31</v>
      </c>
      <c r="B165" s="2">
        <v>45230</v>
      </c>
      <c r="C165" s="1" t="s">
        <v>653</v>
      </c>
      <c r="D165" s="1" t="s">
        <v>64</v>
      </c>
      <c r="E165" s="1" t="s">
        <v>106</v>
      </c>
      <c r="F165" s="1" t="s">
        <v>20</v>
      </c>
      <c r="G165">
        <v>1.5</v>
      </c>
      <c r="H165" s="1" t="s">
        <v>20</v>
      </c>
      <c r="I165" s="1" t="s">
        <v>20</v>
      </c>
      <c r="J165" s="1" t="s">
        <v>20</v>
      </c>
      <c r="K165" s="1" t="s">
        <v>20</v>
      </c>
      <c r="L165" s="1" t="s">
        <v>20</v>
      </c>
      <c r="M165" s="1" t="s">
        <v>20</v>
      </c>
      <c r="N165" s="3">
        <v>45230.382638888892</v>
      </c>
      <c r="O165" s="1" t="s">
        <v>34</v>
      </c>
      <c r="P165" s="1" t="s">
        <v>18</v>
      </c>
      <c r="Q165" s="1" t="s">
        <v>4617</v>
      </c>
      <c r="R165" s="1" t="s">
        <v>20</v>
      </c>
      <c r="S165" s="1" t="s">
        <v>9826</v>
      </c>
      <c r="T165">
        <v>10810</v>
      </c>
    </row>
    <row r="166" spans="1:20" x14ac:dyDescent="0.25">
      <c r="A166" s="1" t="s">
        <v>31</v>
      </c>
      <c r="B166" s="2">
        <v>45230</v>
      </c>
      <c r="C166" s="1" t="s">
        <v>653</v>
      </c>
      <c r="D166" s="1" t="s">
        <v>64</v>
      </c>
      <c r="E166" s="1" t="s">
        <v>654</v>
      </c>
      <c r="F166" s="1" t="s">
        <v>20</v>
      </c>
      <c r="G166">
        <v>2</v>
      </c>
      <c r="H166" s="1" t="s">
        <v>20</v>
      </c>
      <c r="I166" s="1" t="s">
        <v>20</v>
      </c>
      <c r="J166" s="1" t="s">
        <v>20</v>
      </c>
      <c r="K166" s="1" t="s">
        <v>20</v>
      </c>
      <c r="L166" s="1" t="s">
        <v>20</v>
      </c>
      <c r="M166" s="1" t="s">
        <v>20</v>
      </c>
      <c r="N166" s="3">
        <v>45230.376388888886</v>
      </c>
      <c r="O166" s="1" t="s">
        <v>34</v>
      </c>
      <c r="P166" s="1" t="s">
        <v>18</v>
      </c>
      <c r="Q166" s="1" t="s">
        <v>4617</v>
      </c>
      <c r="R166" s="1" t="s">
        <v>20</v>
      </c>
      <c r="S166" s="1" t="s">
        <v>9841</v>
      </c>
      <c r="T166">
        <v>11092</v>
      </c>
    </row>
    <row r="167" spans="1:20" x14ac:dyDescent="0.25">
      <c r="A167" s="1" t="s">
        <v>31</v>
      </c>
      <c r="B167" s="2">
        <v>45229</v>
      </c>
      <c r="C167" s="1" t="s">
        <v>901</v>
      </c>
      <c r="D167" s="1" t="s">
        <v>18</v>
      </c>
      <c r="E167" s="1" t="s">
        <v>68</v>
      </c>
      <c r="F167" s="1" t="s">
        <v>20</v>
      </c>
      <c r="G167">
        <v>2</v>
      </c>
      <c r="H167" s="1" t="s">
        <v>20</v>
      </c>
      <c r="I167" s="1" t="s">
        <v>20</v>
      </c>
      <c r="J167" s="1" t="s">
        <v>20</v>
      </c>
      <c r="K167" s="1" t="s">
        <v>20</v>
      </c>
      <c r="L167" s="1" t="s">
        <v>20</v>
      </c>
      <c r="M167" s="1" t="s">
        <v>20</v>
      </c>
      <c r="N167" s="3">
        <v>45230.7</v>
      </c>
      <c r="O167" s="1" t="s">
        <v>34</v>
      </c>
      <c r="P167" s="1" t="s">
        <v>18</v>
      </c>
      <c r="Q167" s="1" t="s">
        <v>2081</v>
      </c>
      <c r="R167" s="1" t="s">
        <v>20</v>
      </c>
      <c r="S167" s="1" t="s">
        <v>9858</v>
      </c>
      <c r="T167">
        <v>11141</v>
      </c>
    </row>
    <row r="168" spans="1:20" x14ac:dyDescent="0.25">
      <c r="A168" s="1" t="s">
        <v>668</v>
      </c>
      <c r="B168" s="2">
        <v>45229</v>
      </c>
      <c r="C168" s="1" t="s">
        <v>669</v>
      </c>
      <c r="D168" s="1" t="s">
        <v>18</v>
      </c>
      <c r="E168" s="1" t="s">
        <v>12260</v>
      </c>
      <c r="F168" s="1" t="s">
        <v>673</v>
      </c>
      <c r="G168">
        <v>2</v>
      </c>
      <c r="H168" s="1" t="s">
        <v>20</v>
      </c>
      <c r="I168" s="1" t="s">
        <v>20</v>
      </c>
      <c r="J168" s="1" t="s">
        <v>20</v>
      </c>
      <c r="K168" s="1" t="s">
        <v>20</v>
      </c>
      <c r="L168" s="1" t="s">
        <v>20</v>
      </c>
      <c r="M168" s="1" t="s">
        <v>20</v>
      </c>
      <c r="N168" s="3">
        <v>45230.677083333336</v>
      </c>
      <c r="O168" s="1" t="s">
        <v>30</v>
      </c>
      <c r="P168" s="1" t="s">
        <v>18</v>
      </c>
      <c r="Q168" s="1" t="s">
        <v>20</v>
      </c>
      <c r="R168" s="1" t="s">
        <v>20</v>
      </c>
      <c r="S168" s="1" t="s">
        <v>9839</v>
      </c>
      <c r="T168">
        <v>10990</v>
      </c>
    </row>
    <row r="169" spans="1:20" x14ac:dyDescent="0.25">
      <c r="A169" s="1" t="s">
        <v>31</v>
      </c>
      <c r="B169" s="2">
        <v>45229</v>
      </c>
      <c r="C169" s="1" t="s">
        <v>1472</v>
      </c>
      <c r="D169" s="1" t="s">
        <v>18</v>
      </c>
      <c r="E169" s="1" t="s">
        <v>654</v>
      </c>
      <c r="F169" s="1" t="s">
        <v>20</v>
      </c>
      <c r="G169">
        <v>8</v>
      </c>
      <c r="H169" s="1" t="s">
        <v>20</v>
      </c>
      <c r="I169" s="1" t="s">
        <v>20</v>
      </c>
      <c r="J169" s="1" t="s">
        <v>20</v>
      </c>
      <c r="K169" s="1" t="s">
        <v>20</v>
      </c>
      <c r="L169" s="1" t="s">
        <v>20</v>
      </c>
      <c r="M169" s="1" t="s">
        <v>20</v>
      </c>
      <c r="N169" s="3">
        <v>45230.660416666666</v>
      </c>
      <c r="O169" s="1" t="s">
        <v>34</v>
      </c>
      <c r="P169" s="1" t="s">
        <v>18</v>
      </c>
      <c r="Q169" s="1" t="s">
        <v>4617</v>
      </c>
      <c r="R169" s="1" t="s">
        <v>20</v>
      </c>
      <c r="S169" s="1" t="s">
        <v>9841</v>
      </c>
      <c r="T169">
        <v>11092</v>
      </c>
    </row>
    <row r="170" spans="1:20" x14ac:dyDescent="0.25">
      <c r="A170" s="1" t="s">
        <v>668</v>
      </c>
      <c r="B170" s="2">
        <v>45229</v>
      </c>
      <c r="C170" s="1" t="s">
        <v>1528</v>
      </c>
      <c r="D170" s="1" t="s">
        <v>18</v>
      </c>
      <c r="E170" s="1" t="s">
        <v>1531</v>
      </c>
      <c r="F170" s="1" t="s">
        <v>1532</v>
      </c>
      <c r="G170">
        <v>4</v>
      </c>
      <c r="H170" s="1" t="s">
        <v>20</v>
      </c>
      <c r="I170" s="1" t="s">
        <v>20</v>
      </c>
      <c r="J170" s="1" t="s">
        <v>20</v>
      </c>
      <c r="K170" s="1" t="s">
        <v>20</v>
      </c>
      <c r="L170" s="1" t="s">
        <v>20</v>
      </c>
      <c r="M170" s="1" t="s">
        <v>20</v>
      </c>
      <c r="N170" s="3">
        <v>45230.477777777778</v>
      </c>
      <c r="O170" s="1" t="s">
        <v>21</v>
      </c>
      <c r="P170" s="1" t="s">
        <v>18</v>
      </c>
      <c r="Q170" s="1" t="s">
        <v>20</v>
      </c>
      <c r="R170" s="1" t="s">
        <v>20</v>
      </c>
      <c r="S170" s="1" t="s">
        <v>9818</v>
      </c>
      <c r="T170">
        <v>10826</v>
      </c>
    </row>
    <row r="171" spans="1:20" x14ac:dyDescent="0.25">
      <c r="A171" s="1" t="s">
        <v>668</v>
      </c>
      <c r="B171" s="2">
        <v>45229</v>
      </c>
      <c r="C171" s="1" t="s">
        <v>1885</v>
      </c>
      <c r="D171" s="1" t="s">
        <v>18</v>
      </c>
      <c r="E171" s="1" t="s">
        <v>1886</v>
      </c>
      <c r="F171" s="1" t="s">
        <v>1888</v>
      </c>
      <c r="G171">
        <v>3</v>
      </c>
      <c r="H171" s="1" t="s">
        <v>20</v>
      </c>
      <c r="I171" s="1" t="s">
        <v>20</v>
      </c>
      <c r="J171" s="1" t="s">
        <v>20</v>
      </c>
      <c r="K171" s="1" t="s">
        <v>20</v>
      </c>
      <c r="L171" s="1" t="s">
        <v>20</v>
      </c>
      <c r="M171" s="1" t="s">
        <v>20</v>
      </c>
      <c r="N171" s="3">
        <v>45230.472916666666</v>
      </c>
      <c r="O171" s="1" t="s">
        <v>21</v>
      </c>
      <c r="P171" s="1" t="s">
        <v>18</v>
      </c>
      <c r="Q171" s="1" t="s">
        <v>20</v>
      </c>
      <c r="R171" s="1" t="s">
        <v>20</v>
      </c>
      <c r="S171" s="1" t="s">
        <v>9871</v>
      </c>
      <c r="T171">
        <v>10793</v>
      </c>
    </row>
    <row r="172" spans="1:20" x14ac:dyDescent="0.25">
      <c r="A172" s="1" t="s">
        <v>668</v>
      </c>
      <c r="B172" s="2">
        <v>45229</v>
      </c>
      <c r="C172" s="1" t="s">
        <v>1885</v>
      </c>
      <c r="D172" s="1" t="s">
        <v>18</v>
      </c>
      <c r="E172" s="1" t="s">
        <v>1889</v>
      </c>
      <c r="F172" s="1" t="s">
        <v>1890</v>
      </c>
      <c r="G172">
        <v>3</v>
      </c>
      <c r="H172" s="1" t="s">
        <v>20</v>
      </c>
      <c r="I172" s="1" t="s">
        <v>20</v>
      </c>
      <c r="J172" s="1" t="s">
        <v>20</v>
      </c>
      <c r="K172" s="1" t="s">
        <v>20</v>
      </c>
      <c r="L172" s="1" t="s">
        <v>20</v>
      </c>
      <c r="M172" s="1" t="s">
        <v>20</v>
      </c>
      <c r="N172" s="3">
        <v>45230.47152777778</v>
      </c>
      <c r="O172" s="1" t="s">
        <v>21</v>
      </c>
      <c r="P172" s="1" t="s">
        <v>18</v>
      </c>
      <c r="Q172" s="1" t="s">
        <v>20</v>
      </c>
      <c r="R172" s="1" t="s">
        <v>20</v>
      </c>
      <c r="S172" s="1" t="s">
        <v>9875</v>
      </c>
      <c r="T172">
        <v>10969</v>
      </c>
    </row>
    <row r="173" spans="1:20" x14ac:dyDescent="0.25">
      <c r="A173" s="1" t="s">
        <v>668</v>
      </c>
      <c r="B173" s="2">
        <v>45229</v>
      </c>
      <c r="C173" s="1" t="s">
        <v>2156</v>
      </c>
      <c r="D173" s="1" t="s">
        <v>18</v>
      </c>
      <c r="E173" s="1" t="s">
        <v>2160</v>
      </c>
      <c r="F173" s="1" t="s">
        <v>2159</v>
      </c>
      <c r="G173">
        <v>2</v>
      </c>
      <c r="H173" s="1" t="s">
        <v>20</v>
      </c>
      <c r="I173" s="1" t="s">
        <v>20</v>
      </c>
      <c r="J173" s="1" t="s">
        <v>20</v>
      </c>
      <c r="K173" s="1" t="s">
        <v>20</v>
      </c>
      <c r="L173" s="1" t="s">
        <v>20</v>
      </c>
      <c r="M173" s="1" t="s">
        <v>20</v>
      </c>
      <c r="N173" s="3">
        <v>45230.464583333334</v>
      </c>
      <c r="O173" s="1" t="s">
        <v>30</v>
      </c>
      <c r="P173" s="1" t="s">
        <v>18</v>
      </c>
      <c r="Q173" s="1" t="s">
        <v>20</v>
      </c>
      <c r="R173" s="1" t="s">
        <v>20</v>
      </c>
      <c r="S173" s="1" t="s">
        <v>9872</v>
      </c>
      <c r="T173">
        <v>11096</v>
      </c>
    </row>
    <row r="174" spans="1:20" x14ac:dyDescent="0.25">
      <c r="A174" s="1" t="s">
        <v>668</v>
      </c>
      <c r="B174" s="2">
        <v>45229</v>
      </c>
      <c r="C174" s="1" t="s">
        <v>2156</v>
      </c>
      <c r="D174" s="1" t="s">
        <v>18</v>
      </c>
      <c r="E174" s="1" t="s">
        <v>2158</v>
      </c>
      <c r="F174" s="1" t="s">
        <v>2159</v>
      </c>
      <c r="G174">
        <v>4</v>
      </c>
      <c r="H174" s="1" t="s">
        <v>20</v>
      </c>
      <c r="I174" s="1" t="s">
        <v>20</v>
      </c>
      <c r="J174" s="1" t="s">
        <v>20</v>
      </c>
      <c r="K174" s="1" t="s">
        <v>20</v>
      </c>
      <c r="L174" s="1" t="s">
        <v>20</v>
      </c>
      <c r="M174" s="1" t="s">
        <v>20</v>
      </c>
      <c r="N174" s="3">
        <v>45230.463888888888</v>
      </c>
      <c r="O174" s="1" t="s">
        <v>30</v>
      </c>
      <c r="P174" s="1" t="s">
        <v>18</v>
      </c>
      <c r="Q174" s="1" t="s">
        <v>20</v>
      </c>
      <c r="R174" s="1" t="s">
        <v>20</v>
      </c>
      <c r="S174" s="1" t="s">
        <v>9842</v>
      </c>
      <c r="T174">
        <v>11073</v>
      </c>
    </row>
    <row r="175" spans="1:20" x14ac:dyDescent="0.25">
      <c r="A175" s="1" t="s">
        <v>668</v>
      </c>
      <c r="B175" s="2">
        <v>45229</v>
      </c>
      <c r="C175" s="1" t="s">
        <v>2156</v>
      </c>
      <c r="D175" s="1" t="s">
        <v>18</v>
      </c>
      <c r="E175" s="1" t="s">
        <v>2161</v>
      </c>
      <c r="F175" s="1" t="s">
        <v>2162</v>
      </c>
      <c r="G175">
        <v>0.5</v>
      </c>
      <c r="H175" s="1" t="s">
        <v>20</v>
      </c>
      <c r="I175" s="1" t="s">
        <v>20</v>
      </c>
      <c r="J175" s="1" t="s">
        <v>20</v>
      </c>
      <c r="K175" s="1" t="s">
        <v>20</v>
      </c>
      <c r="L175" s="1" t="s">
        <v>20</v>
      </c>
      <c r="M175" s="1" t="s">
        <v>20</v>
      </c>
      <c r="N175" s="3">
        <v>45230.463888888888</v>
      </c>
      <c r="O175" s="1" t="s">
        <v>30</v>
      </c>
      <c r="P175" s="1" t="s">
        <v>18</v>
      </c>
      <c r="Q175" s="1" t="s">
        <v>20</v>
      </c>
      <c r="R175" s="1" t="s">
        <v>20</v>
      </c>
      <c r="S175" s="1" t="s">
        <v>9876</v>
      </c>
      <c r="T175">
        <v>11049</v>
      </c>
    </row>
    <row r="176" spans="1:20" x14ac:dyDescent="0.25">
      <c r="A176" s="1" t="s">
        <v>49</v>
      </c>
      <c r="B176" s="2">
        <v>45229</v>
      </c>
      <c r="C176" s="1" t="s">
        <v>2156</v>
      </c>
      <c r="D176" s="1" t="s">
        <v>18</v>
      </c>
      <c r="E176" s="1" t="s">
        <v>2157</v>
      </c>
      <c r="F176" s="1" t="s">
        <v>20</v>
      </c>
      <c r="G176">
        <v>1.5</v>
      </c>
      <c r="H176" s="1" t="s">
        <v>8461</v>
      </c>
      <c r="I176" s="1" t="s">
        <v>20</v>
      </c>
      <c r="J176" s="1" t="s">
        <v>20</v>
      </c>
      <c r="K176" s="1" t="s">
        <v>8462</v>
      </c>
      <c r="L176" s="1" t="s">
        <v>20</v>
      </c>
      <c r="M176" s="1" t="s">
        <v>20</v>
      </c>
      <c r="N176" s="3">
        <v>45230.463194444441</v>
      </c>
      <c r="O176" s="1" t="s">
        <v>48</v>
      </c>
      <c r="P176" s="1" t="s">
        <v>18</v>
      </c>
      <c r="Q176" s="1" t="s">
        <v>20</v>
      </c>
      <c r="R176" s="1" t="s">
        <v>20</v>
      </c>
      <c r="S176" s="1" t="s">
        <v>9824</v>
      </c>
      <c r="T176">
        <v>10935</v>
      </c>
    </row>
    <row r="177" spans="1:20" x14ac:dyDescent="0.25">
      <c r="A177" s="1" t="s">
        <v>49</v>
      </c>
      <c r="B177" s="2">
        <v>45229</v>
      </c>
      <c r="C177" s="1" t="s">
        <v>2434</v>
      </c>
      <c r="D177" s="1" t="s">
        <v>18</v>
      </c>
      <c r="E177" s="1" t="s">
        <v>2435</v>
      </c>
      <c r="F177" s="1" t="s">
        <v>2436</v>
      </c>
      <c r="G177">
        <v>2</v>
      </c>
      <c r="H177" s="1" t="s">
        <v>8471</v>
      </c>
      <c r="I177" s="1" t="s">
        <v>20</v>
      </c>
      <c r="J177" s="1" t="s">
        <v>20</v>
      </c>
      <c r="K177" s="1" t="s">
        <v>8462</v>
      </c>
      <c r="L177" s="1" t="s">
        <v>20</v>
      </c>
      <c r="M177" s="1" t="s">
        <v>20</v>
      </c>
      <c r="N177" s="3">
        <v>45230.453472222223</v>
      </c>
      <c r="O177" s="1" t="s">
        <v>30</v>
      </c>
      <c r="P177" s="1" t="s">
        <v>18</v>
      </c>
      <c r="Q177" s="1" t="s">
        <v>20</v>
      </c>
      <c r="R177" s="1" t="s">
        <v>20</v>
      </c>
      <c r="S177" s="1" t="s">
        <v>9830</v>
      </c>
      <c r="T177">
        <v>10750</v>
      </c>
    </row>
    <row r="178" spans="1:20" x14ac:dyDescent="0.25">
      <c r="A178" s="1" t="s">
        <v>268</v>
      </c>
      <c r="B178" s="2">
        <v>45229</v>
      </c>
      <c r="C178" s="1" t="s">
        <v>265</v>
      </c>
      <c r="D178" s="1" t="s">
        <v>18</v>
      </c>
      <c r="E178" s="1" t="s">
        <v>272</v>
      </c>
      <c r="F178" s="1" t="s">
        <v>20</v>
      </c>
      <c r="G178">
        <v>8</v>
      </c>
      <c r="H178" s="1" t="s">
        <v>20</v>
      </c>
      <c r="I178" s="1" t="s">
        <v>20</v>
      </c>
      <c r="J178" s="1" t="s">
        <v>20</v>
      </c>
      <c r="K178" s="1" t="s">
        <v>20</v>
      </c>
      <c r="L178" s="1" t="s">
        <v>20</v>
      </c>
      <c r="M178" s="1" t="s">
        <v>20</v>
      </c>
      <c r="N178" s="3">
        <v>45230.445833333331</v>
      </c>
      <c r="O178" s="1" t="s">
        <v>34</v>
      </c>
      <c r="P178" s="1" t="s">
        <v>8502</v>
      </c>
      <c r="Q178" s="1" t="s">
        <v>20</v>
      </c>
      <c r="R178" s="1" t="s">
        <v>20</v>
      </c>
      <c r="S178" s="1" t="s">
        <v>9869</v>
      </c>
      <c r="T178">
        <v>11107</v>
      </c>
    </row>
    <row r="179" spans="1:20" x14ac:dyDescent="0.25">
      <c r="A179" s="1" t="s">
        <v>503</v>
      </c>
      <c r="B179" s="2">
        <v>45229</v>
      </c>
      <c r="C179" s="1" t="s">
        <v>1083</v>
      </c>
      <c r="D179" s="1" t="s">
        <v>18</v>
      </c>
      <c r="E179" s="1" t="s">
        <v>1086</v>
      </c>
      <c r="F179" s="1" t="s">
        <v>20</v>
      </c>
      <c r="G179">
        <v>0.5</v>
      </c>
      <c r="H179" s="1" t="s">
        <v>2802</v>
      </c>
      <c r="I179" s="1" t="s">
        <v>20</v>
      </c>
      <c r="J179" s="1" t="s">
        <v>20</v>
      </c>
      <c r="K179" s="1" t="s">
        <v>20</v>
      </c>
      <c r="L179" s="1" t="s">
        <v>20</v>
      </c>
      <c r="M179" s="1" t="s">
        <v>20</v>
      </c>
      <c r="N179" s="3">
        <v>45230.40625</v>
      </c>
      <c r="O179" s="1" t="s">
        <v>34</v>
      </c>
      <c r="P179" s="1" t="s">
        <v>4771</v>
      </c>
      <c r="Q179" s="1" t="s">
        <v>20</v>
      </c>
      <c r="R179" s="1" t="s">
        <v>20</v>
      </c>
      <c r="S179" s="1" t="s">
        <v>9874</v>
      </c>
      <c r="T179">
        <v>11140</v>
      </c>
    </row>
    <row r="180" spans="1:20" x14ac:dyDescent="0.25">
      <c r="A180" s="1" t="s">
        <v>668</v>
      </c>
      <c r="B180" s="2">
        <v>45229</v>
      </c>
      <c r="C180" s="1" t="s">
        <v>1192</v>
      </c>
      <c r="D180" s="1" t="s">
        <v>18</v>
      </c>
      <c r="E180" s="1" t="s">
        <v>1197</v>
      </c>
      <c r="F180" s="1" t="s">
        <v>1198</v>
      </c>
      <c r="G180">
        <v>6</v>
      </c>
      <c r="H180" s="1" t="s">
        <v>20</v>
      </c>
      <c r="I180" s="1" t="s">
        <v>20</v>
      </c>
      <c r="J180" s="1" t="s">
        <v>20</v>
      </c>
      <c r="K180" s="1" t="s">
        <v>20</v>
      </c>
      <c r="L180" s="1" t="s">
        <v>20</v>
      </c>
      <c r="M180" s="1" t="s">
        <v>20</v>
      </c>
      <c r="N180" s="3">
        <v>45229.9375</v>
      </c>
      <c r="O180" s="1" t="s">
        <v>21</v>
      </c>
      <c r="P180" s="1" t="s">
        <v>18</v>
      </c>
      <c r="Q180" s="1" t="s">
        <v>20</v>
      </c>
      <c r="R180" s="1" t="s">
        <v>20</v>
      </c>
      <c r="S180" s="1" t="s">
        <v>9837</v>
      </c>
      <c r="T180">
        <v>11063</v>
      </c>
    </row>
    <row r="181" spans="1:20" x14ac:dyDescent="0.25">
      <c r="A181" s="1" t="s">
        <v>503</v>
      </c>
      <c r="B181" s="2">
        <v>45229</v>
      </c>
      <c r="C181" s="1" t="s">
        <v>994</v>
      </c>
      <c r="D181" s="1" t="s">
        <v>18</v>
      </c>
      <c r="E181" s="1" t="s">
        <v>996</v>
      </c>
      <c r="F181" s="1" t="s">
        <v>20</v>
      </c>
      <c r="G181">
        <v>6</v>
      </c>
      <c r="H181" s="1" t="s">
        <v>2802</v>
      </c>
      <c r="I181" s="1" t="s">
        <v>20</v>
      </c>
      <c r="J181" s="1" t="s">
        <v>20</v>
      </c>
      <c r="K181" s="1" t="s">
        <v>20</v>
      </c>
      <c r="L181" s="1" t="s">
        <v>20</v>
      </c>
      <c r="M181" s="1" t="s">
        <v>20</v>
      </c>
      <c r="N181" s="3">
        <v>45229.772916666669</v>
      </c>
      <c r="O181" s="1" t="s">
        <v>34</v>
      </c>
      <c r="P181" s="1" t="s">
        <v>4771</v>
      </c>
      <c r="Q181" s="1" t="s">
        <v>20</v>
      </c>
      <c r="R181" s="1" t="s">
        <v>20</v>
      </c>
      <c r="S181" s="1" t="s">
        <v>9867</v>
      </c>
      <c r="T181">
        <v>11084</v>
      </c>
    </row>
    <row r="182" spans="1:20" x14ac:dyDescent="0.25">
      <c r="A182" s="1" t="s">
        <v>668</v>
      </c>
      <c r="B182" s="2">
        <v>45229</v>
      </c>
      <c r="C182" s="1" t="s">
        <v>1192</v>
      </c>
      <c r="D182" s="1" t="s">
        <v>62</v>
      </c>
      <c r="E182" s="1" t="s">
        <v>1199</v>
      </c>
      <c r="F182" s="1" t="s">
        <v>1200</v>
      </c>
      <c r="G182">
        <v>1.5</v>
      </c>
      <c r="H182" s="1" t="s">
        <v>20</v>
      </c>
      <c r="I182" s="1" t="s">
        <v>20</v>
      </c>
      <c r="J182" s="1" t="s">
        <v>20</v>
      </c>
      <c r="K182" s="1" t="s">
        <v>20</v>
      </c>
      <c r="L182" s="1" t="s">
        <v>20</v>
      </c>
      <c r="M182" s="1" t="s">
        <v>20</v>
      </c>
      <c r="N182" s="3">
        <v>45229.761111111111</v>
      </c>
      <c r="O182" s="1" t="s">
        <v>21</v>
      </c>
      <c r="P182" s="1" t="s">
        <v>18</v>
      </c>
      <c r="Q182" s="1" t="s">
        <v>20</v>
      </c>
      <c r="R182" s="1" t="s">
        <v>20</v>
      </c>
      <c r="S182" s="1" t="s">
        <v>9877</v>
      </c>
      <c r="T182">
        <v>10889</v>
      </c>
    </row>
    <row r="183" spans="1:20" x14ac:dyDescent="0.25">
      <c r="A183" s="1" t="s">
        <v>16</v>
      </c>
      <c r="B183" s="2">
        <v>45229</v>
      </c>
      <c r="C183" s="1" t="s">
        <v>17</v>
      </c>
      <c r="D183" s="1" t="s">
        <v>18</v>
      </c>
      <c r="E183" s="1" t="s">
        <v>29</v>
      </c>
      <c r="F183" s="1" t="s">
        <v>20</v>
      </c>
      <c r="G183">
        <v>1</v>
      </c>
      <c r="H183" s="1" t="s">
        <v>20</v>
      </c>
      <c r="I183" s="1" t="s">
        <v>20</v>
      </c>
      <c r="J183" s="1" t="s">
        <v>20</v>
      </c>
      <c r="K183" s="1" t="s">
        <v>20</v>
      </c>
      <c r="L183" s="1" t="s">
        <v>20</v>
      </c>
      <c r="M183" s="1" t="s">
        <v>20</v>
      </c>
      <c r="N183" s="3">
        <v>45229.728472222225</v>
      </c>
      <c r="O183" s="1" t="s">
        <v>21</v>
      </c>
      <c r="P183" s="1" t="s">
        <v>18</v>
      </c>
      <c r="Q183" s="1" t="s">
        <v>20</v>
      </c>
      <c r="R183" s="1" t="s">
        <v>20</v>
      </c>
      <c r="S183" s="1" t="s">
        <v>9878</v>
      </c>
      <c r="T183">
        <v>11119</v>
      </c>
    </row>
    <row r="184" spans="1:20" x14ac:dyDescent="0.25">
      <c r="A184" s="1" t="s">
        <v>16</v>
      </c>
      <c r="B184" s="2">
        <v>45229</v>
      </c>
      <c r="C184" s="1" t="s">
        <v>17</v>
      </c>
      <c r="D184" s="1" t="s">
        <v>18</v>
      </c>
      <c r="E184" s="1" t="s">
        <v>19</v>
      </c>
      <c r="F184" s="1" t="s">
        <v>20</v>
      </c>
      <c r="G184">
        <v>7</v>
      </c>
      <c r="H184" s="1" t="s">
        <v>20</v>
      </c>
      <c r="I184" s="1" t="s">
        <v>20</v>
      </c>
      <c r="J184" s="1" t="s">
        <v>20</v>
      </c>
      <c r="K184" s="1" t="s">
        <v>20</v>
      </c>
      <c r="L184" s="1" t="s">
        <v>20</v>
      </c>
      <c r="M184" s="1" t="s">
        <v>20</v>
      </c>
      <c r="N184" s="3">
        <v>45229.727777777778</v>
      </c>
      <c r="O184" s="1" t="s">
        <v>34</v>
      </c>
      <c r="P184" s="1" t="s">
        <v>18</v>
      </c>
      <c r="Q184" s="1" t="s">
        <v>20</v>
      </c>
      <c r="R184" s="1" t="s">
        <v>20</v>
      </c>
      <c r="S184" s="1" t="s">
        <v>9845</v>
      </c>
      <c r="T184">
        <v>11098</v>
      </c>
    </row>
    <row r="185" spans="1:20" x14ac:dyDescent="0.25">
      <c r="A185" s="1" t="s">
        <v>129</v>
      </c>
      <c r="B185" s="2">
        <v>45229</v>
      </c>
      <c r="C185" s="1" t="s">
        <v>1083</v>
      </c>
      <c r="D185" s="1" t="s">
        <v>62</v>
      </c>
      <c r="E185" s="1" t="s">
        <v>1084</v>
      </c>
      <c r="F185" s="1" t="s">
        <v>20</v>
      </c>
      <c r="G185">
        <v>3</v>
      </c>
      <c r="H185" s="1" t="s">
        <v>2802</v>
      </c>
      <c r="I185" s="1" t="s">
        <v>20</v>
      </c>
      <c r="J185" s="1" t="s">
        <v>1083</v>
      </c>
      <c r="K185" s="1" t="s">
        <v>20</v>
      </c>
      <c r="L185" s="1" t="s">
        <v>20</v>
      </c>
      <c r="M185" s="1" t="s">
        <v>20</v>
      </c>
      <c r="N185" s="3">
        <v>45229.711805555555</v>
      </c>
      <c r="O185" s="1" t="s">
        <v>41</v>
      </c>
      <c r="P185" s="1" t="s">
        <v>18</v>
      </c>
      <c r="Q185" s="1" t="s">
        <v>20</v>
      </c>
      <c r="R185" s="1" t="s">
        <v>20</v>
      </c>
      <c r="S185" s="1" t="s">
        <v>9863</v>
      </c>
      <c r="T185">
        <v>10890</v>
      </c>
    </row>
    <row r="186" spans="1:20" x14ac:dyDescent="0.25">
      <c r="A186" s="1" t="s">
        <v>31</v>
      </c>
      <c r="B186" s="2">
        <v>45229</v>
      </c>
      <c r="C186" s="1" t="s">
        <v>100</v>
      </c>
      <c r="D186" s="1" t="s">
        <v>18</v>
      </c>
      <c r="E186" s="1" t="s">
        <v>104</v>
      </c>
      <c r="F186" s="1" t="s">
        <v>102</v>
      </c>
      <c r="G186">
        <v>8</v>
      </c>
      <c r="H186" s="1" t="s">
        <v>20</v>
      </c>
      <c r="I186" s="1" t="s">
        <v>20</v>
      </c>
      <c r="J186" s="1" t="s">
        <v>20</v>
      </c>
      <c r="K186" s="1" t="s">
        <v>20</v>
      </c>
      <c r="L186" s="1" t="s">
        <v>20</v>
      </c>
      <c r="M186" s="1" t="s">
        <v>20</v>
      </c>
      <c r="N186" s="3">
        <v>45229.70416666667</v>
      </c>
      <c r="O186" s="1" t="s">
        <v>34</v>
      </c>
      <c r="P186" s="1" t="s">
        <v>18</v>
      </c>
      <c r="Q186" s="1" t="s">
        <v>2081</v>
      </c>
      <c r="R186" s="1" t="s">
        <v>20</v>
      </c>
      <c r="S186" s="1" t="s">
        <v>6001</v>
      </c>
      <c r="T186">
        <v>11069</v>
      </c>
    </row>
    <row r="187" spans="1:20" x14ac:dyDescent="0.25">
      <c r="A187" s="1" t="s">
        <v>31</v>
      </c>
      <c r="B187" s="2">
        <v>45229</v>
      </c>
      <c r="C187" s="1" t="s">
        <v>61</v>
      </c>
      <c r="D187" s="1" t="s">
        <v>62</v>
      </c>
      <c r="E187" s="1" t="s">
        <v>70</v>
      </c>
      <c r="F187" s="1" t="s">
        <v>20</v>
      </c>
      <c r="G187">
        <v>3.5</v>
      </c>
      <c r="H187" s="1" t="s">
        <v>20</v>
      </c>
      <c r="I187" s="1" t="s">
        <v>20</v>
      </c>
      <c r="J187" s="1" t="s">
        <v>20</v>
      </c>
      <c r="K187" s="1" t="s">
        <v>20</v>
      </c>
      <c r="L187" s="1" t="s">
        <v>20</v>
      </c>
      <c r="M187" s="1" t="s">
        <v>20</v>
      </c>
      <c r="N187" s="3">
        <v>45229.70416666667</v>
      </c>
      <c r="O187" s="1" t="s">
        <v>30</v>
      </c>
      <c r="P187" s="1" t="s">
        <v>8453</v>
      </c>
      <c r="Q187" s="1" t="s">
        <v>8454</v>
      </c>
      <c r="R187" s="1" t="s">
        <v>20</v>
      </c>
      <c r="S187" s="1" t="s">
        <v>9819</v>
      </c>
      <c r="T187">
        <v>10993</v>
      </c>
    </row>
    <row r="188" spans="1:20" x14ac:dyDescent="0.25">
      <c r="A188" s="1" t="s">
        <v>31</v>
      </c>
      <c r="B188" s="2">
        <v>45229</v>
      </c>
      <c r="C188" s="1" t="s">
        <v>61</v>
      </c>
      <c r="D188" s="1" t="s">
        <v>62</v>
      </c>
      <c r="E188" s="1" t="s">
        <v>67</v>
      </c>
      <c r="F188" s="1" t="s">
        <v>20</v>
      </c>
      <c r="G188">
        <v>0.5</v>
      </c>
      <c r="H188" s="1" t="s">
        <v>20</v>
      </c>
      <c r="I188" s="1" t="s">
        <v>20</v>
      </c>
      <c r="J188" s="1" t="s">
        <v>20</v>
      </c>
      <c r="K188" s="1" t="s">
        <v>20</v>
      </c>
      <c r="L188" s="1" t="s">
        <v>20</v>
      </c>
      <c r="M188" s="1" t="s">
        <v>20</v>
      </c>
      <c r="N188" s="3">
        <v>45229.70416666667</v>
      </c>
      <c r="O188" s="1" t="s">
        <v>34</v>
      </c>
      <c r="P188" s="1" t="s">
        <v>18</v>
      </c>
      <c r="Q188" s="1" t="s">
        <v>2081</v>
      </c>
      <c r="R188" s="1" t="s">
        <v>20</v>
      </c>
      <c r="S188" s="1" t="s">
        <v>9857</v>
      </c>
      <c r="T188">
        <v>11138</v>
      </c>
    </row>
    <row r="189" spans="1:20" x14ac:dyDescent="0.25">
      <c r="A189" s="1" t="s">
        <v>31</v>
      </c>
      <c r="B189" s="2">
        <v>45229</v>
      </c>
      <c r="C189" s="1" t="s">
        <v>653</v>
      </c>
      <c r="D189" s="1" t="s">
        <v>64</v>
      </c>
      <c r="E189" s="1" t="s">
        <v>655</v>
      </c>
      <c r="F189" s="1" t="s">
        <v>20</v>
      </c>
      <c r="G189">
        <v>1.5</v>
      </c>
      <c r="H189" s="1" t="s">
        <v>20</v>
      </c>
      <c r="I189" s="1" t="s">
        <v>20</v>
      </c>
      <c r="J189" s="1" t="s">
        <v>20</v>
      </c>
      <c r="K189" s="1" t="s">
        <v>20</v>
      </c>
      <c r="L189" s="1" t="s">
        <v>20</v>
      </c>
      <c r="M189" s="1" t="s">
        <v>20</v>
      </c>
      <c r="N189" s="3">
        <v>45229.699305555558</v>
      </c>
      <c r="O189" s="1" t="s">
        <v>34</v>
      </c>
      <c r="P189" s="1" t="s">
        <v>18</v>
      </c>
      <c r="Q189" s="1" t="s">
        <v>2081</v>
      </c>
      <c r="R189" s="1" t="s">
        <v>20</v>
      </c>
      <c r="S189" s="1" t="s">
        <v>9879</v>
      </c>
      <c r="T189">
        <v>10816</v>
      </c>
    </row>
    <row r="190" spans="1:20" x14ac:dyDescent="0.25">
      <c r="A190" s="1" t="s">
        <v>503</v>
      </c>
      <c r="B190" s="2">
        <v>45229</v>
      </c>
      <c r="C190" s="1" t="s">
        <v>1083</v>
      </c>
      <c r="D190" s="1" t="s">
        <v>18</v>
      </c>
      <c r="E190" s="1" t="s">
        <v>1087</v>
      </c>
      <c r="F190" s="1" t="s">
        <v>20</v>
      </c>
      <c r="G190">
        <v>3.5</v>
      </c>
      <c r="H190" s="1" t="s">
        <v>8491</v>
      </c>
      <c r="I190" s="1" t="s">
        <v>20</v>
      </c>
      <c r="J190" s="1" t="s">
        <v>20</v>
      </c>
      <c r="K190" s="1" t="s">
        <v>20</v>
      </c>
      <c r="L190" s="1" t="s">
        <v>20</v>
      </c>
      <c r="M190" s="1" t="s">
        <v>20</v>
      </c>
      <c r="N190" s="3">
        <v>45229.62222222222</v>
      </c>
      <c r="O190" s="1" t="s">
        <v>34</v>
      </c>
      <c r="P190" s="1" t="s">
        <v>4771</v>
      </c>
      <c r="Q190" s="1" t="s">
        <v>20</v>
      </c>
      <c r="R190" s="1" t="s">
        <v>20</v>
      </c>
      <c r="S190" s="1" t="s">
        <v>9880</v>
      </c>
      <c r="T190">
        <v>11077</v>
      </c>
    </row>
    <row r="191" spans="1:20" x14ac:dyDescent="0.25">
      <c r="A191" s="1" t="s">
        <v>4117</v>
      </c>
      <c r="B191" s="2">
        <v>45229</v>
      </c>
      <c r="C191" s="1" t="s">
        <v>884</v>
      </c>
      <c r="D191" s="1" t="s">
        <v>64</v>
      </c>
      <c r="E191" s="1" t="s">
        <v>273</v>
      </c>
      <c r="F191" s="1" t="s">
        <v>885</v>
      </c>
      <c r="G191">
        <v>1</v>
      </c>
      <c r="H191" s="1" t="s">
        <v>20</v>
      </c>
      <c r="I191" s="1" t="s">
        <v>20</v>
      </c>
      <c r="J191" s="1" t="s">
        <v>20</v>
      </c>
      <c r="K191" s="1" t="s">
        <v>20</v>
      </c>
      <c r="L191" s="1" t="s">
        <v>20</v>
      </c>
      <c r="M191" s="1" t="s">
        <v>20</v>
      </c>
      <c r="N191" s="3">
        <v>45229.59652777778</v>
      </c>
      <c r="O191" s="1" t="s">
        <v>34</v>
      </c>
      <c r="P191" s="1" t="s">
        <v>4771</v>
      </c>
      <c r="Q191" s="1" t="s">
        <v>20</v>
      </c>
      <c r="R191" s="1" t="s">
        <v>20</v>
      </c>
      <c r="S191" s="1" t="s">
        <v>9881</v>
      </c>
      <c r="T191">
        <v>11128</v>
      </c>
    </row>
    <row r="192" spans="1:20" x14ac:dyDescent="0.25">
      <c r="A192" s="1" t="s">
        <v>4117</v>
      </c>
      <c r="B192" s="2">
        <v>45229</v>
      </c>
      <c r="C192" s="1" t="s">
        <v>1192</v>
      </c>
      <c r="D192" s="1" t="s">
        <v>18</v>
      </c>
      <c r="E192" s="1" t="s">
        <v>273</v>
      </c>
      <c r="F192" s="1" t="s">
        <v>20</v>
      </c>
      <c r="G192">
        <v>0.5</v>
      </c>
      <c r="H192" s="1" t="s">
        <v>20</v>
      </c>
      <c r="I192" s="1" t="s">
        <v>20</v>
      </c>
      <c r="J192" s="1" t="s">
        <v>20</v>
      </c>
      <c r="K192" s="1" t="s">
        <v>20</v>
      </c>
      <c r="L192" s="1" t="s">
        <v>20</v>
      </c>
      <c r="M192" s="1" t="s">
        <v>20</v>
      </c>
      <c r="N192" s="3">
        <v>45229.595138888886</v>
      </c>
      <c r="O192" s="1" t="s">
        <v>34</v>
      </c>
      <c r="P192" s="1" t="s">
        <v>4771</v>
      </c>
      <c r="Q192" s="1" t="s">
        <v>20</v>
      </c>
      <c r="R192" s="1" t="s">
        <v>20</v>
      </c>
      <c r="S192" s="1" t="s">
        <v>9881</v>
      </c>
      <c r="T192">
        <v>11128</v>
      </c>
    </row>
    <row r="193" spans="1:20" x14ac:dyDescent="0.25">
      <c r="A193" s="1" t="s">
        <v>31</v>
      </c>
      <c r="B193" s="2">
        <v>45229</v>
      </c>
      <c r="C193" s="1" t="s">
        <v>501</v>
      </c>
      <c r="D193" s="1" t="s">
        <v>18</v>
      </c>
      <c r="E193" s="1" t="s">
        <v>72</v>
      </c>
      <c r="F193" s="1" t="s">
        <v>20</v>
      </c>
      <c r="G193">
        <v>3</v>
      </c>
      <c r="H193" s="1" t="s">
        <v>20</v>
      </c>
      <c r="I193" s="1" t="s">
        <v>20</v>
      </c>
      <c r="J193" s="1" t="s">
        <v>20</v>
      </c>
      <c r="K193" s="1" t="s">
        <v>20</v>
      </c>
      <c r="L193" s="1" t="s">
        <v>20</v>
      </c>
      <c r="M193" s="1" t="s">
        <v>20</v>
      </c>
      <c r="N193" s="3">
        <v>45229.580555555556</v>
      </c>
      <c r="O193" s="1" t="s">
        <v>21</v>
      </c>
      <c r="P193" s="1" t="s">
        <v>18</v>
      </c>
      <c r="Q193" s="1" t="s">
        <v>2081</v>
      </c>
      <c r="R193" s="1" t="s">
        <v>20</v>
      </c>
      <c r="S193" s="1" t="s">
        <v>9821</v>
      </c>
      <c r="T193">
        <v>11014</v>
      </c>
    </row>
    <row r="194" spans="1:20" x14ac:dyDescent="0.25">
      <c r="A194" s="1" t="s">
        <v>31</v>
      </c>
      <c r="B194" s="2">
        <v>45229</v>
      </c>
      <c r="C194" s="1" t="s">
        <v>61</v>
      </c>
      <c r="D194" s="1" t="s">
        <v>62</v>
      </c>
      <c r="E194" s="1" t="s">
        <v>70</v>
      </c>
      <c r="F194" s="1" t="s">
        <v>20</v>
      </c>
      <c r="G194">
        <v>4</v>
      </c>
      <c r="H194" s="1" t="s">
        <v>20</v>
      </c>
      <c r="I194" s="1" t="s">
        <v>20</v>
      </c>
      <c r="J194" s="1" t="s">
        <v>20</v>
      </c>
      <c r="K194" s="1" t="s">
        <v>20</v>
      </c>
      <c r="L194" s="1" t="s">
        <v>20</v>
      </c>
      <c r="M194" s="1" t="s">
        <v>20</v>
      </c>
      <c r="N194" s="3">
        <v>45229.544444444444</v>
      </c>
      <c r="O194" s="1" t="s">
        <v>30</v>
      </c>
      <c r="P194" s="1" t="s">
        <v>8453</v>
      </c>
      <c r="Q194" s="1" t="s">
        <v>8454</v>
      </c>
      <c r="R194" s="1" t="s">
        <v>20</v>
      </c>
      <c r="S194" s="1" t="s">
        <v>9819</v>
      </c>
      <c r="T194">
        <v>10993</v>
      </c>
    </row>
    <row r="195" spans="1:20" x14ac:dyDescent="0.25">
      <c r="A195" s="1" t="s">
        <v>503</v>
      </c>
      <c r="B195" s="2">
        <v>45229</v>
      </c>
      <c r="C195" s="1" t="s">
        <v>994</v>
      </c>
      <c r="D195" s="1" t="s">
        <v>18</v>
      </c>
      <c r="E195" s="1" t="s">
        <v>997</v>
      </c>
      <c r="F195" s="1" t="s">
        <v>20</v>
      </c>
      <c r="G195">
        <v>2</v>
      </c>
      <c r="H195" s="1" t="s">
        <v>2802</v>
      </c>
      <c r="I195" s="1" t="s">
        <v>20</v>
      </c>
      <c r="J195" s="1" t="s">
        <v>20</v>
      </c>
      <c r="K195" s="1" t="s">
        <v>20</v>
      </c>
      <c r="L195" s="1" t="s">
        <v>20</v>
      </c>
      <c r="M195" s="1" t="s">
        <v>20</v>
      </c>
      <c r="N195" s="3">
        <v>45229.535416666666</v>
      </c>
      <c r="O195" s="1" t="s">
        <v>34</v>
      </c>
      <c r="P195" s="1" t="s">
        <v>4771</v>
      </c>
      <c r="Q195" s="1" t="s">
        <v>20</v>
      </c>
      <c r="R195" s="1" t="s">
        <v>20</v>
      </c>
      <c r="S195" s="1" t="s">
        <v>5991</v>
      </c>
      <c r="T195">
        <v>11081</v>
      </c>
    </row>
    <row r="196" spans="1:20" x14ac:dyDescent="0.25">
      <c r="A196" s="1" t="s">
        <v>16</v>
      </c>
      <c r="B196" s="2">
        <v>45229</v>
      </c>
      <c r="C196" s="1" t="s">
        <v>901</v>
      </c>
      <c r="D196" s="1" t="s">
        <v>18</v>
      </c>
      <c r="E196" s="1" t="s">
        <v>903</v>
      </c>
      <c r="F196" s="1" t="s">
        <v>20</v>
      </c>
      <c r="G196">
        <v>4</v>
      </c>
      <c r="H196" s="1" t="s">
        <v>20</v>
      </c>
      <c r="I196" s="1" t="s">
        <v>20</v>
      </c>
      <c r="J196" s="1" t="s">
        <v>20</v>
      </c>
      <c r="K196" s="1" t="s">
        <v>20</v>
      </c>
      <c r="L196" s="1" t="s">
        <v>20</v>
      </c>
      <c r="M196" s="1" t="s">
        <v>20</v>
      </c>
      <c r="N196" s="3">
        <v>45229.531944444447</v>
      </c>
      <c r="O196" s="1" t="s">
        <v>34</v>
      </c>
      <c r="P196" s="1" t="s">
        <v>18</v>
      </c>
      <c r="Q196" s="1" t="s">
        <v>20</v>
      </c>
      <c r="R196" s="1" t="s">
        <v>20</v>
      </c>
      <c r="S196" s="1" t="s">
        <v>6008</v>
      </c>
      <c r="T196">
        <v>11132</v>
      </c>
    </row>
    <row r="197" spans="1:20" x14ac:dyDescent="0.25">
      <c r="A197" s="1" t="s">
        <v>503</v>
      </c>
      <c r="B197" s="2">
        <v>45229</v>
      </c>
      <c r="C197" s="1" t="s">
        <v>1083</v>
      </c>
      <c r="D197" s="1" t="s">
        <v>18</v>
      </c>
      <c r="E197" s="1" t="s">
        <v>1088</v>
      </c>
      <c r="F197" s="1" t="s">
        <v>20</v>
      </c>
      <c r="G197">
        <v>1</v>
      </c>
      <c r="H197" s="1" t="s">
        <v>2802</v>
      </c>
      <c r="I197" s="1" t="s">
        <v>20</v>
      </c>
      <c r="J197" s="1" t="s">
        <v>20</v>
      </c>
      <c r="K197" s="1" t="s">
        <v>20</v>
      </c>
      <c r="L197" s="1" t="s">
        <v>20</v>
      </c>
      <c r="M197" s="1" t="s">
        <v>20</v>
      </c>
      <c r="N197" s="3">
        <v>45229.426388888889</v>
      </c>
      <c r="O197" s="1" t="s">
        <v>34</v>
      </c>
      <c r="P197" s="1" t="s">
        <v>4771</v>
      </c>
      <c r="Q197" s="1" t="s">
        <v>20</v>
      </c>
      <c r="R197" s="1" t="s">
        <v>20</v>
      </c>
      <c r="S197" s="1" t="s">
        <v>9882</v>
      </c>
      <c r="T197">
        <v>11130</v>
      </c>
    </row>
    <row r="198" spans="1:20" x14ac:dyDescent="0.25">
      <c r="A198" s="1" t="s">
        <v>31</v>
      </c>
      <c r="B198" s="2">
        <v>45229</v>
      </c>
      <c r="C198" s="1" t="s">
        <v>653</v>
      </c>
      <c r="D198" s="1" t="s">
        <v>64</v>
      </c>
      <c r="E198" s="1" t="s">
        <v>38</v>
      </c>
      <c r="F198" s="1" t="s">
        <v>20</v>
      </c>
      <c r="G198">
        <v>5</v>
      </c>
      <c r="H198" s="1" t="s">
        <v>20</v>
      </c>
      <c r="I198" s="1" t="s">
        <v>20</v>
      </c>
      <c r="J198" s="1" t="s">
        <v>20</v>
      </c>
      <c r="K198" s="1" t="s">
        <v>20</v>
      </c>
      <c r="L198" s="1" t="s">
        <v>20</v>
      </c>
      <c r="M198" s="1" t="s">
        <v>20</v>
      </c>
      <c r="N198" s="3">
        <v>45229.388194444444</v>
      </c>
      <c r="O198" s="1" t="s">
        <v>34</v>
      </c>
      <c r="P198" s="1" t="s">
        <v>18</v>
      </c>
      <c r="Q198" s="1" t="s">
        <v>2081</v>
      </c>
      <c r="R198" s="1" t="s">
        <v>20</v>
      </c>
      <c r="S198" s="1" t="s">
        <v>9883</v>
      </c>
      <c r="T198">
        <v>11043</v>
      </c>
    </row>
    <row r="199" spans="1:20" x14ac:dyDescent="0.25">
      <c r="A199" s="1" t="s">
        <v>31</v>
      </c>
      <c r="B199" s="2">
        <v>45229</v>
      </c>
      <c r="C199" s="1" t="s">
        <v>653</v>
      </c>
      <c r="D199" s="1" t="s">
        <v>64</v>
      </c>
      <c r="E199" s="1" t="s">
        <v>654</v>
      </c>
      <c r="F199" s="1" t="s">
        <v>20</v>
      </c>
      <c r="G199">
        <v>1.5</v>
      </c>
      <c r="H199" s="1" t="s">
        <v>20</v>
      </c>
      <c r="I199" s="1" t="s">
        <v>20</v>
      </c>
      <c r="J199" s="1" t="s">
        <v>20</v>
      </c>
      <c r="K199" s="1" t="s">
        <v>20</v>
      </c>
      <c r="L199" s="1" t="s">
        <v>20</v>
      </c>
      <c r="M199" s="1" t="s">
        <v>20</v>
      </c>
      <c r="N199" s="3">
        <v>45229.354861111111</v>
      </c>
      <c r="O199" s="1" t="s">
        <v>34</v>
      </c>
      <c r="P199" s="1" t="s">
        <v>18</v>
      </c>
      <c r="Q199" s="1" t="s">
        <v>4617</v>
      </c>
      <c r="R199" s="1" t="s">
        <v>20</v>
      </c>
      <c r="S199" s="1" t="s">
        <v>9841</v>
      </c>
      <c r="T199">
        <v>11092</v>
      </c>
    </row>
    <row r="200" spans="1:20" x14ac:dyDescent="0.25">
      <c r="A200" s="1" t="s">
        <v>49</v>
      </c>
      <c r="B200" s="2">
        <v>45226</v>
      </c>
      <c r="C200" s="1" t="s">
        <v>2434</v>
      </c>
      <c r="D200" s="1" t="s">
        <v>18</v>
      </c>
      <c r="E200" s="1" t="s">
        <v>2435</v>
      </c>
      <c r="F200" s="1" t="s">
        <v>2437</v>
      </c>
      <c r="G200">
        <v>1</v>
      </c>
      <c r="H200" s="1" t="s">
        <v>8471</v>
      </c>
      <c r="I200" s="1" t="s">
        <v>20</v>
      </c>
      <c r="J200" s="1" t="s">
        <v>20</v>
      </c>
      <c r="K200" s="1" t="s">
        <v>8462</v>
      </c>
      <c r="L200" s="1" t="s">
        <v>20</v>
      </c>
      <c r="M200" s="1" t="s">
        <v>20</v>
      </c>
      <c r="N200" s="3">
        <v>45229.586111111108</v>
      </c>
      <c r="O200" s="1" t="s">
        <v>30</v>
      </c>
      <c r="P200" s="1" t="s">
        <v>18</v>
      </c>
      <c r="Q200" s="1" t="s">
        <v>20</v>
      </c>
      <c r="R200" s="1" t="s">
        <v>20</v>
      </c>
      <c r="S200" s="1" t="s">
        <v>9830</v>
      </c>
      <c r="T200">
        <v>10750</v>
      </c>
    </row>
    <row r="201" spans="1:20" x14ac:dyDescent="0.25">
      <c r="A201" s="1" t="s">
        <v>31</v>
      </c>
      <c r="B201" s="2">
        <v>45226</v>
      </c>
      <c r="C201" s="1" t="s">
        <v>61</v>
      </c>
      <c r="D201" s="1" t="s">
        <v>62</v>
      </c>
      <c r="E201" s="1" t="s">
        <v>70</v>
      </c>
      <c r="F201" s="1" t="s">
        <v>20</v>
      </c>
      <c r="G201">
        <v>1.5</v>
      </c>
      <c r="H201" s="1" t="s">
        <v>20</v>
      </c>
      <c r="I201" s="1" t="s">
        <v>20</v>
      </c>
      <c r="J201" s="1" t="s">
        <v>20</v>
      </c>
      <c r="K201" s="1" t="s">
        <v>20</v>
      </c>
      <c r="L201" s="1" t="s">
        <v>20</v>
      </c>
      <c r="M201" s="1" t="s">
        <v>20</v>
      </c>
      <c r="N201" s="3">
        <v>45229.417361111111</v>
      </c>
      <c r="O201" s="1" t="s">
        <v>30</v>
      </c>
      <c r="P201" s="1" t="s">
        <v>8453</v>
      </c>
      <c r="Q201" s="1" t="s">
        <v>8454</v>
      </c>
      <c r="R201" s="1" t="s">
        <v>20</v>
      </c>
      <c r="S201" s="1" t="s">
        <v>9819</v>
      </c>
      <c r="T201">
        <v>10993</v>
      </c>
    </row>
    <row r="202" spans="1:20" x14ac:dyDescent="0.25">
      <c r="A202" s="1" t="s">
        <v>31</v>
      </c>
      <c r="B202" s="2">
        <v>45226</v>
      </c>
      <c r="C202" s="1" t="s">
        <v>17</v>
      </c>
      <c r="D202" s="1" t="s">
        <v>18</v>
      </c>
      <c r="E202" s="1" t="s">
        <v>32</v>
      </c>
      <c r="F202" s="1" t="s">
        <v>20</v>
      </c>
      <c r="G202">
        <v>2</v>
      </c>
      <c r="H202" s="1" t="s">
        <v>20</v>
      </c>
      <c r="I202" s="1" t="s">
        <v>20</v>
      </c>
      <c r="J202" s="1" t="s">
        <v>20</v>
      </c>
      <c r="K202" s="1" t="s">
        <v>20</v>
      </c>
      <c r="L202" s="1" t="s">
        <v>20</v>
      </c>
      <c r="M202" s="1" t="s">
        <v>20</v>
      </c>
      <c r="N202" s="3">
        <v>45229.405555555553</v>
      </c>
      <c r="O202" s="1" t="s">
        <v>30</v>
      </c>
      <c r="P202" s="1" t="s">
        <v>18</v>
      </c>
      <c r="Q202" s="1" t="s">
        <v>8514</v>
      </c>
      <c r="R202" s="1" t="s">
        <v>20</v>
      </c>
      <c r="S202" s="1" t="s">
        <v>9884</v>
      </c>
      <c r="T202">
        <v>11131</v>
      </c>
    </row>
    <row r="203" spans="1:20" x14ac:dyDescent="0.25">
      <c r="A203" s="1" t="s">
        <v>668</v>
      </c>
      <c r="B203" s="2">
        <v>45226</v>
      </c>
      <c r="C203" s="1" t="s">
        <v>1885</v>
      </c>
      <c r="D203" s="1" t="s">
        <v>18</v>
      </c>
      <c r="E203" s="1" t="s">
        <v>1889</v>
      </c>
      <c r="F203" s="1" t="s">
        <v>1891</v>
      </c>
      <c r="G203">
        <v>2</v>
      </c>
      <c r="H203" s="1" t="s">
        <v>20</v>
      </c>
      <c r="I203" s="1" t="s">
        <v>20</v>
      </c>
      <c r="J203" s="1" t="s">
        <v>20</v>
      </c>
      <c r="K203" s="1" t="s">
        <v>20</v>
      </c>
      <c r="L203" s="1" t="s">
        <v>20</v>
      </c>
      <c r="M203" s="1" t="s">
        <v>20</v>
      </c>
      <c r="N203" s="3">
        <v>45229.390277777777</v>
      </c>
      <c r="O203" s="1" t="s">
        <v>21</v>
      </c>
      <c r="P203" s="1" t="s">
        <v>18</v>
      </c>
      <c r="Q203" s="1" t="s">
        <v>20</v>
      </c>
      <c r="R203" s="1" t="s">
        <v>20</v>
      </c>
      <c r="S203" s="1" t="s">
        <v>9875</v>
      </c>
      <c r="T203">
        <v>10969</v>
      </c>
    </row>
    <row r="204" spans="1:20" x14ac:dyDescent="0.25">
      <c r="A204" s="1" t="s">
        <v>668</v>
      </c>
      <c r="B204" s="2">
        <v>45226</v>
      </c>
      <c r="C204" s="1" t="s">
        <v>1885</v>
      </c>
      <c r="D204" s="1" t="s">
        <v>62</v>
      </c>
      <c r="E204" s="1" t="s">
        <v>1892</v>
      </c>
      <c r="F204" s="1" t="s">
        <v>1893</v>
      </c>
      <c r="G204">
        <v>2</v>
      </c>
      <c r="H204" s="1" t="s">
        <v>20</v>
      </c>
      <c r="I204" s="1" t="s">
        <v>20</v>
      </c>
      <c r="J204" s="1" t="s">
        <v>20</v>
      </c>
      <c r="K204" s="1" t="s">
        <v>20</v>
      </c>
      <c r="L204" s="1" t="s">
        <v>20</v>
      </c>
      <c r="M204" s="1" t="s">
        <v>20</v>
      </c>
      <c r="N204" s="3">
        <v>45229.385416666664</v>
      </c>
      <c r="O204" s="1" t="s">
        <v>21</v>
      </c>
      <c r="P204" s="1" t="s">
        <v>18</v>
      </c>
      <c r="Q204" s="1" t="s">
        <v>20</v>
      </c>
      <c r="R204" s="1" t="s">
        <v>20</v>
      </c>
      <c r="S204" s="1" t="s">
        <v>9844</v>
      </c>
      <c r="T204">
        <v>11033</v>
      </c>
    </row>
    <row r="205" spans="1:20" x14ac:dyDescent="0.25">
      <c r="A205" s="1" t="s">
        <v>503</v>
      </c>
      <c r="B205" s="2">
        <v>45226</v>
      </c>
      <c r="C205" s="1" t="s">
        <v>1083</v>
      </c>
      <c r="D205" s="1" t="s">
        <v>18</v>
      </c>
      <c r="E205" s="1" t="s">
        <v>1088</v>
      </c>
      <c r="F205" s="1" t="s">
        <v>20</v>
      </c>
      <c r="G205">
        <v>1</v>
      </c>
      <c r="H205" s="1" t="s">
        <v>2802</v>
      </c>
      <c r="I205" s="1" t="s">
        <v>20</v>
      </c>
      <c r="J205" s="1" t="s">
        <v>20</v>
      </c>
      <c r="K205" s="1" t="s">
        <v>20</v>
      </c>
      <c r="L205" s="1" t="s">
        <v>20</v>
      </c>
      <c r="M205" s="1" t="s">
        <v>20</v>
      </c>
      <c r="N205" s="3">
        <v>45229.373611111114</v>
      </c>
      <c r="O205" s="1" t="s">
        <v>34</v>
      </c>
      <c r="P205" s="1" t="s">
        <v>4771</v>
      </c>
      <c r="Q205" s="1" t="s">
        <v>20</v>
      </c>
      <c r="R205" s="1" t="s">
        <v>20</v>
      </c>
      <c r="S205" s="1" t="s">
        <v>9882</v>
      </c>
      <c r="T205">
        <v>11130</v>
      </c>
    </row>
    <row r="206" spans="1:20" x14ac:dyDescent="0.25">
      <c r="A206" s="1" t="s">
        <v>668</v>
      </c>
      <c r="B206" s="2">
        <v>45226</v>
      </c>
      <c r="C206" s="1" t="s">
        <v>1192</v>
      </c>
      <c r="D206" s="1" t="s">
        <v>18</v>
      </c>
      <c r="E206" s="1" t="s">
        <v>1193</v>
      </c>
      <c r="F206" s="1" t="s">
        <v>1194</v>
      </c>
      <c r="G206">
        <v>4</v>
      </c>
      <c r="H206" s="1" t="s">
        <v>20</v>
      </c>
      <c r="I206" s="1" t="s">
        <v>20</v>
      </c>
      <c r="J206" s="1" t="s">
        <v>20</v>
      </c>
      <c r="K206" s="1" t="s">
        <v>20</v>
      </c>
      <c r="L206" s="1" t="s">
        <v>20</v>
      </c>
      <c r="M206" s="1" t="s">
        <v>20</v>
      </c>
      <c r="N206" s="3">
        <v>45229.361111111109</v>
      </c>
      <c r="O206" s="1" t="s">
        <v>30</v>
      </c>
      <c r="P206" s="1" t="s">
        <v>18</v>
      </c>
      <c r="Q206" s="1" t="s">
        <v>20</v>
      </c>
      <c r="R206" s="1" t="s">
        <v>20</v>
      </c>
      <c r="S206" s="1" t="s">
        <v>9838</v>
      </c>
      <c r="T206">
        <v>10966</v>
      </c>
    </row>
    <row r="207" spans="1:20" x14ac:dyDescent="0.25">
      <c r="A207" s="1" t="s">
        <v>668</v>
      </c>
      <c r="B207" s="2">
        <v>45226</v>
      </c>
      <c r="C207" s="1" t="s">
        <v>1192</v>
      </c>
      <c r="D207" s="1" t="s">
        <v>18</v>
      </c>
      <c r="E207" s="1" t="s">
        <v>1197</v>
      </c>
      <c r="F207" s="1" t="s">
        <v>1201</v>
      </c>
      <c r="G207">
        <v>4</v>
      </c>
      <c r="H207" s="1" t="s">
        <v>20</v>
      </c>
      <c r="I207" s="1" t="s">
        <v>20</v>
      </c>
      <c r="J207" s="1" t="s">
        <v>20</v>
      </c>
      <c r="K207" s="1" t="s">
        <v>20</v>
      </c>
      <c r="L207" s="1" t="s">
        <v>20</v>
      </c>
      <c r="M207" s="1" t="s">
        <v>20</v>
      </c>
      <c r="N207" s="3">
        <v>45229.357638888891</v>
      </c>
      <c r="O207" s="1" t="s">
        <v>21</v>
      </c>
      <c r="P207" s="1" t="s">
        <v>18</v>
      </c>
      <c r="Q207" s="1" t="s">
        <v>20</v>
      </c>
      <c r="R207" s="1" t="s">
        <v>20</v>
      </c>
      <c r="S207" s="1" t="s">
        <v>9837</v>
      </c>
      <c r="T207">
        <v>11063</v>
      </c>
    </row>
    <row r="208" spans="1:20" x14ac:dyDescent="0.25">
      <c r="A208" s="1" t="s">
        <v>668</v>
      </c>
      <c r="B208" s="2">
        <v>45226</v>
      </c>
      <c r="C208" s="1" t="s">
        <v>669</v>
      </c>
      <c r="D208" s="1" t="s">
        <v>18</v>
      </c>
      <c r="E208" s="1" t="s">
        <v>674</v>
      </c>
      <c r="F208" s="1" t="s">
        <v>675</v>
      </c>
      <c r="G208">
        <v>4</v>
      </c>
      <c r="H208" s="1" t="s">
        <v>20</v>
      </c>
      <c r="I208" s="1" t="s">
        <v>20</v>
      </c>
      <c r="J208" s="1" t="s">
        <v>20</v>
      </c>
      <c r="K208" s="1" t="s">
        <v>20</v>
      </c>
      <c r="L208" s="1" t="s">
        <v>20</v>
      </c>
      <c r="M208" s="1" t="s">
        <v>20</v>
      </c>
      <c r="N208" s="3">
        <v>45229.345833333333</v>
      </c>
      <c r="O208" s="1" t="s">
        <v>21</v>
      </c>
      <c r="P208" s="1" t="s">
        <v>18</v>
      </c>
      <c r="Q208" s="1" t="s">
        <v>20</v>
      </c>
      <c r="R208" s="1" t="s">
        <v>20</v>
      </c>
      <c r="S208" s="1" t="s">
        <v>9885</v>
      </c>
      <c r="T208">
        <v>10758</v>
      </c>
    </row>
    <row r="209" spans="1:20" x14ac:dyDescent="0.25">
      <c r="A209" s="1" t="s">
        <v>49</v>
      </c>
      <c r="B209" s="2">
        <v>45226</v>
      </c>
      <c r="C209" s="1" t="s">
        <v>2156</v>
      </c>
      <c r="D209" s="1" t="s">
        <v>18</v>
      </c>
      <c r="E209" s="1" t="s">
        <v>2157</v>
      </c>
      <c r="F209" s="1" t="s">
        <v>20</v>
      </c>
      <c r="G209">
        <v>2</v>
      </c>
      <c r="H209" s="1" t="s">
        <v>8461</v>
      </c>
      <c r="I209" s="1" t="s">
        <v>20</v>
      </c>
      <c r="J209" s="1" t="s">
        <v>20</v>
      </c>
      <c r="K209" s="1" t="s">
        <v>8462</v>
      </c>
      <c r="L209" s="1" t="s">
        <v>20</v>
      </c>
      <c r="M209" s="1" t="s">
        <v>20</v>
      </c>
      <c r="N209" s="3">
        <v>45227.861805555556</v>
      </c>
      <c r="O209" s="1" t="s">
        <v>48</v>
      </c>
      <c r="P209" s="1" t="s">
        <v>18</v>
      </c>
      <c r="Q209" s="1" t="s">
        <v>20</v>
      </c>
      <c r="R209" s="1" t="s">
        <v>20</v>
      </c>
      <c r="S209" s="1" t="s">
        <v>9824</v>
      </c>
      <c r="T209">
        <v>10935</v>
      </c>
    </row>
    <row r="210" spans="1:20" x14ac:dyDescent="0.25">
      <c r="A210" s="1" t="s">
        <v>668</v>
      </c>
      <c r="B210" s="2">
        <v>45226</v>
      </c>
      <c r="C210" s="1" t="s">
        <v>2156</v>
      </c>
      <c r="D210" s="1" t="s">
        <v>18</v>
      </c>
      <c r="E210" s="1" t="s">
        <v>2158</v>
      </c>
      <c r="F210" s="1" t="s">
        <v>2159</v>
      </c>
      <c r="G210">
        <v>6</v>
      </c>
      <c r="H210" s="1" t="s">
        <v>20</v>
      </c>
      <c r="I210" s="1" t="s">
        <v>20</v>
      </c>
      <c r="J210" s="1" t="s">
        <v>20</v>
      </c>
      <c r="K210" s="1" t="s">
        <v>20</v>
      </c>
      <c r="L210" s="1" t="s">
        <v>20</v>
      </c>
      <c r="M210" s="1" t="s">
        <v>20</v>
      </c>
      <c r="N210" s="3">
        <v>45227.861805555556</v>
      </c>
      <c r="O210" s="1" t="s">
        <v>30</v>
      </c>
      <c r="P210" s="1" t="s">
        <v>18</v>
      </c>
      <c r="Q210" s="1" t="s">
        <v>20</v>
      </c>
      <c r="R210" s="1" t="s">
        <v>20</v>
      </c>
      <c r="S210" s="1" t="s">
        <v>9842</v>
      </c>
      <c r="T210">
        <v>11073</v>
      </c>
    </row>
    <row r="211" spans="1:20" x14ac:dyDescent="0.25">
      <c r="A211" s="1" t="s">
        <v>503</v>
      </c>
      <c r="B211" s="2">
        <v>45226</v>
      </c>
      <c r="C211" s="1" t="s">
        <v>994</v>
      </c>
      <c r="D211" s="1" t="s">
        <v>18</v>
      </c>
      <c r="E211" s="1" t="s">
        <v>998</v>
      </c>
      <c r="F211" s="1" t="s">
        <v>20</v>
      </c>
      <c r="G211">
        <v>8</v>
      </c>
      <c r="H211" s="1" t="s">
        <v>2802</v>
      </c>
      <c r="I211" s="1" t="s">
        <v>20</v>
      </c>
      <c r="J211" s="1" t="s">
        <v>20</v>
      </c>
      <c r="K211" s="1" t="s">
        <v>20</v>
      </c>
      <c r="L211" s="1" t="s">
        <v>20</v>
      </c>
      <c r="M211" s="1" t="s">
        <v>20</v>
      </c>
      <c r="N211" s="3">
        <v>45226.794444444444</v>
      </c>
      <c r="O211" s="1" t="s">
        <v>34</v>
      </c>
      <c r="P211" s="1" t="s">
        <v>4771</v>
      </c>
      <c r="Q211" s="1" t="s">
        <v>20</v>
      </c>
      <c r="R211" s="1" t="s">
        <v>20</v>
      </c>
      <c r="S211" s="1" t="s">
        <v>9886</v>
      </c>
      <c r="T211">
        <v>11110</v>
      </c>
    </row>
    <row r="212" spans="1:20" x14ac:dyDescent="0.25">
      <c r="A212" s="1" t="s">
        <v>31</v>
      </c>
      <c r="B212" s="2">
        <v>45226</v>
      </c>
      <c r="C212" s="1" t="s">
        <v>2593</v>
      </c>
      <c r="D212" s="1" t="s">
        <v>18</v>
      </c>
      <c r="E212" s="1" t="s">
        <v>2594</v>
      </c>
      <c r="F212" s="1" t="s">
        <v>20</v>
      </c>
      <c r="G212">
        <v>2</v>
      </c>
      <c r="H212" s="1" t="s">
        <v>20</v>
      </c>
      <c r="I212" s="1" t="s">
        <v>20</v>
      </c>
      <c r="J212" s="1" t="s">
        <v>20</v>
      </c>
      <c r="K212" s="1" t="s">
        <v>20</v>
      </c>
      <c r="L212" s="1" t="s">
        <v>20</v>
      </c>
      <c r="M212" s="1" t="s">
        <v>20</v>
      </c>
      <c r="N212" s="3">
        <v>45226.772222222222</v>
      </c>
      <c r="O212" s="1" t="s">
        <v>30</v>
      </c>
      <c r="P212" s="1" t="s">
        <v>18</v>
      </c>
      <c r="Q212" s="1" t="s">
        <v>4617</v>
      </c>
      <c r="R212" s="1" t="s">
        <v>20</v>
      </c>
      <c r="S212" s="1" t="s">
        <v>9832</v>
      </c>
      <c r="T212">
        <v>10850</v>
      </c>
    </row>
    <row r="213" spans="1:20" x14ac:dyDescent="0.25">
      <c r="A213" s="1" t="s">
        <v>668</v>
      </c>
      <c r="B213" s="2">
        <v>45226</v>
      </c>
      <c r="C213" s="1" t="s">
        <v>1528</v>
      </c>
      <c r="D213" s="1" t="s">
        <v>18</v>
      </c>
      <c r="E213" s="1" t="s">
        <v>1531</v>
      </c>
      <c r="F213" s="1" t="s">
        <v>1533</v>
      </c>
      <c r="G213">
        <v>8</v>
      </c>
      <c r="H213" s="1" t="s">
        <v>20</v>
      </c>
      <c r="I213" s="1" t="s">
        <v>20</v>
      </c>
      <c r="J213" s="1" t="s">
        <v>20</v>
      </c>
      <c r="K213" s="1" t="s">
        <v>20</v>
      </c>
      <c r="L213" s="1" t="s">
        <v>20</v>
      </c>
      <c r="M213" s="1" t="s">
        <v>20</v>
      </c>
      <c r="N213" s="3">
        <v>45226.722916666666</v>
      </c>
      <c r="O213" s="1" t="s">
        <v>21</v>
      </c>
      <c r="P213" s="1" t="s">
        <v>18</v>
      </c>
      <c r="Q213" s="1" t="s">
        <v>20</v>
      </c>
      <c r="R213" s="1" t="s">
        <v>20</v>
      </c>
      <c r="S213" s="1" t="s">
        <v>9818</v>
      </c>
      <c r="T213">
        <v>10826</v>
      </c>
    </row>
    <row r="214" spans="1:20" x14ac:dyDescent="0.25">
      <c r="A214" s="1" t="s">
        <v>4117</v>
      </c>
      <c r="B214" s="2">
        <v>45226</v>
      </c>
      <c r="C214" s="1" t="s">
        <v>265</v>
      </c>
      <c r="D214" s="1" t="s">
        <v>18</v>
      </c>
      <c r="E214" s="1" t="s">
        <v>273</v>
      </c>
      <c r="F214" s="1" t="s">
        <v>20</v>
      </c>
      <c r="G214">
        <v>1</v>
      </c>
      <c r="H214" s="1" t="s">
        <v>20</v>
      </c>
      <c r="I214" s="1" t="s">
        <v>20</v>
      </c>
      <c r="J214" s="1" t="s">
        <v>20</v>
      </c>
      <c r="K214" s="1" t="s">
        <v>20</v>
      </c>
      <c r="L214" s="1" t="s">
        <v>20</v>
      </c>
      <c r="M214" s="1" t="s">
        <v>20</v>
      </c>
      <c r="N214" s="3">
        <v>45226.713194444441</v>
      </c>
      <c r="O214" s="1" t="s">
        <v>34</v>
      </c>
      <c r="P214" s="1" t="s">
        <v>4771</v>
      </c>
      <c r="Q214" s="1" t="s">
        <v>20</v>
      </c>
      <c r="R214" s="1" t="s">
        <v>20</v>
      </c>
      <c r="S214" s="1" t="s">
        <v>9881</v>
      </c>
      <c r="T214">
        <v>11128</v>
      </c>
    </row>
    <row r="215" spans="1:20" x14ac:dyDescent="0.25">
      <c r="A215" s="1" t="s">
        <v>16</v>
      </c>
      <c r="B215" s="2">
        <v>45226</v>
      </c>
      <c r="C215" s="1" t="s">
        <v>17</v>
      </c>
      <c r="D215" s="1" t="s">
        <v>18</v>
      </c>
      <c r="E215" s="1" t="s">
        <v>29</v>
      </c>
      <c r="F215" s="1" t="s">
        <v>20</v>
      </c>
      <c r="G215">
        <v>2</v>
      </c>
      <c r="H215" s="1" t="s">
        <v>20</v>
      </c>
      <c r="I215" s="1" t="s">
        <v>20</v>
      </c>
      <c r="J215" s="1" t="s">
        <v>20</v>
      </c>
      <c r="K215" s="1" t="s">
        <v>20</v>
      </c>
      <c r="L215" s="1" t="s">
        <v>20</v>
      </c>
      <c r="M215" s="1" t="s">
        <v>20</v>
      </c>
      <c r="N215" s="3">
        <v>45226.709722222222</v>
      </c>
      <c r="O215" s="1" t="s">
        <v>21</v>
      </c>
      <c r="P215" s="1" t="s">
        <v>18</v>
      </c>
      <c r="Q215" s="1" t="s">
        <v>20</v>
      </c>
      <c r="R215" s="1" t="s">
        <v>20</v>
      </c>
      <c r="S215" s="1" t="s">
        <v>9878</v>
      </c>
      <c r="T215">
        <v>11119</v>
      </c>
    </row>
    <row r="216" spans="1:20" x14ac:dyDescent="0.25">
      <c r="A216" s="1" t="s">
        <v>503</v>
      </c>
      <c r="B216" s="2">
        <v>45226</v>
      </c>
      <c r="C216" s="1" t="s">
        <v>1083</v>
      </c>
      <c r="D216" s="1" t="s">
        <v>18</v>
      </c>
      <c r="E216" s="1" t="s">
        <v>1089</v>
      </c>
      <c r="F216" s="1" t="s">
        <v>20</v>
      </c>
      <c r="G216">
        <v>3</v>
      </c>
      <c r="H216" s="1" t="s">
        <v>2802</v>
      </c>
      <c r="I216" s="1" t="s">
        <v>20</v>
      </c>
      <c r="J216" s="1" t="s">
        <v>20</v>
      </c>
      <c r="K216" s="1" t="s">
        <v>20</v>
      </c>
      <c r="L216" s="1" t="s">
        <v>20</v>
      </c>
      <c r="M216" s="1" t="s">
        <v>20</v>
      </c>
      <c r="N216" s="3">
        <v>45226.68472222222</v>
      </c>
      <c r="O216" s="1" t="s">
        <v>34</v>
      </c>
      <c r="P216" s="1" t="s">
        <v>4771</v>
      </c>
      <c r="Q216" s="1" t="s">
        <v>20</v>
      </c>
      <c r="R216" s="1" t="s">
        <v>20</v>
      </c>
      <c r="S216" s="1" t="s">
        <v>9887</v>
      </c>
      <c r="T216">
        <v>11123</v>
      </c>
    </row>
    <row r="217" spans="1:20" x14ac:dyDescent="0.25">
      <c r="A217" s="1" t="s">
        <v>268</v>
      </c>
      <c r="B217" s="2">
        <v>45226</v>
      </c>
      <c r="C217" s="1" t="s">
        <v>265</v>
      </c>
      <c r="D217" s="1" t="s">
        <v>18</v>
      </c>
      <c r="E217" s="1" t="s">
        <v>274</v>
      </c>
      <c r="F217" s="1" t="s">
        <v>20</v>
      </c>
      <c r="G217">
        <v>2</v>
      </c>
      <c r="H217" s="1" t="s">
        <v>20</v>
      </c>
      <c r="I217" s="1" t="s">
        <v>20</v>
      </c>
      <c r="J217" s="1" t="s">
        <v>20</v>
      </c>
      <c r="K217" s="1" t="s">
        <v>20</v>
      </c>
      <c r="L217" s="1" t="s">
        <v>20</v>
      </c>
      <c r="M217" s="1" t="s">
        <v>20</v>
      </c>
      <c r="N217" s="3">
        <v>45226.679166666669</v>
      </c>
      <c r="O217" s="1" t="s">
        <v>34</v>
      </c>
      <c r="P217" s="1" t="s">
        <v>8502</v>
      </c>
      <c r="Q217" s="1" t="s">
        <v>20</v>
      </c>
      <c r="R217" s="1" t="s">
        <v>20</v>
      </c>
      <c r="S217" s="1" t="s">
        <v>9888</v>
      </c>
      <c r="T217">
        <v>11105</v>
      </c>
    </row>
    <row r="218" spans="1:20" x14ac:dyDescent="0.25">
      <c r="A218" s="1" t="s">
        <v>31</v>
      </c>
      <c r="B218" s="2">
        <v>45226</v>
      </c>
      <c r="C218" s="1" t="s">
        <v>100</v>
      </c>
      <c r="D218" s="1" t="s">
        <v>18</v>
      </c>
      <c r="E218" s="1" t="s">
        <v>71</v>
      </c>
      <c r="F218" s="1" t="s">
        <v>105</v>
      </c>
      <c r="G218">
        <v>8</v>
      </c>
      <c r="H218" s="1" t="s">
        <v>20</v>
      </c>
      <c r="I218" s="1" t="s">
        <v>20</v>
      </c>
      <c r="J218" s="1" t="s">
        <v>20</v>
      </c>
      <c r="K218" s="1" t="s">
        <v>20</v>
      </c>
      <c r="L218" s="1" t="s">
        <v>20</v>
      </c>
      <c r="M218" s="1" t="s">
        <v>20</v>
      </c>
      <c r="N218" s="3">
        <v>45226.671527777777</v>
      </c>
      <c r="O218" s="1" t="s">
        <v>21</v>
      </c>
      <c r="P218" s="1" t="s">
        <v>18</v>
      </c>
      <c r="Q218" s="1" t="s">
        <v>2081</v>
      </c>
      <c r="R218" s="1" t="s">
        <v>20</v>
      </c>
      <c r="S218" s="1" t="s">
        <v>9829</v>
      </c>
      <c r="T218">
        <v>11006</v>
      </c>
    </row>
    <row r="219" spans="1:20" x14ac:dyDescent="0.25">
      <c r="A219" s="1" t="s">
        <v>31</v>
      </c>
      <c r="B219" s="2">
        <v>45226</v>
      </c>
      <c r="C219" s="1" t="s">
        <v>61</v>
      </c>
      <c r="D219" s="1" t="s">
        <v>62</v>
      </c>
      <c r="E219" s="1" t="s">
        <v>70</v>
      </c>
      <c r="F219" s="1" t="s">
        <v>20</v>
      </c>
      <c r="G219">
        <v>6</v>
      </c>
      <c r="H219" s="1" t="s">
        <v>20</v>
      </c>
      <c r="I219" s="1" t="s">
        <v>20</v>
      </c>
      <c r="J219" s="1" t="s">
        <v>20</v>
      </c>
      <c r="K219" s="1" t="s">
        <v>20</v>
      </c>
      <c r="L219" s="1" t="s">
        <v>20</v>
      </c>
      <c r="M219" s="1" t="s">
        <v>20</v>
      </c>
      <c r="N219" s="3">
        <v>45226.625</v>
      </c>
      <c r="O219" s="1" t="s">
        <v>30</v>
      </c>
      <c r="P219" s="1" t="s">
        <v>8453</v>
      </c>
      <c r="Q219" s="1" t="s">
        <v>8454</v>
      </c>
      <c r="R219" s="1" t="s">
        <v>20</v>
      </c>
      <c r="S219" s="1" t="s">
        <v>9819</v>
      </c>
      <c r="T219">
        <v>10993</v>
      </c>
    </row>
    <row r="220" spans="1:20" x14ac:dyDescent="0.25">
      <c r="A220" s="1" t="s">
        <v>503</v>
      </c>
      <c r="B220" s="2">
        <v>45226</v>
      </c>
      <c r="C220" s="1" t="s">
        <v>1083</v>
      </c>
      <c r="D220" s="1" t="s">
        <v>18</v>
      </c>
      <c r="E220" s="1" t="s">
        <v>1006</v>
      </c>
      <c r="F220" s="1" t="s">
        <v>20</v>
      </c>
      <c r="G220">
        <v>2</v>
      </c>
      <c r="H220" s="1" t="s">
        <v>8517</v>
      </c>
      <c r="I220" s="1" t="s">
        <v>20</v>
      </c>
      <c r="J220" s="1" t="s">
        <v>20</v>
      </c>
      <c r="K220" s="1" t="s">
        <v>20</v>
      </c>
      <c r="L220" s="1" t="s">
        <v>20</v>
      </c>
      <c r="M220" s="1" t="s">
        <v>20</v>
      </c>
      <c r="N220" s="3">
        <v>45226.581944444442</v>
      </c>
      <c r="O220" s="1" t="s">
        <v>34</v>
      </c>
      <c r="P220" s="1" t="s">
        <v>4771</v>
      </c>
      <c r="Q220" s="1" t="s">
        <v>20</v>
      </c>
      <c r="R220" s="1" t="s">
        <v>20</v>
      </c>
      <c r="S220" s="1" t="s">
        <v>9889</v>
      </c>
      <c r="T220">
        <v>10339</v>
      </c>
    </row>
    <row r="221" spans="1:20" x14ac:dyDescent="0.25">
      <c r="A221" s="1" t="s">
        <v>31</v>
      </c>
      <c r="B221" s="2">
        <v>45226</v>
      </c>
      <c r="C221" s="1" t="s">
        <v>1472</v>
      </c>
      <c r="D221" s="1" t="s">
        <v>18</v>
      </c>
      <c r="E221" s="1" t="s">
        <v>1473</v>
      </c>
      <c r="F221" s="1" t="s">
        <v>20</v>
      </c>
      <c r="G221">
        <v>2</v>
      </c>
      <c r="H221" s="1" t="s">
        <v>20</v>
      </c>
      <c r="I221" s="1" t="s">
        <v>20</v>
      </c>
      <c r="J221" s="1" t="s">
        <v>20</v>
      </c>
      <c r="K221" s="1" t="s">
        <v>20</v>
      </c>
      <c r="L221" s="1" t="s">
        <v>20</v>
      </c>
      <c r="M221" s="1" t="s">
        <v>20</v>
      </c>
      <c r="N221" s="3">
        <v>45226.575694444444</v>
      </c>
      <c r="O221" s="1" t="s">
        <v>30</v>
      </c>
      <c r="P221" s="1" t="s">
        <v>18</v>
      </c>
      <c r="Q221" s="1" t="s">
        <v>2081</v>
      </c>
      <c r="R221" s="1" t="s">
        <v>20</v>
      </c>
      <c r="S221" s="1" t="s">
        <v>9827</v>
      </c>
      <c r="T221">
        <v>11122</v>
      </c>
    </row>
    <row r="222" spans="1:20" x14ac:dyDescent="0.25">
      <c r="A222" s="1" t="s">
        <v>31</v>
      </c>
      <c r="B222" s="2">
        <v>45226</v>
      </c>
      <c r="C222" s="1" t="s">
        <v>1472</v>
      </c>
      <c r="D222" s="1" t="s">
        <v>18</v>
      </c>
      <c r="E222" s="1" t="s">
        <v>654</v>
      </c>
      <c r="F222" s="1" t="s">
        <v>20</v>
      </c>
      <c r="G222">
        <v>6</v>
      </c>
      <c r="H222" s="1" t="s">
        <v>20</v>
      </c>
      <c r="I222" s="1" t="s">
        <v>20</v>
      </c>
      <c r="J222" s="1" t="s">
        <v>20</v>
      </c>
      <c r="K222" s="1" t="s">
        <v>20</v>
      </c>
      <c r="L222" s="1" t="s">
        <v>20</v>
      </c>
      <c r="M222" s="1" t="s">
        <v>20</v>
      </c>
      <c r="N222" s="3">
        <v>45226.574999999997</v>
      </c>
      <c r="O222" s="1" t="s">
        <v>34</v>
      </c>
      <c r="P222" s="1" t="s">
        <v>18</v>
      </c>
      <c r="Q222" s="1" t="s">
        <v>4617</v>
      </c>
      <c r="R222" s="1" t="s">
        <v>20</v>
      </c>
      <c r="S222" s="1" t="s">
        <v>9841</v>
      </c>
      <c r="T222">
        <v>11092</v>
      </c>
    </row>
    <row r="223" spans="1:20" x14ac:dyDescent="0.25">
      <c r="A223" s="1" t="s">
        <v>16</v>
      </c>
      <c r="B223" s="2">
        <v>45226</v>
      </c>
      <c r="C223" s="1" t="s">
        <v>17</v>
      </c>
      <c r="D223" s="1" t="s">
        <v>18</v>
      </c>
      <c r="E223" s="1" t="s">
        <v>24</v>
      </c>
      <c r="F223" s="1" t="s">
        <v>20</v>
      </c>
      <c r="G223">
        <v>4</v>
      </c>
      <c r="H223" s="1" t="s">
        <v>20</v>
      </c>
      <c r="I223" s="1" t="s">
        <v>20</v>
      </c>
      <c r="J223" s="1" t="s">
        <v>20</v>
      </c>
      <c r="K223" s="1" t="s">
        <v>20</v>
      </c>
      <c r="L223" s="1" t="s">
        <v>20</v>
      </c>
      <c r="M223" s="1" t="s">
        <v>20</v>
      </c>
      <c r="N223" s="3">
        <v>45226.572916666664</v>
      </c>
      <c r="O223" s="1" t="s">
        <v>34</v>
      </c>
      <c r="P223" s="1" t="s">
        <v>18</v>
      </c>
      <c r="Q223" s="1" t="s">
        <v>20</v>
      </c>
      <c r="R223" s="1" t="s">
        <v>20</v>
      </c>
      <c r="S223" s="1" t="s">
        <v>6008</v>
      </c>
      <c r="T223">
        <v>10799</v>
      </c>
    </row>
    <row r="224" spans="1:20" x14ac:dyDescent="0.25">
      <c r="A224" s="1" t="s">
        <v>4117</v>
      </c>
      <c r="B224" s="2">
        <v>45226</v>
      </c>
      <c r="C224" s="1" t="s">
        <v>265</v>
      </c>
      <c r="D224" s="1" t="s">
        <v>18</v>
      </c>
      <c r="E224" s="1" t="s">
        <v>267</v>
      </c>
      <c r="F224" s="1" t="s">
        <v>20</v>
      </c>
      <c r="G224">
        <v>1</v>
      </c>
      <c r="H224" s="1" t="s">
        <v>20</v>
      </c>
      <c r="I224" s="1" t="s">
        <v>20</v>
      </c>
      <c r="J224" s="1" t="s">
        <v>20</v>
      </c>
      <c r="K224" s="1" t="s">
        <v>20</v>
      </c>
      <c r="L224" s="1" t="s">
        <v>20</v>
      </c>
      <c r="M224" s="1" t="s">
        <v>20</v>
      </c>
      <c r="N224" s="3">
        <v>45226.53402777778</v>
      </c>
      <c r="O224" s="1" t="s">
        <v>34</v>
      </c>
      <c r="P224" s="1" t="s">
        <v>18</v>
      </c>
      <c r="Q224" s="1" t="s">
        <v>20</v>
      </c>
      <c r="R224" s="1" t="s">
        <v>20</v>
      </c>
      <c r="S224" s="1" t="s">
        <v>9843</v>
      </c>
      <c r="T224">
        <v>11093</v>
      </c>
    </row>
    <row r="225" spans="1:20" x14ac:dyDescent="0.25">
      <c r="A225" s="1" t="s">
        <v>16</v>
      </c>
      <c r="B225" s="2">
        <v>45226</v>
      </c>
      <c r="C225" s="1" t="s">
        <v>901</v>
      </c>
      <c r="D225" s="1" t="s">
        <v>18</v>
      </c>
      <c r="E225" s="1" t="s">
        <v>904</v>
      </c>
      <c r="F225" s="1" t="s">
        <v>20</v>
      </c>
      <c r="G225">
        <v>4</v>
      </c>
      <c r="H225" s="1" t="s">
        <v>20</v>
      </c>
      <c r="I225" s="1" t="s">
        <v>20</v>
      </c>
      <c r="J225" s="1" t="s">
        <v>20</v>
      </c>
      <c r="K225" s="1" t="s">
        <v>20</v>
      </c>
      <c r="L225" s="1" t="s">
        <v>20</v>
      </c>
      <c r="M225" s="1" t="s">
        <v>20</v>
      </c>
      <c r="N225" s="3">
        <v>45226.529166666667</v>
      </c>
      <c r="O225" s="1" t="s">
        <v>21</v>
      </c>
      <c r="P225" s="1" t="s">
        <v>18</v>
      </c>
      <c r="Q225" s="1" t="s">
        <v>20</v>
      </c>
      <c r="R225" s="1" t="s">
        <v>20</v>
      </c>
      <c r="S225" s="1" t="s">
        <v>5994</v>
      </c>
      <c r="T225">
        <v>11121</v>
      </c>
    </row>
    <row r="226" spans="1:20" x14ac:dyDescent="0.25">
      <c r="A226" s="1" t="s">
        <v>16</v>
      </c>
      <c r="B226" s="2">
        <v>45226</v>
      </c>
      <c r="C226" s="1" t="s">
        <v>901</v>
      </c>
      <c r="D226" s="1" t="s">
        <v>18</v>
      </c>
      <c r="E226" s="1" t="s">
        <v>905</v>
      </c>
      <c r="F226" s="1" t="s">
        <v>20</v>
      </c>
      <c r="G226">
        <v>4</v>
      </c>
      <c r="H226" s="1" t="s">
        <v>20</v>
      </c>
      <c r="I226" s="1" t="s">
        <v>20</v>
      </c>
      <c r="J226" s="1" t="s">
        <v>20</v>
      </c>
      <c r="K226" s="1" t="s">
        <v>20</v>
      </c>
      <c r="L226" s="1" t="s">
        <v>20</v>
      </c>
      <c r="M226" s="1" t="s">
        <v>20</v>
      </c>
      <c r="N226" s="3">
        <v>45226.490277777775</v>
      </c>
      <c r="O226" s="1" t="s">
        <v>34</v>
      </c>
      <c r="P226" s="1" t="s">
        <v>18</v>
      </c>
      <c r="Q226" s="1" t="s">
        <v>20</v>
      </c>
      <c r="R226" s="1" t="s">
        <v>20</v>
      </c>
      <c r="S226" s="1" t="s">
        <v>9890</v>
      </c>
      <c r="T226">
        <v>11113</v>
      </c>
    </row>
    <row r="227" spans="1:20" x14ac:dyDescent="0.25">
      <c r="A227" s="1" t="s">
        <v>31</v>
      </c>
      <c r="B227" s="2">
        <v>45226</v>
      </c>
      <c r="C227" s="1" t="s">
        <v>61</v>
      </c>
      <c r="D227" s="1" t="s">
        <v>62</v>
      </c>
      <c r="E227" s="1" t="s">
        <v>71</v>
      </c>
      <c r="F227" s="1" t="s">
        <v>20</v>
      </c>
      <c r="G227">
        <v>0.5</v>
      </c>
      <c r="H227" s="1" t="s">
        <v>20</v>
      </c>
      <c r="I227" s="1" t="s">
        <v>20</v>
      </c>
      <c r="J227" s="1" t="s">
        <v>20</v>
      </c>
      <c r="K227" s="1" t="s">
        <v>20</v>
      </c>
      <c r="L227" s="1" t="s">
        <v>20</v>
      </c>
      <c r="M227" s="1" t="s">
        <v>20</v>
      </c>
      <c r="N227" s="3">
        <v>45226.440972222219</v>
      </c>
      <c r="O227" s="1" t="s">
        <v>21</v>
      </c>
      <c r="P227" s="1" t="s">
        <v>18</v>
      </c>
      <c r="Q227" s="1" t="s">
        <v>2081</v>
      </c>
      <c r="R227" s="1" t="s">
        <v>20</v>
      </c>
      <c r="S227" s="1" t="s">
        <v>9829</v>
      </c>
      <c r="T227">
        <v>11006</v>
      </c>
    </row>
    <row r="228" spans="1:20" x14ac:dyDescent="0.25">
      <c r="A228" s="1" t="s">
        <v>268</v>
      </c>
      <c r="B228" s="2">
        <v>45226</v>
      </c>
      <c r="C228" s="1" t="s">
        <v>265</v>
      </c>
      <c r="D228" s="1" t="s">
        <v>18</v>
      </c>
      <c r="E228" s="1" t="s">
        <v>270</v>
      </c>
      <c r="F228" s="1" t="s">
        <v>20</v>
      </c>
      <c r="G228">
        <v>2</v>
      </c>
      <c r="H228" s="1" t="s">
        <v>20</v>
      </c>
      <c r="I228" s="1" t="s">
        <v>20</v>
      </c>
      <c r="J228" s="1" t="s">
        <v>20</v>
      </c>
      <c r="K228" s="1" t="s">
        <v>20</v>
      </c>
      <c r="L228" s="1" t="s">
        <v>20</v>
      </c>
      <c r="M228" s="1" t="s">
        <v>20</v>
      </c>
      <c r="N228" s="3">
        <v>45226.436111111114</v>
      </c>
      <c r="O228" s="1" t="s">
        <v>34</v>
      </c>
      <c r="P228" s="1" t="s">
        <v>8502</v>
      </c>
      <c r="Q228" s="1" t="s">
        <v>20</v>
      </c>
      <c r="R228" s="1" t="s">
        <v>20</v>
      </c>
      <c r="S228" s="1" t="s">
        <v>9860</v>
      </c>
      <c r="T228">
        <v>11103</v>
      </c>
    </row>
    <row r="229" spans="1:20" x14ac:dyDescent="0.25">
      <c r="A229" s="1" t="s">
        <v>49</v>
      </c>
      <c r="B229" s="2">
        <v>45225</v>
      </c>
      <c r="C229" s="1" t="s">
        <v>2434</v>
      </c>
      <c r="D229" s="1" t="s">
        <v>18</v>
      </c>
      <c r="E229" s="1" t="s">
        <v>2435</v>
      </c>
      <c r="F229" s="1" t="s">
        <v>2437</v>
      </c>
      <c r="G229">
        <v>1</v>
      </c>
      <c r="H229" s="1" t="s">
        <v>8471</v>
      </c>
      <c r="I229" s="1" t="s">
        <v>20</v>
      </c>
      <c r="J229" s="1" t="s">
        <v>20</v>
      </c>
      <c r="K229" s="1" t="s">
        <v>8462</v>
      </c>
      <c r="L229" s="1" t="s">
        <v>20</v>
      </c>
      <c r="M229" s="1" t="s">
        <v>20</v>
      </c>
      <c r="N229" s="3">
        <v>45229.586111111108</v>
      </c>
      <c r="O229" s="1" t="s">
        <v>30</v>
      </c>
      <c r="P229" s="1" t="s">
        <v>18</v>
      </c>
      <c r="Q229" s="1" t="s">
        <v>20</v>
      </c>
      <c r="R229" s="1" t="s">
        <v>20</v>
      </c>
      <c r="S229" s="1" t="s">
        <v>9830</v>
      </c>
      <c r="T229">
        <v>10750</v>
      </c>
    </row>
    <row r="230" spans="1:20" x14ac:dyDescent="0.25">
      <c r="A230" s="1" t="s">
        <v>31</v>
      </c>
      <c r="B230" s="2">
        <v>45225</v>
      </c>
      <c r="C230" s="1" t="s">
        <v>17</v>
      </c>
      <c r="D230" s="1" t="s">
        <v>18</v>
      </c>
      <c r="E230" s="1" t="s">
        <v>32</v>
      </c>
      <c r="F230" s="1" t="s">
        <v>20</v>
      </c>
      <c r="G230">
        <v>4</v>
      </c>
      <c r="H230" s="1" t="s">
        <v>20</v>
      </c>
      <c r="I230" s="1" t="s">
        <v>20</v>
      </c>
      <c r="J230" s="1" t="s">
        <v>20</v>
      </c>
      <c r="K230" s="1" t="s">
        <v>20</v>
      </c>
      <c r="L230" s="1" t="s">
        <v>20</v>
      </c>
      <c r="M230" s="1" t="s">
        <v>20</v>
      </c>
      <c r="N230" s="3">
        <v>45229.405555555553</v>
      </c>
      <c r="O230" s="1" t="s">
        <v>30</v>
      </c>
      <c r="P230" s="1" t="s">
        <v>18</v>
      </c>
      <c r="Q230" s="1" t="s">
        <v>8514</v>
      </c>
      <c r="R230" s="1" t="s">
        <v>20</v>
      </c>
      <c r="S230" s="1" t="s">
        <v>9884</v>
      </c>
      <c r="T230">
        <v>11131</v>
      </c>
    </row>
    <row r="231" spans="1:20" x14ac:dyDescent="0.25">
      <c r="A231" s="1" t="s">
        <v>668</v>
      </c>
      <c r="B231" s="2">
        <v>45225</v>
      </c>
      <c r="C231" s="1" t="s">
        <v>1885</v>
      </c>
      <c r="D231" s="1" t="s">
        <v>18</v>
      </c>
      <c r="E231" s="1" t="s">
        <v>1892</v>
      </c>
      <c r="F231" s="1" t="s">
        <v>1894</v>
      </c>
      <c r="G231">
        <v>4</v>
      </c>
      <c r="H231" s="1" t="s">
        <v>20</v>
      </c>
      <c r="I231" s="1" t="s">
        <v>20</v>
      </c>
      <c r="J231" s="1" t="s">
        <v>20</v>
      </c>
      <c r="K231" s="1" t="s">
        <v>20</v>
      </c>
      <c r="L231" s="1" t="s">
        <v>20</v>
      </c>
      <c r="M231" s="1" t="s">
        <v>20</v>
      </c>
      <c r="N231" s="3">
        <v>45229.384722222225</v>
      </c>
      <c r="O231" s="1" t="s">
        <v>21</v>
      </c>
      <c r="P231" s="1" t="s">
        <v>18</v>
      </c>
      <c r="Q231" s="1" t="s">
        <v>20</v>
      </c>
      <c r="R231" s="1" t="s">
        <v>20</v>
      </c>
      <c r="S231" s="1" t="s">
        <v>9844</v>
      </c>
      <c r="T231">
        <v>11033</v>
      </c>
    </row>
    <row r="232" spans="1:20" x14ac:dyDescent="0.25">
      <c r="A232" s="1" t="s">
        <v>668</v>
      </c>
      <c r="B232" s="2">
        <v>45225</v>
      </c>
      <c r="C232" s="1" t="s">
        <v>1192</v>
      </c>
      <c r="D232" s="1" t="s">
        <v>18</v>
      </c>
      <c r="E232" s="1" t="s">
        <v>1193</v>
      </c>
      <c r="F232" s="1" t="s">
        <v>1194</v>
      </c>
      <c r="G232">
        <v>4</v>
      </c>
      <c r="H232" s="1" t="s">
        <v>20</v>
      </c>
      <c r="I232" s="1" t="s">
        <v>20</v>
      </c>
      <c r="J232" s="1" t="s">
        <v>20</v>
      </c>
      <c r="K232" s="1" t="s">
        <v>20</v>
      </c>
      <c r="L232" s="1" t="s">
        <v>20</v>
      </c>
      <c r="M232" s="1" t="s">
        <v>20</v>
      </c>
      <c r="N232" s="3">
        <v>45229.36041666667</v>
      </c>
      <c r="O232" s="1" t="s">
        <v>30</v>
      </c>
      <c r="P232" s="1" t="s">
        <v>18</v>
      </c>
      <c r="Q232" s="1" t="s">
        <v>20</v>
      </c>
      <c r="R232" s="1" t="s">
        <v>20</v>
      </c>
      <c r="S232" s="1" t="s">
        <v>9838</v>
      </c>
      <c r="T232">
        <v>10966</v>
      </c>
    </row>
    <row r="233" spans="1:20" x14ac:dyDescent="0.25">
      <c r="A233" s="1" t="s">
        <v>668</v>
      </c>
      <c r="B233" s="2">
        <v>45225</v>
      </c>
      <c r="C233" s="1" t="s">
        <v>669</v>
      </c>
      <c r="D233" s="1" t="s">
        <v>18</v>
      </c>
      <c r="E233" s="1" t="s">
        <v>12260</v>
      </c>
      <c r="F233" s="1" t="s">
        <v>676</v>
      </c>
      <c r="G233">
        <v>2</v>
      </c>
      <c r="H233" s="1" t="s">
        <v>20</v>
      </c>
      <c r="I233" s="1" t="s">
        <v>20</v>
      </c>
      <c r="J233" s="1" t="s">
        <v>20</v>
      </c>
      <c r="K233" s="1" t="s">
        <v>20</v>
      </c>
      <c r="L233" s="1" t="s">
        <v>20</v>
      </c>
      <c r="M233" s="1" t="s">
        <v>20</v>
      </c>
      <c r="N233" s="3">
        <v>45229.34375</v>
      </c>
      <c r="O233" s="1" t="s">
        <v>30</v>
      </c>
      <c r="P233" s="1" t="s">
        <v>18</v>
      </c>
      <c r="Q233" s="1" t="s">
        <v>20</v>
      </c>
      <c r="R233" s="1" t="s">
        <v>20</v>
      </c>
      <c r="S233" s="1" t="s">
        <v>9839</v>
      </c>
      <c r="T233">
        <v>10990</v>
      </c>
    </row>
    <row r="234" spans="1:20" x14ac:dyDescent="0.25">
      <c r="A234" s="1" t="s">
        <v>31</v>
      </c>
      <c r="B234" s="2">
        <v>45225</v>
      </c>
      <c r="C234" s="1" t="s">
        <v>100</v>
      </c>
      <c r="D234" s="1" t="s">
        <v>18</v>
      </c>
      <c r="E234" s="1" t="s">
        <v>71</v>
      </c>
      <c r="F234" s="1" t="s">
        <v>102</v>
      </c>
      <c r="G234">
        <v>1</v>
      </c>
      <c r="H234" s="1" t="s">
        <v>20</v>
      </c>
      <c r="I234" s="1" t="s">
        <v>20</v>
      </c>
      <c r="J234" s="1" t="s">
        <v>20</v>
      </c>
      <c r="K234" s="1" t="s">
        <v>20</v>
      </c>
      <c r="L234" s="1" t="s">
        <v>20</v>
      </c>
      <c r="M234" s="1" t="s">
        <v>20</v>
      </c>
      <c r="N234" s="3">
        <v>45226.672222222223</v>
      </c>
      <c r="O234" s="1" t="s">
        <v>21</v>
      </c>
      <c r="P234" s="1" t="s">
        <v>18</v>
      </c>
      <c r="Q234" s="1" t="s">
        <v>2081</v>
      </c>
      <c r="R234" s="1" t="s">
        <v>20</v>
      </c>
      <c r="S234" s="1" t="s">
        <v>9829</v>
      </c>
      <c r="T234">
        <v>11006</v>
      </c>
    </row>
    <row r="235" spans="1:20" x14ac:dyDescent="0.25">
      <c r="A235" s="1" t="s">
        <v>31</v>
      </c>
      <c r="B235" s="2">
        <v>45225</v>
      </c>
      <c r="C235" s="1" t="s">
        <v>1472</v>
      </c>
      <c r="D235" s="1" t="s">
        <v>18</v>
      </c>
      <c r="E235" s="1" t="s">
        <v>656</v>
      </c>
      <c r="F235" s="1" t="s">
        <v>20</v>
      </c>
      <c r="G235">
        <v>8</v>
      </c>
      <c r="H235" s="1" t="s">
        <v>20</v>
      </c>
      <c r="I235" s="1" t="s">
        <v>20</v>
      </c>
      <c r="J235" s="1" t="s">
        <v>20</v>
      </c>
      <c r="K235" s="1" t="s">
        <v>20</v>
      </c>
      <c r="L235" s="1" t="s">
        <v>20</v>
      </c>
      <c r="M235" s="1" t="s">
        <v>20</v>
      </c>
      <c r="N235" s="3">
        <v>45226.574999999997</v>
      </c>
      <c r="O235" s="1" t="s">
        <v>34</v>
      </c>
      <c r="P235" s="1" t="s">
        <v>18</v>
      </c>
      <c r="Q235" s="1" t="s">
        <v>4617</v>
      </c>
      <c r="R235" s="1" t="s">
        <v>20</v>
      </c>
      <c r="S235" s="1" t="s">
        <v>9891</v>
      </c>
      <c r="T235">
        <v>11097</v>
      </c>
    </row>
    <row r="236" spans="1:20" x14ac:dyDescent="0.25">
      <c r="A236" s="1" t="s">
        <v>16</v>
      </c>
      <c r="B236" s="2">
        <v>45225</v>
      </c>
      <c r="C236" s="1" t="s">
        <v>17</v>
      </c>
      <c r="D236" s="1" t="s">
        <v>18</v>
      </c>
      <c r="E236" s="1" t="s">
        <v>33</v>
      </c>
      <c r="F236" s="1" t="s">
        <v>20</v>
      </c>
      <c r="G236">
        <v>4</v>
      </c>
      <c r="H236" s="1" t="s">
        <v>20</v>
      </c>
      <c r="I236" s="1" t="s">
        <v>20</v>
      </c>
      <c r="J236" s="1" t="s">
        <v>20</v>
      </c>
      <c r="K236" s="1" t="s">
        <v>20</v>
      </c>
      <c r="L236" s="1" t="s">
        <v>20</v>
      </c>
      <c r="M236" s="1" t="s">
        <v>20</v>
      </c>
      <c r="N236" s="3">
        <v>45226.573611111111</v>
      </c>
      <c r="O236" s="1" t="s">
        <v>43</v>
      </c>
      <c r="P236" s="1" t="s">
        <v>4771</v>
      </c>
      <c r="Q236" s="1" t="s">
        <v>20</v>
      </c>
      <c r="R236" s="1" t="s">
        <v>20</v>
      </c>
      <c r="S236" s="1" t="s">
        <v>6008</v>
      </c>
      <c r="T236">
        <v>11095</v>
      </c>
    </row>
    <row r="237" spans="1:20" x14ac:dyDescent="0.25">
      <c r="A237" s="1" t="s">
        <v>31</v>
      </c>
      <c r="B237" s="2">
        <v>45225</v>
      </c>
      <c r="C237" s="1" t="s">
        <v>1082</v>
      </c>
      <c r="D237" s="1" t="s">
        <v>64</v>
      </c>
      <c r="E237" s="1" t="s">
        <v>74</v>
      </c>
      <c r="F237" s="1" t="s">
        <v>20</v>
      </c>
      <c r="G237">
        <v>1</v>
      </c>
      <c r="H237" s="1" t="s">
        <v>20</v>
      </c>
      <c r="I237" s="1" t="s">
        <v>20</v>
      </c>
      <c r="J237" s="1" t="s">
        <v>20</v>
      </c>
      <c r="K237" s="1" t="s">
        <v>20</v>
      </c>
      <c r="L237" s="1" t="s">
        <v>20</v>
      </c>
      <c r="M237" s="1" t="s">
        <v>20</v>
      </c>
      <c r="N237" s="3">
        <v>45226.556250000001</v>
      </c>
      <c r="O237" s="1" t="s">
        <v>75</v>
      </c>
      <c r="P237" s="1" t="s">
        <v>18</v>
      </c>
      <c r="Q237" s="1" t="s">
        <v>2081</v>
      </c>
      <c r="R237" s="1" t="s">
        <v>20</v>
      </c>
      <c r="S237" s="1" t="s">
        <v>9846</v>
      </c>
      <c r="T237">
        <v>10779</v>
      </c>
    </row>
    <row r="238" spans="1:20" x14ac:dyDescent="0.25">
      <c r="A238" s="1" t="s">
        <v>503</v>
      </c>
      <c r="B238" s="2">
        <v>45225</v>
      </c>
      <c r="C238" s="1" t="s">
        <v>1083</v>
      </c>
      <c r="D238" s="1" t="s">
        <v>18</v>
      </c>
      <c r="E238" s="1" t="s">
        <v>1006</v>
      </c>
      <c r="F238" s="1" t="s">
        <v>20</v>
      </c>
      <c r="G238">
        <v>2</v>
      </c>
      <c r="H238" s="1" t="s">
        <v>8517</v>
      </c>
      <c r="I238" s="1" t="s">
        <v>20</v>
      </c>
      <c r="J238" s="1" t="s">
        <v>20</v>
      </c>
      <c r="K238" s="1" t="s">
        <v>20</v>
      </c>
      <c r="L238" s="1" t="s">
        <v>20</v>
      </c>
      <c r="M238" s="1" t="s">
        <v>20</v>
      </c>
      <c r="N238" s="3">
        <v>45226.439583333333</v>
      </c>
      <c r="O238" s="1" t="s">
        <v>34</v>
      </c>
      <c r="P238" s="1" t="s">
        <v>4771</v>
      </c>
      <c r="Q238" s="1" t="s">
        <v>20</v>
      </c>
      <c r="R238" s="1" t="s">
        <v>20</v>
      </c>
      <c r="S238" s="1" t="s">
        <v>9889</v>
      </c>
      <c r="T238">
        <v>10339</v>
      </c>
    </row>
    <row r="239" spans="1:20" x14ac:dyDescent="0.25">
      <c r="A239" s="1" t="s">
        <v>668</v>
      </c>
      <c r="B239" s="2">
        <v>45225</v>
      </c>
      <c r="C239" s="1" t="s">
        <v>1528</v>
      </c>
      <c r="D239" s="1" t="s">
        <v>18</v>
      </c>
      <c r="E239" s="1" t="s">
        <v>1531</v>
      </c>
      <c r="F239" s="1" t="s">
        <v>1534</v>
      </c>
      <c r="G239">
        <v>4</v>
      </c>
      <c r="H239" s="1" t="s">
        <v>20</v>
      </c>
      <c r="I239" s="1" t="s">
        <v>20</v>
      </c>
      <c r="J239" s="1" t="s">
        <v>20</v>
      </c>
      <c r="K239" s="1" t="s">
        <v>20</v>
      </c>
      <c r="L239" s="1" t="s">
        <v>20</v>
      </c>
      <c r="M239" s="1" t="s">
        <v>20</v>
      </c>
      <c r="N239" s="3">
        <v>45226.402777777781</v>
      </c>
      <c r="O239" s="1" t="s">
        <v>21</v>
      </c>
      <c r="P239" s="1" t="s">
        <v>18</v>
      </c>
      <c r="Q239" s="1" t="s">
        <v>20</v>
      </c>
      <c r="R239" s="1" t="s">
        <v>20</v>
      </c>
      <c r="S239" s="1" t="s">
        <v>9818</v>
      </c>
      <c r="T239">
        <v>10826</v>
      </c>
    </row>
    <row r="240" spans="1:20" x14ac:dyDescent="0.25">
      <c r="A240" s="1" t="s">
        <v>503</v>
      </c>
      <c r="B240" s="2">
        <v>45225</v>
      </c>
      <c r="C240" s="1" t="s">
        <v>994</v>
      </c>
      <c r="D240" s="1" t="s">
        <v>18</v>
      </c>
      <c r="E240" s="1" t="s">
        <v>998</v>
      </c>
      <c r="F240" s="1" t="s">
        <v>20</v>
      </c>
      <c r="G240">
        <v>8</v>
      </c>
      <c r="H240" s="1" t="s">
        <v>2802</v>
      </c>
      <c r="I240" s="1" t="s">
        <v>20</v>
      </c>
      <c r="J240" s="1" t="s">
        <v>20</v>
      </c>
      <c r="K240" s="1" t="s">
        <v>20</v>
      </c>
      <c r="L240" s="1" t="s">
        <v>20</v>
      </c>
      <c r="M240" s="1" t="s">
        <v>20</v>
      </c>
      <c r="N240" s="3">
        <v>45225.746527777781</v>
      </c>
      <c r="O240" s="1" t="s">
        <v>34</v>
      </c>
      <c r="P240" s="1" t="s">
        <v>4771</v>
      </c>
      <c r="Q240" s="1" t="s">
        <v>20</v>
      </c>
      <c r="R240" s="1" t="s">
        <v>20</v>
      </c>
      <c r="S240" s="1" t="s">
        <v>9886</v>
      </c>
      <c r="T240">
        <v>11110</v>
      </c>
    </row>
    <row r="241" spans="1:20" x14ac:dyDescent="0.25">
      <c r="A241" s="1" t="s">
        <v>31</v>
      </c>
      <c r="B241" s="2">
        <v>45225</v>
      </c>
      <c r="C241" s="1" t="s">
        <v>2593</v>
      </c>
      <c r="D241" s="1" t="s">
        <v>18</v>
      </c>
      <c r="E241" s="1" t="s">
        <v>2594</v>
      </c>
      <c r="F241" s="1" t="s">
        <v>20</v>
      </c>
      <c r="G241">
        <v>2</v>
      </c>
      <c r="H241" s="1" t="s">
        <v>20</v>
      </c>
      <c r="I241" s="1" t="s">
        <v>20</v>
      </c>
      <c r="J241" s="1" t="s">
        <v>20</v>
      </c>
      <c r="K241" s="1" t="s">
        <v>20</v>
      </c>
      <c r="L241" s="1" t="s">
        <v>20</v>
      </c>
      <c r="M241" s="1" t="s">
        <v>20</v>
      </c>
      <c r="N241" s="3">
        <v>45225.744444444441</v>
      </c>
      <c r="O241" s="1" t="s">
        <v>30</v>
      </c>
      <c r="P241" s="1" t="s">
        <v>18</v>
      </c>
      <c r="Q241" s="1" t="s">
        <v>4617</v>
      </c>
      <c r="R241" s="1" t="s">
        <v>20</v>
      </c>
      <c r="S241" s="1" t="s">
        <v>9832</v>
      </c>
      <c r="T241">
        <v>10850</v>
      </c>
    </row>
    <row r="242" spans="1:20" x14ac:dyDescent="0.25">
      <c r="A242" s="1" t="s">
        <v>268</v>
      </c>
      <c r="B242" s="2">
        <v>45225</v>
      </c>
      <c r="C242" s="1" t="s">
        <v>265</v>
      </c>
      <c r="D242" s="1" t="s">
        <v>18</v>
      </c>
      <c r="E242" s="1" t="s">
        <v>270</v>
      </c>
      <c r="F242" s="1" t="s">
        <v>20</v>
      </c>
      <c r="G242">
        <v>1</v>
      </c>
      <c r="H242" s="1" t="s">
        <v>20</v>
      </c>
      <c r="I242" s="1" t="s">
        <v>20</v>
      </c>
      <c r="J242" s="1" t="s">
        <v>20</v>
      </c>
      <c r="K242" s="1" t="s">
        <v>20</v>
      </c>
      <c r="L242" s="1" t="s">
        <v>20</v>
      </c>
      <c r="M242" s="1" t="s">
        <v>20</v>
      </c>
      <c r="N242" s="3">
        <v>45225.724999999999</v>
      </c>
      <c r="O242" s="1" t="s">
        <v>34</v>
      </c>
      <c r="P242" s="1" t="s">
        <v>8502</v>
      </c>
      <c r="Q242" s="1" t="s">
        <v>20</v>
      </c>
      <c r="R242" s="1" t="s">
        <v>20</v>
      </c>
      <c r="S242" s="1" t="s">
        <v>9860</v>
      </c>
      <c r="T242">
        <v>11103</v>
      </c>
    </row>
    <row r="243" spans="1:20" x14ac:dyDescent="0.25">
      <c r="A243" s="1" t="s">
        <v>31</v>
      </c>
      <c r="B243" s="2">
        <v>45225</v>
      </c>
      <c r="C243" s="1" t="s">
        <v>501</v>
      </c>
      <c r="D243" s="1" t="s">
        <v>18</v>
      </c>
      <c r="E243" s="1" t="s">
        <v>72</v>
      </c>
      <c r="F243" s="1" t="s">
        <v>20</v>
      </c>
      <c r="G243">
        <v>1</v>
      </c>
      <c r="H243" s="1" t="s">
        <v>20</v>
      </c>
      <c r="I243" s="1" t="s">
        <v>20</v>
      </c>
      <c r="J243" s="1" t="s">
        <v>20</v>
      </c>
      <c r="K243" s="1" t="s">
        <v>20</v>
      </c>
      <c r="L243" s="1" t="s">
        <v>20</v>
      </c>
      <c r="M243" s="1" t="s">
        <v>20</v>
      </c>
      <c r="N243" s="3">
        <v>45225.701388888891</v>
      </c>
      <c r="O243" s="1" t="s">
        <v>21</v>
      </c>
      <c r="P243" s="1" t="s">
        <v>18</v>
      </c>
      <c r="Q243" s="1" t="s">
        <v>2081</v>
      </c>
      <c r="R243" s="1" t="s">
        <v>20</v>
      </c>
      <c r="S243" s="1" t="s">
        <v>9821</v>
      </c>
      <c r="T243">
        <v>11014</v>
      </c>
    </row>
    <row r="244" spans="1:20" x14ac:dyDescent="0.25">
      <c r="A244" s="1" t="s">
        <v>31</v>
      </c>
      <c r="B244" s="2">
        <v>45225</v>
      </c>
      <c r="C244" s="1" t="s">
        <v>100</v>
      </c>
      <c r="D244" s="1" t="s">
        <v>18</v>
      </c>
      <c r="E244" s="1" t="s">
        <v>104</v>
      </c>
      <c r="F244" s="1" t="s">
        <v>102</v>
      </c>
      <c r="G244">
        <v>2</v>
      </c>
      <c r="H244" s="1" t="s">
        <v>20</v>
      </c>
      <c r="I244" s="1" t="s">
        <v>20</v>
      </c>
      <c r="J244" s="1" t="s">
        <v>20</v>
      </c>
      <c r="K244" s="1" t="s">
        <v>20</v>
      </c>
      <c r="L244" s="1" t="s">
        <v>20</v>
      </c>
      <c r="M244" s="1" t="s">
        <v>20</v>
      </c>
      <c r="N244" s="3">
        <v>45225.683333333334</v>
      </c>
      <c r="O244" s="1" t="s">
        <v>34</v>
      </c>
      <c r="P244" s="1" t="s">
        <v>18</v>
      </c>
      <c r="Q244" s="1" t="s">
        <v>2081</v>
      </c>
      <c r="R244" s="1" t="s">
        <v>20</v>
      </c>
      <c r="S244" s="1" t="s">
        <v>6001</v>
      </c>
      <c r="T244">
        <v>11069</v>
      </c>
    </row>
    <row r="245" spans="1:20" x14ac:dyDescent="0.25">
      <c r="A245" s="1" t="s">
        <v>31</v>
      </c>
      <c r="B245" s="2">
        <v>45225</v>
      </c>
      <c r="C245" s="1" t="s">
        <v>61</v>
      </c>
      <c r="D245" s="1" t="s">
        <v>62</v>
      </c>
      <c r="E245" s="1" t="s">
        <v>70</v>
      </c>
      <c r="F245" s="1" t="s">
        <v>20</v>
      </c>
      <c r="G245">
        <v>2.5</v>
      </c>
      <c r="H245" s="1" t="s">
        <v>20</v>
      </c>
      <c r="I245" s="1" t="s">
        <v>20</v>
      </c>
      <c r="J245" s="1" t="s">
        <v>20</v>
      </c>
      <c r="K245" s="1" t="s">
        <v>20</v>
      </c>
      <c r="L245" s="1" t="s">
        <v>20</v>
      </c>
      <c r="M245" s="1" t="s">
        <v>20</v>
      </c>
      <c r="N245" s="3">
        <v>45225.668055555558</v>
      </c>
      <c r="O245" s="1" t="s">
        <v>30</v>
      </c>
      <c r="P245" s="1" t="s">
        <v>8453</v>
      </c>
      <c r="Q245" s="1" t="s">
        <v>8454</v>
      </c>
      <c r="R245" s="1" t="s">
        <v>20</v>
      </c>
      <c r="S245" s="1" t="s">
        <v>9819</v>
      </c>
      <c r="T245">
        <v>10993</v>
      </c>
    </row>
    <row r="246" spans="1:20" x14ac:dyDescent="0.25">
      <c r="A246" s="1" t="s">
        <v>31</v>
      </c>
      <c r="B246" s="2">
        <v>45225</v>
      </c>
      <c r="C246" s="1" t="s">
        <v>61</v>
      </c>
      <c r="D246" s="1" t="s">
        <v>64</v>
      </c>
      <c r="E246" s="1" t="s">
        <v>72</v>
      </c>
      <c r="F246" s="1" t="s">
        <v>20</v>
      </c>
      <c r="G246">
        <v>0.5</v>
      </c>
      <c r="H246" s="1" t="s">
        <v>20</v>
      </c>
      <c r="I246" s="1" t="s">
        <v>20</v>
      </c>
      <c r="J246" s="1" t="s">
        <v>20</v>
      </c>
      <c r="K246" s="1" t="s">
        <v>20</v>
      </c>
      <c r="L246" s="1" t="s">
        <v>20</v>
      </c>
      <c r="M246" s="1" t="s">
        <v>20</v>
      </c>
      <c r="N246" s="3">
        <v>45225.665277777778</v>
      </c>
      <c r="O246" s="1" t="s">
        <v>21</v>
      </c>
      <c r="P246" s="1" t="s">
        <v>18</v>
      </c>
      <c r="Q246" s="1" t="s">
        <v>2081</v>
      </c>
      <c r="R246" s="1" t="s">
        <v>20</v>
      </c>
      <c r="S246" s="1" t="s">
        <v>9821</v>
      </c>
      <c r="T246">
        <v>11014</v>
      </c>
    </row>
    <row r="247" spans="1:20" x14ac:dyDescent="0.25">
      <c r="A247" s="1" t="s">
        <v>503</v>
      </c>
      <c r="B247" s="2">
        <v>45225</v>
      </c>
      <c r="C247" s="1" t="s">
        <v>1083</v>
      </c>
      <c r="D247" s="1" t="s">
        <v>18</v>
      </c>
      <c r="E247" s="1" t="s">
        <v>1090</v>
      </c>
      <c r="F247" s="1" t="s">
        <v>20</v>
      </c>
      <c r="G247">
        <v>2</v>
      </c>
      <c r="H247" s="1" t="s">
        <v>2802</v>
      </c>
      <c r="I247" s="1" t="s">
        <v>20</v>
      </c>
      <c r="J247" s="1" t="s">
        <v>20</v>
      </c>
      <c r="K247" s="1" t="s">
        <v>20</v>
      </c>
      <c r="L247" s="1" t="s">
        <v>20</v>
      </c>
      <c r="M247" s="1" t="s">
        <v>20</v>
      </c>
      <c r="N247" s="3">
        <v>45225.661805555559</v>
      </c>
      <c r="O247" s="1" t="s">
        <v>34</v>
      </c>
      <c r="P247" s="1" t="s">
        <v>4771</v>
      </c>
      <c r="Q247" s="1" t="s">
        <v>20</v>
      </c>
      <c r="R247" s="1" t="s">
        <v>20</v>
      </c>
      <c r="S247" s="1" t="s">
        <v>9892</v>
      </c>
      <c r="T247">
        <v>11116</v>
      </c>
    </row>
    <row r="248" spans="1:20" x14ac:dyDescent="0.25">
      <c r="A248" s="1" t="s">
        <v>31</v>
      </c>
      <c r="B248" s="2">
        <v>45225</v>
      </c>
      <c r="C248" s="1" t="s">
        <v>100</v>
      </c>
      <c r="D248" s="1" t="s">
        <v>18</v>
      </c>
      <c r="E248" s="1" t="s">
        <v>106</v>
      </c>
      <c r="F248" s="1" t="s">
        <v>102</v>
      </c>
      <c r="G248">
        <v>1</v>
      </c>
      <c r="H248" s="1" t="s">
        <v>20</v>
      </c>
      <c r="I248" s="1" t="s">
        <v>20</v>
      </c>
      <c r="J248" s="1" t="s">
        <v>20</v>
      </c>
      <c r="K248" s="1" t="s">
        <v>20</v>
      </c>
      <c r="L248" s="1" t="s">
        <v>20</v>
      </c>
      <c r="M248" s="1" t="s">
        <v>20</v>
      </c>
      <c r="N248" s="3">
        <v>45225.648611111108</v>
      </c>
      <c r="O248" s="1" t="s">
        <v>34</v>
      </c>
      <c r="P248" s="1" t="s">
        <v>18</v>
      </c>
      <c r="Q248" s="1" t="s">
        <v>4617</v>
      </c>
      <c r="R248" s="1" t="s">
        <v>20</v>
      </c>
      <c r="S248" s="1" t="s">
        <v>9826</v>
      </c>
      <c r="T248">
        <v>10810</v>
      </c>
    </row>
    <row r="249" spans="1:20" x14ac:dyDescent="0.25">
      <c r="A249" s="1" t="s">
        <v>16</v>
      </c>
      <c r="B249" s="2">
        <v>45225</v>
      </c>
      <c r="C249" s="1" t="s">
        <v>901</v>
      </c>
      <c r="D249" s="1" t="s">
        <v>18</v>
      </c>
      <c r="E249" s="1" t="s">
        <v>905</v>
      </c>
      <c r="F249" s="1" t="s">
        <v>20</v>
      </c>
      <c r="G249">
        <v>4</v>
      </c>
      <c r="H249" s="1" t="s">
        <v>20</v>
      </c>
      <c r="I249" s="1" t="s">
        <v>20</v>
      </c>
      <c r="J249" s="1" t="s">
        <v>20</v>
      </c>
      <c r="K249" s="1" t="s">
        <v>20</v>
      </c>
      <c r="L249" s="1" t="s">
        <v>20</v>
      </c>
      <c r="M249" s="1" t="s">
        <v>20</v>
      </c>
      <c r="N249" s="3">
        <v>45225.638888888891</v>
      </c>
      <c r="O249" s="1" t="s">
        <v>34</v>
      </c>
      <c r="P249" s="1" t="s">
        <v>18</v>
      </c>
      <c r="Q249" s="1" t="s">
        <v>20</v>
      </c>
      <c r="R249" s="1" t="s">
        <v>20</v>
      </c>
      <c r="S249" s="1" t="s">
        <v>9890</v>
      </c>
      <c r="T249">
        <v>11113</v>
      </c>
    </row>
    <row r="250" spans="1:20" x14ac:dyDescent="0.25">
      <c r="A250" s="1" t="s">
        <v>668</v>
      </c>
      <c r="B250" s="2">
        <v>45225</v>
      </c>
      <c r="C250" s="1" t="s">
        <v>2156</v>
      </c>
      <c r="D250" s="1" t="s">
        <v>18</v>
      </c>
      <c r="E250" s="1" t="s">
        <v>2158</v>
      </c>
      <c r="F250" s="1" t="s">
        <v>2159</v>
      </c>
      <c r="G250">
        <v>4</v>
      </c>
      <c r="H250" s="1" t="s">
        <v>20</v>
      </c>
      <c r="I250" s="1" t="s">
        <v>20</v>
      </c>
      <c r="J250" s="1" t="s">
        <v>20</v>
      </c>
      <c r="K250" s="1" t="s">
        <v>20</v>
      </c>
      <c r="L250" s="1" t="s">
        <v>20</v>
      </c>
      <c r="M250" s="1" t="s">
        <v>20</v>
      </c>
      <c r="N250" s="3">
        <v>45225.616666666669</v>
      </c>
      <c r="O250" s="1" t="s">
        <v>30</v>
      </c>
      <c r="P250" s="1" t="s">
        <v>18</v>
      </c>
      <c r="Q250" s="1" t="s">
        <v>20</v>
      </c>
      <c r="R250" s="1" t="s">
        <v>20</v>
      </c>
      <c r="S250" s="1" t="s">
        <v>9842</v>
      </c>
      <c r="T250">
        <v>11073</v>
      </c>
    </row>
    <row r="251" spans="1:20" x14ac:dyDescent="0.25">
      <c r="A251" s="1" t="s">
        <v>668</v>
      </c>
      <c r="B251" s="2">
        <v>45225</v>
      </c>
      <c r="C251" s="1" t="s">
        <v>2156</v>
      </c>
      <c r="D251" s="1" t="s">
        <v>18</v>
      </c>
      <c r="E251" s="1" t="s">
        <v>2161</v>
      </c>
      <c r="F251" s="1" t="s">
        <v>2163</v>
      </c>
      <c r="G251">
        <v>4</v>
      </c>
      <c r="H251" s="1" t="s">
        <v>20</v>
      </c>
      <c r="I251" s="1" t="s">
        <v>20</v>
      </c>
      <c r="J251" s="1" t="s">
        <v>20</v>
      </c>
      <c r="K251" s="1" t="s">
        <v>20</v>
      </c>
      <c r="L251" s="1" t="s">
        <v>20</v>
      </c>
      <c r="M251" s="1" t="s">
        <v>20</v>
      </c>
      <c r="N251" s="3">
        <v>45225.616666666669</v>
      </c>
      <c r="O251" s="1" t="s">
        <v>30</v>
      </c>
      <c r="P251" s="1" t="s">
        <v>18</v>
      </c>
      <c r="Q251" s="1" t="s">
        <v>20</v>
      </c>
      <c r="R251" s="1" t="s">
        <v>20</v>
      </c>
      <c r="S251" s="1" t="s">
        <v>9876</v>
      </c>
      <c r="T251">
        <v>11049</v>
      </c>
    </row>
    <row r="252" spans="1:20" x14ac:dyDescent="0.25">
      <c r="A252" s="1" t="s">
        <v>31</v>
      </c>
      <c r="B252" s="2">
        <v>45225</v>
      </c>
      <c r="C252" s="1" t="s">
        <v>901</v>
      </c>
      <c r="D252" s="1" t="s">
        <v>18</v>
      </c>
      <c r="E252" s="1" t="s">
        <v>906</v>
      </c>
      <c r="F252" s="1" t="s">
        <v>20</v>
      </c>
      <c r="G252">
        <v>4</v>
      </c>
      <c r="H252" s="1" t="s">
        <v>20</v>
      </c>
      <c r="I252" s="1" t="s">
        <v>20</v>
      </c>
      <c r="J252" s="1" t="s">
        <v>20</v>
      </c>
      <c r="K252" s="1" t="s">
        <v>20</v>
      </c>
      <c r="L252" s="1" t="s">
        <v>20</v>
      </c>
      <c r="M252" s="1" t="s">
        <v>20</v>
      </c>
      <c r="N252" s="3">
        <v>45225.55</v>
      </c>
      <c r="O252" s="1" t="s">
        <v>21</v>
      </c>
      <c r="P252" s="1" t="s">
        <v>18</v>
      </c>
      <c r="Q252" s="1" t="s">
        <v>4617</v>
      </c>
      <c r="R252" s="1" t="s">
        <v>20</v>
      </c>
      <c r="S252" s="1" t="s">
        <v>9817</v>
      </c>
      <c r="T252">
        <v>11067</v>
      </c>
    </row>
    <row r="253" spans="1:20" x14ac:dyDescent="0.25">
      <c r="A253" s="1" t="s">
        <v>503</v>
      </c>
      <c r="B253" s="2">
        <v>45225</v>
      </c>
      <c r="C253" s="1" t="s">
        <v>1083</v>
      </c>
      <c r="D253" s="1" t="s">
        <v>18</v>
      </c>
      <c r="E253" s="1" t="s">
        <v>1091</v>
      </c>
      <c r="F253" s="1" t="s">
        <v>20</v>
      </c>
      <c r="G253">
        <v>2</v>
      </c>
      <c r="H253" s="1" t="s">
        <v>8478</v>
      </c>
      <c r="I253" s="1" t="s">
        <v>20</v>
      </c>
      <c r="J253" s="1" t="s">
        <v>20</v>
      </c>
      <c r="K253" s="1" t="s">
        <v>20</v>
      </c>
      <c r="L253" s="1" t="s">
        <v>20</v>
      </c>
      <c r="M253" s="1" t="s">
        <v>20</v>
      </c>
      <c r="N253" s="3">
        <v>45225.525000000001</v>
      </c>
      <c r="O253" s="1" t="s">
        <v>34</v>
      </c>
      <c r="P253" s="1" t="s">
        <v>4771</v>
      </c>
      <c r="Q253" s="1" t="s">
        <v>20</v>
      </c>
      <c r="R253" s="1" t="s">
        <v>20</v>
      </c>
      <c r="S253" s="1" t="s">
        <v>9893</v>
      </c>
      <c r="T253">
        <v>11114</v>
      </c>
    </row>
    <row r="254" spans="1:20" x14ac:dyDescent="0.25">
      <c r="A254" s="1" t="s">
        <v>31</v>
      </c>
      <c r="B254" s="2">
        <v>45225</v>
      </c>
      <c r="C254" s="1" t="s">
        <v>61</v>
      </c>
      <c r="D254" s="1" t="s">
        <v>64</v>
      </c>
      <c r="E254" s="1" t="s">
        <v>70</v>
      </c>
      <c r="F254" s="1" t="s">
        <v>20</v>
      </c>
      <c r="G254">
        <v>1.5</v>
      </c>
      <c r="H254" s="1" t="s">
        <v>20</v>
      </c>
      <c r="I254" s="1" t="s">
        <v>20</v>
      </c>
      <c r="J254" s="1" t="s">
        <v>20</v>
      </c>
      <c r="K254" s="1" t="s">
        <v>20</v>
      </c>
      <c r="L254" s="1" t="s">
        <v>20</v>
      </c>
      <c r="M254" s="1" t="s">
        <v>20</v>
      </c>
      <c r="N254" s="3">
        <v>45225.503472222219</v>
      </c>
      <c r="O254" s="1" t="s">
        <v>30</v>
      </c>
      <c r="P254" s="1" t="s">
        <v>8453</v>
      </c>
      <c r="Q254" s="1" t="s">
        <v>8454</v>
      </c>
      <c r="R254" s="1" t="s">
        <v>20</v>
      </c>
      <c r="S254" s="1" t="s">
        <v>9819</v>
      </c>
      <c r="T254">
        <v>10993</v>
      </c>
    </row>
    <row r="255" spans="1:20" x14ac:dyDescent="0.25">
      <c r="A255" s="1" t="s">
        <v>31</v>
      </c>
      <c r="B255" s="2">
        <v>45225</v>
      </c>
      <c r="C255" s="1" t="s">
        <v>61</v>
      </c>
      <c r="D255" s="1" t="s">
        <v>62</v>
      </c>
      <c r="E255" s="1" t="s">
        <v>70</v>
      </c>
      <c r="F255" s="1" t="s">
        <v>20</v>
      </c>
      <c r="G255">
        <v>1.5</v>
      </c>
      <c r="H255" s="1" t="s">
        <v>20</v>
      </c>
      <c r="I255" s="1" t="s">
        <v>20</v>
      </c>
      <c r="J255" s="1" t="s">
        <v>20</v>
      </c>
      <c r="K255" s="1" t="s">
        <v>20</v>
      </c>
      <c r="L255" s="1" t="s">
        <v>20</v>
      </c>
      <c r="M255" s="1" t="s">
        <v>20</v>
      </c>
      <c r="N255" s="3">
        <v>45225.503472222219</v>
      </c>
      <c r="O255" s="1" t="s">
        <v>30</v>
      </c>
      <c r="P255" s="1" t="s">
        <v>8453</v>
      </c>
      <c r="Q255" s="1" t="s">
        <v>8454</v>
      </c>
      <c r="R255" s="1" t="s">
        <v>20</v>
      </c>
      <c r="S255" s="1" t="s">
        <v>9819</v>
      </c>
      <c r="T255">
        <v>10993</v>
      </c>
    </row>
    <row r="256" spans="1:20" x14ac:dyDescent="0.25">
      <c r="A256" s="1" t="s">
        <v>31</v>
      </c>
      <c r="B256" s="2">
        <v>45225</v>
      </c>
      <c r="C256" s="1" t="s">
        <v>61</v>
      </c>
      <c r="D256" s="1" t="s">
        <v>62</v>
      </c>
      <c r="E256" s="1" t="s">
        <v>72</v>
      </c>
      <c r="F256" s="1" t="s">
        <v>20</v>
      </c>
      <c r="G256">
        <v>0.5</v>
      </c>
      <c r="H256" s="1" t="s">
        <v>20</v>
      </c>
      <c r="I256" s="1" t="s">
        <v>20</v>
      </c>
      <c r="J256" s="1" t="s">
        <v>20</v>
      </c>
      <c r="K256" s="1" t="s">
        <v>20</v>
      </c>
      <c r="L256" s="1" t="s">
        <v>20</v>
      </c>
      <c r="M256" s="1" t="s">
        <v>20</v>
      </c>
      <c r="N256" s="3">
        <v>45225.503472222219</v>
      </c>
      <c r="O256" s="1" t="s">
        <v>21</v>
      </c>
      <c r="P256" s="1" t="s">
        <v>18</v>
      </c>
      <c r="Q256" s="1" t="s">
        <v>2081</v>
      </c>
      <c r="R256" s="1" t="s">
        <v>20</v>
      </c>
      <c r="S256" s="1" t="s">
        <v>9821</v>
      </c>
      <c r="T256">
        <v>11014</v>
      </c>
    </row>
    <row r="257" spans="1:20" x14ac:dyDescent="0.25">
      <c r="A257" s="1" t="s">
        <v>31</v>
      </c>
      <c r="B257" s="2">
        <v>45225</v>
      </c>
      <c r="C257" s="1" t="s">
        <v>100</v>
      </c>
      <c r="D257" s="1" t="s">
        <v>18</v>
      </c>
      <c r="E257" s="1" t="s">
        <v>106</v>
      </c>
      <c r="F257" s="1" t="s">
        <v>102</v>
      </c>
      <c r="G257">
        <v>2</v>
      </c>
      <c r="H257" s="1" t="s">
        <v>20</v>
      </c>
      <c r="I257" s="1" t="s">
        <v>20</v>
      </c>
      <c r="J257" s="1" t="s">
        <v>20</v>
      </c>
      <c r="K257" s="1" t="s">
        <v>20</v>
      </c>
      <c r="L257" s="1" t="s">
        <v>20</v>
      </c>
      <c r="M257" s="1" t="s">
        <v>20</v>
      </c>
      <c r="N257" s="3">
        <v>45225.473611111112</v>
      </c>
      <c r="O257" s="1" t="s">
        <v>34</v>
      </c>
      <c r="P257" s="1" t="s">
        <v>18</v>
      </c>
      <c r="Q257" s="1" t="s">
        <v>4617</v>
      </c>
      <c r="R257" s="1" t="s">
        <v>20</v>
      </c>
      <c r="S257" s="1" t="s">
        <v>9826</v>
      </c>
      <c r="T257">
        <v>10810</v>
      </c>
    </row>
    <row r="258" spans="1:20" x14ac:dyDescent="0.25">
      <c r="A258" s="1" t="s">
        <v>503</v>
      </c>
      <c r="B258" s="2">
        <v>45225</v>
      </c>
      <c r="C258" s="1" t="s">
        <v>1083</v>
      </c>
      <c r="D258" s="1" t="s">
        <v>18</v>
      </c>
      <c r="E258" s="1" t="s">
        <v>1092</v>
      </c>
      <c r="F258" s="1" t="s">
        <v>20</v>
      </c>
      <c r="G258">
        <v>0.5</v>
      </c>
      <c r="H258" s="1" t="s">
        <v>2802</v>
      </c>
      <c r="I258" s="1" t="s">
        <v>20</v>
      </c>
      <c r="J258" s="1" t="s">
        <v>20</v>
      </c>
      <c r="K258" s="1" t="s">
        <v>20</v>
      </c>
      <c r="L258" s="1" t="s">
        <v>20</v>
      </c>
      <c r="M258" s="1" t="s">
        <v>20</v>
      </c>
      <c r="N258" s="3">
        <v>45225.459027777775</v>
      </c>
      <c r="O258" s="1" t="s">
        <v>34</v>
      </c>
      <c r="P258" s="1" t="s">
        <v>4771</v>
      </c>
      <c r="Q258" s="1" t="s">
        <v>20</v>
      </c>
      <c r="R258" s="1" t="s">
        <v>20</v>
      </c>
      <c r="S258" s="1" t="s">
        <v>9894</v>
      </c>
      <c r="T258">
        <v>10938</v>
      </c>
    </row>
    <row r="259" spans="1:20" x14ac:dyDescent="0.25">
      <c r="A259" s="1" t="s">
        <v>31</v>
      </c>
      <c r="B259" s="2">
        <v>45225</v>
      </c>
      <c r="C259" s="1" t="s">
        <v>61</v>
      </c>
      <c r="D259" s="1" t="s">
        <v>64</v>
      </c>
      <c r="E259" s="1" t="s">
        <v>72</v>
      </c>
      <c r="F259" s="1" t="s">
        <v>20</v>
      </c>
      <c r="G259">
        <v>0.5</v>
      </c>
      <c r="H259" s="1" t="s">
        <v>20</v>
      </c>
      <c r="I259" s="1" t="s">
        <v>20</v>
      </c>
      <c r="J259" s="1" t="s">
        <v>20</v>
      </c>
      <c r="K259" s="1" t="s">
        <v>20</v>
      </c>
      <c r="L259" s="1" t="s">
        <v>20</v>
      </c>
      <c r="M259" s="1" t="s">
        <v>20</v>
      </c>
      <c r="N259" s="3">
        <v>45225.458333333336</v>
      </c>
      <c r="O259" s="1" t="s">
        <v>21</v>
      </c>
      <c r="P259" s="1" t="s">
        <v>18</v>
      </c>
      <c r="Q259" s="1" t="s">
        <v>2081</v>
      </c>
      <c r="R259" s="1" t="s">
        <v>20</v>
      </c>
      <c r="S259" s="1" t="s">
        <v>9821</v>
      </c>
      <c r="T259">
        <v>11014</v>
      </c>
    </row>
    <row r="260" spans="1:20" x14ac:dyDescent="0.25">
      <c r="A260" s="1" t="s">
        <v>31</v>
      </c>
      <c r="B260" s="2">
        <v>45225</v>
      </c>
      <c r="C260" s="1" t="s">
        <v>653</v>
      </c>
      <c r="D260" s="1" t="s">
        <v>64</v>
      </c>
      <c r="E260" s="1" t="s">
        <v>656</v>
      </c>
      <c r="F260" s="1" t="s">
        <v>20</v>
      </c>
      <c r="G260">
        <v>1.5</v>
      </c>
      <c r="H260" s="1" t="s">
        <v>20</v>
      </c>
      <c r="I260" s="1" t="s">
        <v>20</v>
      </c>
      <c r="J260" s="1" t="s">
        <v>20</v>
      </c>
      <c r="K260" s="1" t="s">
        <v>20</v>
      </c>
      <c r="L260" s="1" t="s">
        <v>20</v>
      </c>
      <c r="M260" s="1" t="s">
        <v>20</v>
      </c>
      <c r="N260" s="3">
        <v>45225.453472222223</v>
      </c>
      <c r="O260" s="1" t="s">
        <v>34</v>
      </c>
      <c r="P260" s="1" t="s">
        <v>18</v>
      </c>
      <c r="Q260" s="1" t="s">
        <v>4617</v>
      </c>
      <c r="R260" s="1" t="s">
        <v>20</v>
      </c>
      <c r="S260" s="1" t="s">
        <v>9891</v>
      </c>
      <c r="T260">
        <v>11097</v>
      </c>
    </row>
    <row r="261" spans="1:20" x14ac:dyDescent="0.25">
      <c r="A261" s="1" t="s">
        <v>31</v>
      </c>
      <c r="B261" s="2">
        <v>45225</v>
      </c>
      <c r="C261" s="1" t="s">
        <v>100</v>
      </c>
      <c r="D261" s="1" t="s">
        <v>18</v>
      </c>
      <c r="E261" s="1" t="s">
        <v>103</v>
      </c>
      <c r="F261" s="1" t="s">
        <v>102</v>
      </c>
      <c r="G261">
        <v>2</v>
      </c>
      <c r="H261" s="1" t="s">
        <v>20</v>
      </c>
      <c r="I261" s="1" t="s">
        <v>20</v>
      </c>
      <c r="J261" s="1" t="s">
        <v>20</v>
      </c>
      <c r="K261" s="1" t="s">
        <v>20</v>
      </c>
      <c r="L261" s="1" t="s">
        <v>20</v>
      </c>
      <c r="M261" s="1" t="s">
        <v>20</v>
      </c>
      <c r="N261" s="3">
        <v>45225.438194444447</v>
      </c>
      <c r="O261" s="1" t="s">
        <v>34</v>
      </c>
      <c r="P261" s="1" t="s">
        <v>18</v>
      </c>
      <c r="Q261" s="1" t="s">
        <v>2081</v>
      </c>
      <c r="R261" s="1" t="s">
        <v>20</v>
      </c>
      <c r="S261" s="1" t="s">
        <v>9853</v>
      </c>
      <c r="T261">
        <v>10951</v>
      </c>
    </row>
    <row r="262" spans="1:20" x14ac:dyDescent="0.25">
      <c r="A262" s="1" t="s">
        <v>503</v>
      </c>
      <c r="B262" s="2">
        <v>45225</v>
      </c>
      <c r="C262" s="1" t="s">
        <v>1083</v>
      </c>
      <c r="D262" s="1" t="s">
        <v>18</v>
      </c>
      <c r="E262" s="1" t="s">
        <v>526</v>
      </c>
      <c r="F262" s="1" t="s">
        <v>20</v>
      </c>
      <c r="G262">
        <v>0.5</v>
      </c>
      <c r="H262" s="1" t="s">
        <v>2802</v>
      </c>
      <c r="I262" s="1" t="s">
        <v>20</v>
      </c>
      <c r="J262" s="1" t="s">
        <v>20</v>
      </c>
      <c r="K262" s="1" t="s">
        <v>20</v>
      </c>
      <c r="L262" s="1" t="s">
        <v>20</v>
      </c>
      <c r="M262" s="1" t="s">
        <v>20</v>
      </c>
      <c r="N262" s="3">
        <v>45225.4375</v>
      </c>
      <c r="O262" s="1" t="s">
        <v>34</v>
      </c>
      <c r="P262" s="1" t="s">
        <v>4771</v>
      </c>
      <c r="Q262" s="1" t="s">
        <v>20</v>
      </c>
      <c r="R262" s="1" t="s">
        <v>20</v>
      </c>
      <c r="S262" s="1" t="s">
        <v>9895</v>
      </c>
      <c r="T262">
        <v>10753</v>
      </c>
    </row>
    <row r="263" spans="1:20" x14ac:dyDescent="0.25">
      <c r="A263" s="1" t="s">
        <v>4117</v>
      </c>
      <c r="B263" s="2">
        <v>45225</v>
      </c>
      <c r="C263" s="1" t="s">
        <v>265</v>
      </c>
      <c r="D263" s="1" t="s">
        <v>18</v>
      </c>
      <c r="E263" s="1" t="s">
        <v>266</v>
      </c>
      <c r="F263" s="1" t="s">
        <v>20</v>
      </c>
      <c r="G263">
        <v>2</v>
      </c>
      <c r="H263" s="1" t="s">
        <v>20</v>
      </c>
      <c r="I263" s="1" t="s">
        <v>20</v>
      </c>
      <c r="J263" s="1" t="s">
        <v>20</v>
      </c>
      <c r="K263" s="1" t="s">
        <v>20</v>
      </c>
      <c r="L263" s="1" t="s">
        <v>20</v>
      </c>
      <c r="M263" s="1" t="s">
        <v>20</v>
      </c>
      <c r="N263" s="3">
        <v>45225.431250000001</v>
      </c>
      <c r="O263" s="1" t="s">
        <v>34</v>
      </c>
      <c r="P263" s="1" t="s">
        <v>18</v>
      </c>
      <c r="Q263" s="1" t="s">
        <v>20</v>
      </c>
      <c r="R263" s="1" t="s">
        <v>20</v>
      </c>
      <c r="S263" s="1" t="s">
        <v>9847</v>
      </c>
      <c r="T263">
        <v>11094</v>
      </c>
    </row>
    <row r="264" spans="1:20" x14ac:dyDescent="0.25">
      <c r="A264" s="1" t="s">
        <v>31</v>
      </c>
      <c r="B264" s="2">
        <v>45225</v>
      </c>
      <c r="C264" s="1" t="s">
        <v>653</v>
      </c>
      <c r="D264" s="1" t="s">
        <v>64</v>
      </c>
      <c r="E264" s="1" t="s">
        <v>106</v>
      </c>
      <c r="F264" s="1" t="s">
        <v>20</v>
      </c>
      <c r="G264">
        <v>1</v>
      </c>
      <c r="H264" s="1" t="s">
        <v>20</v>
      </c>
      <c r="I264" s="1" t="s">
        <v>20</v>
      </c>
      <c r="J264" s="1" t="s">
        <v>20</v>
      </c>
      <c r="K264" s="1" t="s">
        <v>20</v>
      </c>
      <c r="L264" s="1" t="s">
        <v>20</v>
      </c>
      <c r="M264" s="1" t="s">
        <v>20</v>
      </c>
      <c r="N264" s="3">
        <v>45225.364583333336</v>
      </c>
      <c r="O264" s="1" t="s">
        <v>34</v>
      </c>
      <c r="P264" s="1" t="s">
        <v>18</v>
      </c>
      <c r="Q264" s="1" t="s">
        <v>4617</v>
      </c>
      <c r="R264" s="1" t="s">
        <v>20</v>
      </c>
      <c r="S264" s="1" t="s">
        <v>9826</v>
      </c>
      <c r="T264">
        <v>10810</v>
      </c>
    </row>
    <row r="265" spans="1:20" x14ac:dyDescent="0.25">
      <c r="A265" s="1" t="s">
        <v>49</v>
      </c>
      <c r="B265" s="2">
        <v>45224</v>
      </c>
      <c r="C265" s="1" t="s">
        <v>2434</v>
      </c>
      <c r="D265" s="1" t="s">
        <v>18</v>
      </c>
      <c r="E265" s="1" t="s">
        <v>2435</v>
      </c>
      <c r="F265" s="1" t="s">
        <v>2437</v>
      </c>
      <c r="G265">
        <v>2</v>
      </c>
      <c r="H265" s="1" t="s">
        <v>8471</v>
      </c>
      <c r="I265" s="1" t="s">
        <v>20</v>
      </c>
      <c r="J265" s="1" t="s">
        <v>20</v>
      </c>
      <c r="K265" s="1" t="s">
        <v>8462</v>
      </c>
      <c r="L265" s="1" t="s">
        <v>20</v>
      </c>
      <c r="M265" s="1" t="s">
        <v>20</v>
      </c>
      <c r="N265" s="3">
        <v>45229.585416666669</v>
      </c>
      <c r="O265" s="1" t="s">
        <v>30</v>
      </c>
      <c r="P265" s="1" t="s">
        <v>18</v>
      </c>
      <c r="Q265" s="1" t="s">
        <v>20</v>
      </c>
      <c r="R265" s="1" t="s">
        <v>20</v>
      </c>
      <c r="S265" s="1" t="s">
        <v>9830</v>
      </c>
      <c r="T265">
        <v>10750</v>
      </c>
    </row>
    <row r="266" spans="1:20" x14ac:dyDescent="0.25">
      <c r="A266" s="1" t="s">
        <v>49</v>
      </c>
      <c r="B266" s="2">
        <v>45224</v>
      </c>
      <c r="C266" s="1" t="s">
        <v>2434</v>
      </c>
      <c r="D266" s="1" t="s">
        <v>18</v>
      </c>
      <c r="E266" s="1" t="s">
        <v>2438</v>
      </c>
      <c r="F266" s="1" t="s">
        <v>2439</v>
      </c>
      <c r="G266">
        <v>1</v>
      </c>
      <c r="H266" s="1" t="s">
        <v>8461</v>
      </c>
      <c r="I266" s="1" t="s">
        <v>20</v>
      </c>
      <c r="J266" s="1" t="s">
        <v>20</v>
      </c>
      <c r="K266" s="1" t="s">
        <v>8462</v>
      </c>
      <c r="L266" s="1" t="s">
        <v>8461</v>
      </c>
      <c r="M266" s="1" t="s">
        <v>20</v>
      </c>
      <c r="N266" s="3">
        <v>45229.585416666669</v>
      </c>
      <c r="O266" s="1" t="s">
        <v>48</v>
      </c>
      <c r="P266" s="1" t="s">
        <v>18</v>
      </c>
      <c r="Q266" s="1" t="s">
        <v>20</v>
      </c>
      <c r="R266" s="1" t="s">
        <v>20</v>
      </c>
      <c r="S266" s="1" t="s">
        <v>9896</v>
      </c>
      <c r="T266">
        <v>10998</v>
      </c>
    </row>
    <row r="267" spans="1:20" x14ac:dyDescent="0.25">
      <c r="A267" s="1" t="s">
        <v>31</v>
      </c>
      <c r="B267" s="2">
        <v>45224</v>
      </c>
      <c r="C267" s="1" t="s">
        <v>17</v>
      </c>
      <c r="D267" s="1" t="s">
        <v>18</v>
      </c>
      <c r="E267" s="1" t="s">
        <v>32</v>
      </c>
      <c r="F267" s="1" t="s">
        <v>20</v>
      </c>
      <c r="G267">
        <v>2</v>
      </c>
      <c r="H267" s="1" t="s">
        <v>20</v>
      </c>
      <c r="I267" s="1" t="s">
        <v>20</v>
      </c>
      <c r="J267" s="1" t="s">
        <v>20</v>
      </c>
      <c r="K267" s="1" t="s">
        <v>20</v>
      </c>
      <c r="L267" s="1" t="s">
        <v>20</v>
      </c>
      <c r="M267" s="1" t="s">
        <v>20</v>
      </c>
      <c r="N267" s="3">
        <v>45229.404861111114</v>
      </c>
      <c r="O267" s="1" t="s">
        <v>30</v>
      </c>
      <c r="P267" s="1" t="s">
        <v>18</v>
      </c>
      <c r="Q267" s="1" t="s">
        <v>8514</v>
      </c>
      <c r="R267" s="1" t="s">
        <v>20</v>
      </c>
      <c r="S267" s="1" t="s">
        <v>9884</v>
      </c>
      <c r="T267">
        <v>11131</v>
      </c>
    </row>
    <row r="268" spans="1:20" x14ac:dyDescent="0.25">
      <c r="A268" s="1" t="s">
        <v>668</v>
      </c>
      <c r="B268" s="2">
        <v>45224</v>
      </c>
      <c r="C268" s="1" t="s">
        <v>1885</v>
      </c>
      <c r="D268" s="1" t="s">
        <v>62</v>
      </c>
      <c r="E268" s="1" t="s">
        <v>1895</v>
      </c>
      <c r="F268" s="1" t="s">
        <v>1896</v>
      </c>
      <c r="G268">
        <v>2</v>
      </c>
      <c r="H268" s="1" t="s">
        <v>20</v>
      </c>
      <c r="I268" s="1" t="s">
        <v>20</v>
      </c>
      <c r="J268" s="1" t="s">
        <v>20</v>
      </c>
      <c r="K268" s="1" t="s">
        <v>20</v>
      </c>
      <c r="L268" s="1" t="s">
        <v>20</v>
      </c>
      <c r="M268" s="1" t="s">
        <v>20</v>
      </c>
      <c r="N268" s="3">
        <v>45229.388888888891</v>
      </c>
      <c r="O268" s="1" t="s">
        <v>34</v>
      </c>
      <c r="P268" s="1" t="s">
        <v>4771</v>
      </c>
      <c r="Q268" s="1" t="s">
        <v>20</v>
      </c>
      <c r="R268" s="1" t="s">
        <v>20</v>
      </c>
      <c r="S268" s="1" t="s">
        <v>9897</v>
      </c>
      <c r="T268">
        <v>11118</v>
      </c>
    </row>
    <row r="269" spans="1:20" x14ac:dyDescent="0.25">
      <c r="A269" s="1" t="s">
        <v>668</v>
      </c>
      <c r="B269" s="2">
        <v>45224</v>
      </c>
      <c r="C269" s="1" t="s">
        <v>1885</v>
      </c>
      <c r="D269" s="1" t="s">
        <v>18</v>
      </c>
      <c r="E269" s="1" t="s">
        <v>1895</v>
      </c>
      <c r="F269" s="1" t="s">
        <v>1897</v>
      </c>
      <c r="G269">
        <v>2</v>
      </c>
      <c r="H269" s="1" t="s">
        <v>20</v>
      </c>
      <c r="I269" s="1" t="s">
        <v>20</v>
      </c>
      <c r="J269" s="1" t="s">
        <v>20</v>
      </c>
      <c r="K269" s="1" t="s">
        <v>20</v>
      </c>
      <c r="L269" s="1" t="s">
        <v>20</v>
      </c>
      <c r="M269" s="1" t="s">
        <v>20</v>
      </c>
      <c r="N269" s="3">
        <v>45229.388194444444</v>
      </c>
      <c r="O269" s="1" t="s">
        <v>34</v>
      </c>
      <c r="P269" s="1" t="s">
        <v>4771</v>
      </c>
      <c r="Q269" s="1" t="s">
        <v>20</v>
      </c>
      <c r="R269" s="1" t="s">
        <v>20</v>
      </c>
      <c r="S269" s="1" t="s">
        <v>9897</v>
      </c>
      <c r="T269">
        <v>11118</v>
      </c>
    </row>
    <row r="270" spans="1:20" x14ac:dyDescent="0.25">
      <c r="A270" s="1" t="s">
        <v>668</v>
      </c>
      <c r="B270" s="2">
        <v>45224</v>
      </c>
      <c r="C270" s="1" t="s">
        <v>1885</v>
      </c>
      <c r="D270" s="1" t="s">
        <v>18</v>
      </c>
      <c r="E270" s="1" t="s">
        <v>1892</v>
      </c>
      <c r="F270" s="1" t="s">
        <v>1898</v>
      </c>
      <c r="G270">
        <v>2</v>
      </c>
      <c r="H270" s="1" t="s">
        <v>20</v>
      </c>
      <c r="I270" s="1" t="s">
        <v>20</v>
      </c>
      <c r="J270" s="1" t="s">
        <v>20</v>
      </c>
      <c r="K270" s="1" t="s">
        <v>20</v>
      </c>
      <c r="L270" s="1" t="s">
        <v>20</v>
      </c>
      <c r="M270" s="1" t="s">
        <v>20</v>
      </c>
      <c r="N270" s="3">
        <v>45229.383333333331</v>
      </c>
      <c r="O270" s="1" t="s">
        <v>21</v>
      </c>
      <c r="P270" s="1" t="s">
        <v>18</v>
      </c>
      <c r="Q270" s="1" t="s">
        <v>20</v>
      </c>
      <c r="R270" s="1" t="s">
        <v>20</v>
      </c>
      <c r="S270" s="1" t="s">
        <v>9844</v>
      </c>
      <c r="T270">
        <v>11033</v>
      </c>
    </row>
    <row r="271" spans="1:20" x14ac:dyDescent="0.25">
      <c r="A271" s="1" t="s">
        <v>668</v>
      </c>
      <c r="B271" s="2">
        <v>45224</v>
      </c>
      <c r="C271" s="1" t="s">
        <v>1192</v>
      </c>
      <c r="D271" s="1" t="s">
        <v>18</v>
      </c>
      <c r="E271" s="1" t="s">
        <v>1193</v>
      </c>
      <c r="F271" s="1" t="s">
        <v>1194</v>
      </c>
      <c r="G271">
        <v>4</v>
      </c>
      <c r="H271" s="1" t="s">
        <v>20</v>
      </c>
      <c r="I271" s="1" t="s">
        <v>20</v>
      </c>
      <c r="J271" s="1" t="s">
        <v>20</v>
      </c>
      <c r="K271" s="1" t="s">
        <v>20</v>
      </c>
      <c r="L271" s="1" t="s">
        <v>20</v>
      </c>
      <c r="M271" s="1" t="s">
        <v>20</v>
      </c>
      <c r="N271" s="3">
        <v>45229.36041666667</v>
      </c>
      <c r="O271" s="1" t="s">
        <v>30</v>
      </c>
      <c r="P271" s="1" t="s">
        <v>18</v>
      </c>
      <c r="Q271" s="1" t="s">
        <v>20</v>
      </c>
      <c r="R271" s="1" t="s">
        <v>20</v>
      </c>
      <c r="S271" s="1" t="s">
        <v>9838</v>
      </c>
      <c r="T271">
        <v>10966</v>
      </c>
    </row>
    <row r="272" spans="1:20" x14ac:dyDescent="0.25">
      <c r="A272" s="1" t="s">
        <v>668</v>
      </c>
      <c r="B272" s="2">
        <v>45224</v>
      </c>
      <c r="C272" s="1" t="s">
        <v>669</v>
      </c>
      <c r="D272" s="1" t="s">
        <v>18</v>
      </c>
      <c r="E272" s="1" t="s">
        <v>12260</v>
      </c>
      <c r="F272" s="1" t="s">
        <v>676</v>
      </c>
      <c r="G272">
        <v>2</v>
      </c>
      <c r="H272" s="1" t="s">
        <v>20</v>
      </c>
      <c r="I272" s="1" t="s">
        <v>20</v>
      </c>
      <c r="J272" s="1" t="s">
        <v>20</v>
      </c>
      <c r="K272" s="1" t="s">
        <v>20</v>
      </c>
      <c r="L272" s="1" t="s">
        <v>20</v>
      </c>
      <c r="M272" s="1" t="s">
        <v>20</v>
      </c>
      <c r="N272" s="3">
        <v>45229.34375</v>
      </c>
      <c r="O272" s="1" t="s">
        <v>30</v>
      </c>
      <c r="P272" s="1" t="s">
        <v>18</v>
      </c>
      <c r="Q272" s="1" t="s">
        <v>20</v>
      </c>
      <c r="R272" s="1" t="s">
        <v>20</v>
      </c>
      <c r="S272" s="1" t="s">
        <v>9839</v>
      </c>
      <c r="T272">
        <v>10990</v>
      </c>
    </row>
    <row r="273" spans="1:20" x14ac:dyDescent="0.25">
      <c r="A273" s="1" t="s">
        <v>31</v>
      </c>
      <c r="B273" s="2">
        <v>45224</v>
      </c>
      <c r="C273" s="1" t="s">
        <v>1472</v>
      </c>
      <c r="D273" s="1" t="s">
        <v>18</v>
      </c>
      <c r="E273" s="1" t="s">
        <v>656</v>
      </c>
      <c r="F273" s="1" t="s">
        <v>20</v>
      </c>
      <c r="G273">
        <v>8</v>
      </c>
      <c r="H273" s="1" t="s">
        <v>20</v>
      </c>
      <c r="I273" s="1" t="s">
        <v>20</v>
      </c>
      <c r="J273" s="1" t="s">
        <v>20</v>
      </c>
      <c r="K273" s="1" t="s">
        <v>20</v>
      </c>
      <c r="L273" s="1" t="s">
        <v>20</v>
      </c>
      <c r="M273" s="1" t="s">
        <v>20</v>
      </c>
      <c r="N273" s="3">
        <v>45226.574999999997</v>
      </c>
      <c r="O273" s="1" t="s">
        <v>34</v>
      </c>
      <c r="P273" s="1" t="s">
        <v>18</v>
      </c>
      <c r="Q273" s="1" t="s">
        <v>4617</v>
      </c>
      <c r="R273" s="1" t="s">
        <v>20</v>
      </c>
      <c r="S273" s="1" t="s">
        <v>9891</v>
      </c>
      <c r="T273">
        <v>11097</v>
      </c>
    </row>
    <row r="274" spans="1:20" x14ac:dyDescent="0.25">
      <c r="A274" s="1" t="s">
        <v>16</v>
      </c>
      <c r="B274" s="2">
        <v>45224</v>
      </c>
      <c r="C274" s="1" t="s">
        <v>17</v>
      </c>
      <c r="D274" s="1" t="s">
        <v>18</v>
      </c>
      <c r="E274" s="1" t="s">
        <v>24</v>
      </c>
      <c r="F274" s="1" t="s">
        <v>20</v>
      </c>
      <c r="G274">
        <v>1</v>
      </c>
      <c r="H274" s="1" t="s">
        <v>20</v>
      </c>
      <c r="I274" s="1" t="s">
        <v>20</v>
      </c>
      <c r="J274" s="1" t="s">
        <v>20</v>
      </c>
      <c r="K274" s="1" t="s">
        <v>20</v>
      </c>
      <c r="L274" s="1" t="s">
        <v>20</v>
      </c>
      <c r="M274" s="1" t="s">
        <v>20</v>
      </c>
      <c r="N274" s="3">
        <v>45226.572916666664</v>
      </c>
      <c r="O274" s="1" t="s">
        <v>34</v>
      </c>
      <c r="P274" s="1" t="s">
        <v>18</v>
      </c>
      <c r="Q274" s="1" t="s">
        <v>20</v>
      </c>
      <c r="R274" s="1" t="s">
        <v>20</v>
      </c>
      <c r="S274" s="1" t="s">
        <v>6008</v>
      </c>
      <c r="T274">
        <v>10799</v>
      </c>
    </row>
    <row r="275" spans="1:20" x14ac:dyDescent="0.25">
      <c r="A275" s="1" t="s">
        <v>31</v>
      </c>
      <c r="B275" s="2">
        <v>45224</v>
      </c>
      <c r="C275" s="1" t="s">
        <v>1082</v>
      </c>
      <c r="D275" s="1" t="s">
        <v>64</v>
      </c>
      <c r="E275" s="1" t="s">
        <v>74</v>
      </c>
      <c r="F275" s="1" t="s">
        <v>20</v>
      </c>
      <c r="G275">
        <v>1</v>
      </c>
      <c r="H275" s="1" t="s">
        <v>20</v>
      </c>
      <c r="I275" s="1" t="s">
        <v>20</v>
      </c>
      <c r="J275" s="1" t="s">
        <v>20</v>
      </c>
      <c r="K275" s="1" t="s">
        <v>20</v>
      </c>
      <c r="L275" s="1" t="s">
        <v>20</v>
      </c>
      <c r="M275" s="1" t="s">
        <v>20</v>
      </c>
      <c r="N275" s="3">
        <v>45226.556250000001</v>
      </c>
      <c r="O275" s="1" t="s">
        <v>75</v>
      </c>
      <c r="P275" s="1" t="s">
        <v>18</v>
      </c>
      <c r="Q275" s="1" t="s">
        <v>2081</v>
      </c>
      <c r="R275" s="1" t="s">
        <v>20</v>
      </c>
      <c r="S275" s="1" t="s">
        <v>9846</v>
      </c>
      <c r="T275">
        <v>10779</v>
      </c>
    </row>
    <row r="276" spans="1:20" x14ac:dyDescent="0.25">
      <c r="A276" s="1" t="s">
        <v>668</v>
      </c>
      <c r="B276" s="2">
        <v>45224</v>
      </c>
      <c r="C276" s="1" t="s">
        <v>2156</v>
      </c>
      <c r="D276" s="1" t="s">
        <v>18</v>
      </c>
      <c r="E276" s="1" t="s">
        <v>2161</v>
      </c>
      <c r="F276" s="1" t="s">
        <v>2163</v>
      </c>
      <c r="G276">
        <v>4</v>
      </c>
      <c r="H276" s="1" t="s">
        <v>20</v>
      </c>
      <c r="I276" s="1" t="s">
        <v>20</v>
      </c>
      <c r="J276" s="1" t="s">
        <v>20</v>
      </c>
      <c r="K276" s="1" t="s">
        <v>20</v>
      </c>
      <c r="L276" s="1" t="s">
        <v>20</v>
      </c>
      <c r="M276" s="1" t="s">
        <v>20</v>
      </c>
      <c r="N276" s="3">
        <v>45225.616666666669</v>
      </c>
      <c r="O276" s="1" t="s">
        <v>30</v>
      </c>
      <c r="P276" s="1" t="s">
        <v>18</v>
      </c>
      <c r="Q276" s="1" t="s">
        <v>20</v>
      </c>
      <c r="R276" s="1" t="s">
        <v>20</v>
      </c>
      <c r="S276" s="1" t="s">
        <v>9876</v>
      </c>
      <c r="T276">
        <v>11049</v>
      </c>
    </row>
    <row r="277" spans="1:20" x14ac:dyDescent="0.25">
      <c r="A277" s="1" t="s">
        <v>668</v>
      </c>
      <c r="B277" s="2">
        <v>45224</v>
      </c>
      <c r="C277" s="1" t="s">
        <v>2156</v>
      </c>
      <c r="D277" s="1" t="s">
        <v>18</v>
      </c>
      <c r="E277" s="1" t="s">
        <v>2160</v>
      </c>
      <c r="F277" s="1" t="s">
        <v>2159</v>
      </c>
      <c r="G277">
        <v>4</v>
      </c>
      <c r="H277" s="1" t="s">
        <v>20</v>
      </c>
      <c r="I277" s="1" t="s">
        <v>20</v>
      </c>
      <c r="J277" s="1" t="s">
        <v>20</v>
      </c>
      <c r="K277" s="1" t="s">
        <v>20</v>
      </c>
      <c r="L277" s="1" t="s">
        <v>20</v>
      </c>
      <c r="M277" s="1" t="s">
        <v>20</v>
      </c>
      <c r="N277" s="3">
        <v>45225.615972222222</v>
      </c>
      <c r="O277" s="1" t="s">
        <v>30</v>
      </c>
      <c r="P277" s="1" t="s">
        <v>18</v>
      </c>
      <c r="Q277" s="1" t="s">
        <v>20</v>
      </c>
      <c r="R277" s="1" t="s">
        <v>20</v>
      </c>
      <c r="S277" s="1" t="s">
        <v>9872</v>
      </c>
      <c r="T277">
        <v>11096</v>
      </c>
    </row>
    <row r="278" spans="1:20" x14ac:dyDescent="0.25">
      <c r="A278" s="1" t="s">
        <v>16</v>
      </c>
      <c r="B278" s="2">
        <v>45224</v>
      </c>
      <c r="C278" s="1" t="s">
        <v>17</v>
      </c>
      <c r="D278" s="1" t="s">
        <v>18</v>
      </c>
      <c r="E278" s="1" t="s">
        <v>24</v>
      </c>
      <c r="F278" s="1" t="s">
        <v>20</v>
      </c>
      <c r="G278">
        <v>1</v>
      </c>
      <c r="H278" s="1" t="s">
        <v>20</v>
      </c>
      <c r="I278" s="1" t="s">
        <v>20</v>
      </c>
      <c r="J278" s="1" t="s">
        <v>20</v>
      </c>
      <c r="K278" s="1" t="s">
        <v>20</v>
      </c>
      <c r="L278" s="1" t="s">
        <v>20</v>
      </c>
      <c r="M278" s="1" t="s">
        <v>20</v>
      </c>
      <c r="N278" s="3">
        <v>45225.419444444444</v>
      </c>
      <c r="O278" s="1" t="s">
        <v>34</v>
      </c>
      <c r="P278" s="1" t="s">
        <v>18</v>
      </c>
      <c r="Q278" s="1" t="s">
        <v>20</v>
      </c>
      <c r="R278" s="1" t="s">
        <v>20</v>
      </c>
      <c r="S278" s="1" t="s">
        <v>6008</v>
      </c>
      <c r="T278">
        <v>10799</v>
      </c>
    </row>
    <row r="279" spans="1:20" x14ac:dyDescent="0.25">
      <c r="A279" s="1" t="s">
        <v>16</v>
      </c>
      <c r="B279" s="2">
        <v>45224</v>
      </c>
      <c r="C279" s="1" t="s">
        <v>17</v>
      </c>
      <c r="D279" s="1" t="s">
        <v>18</v>
      </c>
      <c r="E279" s="1" t="s">
        <v>33</v>
      </c>
      <c r="F279" s="1" t="s">
        <v>20</v>
      </c>
      <c r="G279">
        <v>4</v>
      </c>
      <c r="H279" s="1" t="s">
        <v>20</v>
      </c>
      <c r="I279" s="1" t="s">
        <v>20</v>
      </c>
      <c r="J279" s="1" t="s">
        <v>20</v>
      </c>
      <c r="K279" s="1" t="s">
        <v>20</v>
      </c>
      <c r="L279" s="1" t="s">
        <v>20</v>
      </c>
      <c r="M279" s="1" t="s">
        <v>20</v>
      </c>
      <c r="N279" s="3">
        <v>45225.418749999997</v>
      </c>
      <c r="O279" s="1" t="s">
        <v>43</v>
      </c>
      <c r="P279" s="1" t="s">
        <v>4771</v>
      </c>
      <c r="Q279" s="1" t="s">
        <v>20</v>
      </c>
      <c r="R279" s="1" t="s">
        <v>20</v>
      </c>
      <c r="S279" s="1" t="s">
        <v>6008</v>
      </c>
      <c r="T279">
        <v>11095</v>
      </c>
    </row>
    <row r="280" spans="1:20" x14ac:dyDescent="0.25">
      <c r="A280" s="1" t="s">
        <v>503</v>
      </c>
      <c r="B280" s="2">
        <v>45224</v>
      </c>
      <c r="C280" s="1" t="s">
        <v>994</v>
      </c>
      <c r="D280" s="1" t="s">
        <v>18</v>
      </c>
      <c r="E280" s="1" t="s">
        <v>998</v>
      </c>
      <c r="F280" s="1" t="s">
        <v>20</v>
      </c>
      <c r="G280">
        <v>8</v>
      </c>
      <c r="H280" s="1" t="s">
        <v>2802</v>
      </c>
      <c r="I280" s="1" t="s">
        <v>20</v>
      </c>
      <c r="J280" s="1" t="s">
        <v>20</v>
      </c>
      <c r="K280" s="1" t="s">
        <v>20</v>
      </c>
      <c r="L280" s="1" t="s">
        <v>20</v>
      </c>
      <c r="M280" s="1" t="s">
        <v>20</v>
      </c>
      <c r="N280" s="3">
        <v>45224.779166666667</v>
      </c>
      <c r="O280" s="1" t="s">
        <v>34</v>
      </c>
      <c r="P280" s="1" t="s">
        <v>4771</v>
      </c>
      <c r="Q280" s="1" t="s">
        <v>20</v>
      </c>
      <c r="R280" s="1" t="s">
        <v>20</v>
      </c>
      <c r="S280" s="1" t="s">
        <v>9886</v>
      </c>
      <c r="T280">
        <v>11110</v>
      </c>
    </row>
    <row r="281" spans="1:20" x14ac:dyDescent="0.25">
      <c r="A281" s="1" t="s">
        <v>31</v>
      </c>
      <c r="B281" s="2">
        <v>45224</v>
      </c>
      <c r="C281" s="1" t="s">
        <v>2593</v>
      </c>
      <c r="D281" s="1" t="s">
        <v>18</v>
      </c>
      <c r="E281" s="1" t="s">
        <v>2594</v>
      </c>
      <c r="F281" s="1" t="s">
        <v>20</v>
      </c>
      <c r="G281">
        <v>2</v>
      </c>
      <c r="H281" s="1" t="s">
        <v>20</v>
      </c>
      <c r="I281" s="1" t="s">
        <v>20</v>
      </c>
      <c r="J281" s="1" t="s">
        <v>20</v>
      </c>
      <c r="K281" s="1" t="s">
        <v>20</v>
      </c>
      <c r="L281" s="1" t="s">
        <v>20</v>
      </c>
      <c r="M281" s="1" t="s">
        <v>20</v>
      </c>
      <c r="N281" s="3">
        <v>45224.742361111108</v>
      </c>
      <c r="O281" s="1" t="s">
        <v>30</v>
      </c>
      <c r="P281" s="1" t="s">
        <v>18</v>
      </c>
      <c r="Q281" s="1" t="s">
        <v>4617</v>
      </c>
      <c r="R281" s="1" t="s">
        <v>20</v>
      </c>
      <c r="S281" s="1" t="s">
        <v>9832</v>
      </c>
      <c r="T281">
        <v>10850</v>
      </c>
    </row>
    <row r="282" spans="1:20" x14ac:dyDescent="0.25">
      <c r="A282" s="1" t="s">
        <v>31</v>
      </c>
      <c r="B282" s="2">
        <v>45224</v>
      </c>
      <c r="C282" s="1" t="s">
        <v>61</v>
      </c>
      <c r="D282" s="1" t="s">
        <v>64</v>
      </c>
      <c r="E282" s="1" t="s">
        <v>70</v>
      </c>
      <c r="F282" s="1" t="s">
        <v>20</v>
      </c>
      <c r="G282">
        <v>0.5</v>
      </c>
      <c r="H282" s="1" t="s">
        <v>20</v>
      </c>
      <c r="I282" s="1" t="s">
        <v>20</v>
      </c>
      <c r="J282" s="1" t="s">
        <v>20</v>
      </c>
      <c r="K282" s="1" t="s">
        <v>20</v>
      </c>
      <c r="L282" s="1" t="s">
        <v>20</v>
      </c>
      <c r="M282" s="1" t="s">
        <v>20</v>
      </c>
      <c r="N282" s="3">
        <v>45224.701388888891</v>
      </c>
      <c r="O282" s="1" t="s">
        <v>30</v>
      </c>
      <c r="P282" s="1" t="s">
        <v>8453</v>
      </c>
      <c r="Q282" s="1" t="s">
        <v>8454</v>
      </c>
      <c r="R282" s="1" t="s">
        <v>20</v>
      </c>
      <c r="S282" s="1" t="s">
        <v>9819</v>
      </c>
      <c r="T282">
        <v>10993</v>
      </c>
    </row>
    <row r="283" spans="1:20" x14ac:dyDescent="0.25">
      <c r="A283" s="1" t="s">
        <v>31</v>
      </c>
      <c r="B283" s="2">
        <v>45224</v>
      </c>
      <c r="C283" s="1" t="s">
        <v>61</v>
      </c>
      <c r="D283" s="1" t="s">
        <v>62</v>
      </c>
      <c r="E283" s="1" t="s">
        <v>72</v>
      </c>
      <c r="F283" s="1" t="s">
        <v>20</v>
      </c>
      <c r="G283">
        <v>0.5</v>
      </c>
      <c r="H283" s="1" t="s">
        <v>20</v>
      </c>
      <c r="I283" s="1" t="s">
        <v>20</v>
      </c>
      <c r="J283" s="1" t="s">
        <v>20</v>
      </c>
      <c r="K283" s="1" t="s">
        <v>20</v>
      </c>
      <c r="L283" s="1" t="s">
        <v>20</v>
      </c>
      <c r="M283" s="1" t="s">
        <v>20</v>
      </c>
      <c r="N283" s="3">
        <v>45224.699305555558</v>
      </c>
      <c r="O283" s="1" t="s">
        <v>21</v>
      </c>
      <c r="P283" s="1" t="s">
        <v>18</v>
      </c>
      <c r="Q283" s="1" t="s">
        <v>2081</v>
      </c>
      <c r="R283" s="1" t="s">
        <v>20</v>
      </c>
      <c r="S283" s="1" t="s">
        <v>9821</v>
      </c>
      <c r="T283">
        <v>11014</v>
      </c>
    </row>
    <row r="284" spans="1:20" x14ac:dyDescent="0.25">
      <c r="A284" s="1" t="s">
        <v>31</v>
      </c>
      <c r="B284" s="2">
        <v>45224</v>
      </c>
      <c r="C284" s="1" t="s">
        <v>61</v>
      </c>
      <c r="D284" s="1" t="s">
        <v>62</v>
      </c>
      <c r="E284" s="1" t="s">
        <v>71</v>
      </c>
      <c r="F284" s="1" t="s">
        <v>20</v>
      </c>
      <c r="G284">
        <v>0.5</v>
      </c>
      <c r="H284" s="1" t="s">
        <v>20</v>
      </c>
      <c r="I284" s="1" t="s">
        <v>20</v>
      </c>
      <c r="J284" s="1" t="s">
        <v>20</v>
      </c>
      <c r="K284" s="1" t="s">
        <v>20</v>
      </c>
      <c r="L284" s="1" t="s">
        <v>20</v>
      </c>
      <c r="M284" s="1" t="s">
        <v>20</v>
      </c>
      <c r="N284" s="3">
        <v>45224.691666666666</v>
      </c>
      <c r="O284" s="1" t="s">
        <v>21</v>
      </c>
      <c r="P284" s="1" t="s">
        <v>18</v>
      </c>
      <c r="Q284" s="1" t="s">
        <v>2081</v>
      </c>
      <c r="R284" s="1" t="s">
        <v>20</v>
      </c>
      <c r="S284" s="1" t="s">
        <v>9829</v>
      </c>
      <c r="T284">
        <v>11006</v>
      </c>
    </row>
    <row r="285" spans="1:20" x14ac:dyDescent="0.25">
      <c r="A285" s="1" t="s">
        <v>31</v>
      </c>
      <c r="B285" s="2">
        <v>45224</v>
      </c>
      <c r="C285" s="1" t="s">
        <v>61</v>
      </c>
      <c r="D285" s="1" t="s">
        <v>62</v>
      </c>
      <c r="E285" s="1" t="s">
        <v>70</v>
      </c>
      <c r="F285" s="1" t="s">
        <v>20</v>
      </c>
      <c r="G285">
        <v>1.5</v>
      </c>
      <c r="H285" s="1" t="s">
        <v>20</v>
      </c>
      <c r="I285" s="1" t="s">
        <v>20</v>
      </c>
      <c r="J285" s="1" t="s">
        <v>20</v>
      </c>
      <c r="K285" s="1" t="s">
        <v>20</v>
      </c>
      <c r="L285" s="1" t="s">
        <v>20</v>
      </c>
      <c r="M285" s="1" t="s">
        <v>20</v>
      </c>
      <c r="N285" s="3">
        <v>45224.674305555556</v>
      </c>
      <c r="O285" s="1" t="s">
        <v>30</v>
      </c>
      <c r="P285" s="1" t="s">
        <v>8453</v>
      </c>
      <c r="Q285" s="1" t="s">
        <v>8454</v>
      </c>
      <c r="R285" s="1" t="s">
        <v>20</v>
      </c>
      <c r="S285" s="1" t="s">
        <v>9819</v>
      </c>
      <c r="T285">
        <v>10993</v>
      </c>
    </row>
    <row r="286" spans="1:20" x14ac:dyDescent="0.25">
      <c r="A286" s="1" t="s">
        <v>268</v>
      </c>
      <c r="B286" s="2">
        <v>45224</v>
      </c>
      <c r="C286" s="1" t="s">
        <v>2705</v>
      </c>
      <c r="D286" s="1" t="s">
        <v>18</v>
      </c>
      <c r="E286" s="1" t="s">
        <v>2706</v>
      </c>
      <c r="F286" s="1" t="s">
        <v>20</v>
      </c>
      <c r="G286">
        <v>2</v>
      </c>
      <c r="H286" s="1" t="s">
        <v>20</v>
      </c>
      <c r="I286" s="1" t="s">
        <v>20</v>
      </c>
      <c r="J286" s="1" t="s">
        <v>20</v>
      </c>
      <c r="K286" s="1" t="s">
        <v>20</v>
      </c>
      <c r="L286" s="1" t="s">
        <v>20</v>
      </c>
      <c r="M286" s="1" t="s">
        <v>20</v>
      </c>
      <c r="N286" s="3">
        <v>45224.649305555555</v>
      </c>
      <c r="O286" s="1" t="s">
        <v>34</v>
      </c>
      <c r="P286" s="1" t="s">
        <v>8502</v>
      </c>
      <c r="Q286" s="1" t="s">
        <v>20</v>
      </c>
      <c r="R286" s="1" t="s">
        <v>20</v>
      </c>
      <c r="S286" s="1" t="s">
        <v>9898</v>
      </c>
      <c r="T286">
        <v>11106</v>
      </c>
    </row>
    <row r="287" spans="1:20" x14ac:dyDescent="0.25">
      <c r="A287" s="1" t="s">
        <v>268</v>
      </c>
      <c r="B287" s="2">
        <v>45224</v>
      </c>
      <c r="C287" s="1" t="s">
        <v>2705</v>
      </c>
      <c r="D287" s="1" t="s">
        <v>18</v>
      </c>
      <c r="E287" s="1" t="s">
        <v>2707</v>
      </c>
      <c r="F287" s="1" t="s">
        <v>20</v>
      </c>
      <c r="G287">
        <v>2</v>
      </c>
      <c r="H287" s="1" t="s">
        <v>20</v>
      </c>
      <c r="I287" s="1" t="s">
        <v>20</v>
      </c>
      <c r="J287" s="1" t="s">
        <v>20</v>
      </c>
      <c r="K287" s="1" t="s">
        <v>20</v>
      </c>
      <c r="L287" s="1" t="s">
        <v>20</v>
      </c>
      <c r="M287" s="1" t="s">
        <v>20</v>
      </c>
      <c r="N287" s="3">
        <v>45224.648611111108</v>
      </c>
      <c r="O287" s="1" t="s">
        <v>34</v>
      </c>
      <c r="P287" s="1" t="s">
        <v>885</v>
      </c>
      <c r="Q287" s="1" t="s">
        <v>20</v>
      </c>
      <c r="R287" s="1" t="s">
        <v>20</v>
      </c>
      <c r="S287" s="1" t="s">
        <v>9899</v>
      </c>
      <c r="T287">
        <v>11104</v>
      </c>
    </row>
    <row r="288" spans="1:20" x14ac:dyDescent="0.25">
      <c r="A288" s="1" t="s">
        <v>31</v>
      </c>
      <c r="B288" s="2">
        <v>45224</v>
      </c>
      <c r="C288" s="1" t="s">
        <v>100</v>
      </c>
      <c r="D288" s="1" t="s">
        <v>18</v>
      </c>
      <c r="E288" s="1" t="s">
        <v>103</v>
      </c>
      <c r="F288" s="1" t="s">
        <v>107</v>
      </c>
      <c r="G288">
        <v>3</v>
      </c>
      <c r="H288" s="1" t="s">
        <v>20</v>
      </c>
      <c r="I288" s="1" t="s">
        <v>20</v>
      </c>
      <c r="J288" s="1" t="s">
        <v>20</v>
      </c>
      <c r="K288" s="1" t="s">
        <v>20</v>
      </c>
      <c r="L288" s="1" t="s">
        <v>20</v>
      </c>
      <c r="M288" s="1" t="s">
        <v>20</v>
      </c>
      <c r="N288" s="3">
        <v>45224.625694444447</v>
      </c>
      <c r="O288" s="1" t="s">
        <v>34</v>
      </c>
      <c r="P288" s="1" t="s">
        <v>18</v>
      </c>
      <c r="Q288" s="1" t="s">
        <v>2081</v>
      </c>
      <c r="R288" s="1" t="s">
        <v>20</v>
      </c>
      <c r="S288" s="1" t="s">
        <v>9853</v>
      </c>
      <c r="T288">
        <v>10951</v>
      </c>
    </row>
    <row r="289" spans="1:20" x14ac:dyDescent="0.25">
      <c r="A289" s="1" t="s">
        <v>31</v>
      </c>
      <c r="B289" s="2">
        <v>45224</v>
      </c>
      <c r="C289" s="1" t="s">
        <v>61</v>
      </c>
      <c r="D289" s="1" t="s">
        <v>62</v>
      </c>
      <c r="E289" s="1" t="s">
        <v>65</v>
      </c>
      <c r="F289" s="1" t="s">
        <v>20</v>
      </c>
      <c r="G289">
        <v>0.5</v>
      </c>
      <c r="H289" s="1" t="s">
        <v>20</v>
      </c>
      <c r="I289" s="1" t="s">
        <v>20</v>
      </c>
      <c r="J289" s="1" t="s">
        <v>20</v>
      </c>
      <c r="K289" s="1" t="s">
        <v>20</v>
      </c>
      <c r="L289" s="1" t="s">
        <v>20</v>
      </c>
      <c r="M289" s="1" t="s">
        <v>20</v>
      </c>
      <c r="N289" s="3">
        <v>45224.602777777778</v>
      </c>
      <c r="O289" s="1" t="s">
        <v>34</v>
      </c>
      <c r="P289" s="1" t="s">
        <v>18</v>
      </c>
      <c r="Q289" s="1" t="s">
        <v>2081</v>
      </c>
      <c r="R289" s="1" t="s">
        <v>20</v>
      </c>
      <c r="S289" s="1" t="s">
        <v>9835</v>
      </c>
      <c r="T289">
        <v>11109</v>
      </c>
    </row>
    <row r="290" spans="1:20" x14ac:dyDescent="0.25">
      <c r="A290" s="1" t="s">
        <v>16</v>
      </c>
      <c r="B290" s="2">
        <v>45224</v>
      </c>
      <c r="C290" s="1" t="s">
        <v>901</v>
      </c>
      <c r="D290" s="1" t="s">
        <v>18</v>
      </c>
      <c r="E290" s="1" t="s">
        <v>907</v>
      </c>
      <c r="F290" s="1" t="s">
        <v>20</v>
      </c>
      <c r="G290">
        <v>8</v>
      </c>
      <c r="H290" s="1" t="s">
        <v>20</v>
      </c>
      <c r="I290" s="1" t="s">
        <v>20</v>
      </c>
      <c r="J290" s="1" t="s">
        <v>20</v>
      </c>
      <c r="K290" s="1" t="s">
        <v>20</v>
      </c>
      <c r="L290" s="1" t="s">
        <v>20</v>
      </c>
      <c r="M290" s="1" t="s">
        <v>20</v>
      </c>
      <c r="N290" s="3">
        <v>45224.55</v>
      </c>
      <c r="O290" s="1" t="s">
        <v>57</v>
      </c>
      <c r="P290" s="1" t="s">
        <v>18</v>
      </c>
      <c r="Q290" s="1" t="s">
        <v>20</v>
      </c>
      <c r="R290" s="1" t="s">
        <v>20</v>
      </c>
      <c r="S290" s="1" t="s">
        <v>9900</v>
      </c>
      <c r="T290">
        <v>11112</v>
      </c>
    </row>
    <row r="291" spans="1:20" x14ac:dyDescent="0.25">
      <c r="A291" s="1" t="s">
        <v>503</v>
      </c>
      <c r="B291" s="2">
        <v>45224</v>
      </c>
      <c r="C291" s="1" t="s">
        <v>1083</v>
      </c>
      <c r="D291" s="1" t="s">
        <v>18</v>
      </c>
      <c r="E291" s="1" t="s">
        <v>1093</v>
      </c>
      <c r="F291" s="1" t="s">
        <v>20</v>
      </c>
      <c r="G291">
        <v>1</v>
      </c>
      <c r="H291" s="1" t="s">
        <v>2802</v>
      </c>
      <c r="I291" s="1" t="s">
        <v>20</v>
      </c>
      <c r="J291" s="1" t="s">
        <v>20</v>
      </c>
      <c r="K291" s="1" t="s">
        <v>20</v>
      </c>
      <c r="L291" s="1" t="s">
        <v>20</v>
      </c>
      <c r="M291" s="1" t="s">
        <v>20</v>
      </c>
      <c r="N291" s="3">
        <v>45224.542361111111</v>
      </c>
      <c r="O291" s="1" t="s">
        <v>34</v>
      </c>
      <c r="P291" s="1" t="s">
        <v>4771</v>
      </c>
      <c r="Q291" s="1" t="s">
        <v>20</v>
      </c>
      <c r="R291" s="1" t="s">
        <v>20</v>
      </c>
      <c r="S291" s="1" t="s">
        <v>9901</v>
      </c>
      <c r="T291">
        <v>11108</v>
      </c>
    </row>
    <row r="292" spans="1:20" x14ac:dyDescent="0.25">
      <c r="A292" s="1" t="s">
        <v>31</v>
      </c>
      <c r="B292" s="2">
        <v>45224</v>
      </c>
      <c r="C292" s="1" t="s">
        <v>2705</v>
      </c>
      <c r="D292" s="1" t="s">
        <v>18</v>
      </c>
      <c r="E292" s="1" t="s">
        <v>66</v>
      </c>
      <c r="F292" s="1" t="s">
        <v>20</v>
      </c>
      <c r="G292">
        <v>4</v>
      </c>
      <c r="H292" s="1" t="s">
        <v>20</v>
      </c>
      <c r="I292" s="1" t="s">
        <v>20</v>
      </c>
      <c r="J292" s="1" t="s">
        <v>20</v>
      </c>
      <c r="K292" s="1" t="s">
        <v>20</v>
      </c>
      <c r="L292" s="1" t="s">
        <v>20</v>
      </c>
      <c r="M292" s="1" t="s">
        <v>20</v>
      </c>
      <c r="N292" s="3">
        <v>45224.540277777778</v>
      </c>
      <c r="O292" s="1" t="s">
        <v>21</v>
      </c>
      <c r="P292" s="1" t="s">
        <v>18</v>
      </c>
      <c r="Q292" s="1" t="s">
        <v>2081</v>
      </c>
      <c r="R292" s="1" t="s">
        <v>20</v>
      </c>
      <c r="S292" s="1" t="s">
        <v>9854</v>
      </c>
      <c r="T292">
        <v>11036</v>
      </c>
    </row>
    <row r="293" spans="1:20" x14ac:dyDescent="0.25">
      <c r="A293" s="1" t="s">
        <v>4117</v>
      </c>
      <c r="B293" s="2">
        <v>45224</v>
      </c>
      <c r="C293" s="1" t="s">
        <v>265</v>
      </c>
      <c r="D293" s="1" t="s">
        <v>18</v>
      </c>
      <c r="E293" s="1" t="s">
        <v>267</v>
      </c>
      <c r="F293" s="1" t="s">
        <v>20</v>
      </c>
      <c r="G293">
        <v>1</v>
      </c>
      <c r="H293" s="1" t="s">
        <v>20</v>
      </c>
      <c r="I293" s="1" t="s">
        <v>20</v>
      </c>
      <c r="J293" s="1" t="s">
        <v>20</v>
      </c>
      <c r="K293" s="1" t="s">
        <v>20</v>
      </c>
      <c r="L293" s="1" t="s">
        <v>20</v>
      </c>
      <c r="M293" s="1" t="s">
        <v>20</v>
      </c>
      <c r="N293" s="3">
        <v>45224.521527777775</v>
      </c>
      <c r="O293" s="1" t="s">
        <v>34</v>
      </c>
      <c r="P293" s="1" t="s">
        <v>18</v>
      </c>
      <c r="Q293" s="1" t="s">
        <v>20</v>
      </c>
      <c r="R293" s="1" t="s">
        <v>20</v>
      </c>
      <c r="S293" s="1" t="s">
        <v>9843</v>
      </c>
      <c r="T293">
        <v>11093</v>
      </c>
    </row>
    <row r="294" spans="1:20" x14ac:dyDescent="0.25">
      <c r="A294" s="1" t="s">
        <v>31</v>
      </c>
      <c r="B294" s="2">
        <v>45224</v>
      </c>
      <c r="C294" s="1" t="s">
        <v>100</v>
      </c>
      <c r="D294" s="1" t="s">
        <v>18</v>
      </c>
      <c r="E294" s="1" t="s">
        <v>63</v>
      </c>
      <c r="F294" s="1" t="s">
        <v>102</v>
      </c>
      <c r="G294">
        <v>4</v>
      </c>
      <c r="H294" s="1" t="s">
        <v>20</v>
      </c>
      <c r="I294" s="1" t="s">
        <v>20</v>
      </c>
      <c r="J294" s="1" t="s">
        <v>20</v>
      </c>
      <c r="K294" s="1" t="s">
        <v>20</v>
      </c>
      <c r="L294" s="1" t="s">
        <v>20</v>
      </c>
      <c r="M294" s="1" t="s">
        <v>20</v>
      </c>
      <c r="N294" s="3">
        <v>45224.518750000003</v>
      </c>
      <c r="O294" s="1" t="s">
        <v>21</v>
      </c>
      <c r="P294" s="1" t="s">
        <v>18</v>
      </c>
      <c r="Q294" s="1" t="s">
        <v>2081</v>
      </c>
      <c r="R294" s="1" t="s">
        <v>20</v>
      </c>
      <c r="S294" s="1" t="s">
        <v>9820</v>
      </c>
      <c r="T294">
        <v>11022</v>
      </c>
    </row>
    <row r="295" spans="1:20" x14ac:dyDescent="0.25">
      <c r="A295" s="1" t="s">
        <v>31</v>
      </c>
      <c r="B295" s="2">
        <v>45224</v>
      </c>
      <c r="C295" s="1" t="s">
        <v>61</v>
      </c>
      <c r="D295" s="1" t="s">
        <v>62</v>
      </c>
      <c r="E295" s="1" t="s">
        <v>70</v>
      </c>
      <c r="F295" s="1" t="s">
        <v>20</v>
      </c>
      <c r="G295">
        <v>0.5</v>
      </c>
      <c r="H295" s="1" t="s">
        <v>20</v>
      </c>
      <c r="I295" s="1" t="s">
        <v>20</v>
      </c>
      <c r="J295" s="1" t="s">
        <v>20</v>
      </c>
      <c r="K295" s="1" t="s">
        <v>20</v>
      </c>
      <c r="L295" s="1" t="s">
        <v>20</v>
      </c>
      <c r="M295" s="1" t="s">
        <v>20</v>
      </c>
      <c r="N295" s="3">
        <v>45224.517361111109</v>
      </c>
      <c r="O295" s="1" t="s">
        <v>30</v>
      </c>
      <c r="P295" s="1" t="s">
        <v>8453</v>
      </c>
      <c r="Q295" s="1" t="s">
        <v>8454</v>
      </c>
      <c r="R295" s="1" t="s">
        <v>20</v>
      </c>
      <c r="S295" s="1" t="s">
        <v>9819</v>
      </c>
      <c r="T295">
        <v>10993</v>
      </c>
    </row>
    <row r="296" spans="1:20" x14ac:dyDescent="0.25">
      <c r="A296" s="1" t="s">
        <v>31</v>
      </c>
      <c r="B296" s="2">
        <v>45224</v>
      </c>
      <c r="C296" s="1" t="s">
        <v>61</v>
      </c>
      <c r="D296" s="1" t="s">
        <v>62</v>
      </c>
      <c r="E296" s="1" t="s">
        <v>65</v>
      </c>
      <c r="F296" s="1" t="s">
        <v>20</v>
      </c>
      <c r="G296">
        <v>0.5</v>
      </c>
      <c r="H296" s="1" t="s">
        <v>20</v>
      </c>
      <c r="I296" s="1" t="s">
        <v>20</v>
      </c>
      <c r="J296" s="1" t="s">
        <v>20</v>
      </c>
      <c r="K296" s="1" t="s">
        <v>20</v>
      </c>
      <c r="L296" s="1" t="s">
        <v>20</v>
      </c>
      <c r="M296" s="1" t="s">
        <v>20</v>
      </c>
      <c r="N296" s="3">
        <v>45224.517361111109</v>
      </c>
      <c r="O296" s="1" t="s">
        <v>34</v>
      </c>
      <c r="P296" s="1" t="s">
        <v>18</v>
      </c>
      <c r="Q296" s="1" t="s">
        <v>2081</v>
      </c>
      <c r="R296" s="1" t="s">
        <v>20</v>
      </c>
      <c r="S296" s="1" t="s">
        <v>9835</v>
      </c>
      <c r="T296">
        <v>11109</v>
      </c>
    </row>
    <row r="297" spans="1:20" x14ac:dyDescent="0.25">
      <c r="A297" s="1" t="s">
        <v>31</v>
      </c>
      <c r="B297" s="2">
        <v>45224</v>
      </c>
      <c r="C297" s="1" t="s">
        <v>61</v>
      </c>
      <c r="D297" s="1" t="s">
        <v>62</v>
      </c>
      <c r="E297" s="1" t="s">
        <v>66</v>
      </c>
      <c r="F297" s="1" t="s">
        <v>20</v>
      </c>
      <c r="G297">
        <v>0.5</v>
      </c>
      <c r="H297" s="1" t="s">
        <v>20</v>
      </c>
      <c r="I297" s="1" t="s">
        <v>20</v>
      </c>
      <c r="J297" s="1" t="s">
        <v>20</v>
      </c>
      <c r="K297" s="1" t="s">
        <v>20</v>
      </c>
      <c r="L297" s="1" t="s">
        <v>20</v>
      </c>
      <c r="M297" s="1" t="s">
        <v>20</v>
      </c>
      <c r="N297" s="3">
        <v>45224.513888888891</v>
      </c>
      <c r="O297" s="1" t="s">
        <v>21</v>
      </c>
      <c r="P297" s="1" t="s">
        <v>18</v>
      </c>
      <c r="Q297" s="1" t="s">
        <v>2081</v>
      </c>
      <c r="R297" s="1" t="s">
        <v>20</v>
      </c>
      <c r="S297" s="1" t="s">
        <v>9854</v>
      </c>
      <c r="T297">
        <v>11036</v>
      </c>
    </row>
    <row r="298" spans="1:20" x14ac:dyDescent="0.25">
      <c r="A298" s="1" t="s">
        <v>31</v>
      </c>
      <c r="B298" s="2">
        <v>45224</v>
      </c>
      <c r="C298" s="1" t="s">
        <v>61</v>
      </c>
      <c r="D298" s="1" t="s">
        <v>62</v>
      </c>
      <c r="E298" s="1" t="s">
        <v>63</v>
      </c>
      <c r="F298" s="1" t="s">
        <v>20</v>
      </c>
      <c r="G298">
        <v>0.5</v>
      </c>
      <c r="H298" s="1" t="s">
        <v>20</v>
      </c>
      <c r="I298" s="1" t="s">
        <v>20</v>
      </c>
      <c r="J298" s="1" t="s">
        <v>20</v>
      </c>
      <c r="K298" s="1" t="s">
        <v>20</v>
      </c>
      <c r="L298" s="1" t="s">
        <v>20</v>
      </c>
      <c r="M298" s="1" t="s">
        <v>20</v>
      </c>
      <c r="N298" s="3">
        <v>45224.512499999997</v>
      </c>
      <c r="O298" s="1" t="s">
        <v>21</v>
      </c>
      <c r="P298" s="1" t="s">
        <v>18</v>
      </c>
      <c r="Q298" s="1" t="s">
        <v>2081</v>
      </c>
      <c r="R298" s="1" t="s">
        <v>20</v>
      </c>
      <c r="S298" s="1" t="s">
        <v>9820</v>
      </c>
      <c r="T298">
        <v>11022</v>
      </c>
    </row>
    <row r="299" spans="1:20" x14ac:dyDescent="0.25">
      <c r="A299" s="1" t="s">
        <v>31</v>
      </c>
      <c r="B299" s="2">
        <v>45224</v>
      </c>
      <c r="C299" s="1" t="s">
        <v>2757</v>
      </c>
      <c r="D299" s="1" t="s">
        <v>18</v>
      </c>
      <c r="E299" s="1" t="s">
        <v>910</v>
      </c>
      <c r="F299" s="1" t="s">
        <v>20</v>
      </c>
      <c r="G299">
        <v>8</v>
      </c>
      <c r="H299" s="1" t="s">
        <v>20</v>
      </c>
      <c r="I299" s="1" t="s">
        <v>20</v>
      </c>
      <c r="J299" s="1" t="s">
        <v>20</v>
      </c>
      <c r="K299" s="1" t="s">
        <v>20</v>
      </c>
      <c r="L299" s="1" t="s">
        <v>20</v>
      </c>
      <c r="M299" s="1" t="s">
        <v>20</v>
      </c>
      <c r="N299" s="3">
        <v>45224.49722222222</v>
      </c>
      <c r="O299" s="1" t="s">
        <v>34</v>
      </c>
      <c r="P299" s="1" t="s">
        <v>18</v>
      </c>
      <c r="Q299" s="1" t="s">
        <v>2081</v>
      </c>
      <c r="R299" s="1" t="s">
        <v>20</v>
      </c>
      <c r="S299" s="1" t="s">
        <v>9902</v>
      </c>
      <c r="T299">
        <v>11052</v>
      </c>
    </row>
    <row r="300" spans="1:20" x14ac:dyDescent="0.25">
      <c r="A300" s="1" t="s">
        <v>31</v>
      </c>
      <c r="B300" s="2">
        <v>45224</v>
      </c>
      <c r="C300" s="1" t="s">
        <v>61</v>
      </c>
      <c r="D300" s="1" t="s">
        <v>62</v>
      </c>
      <c r="E300" s="1" t="s">
        <v>74</v>
      </c>
      <c r="F300" s="1" t="s">
        <v>20</v>
      </c>
      <c r="G300">
        <v>0.5</v>
      </c>
      <c r="H300" s="1" t="s">
        <v>20</v>
      </c>
      <c r="I300" s="1" t="s">
        <v>20</v>
      </c>
      <c r="J300" s="1" t="s">
        <v>20</v>
      </c>
      <c r="K300" s="1" t="s">
        <v>20</v>
      </c>
      <c r="L300" s="1" t="s">
        <v>20</v>
      </c>
      <c r="M300" s="1" t="s">
        <v>20</v>
      </c>
      <c r="N300" s="3">
        <v>45224.491666666669</v>
      </c>
      <c r="O300" s="1" t="s">
        <v>75</v>
      </c>
      <c r="P300" s="1" t="s">
        <v>18</v>
      </c>
      <c r="Q300" s="1" t="s">
        <v>2081</v>
      </c>
      <c r="R300" s="1" t="s">
        <v>20</v>
      </c>
      <c r="S300" s="1" t="s">
        <v>9846</v>
      </c>
      <c r="T300">
        <v>10779</v>
      </c>
    </row>
    <row r="301" spans="1:20" x14ac:dyDescent="0.25">
      <c r="A301" s="1" t="s">
        <v>129</v>
      </c>
      <c r="B301" s="2">
        <v>45224</v>
      </c>
      <c r="C301" s="1" t="s">
        <v>1083</v>
      </c>
      <c r="D301" s="1" t="s">
        <v>18</v>
      </c>
      <c r="E301" s="1" t="s">
        <v>1084</v>
      </c>
      <c r="F301" s="1" t="s">
        <v>20</v>
      </c>
      <c r="G301">
        <v>1</v>
      </c>
      <c r="H301" s="1" t="s">
        <v>2802</v>
      </c>
      <c r="I301" s="1" t="s">
        <v>20</v>
      </c>
      <c r="J301" s="1" t="s">
        <v>1083</v>
      </c>
      <c r="K301" s="1" t="s">
        <v>20</v>
      </c>
      <c r="L301" s="1" t="s">
        <v>20</v>
      </c>
      <c r="M301" s="1" t="s">
        <v>20</v>
      </c>
      <c r="N301" s="3">
        <v>45224.481944444444</v>
      </c>
      <c r="O301" s="1" t="s">
        <v>41</v>
      </c>
      <c r="P301" s="1" t="s">
        <v>18</v>
      </c>
      <c r="Q301" s="1" t="s">
        <v>20</v>
      </c>
      <c r="R301" s="1" t="s">
        <v>20</v>
      </c>
      <c r="S301" s="1" t="s">
        <v>9863</v>
      </c>
      <c r="T301">
        <v>10890</v>
      </c>
    </row>
    <row r="302" spans="1:20" x14ac:dyDescent="0.25">
      <c r="A302" s="1" t="s">
        <v>268</v>
      </c>
      <c r="B302" s="2">
        <v>45224</v>
      </c>
      <c r="C302" s="1" t="s">
        <v>265</v>
      </c>
      <c r="D302" s="1" t="s">
        <v>18</v>
      </c>
      <c r="E302" s="1" t="s">
        <v>275</v>
      </c>
      <c r="F302" s="1" t="s">
        <v>20</v>
      </c>
      <c r="G302">
        <v>3</v>
      </c>
      <c r="H302" s="1" t="s">
        <v>20</v>
      </c>
      <c r="I302" s="1" t="s">
        <v>20</v>
      </c>
      <c r="J302" s="1" t="s">
        <v>20</v>
      </c>
      <c r="K302" s="1" t="s">
        <v>20</v>
      </c>
      <c r="L302" s="1" t="s">
        <v>20</v>
      </c>
      <c r="M302" s="1" t="s">
        <v>20</v>
      </c>
      <c r="N302" s="3">
        <v>45224.475694444445</v>
      </c>
      <c r="O302" s="1" t="s">
        <v>34</v>
      </c>
      <c r="P302" s="1" t="s">
        <v>8502</v>
      </c>
      <c r="Q302" s="1" t="s">
        <v>20</v>
      </c>
      <c r="R302" s="1" t="s">
        <v>20</v>
      </c>
      <c r="S302" s="1" t="s">
        <v>9903</v>
      </c>
      <c r="T302">
        <v>11100</v>
      </c>
    </row>
    <row r="303" spans="1:20" x14ac:dyDescent="0.25">
      <c r="A303" s="1" t="s">
        <v>4117</v>
      </c>
      <c r="B303" s="2">
        <v>45224</v>
      </c>
      <c r="C303" s="1" t="s">
        <v>884</v>
      </c>
      <c r="D303" s="1" t="s">
        <v>64</v>
      </c>
      <c r="E303" s="1" t="s">
        <v>267</v>
      </c>
      <c r="F303" s="1" t="s">
        <v>885</v>
      </c>
      <c r="G303">
        <v>0.4</v>
      </c>
      <c r="H303" s="1" t="s">
        <v>20</v>
      </c>
      <c r="I303" s="1" t="s">
        <v>20</v>
      </c>
      <c r="J303" s="1" t="s">
        <v>20</v>
      </c>
      <c r="K303" s="1" t="s">
        <v>20</v>
      </c>
      <c r="L303" s="1" t="s">
        <v>20</v>
      </c>
      <c r="M303" s="1" t="s">
        <v>20</v>
      </c>
      <c r="N303" s="3">
        <v>45224.450694444444</v>
      </c>
      <c r="O303" s="1" t="s">
        <v>34</v>
      </c>
      <c r="P303" s="1" t="s">
        <v>18</v>
      </c>
      <c r="Q303" s="1" t="s">
        <v>20</v>
      </c>
      <c r="R303" s="1" t="s">
        <v>20</v>
      </c>
      <c r="S303" s="1" t="s">
        <v>9843</v>
      </c>
      <c r="T303">
        <v>11093</v>
      </c>
    </row>
    <row r="304" spans="1:20" x14ac:dyDescent="0.25">
      <c r="A304" s="1" t="s">
        <v>31</v>
      </c>
      <c r="B304" s="2">
        <v>45224</v>
      </c>
      <c r="C304" s="1" t="s">
        <v>61</v>
      </c>
      <c r="D304" s="1" t="s">
        <v>62</v>
      </c>
      <c r="E304" s="1" t="s">
        <v>66</v>
      </c>
      <c r="F304" s="1" t="s">
        <v>20</v>
      </c>
      <c r="G304">
        <v>0.5</v>
      </c>
      <c r="H304" s="1" t="s">
        <v>20</v>
      </c>
      <c r="I304" s="1" t="s">
        <v>20</v>
      </c>
      <c r="J304" s="1" t="s">
        <v>20</v>
      </c>
      <c r="K304" s="1" t="s">
        <v>20</v>
      </c>
      <c r="L304" s="1" t="s">
        <v>20</v>
      </c>
      <c r="M304" s="1" t="s">
        <v>20</v>
      </c>
      <c r="N304" s="3">
        <v>45224.435416666667</v>
      </c>
      <c r="O304" s="1" t="s">
        <v>21</v>
      </c>
      <c r="P304" s="1" t="s">
        <v>18</v>
      </c>
      <c r="Q304" s="1" t="s">
        <v>2081</v>
      </c>
      <c r="R304" s="1" t="s">
        <v>20</v>
      </c>
      <c r="S304" s="1" t="s">
        <v>9854</v>
      </c>
      <c r="T304">
        <v>11036</v>
      </c>
    </row>
    <row r="305" spans="1:20" x14ac:dyDescent="0.25">
      <c r="A305" s="1" t="s">
        <v>503</v>
      </c>
      <c r="B305" s="2">
        <v>45224</v>
      </c>
      <c r="C305" s="1" t="s">
        <v>1083</v>
      </c>
      <c r="D305" s="1" t="s">
        <v>18</v>
      </c>
      <c r="E305" s="1" t="s">
        <v>526</v>
      </c>
      <c r="F305" s="1" t="s">
        <v>20</v>
      </c>
      <c r="G305">
        <v>2</v>
      </c>
      <c r="H305" s="1" t="s">
        <v>2802</v>
      </c>
      <c r="I305" s="1" t="s">
        <v>20</v>
      </c>
      <c r="J305" s="1" t="s">
        <v>20</v>
      </c>
      <c r="K305" s="1" t="s">
        <v>20</v>
      </c>
      <c r="L305" s="1" t="s">
        <v>20</v>
      </c>
      <c r="M305" s="1" t="s">
        <v>20</v>
      </c>
      <c r="N305" s="3">
        <v>45224.431250000001</v>
      </c>
      <c r="O305" s="1" t="s">
        <v>34</v>
      </c>
      <c r="P305" s="1" t="s">
        <v>4771</v>
      </c>
      <c r="Q305" s="1" t="s">
        <v>20</v>
      </c>
      <c r="R305" s="1" t="s">
        <v>20</v>
      </c>
      <c r="S305" s="1" t="s">
        <v>9895</v>
      </c>
      <c r="T305">
        <v>10753</v>
      </c>
    </row>
    <row r="306" spans="1:20" x14ac:dyDescent="0.25">
      <c r="A306" s="1" t="s">
        <v>31</v>
      </c>
      <c r="B306" s="2">
        <v>45224</v>
      </c>
      <c r="C306" s="1" t="s">
        <v>61</v>
      </c>
      <c r="D306" s="1" t="s">
        <v>62</v>
      </c>
      <c r="E306" s="1" t="s">
        <v>65</v>
      </c>
      <c r="F306" s="1" t="s">
        <v>20</v>
      </c>
      <c r="G306">
        <v>0.5</v>
      </c>
      <c r="H306" s="1" t="s">
        <v>20</v>
      </c>
      <c r="I306" s="1" t="s">
        <v>20</v>
      </c>
      <c r="J306" s="1" t="s">
        <v>20</v>
      </c>
      <c r="K306" s="1" t="s">
        <v>20</v>
      </c>
      <c r="L306" s="1" t="s">
        <v>20</v>
      </c>
      <c r="M306" s="1" t="s">
        <v>20</v>
      </c>
      <c r="N306" s="3">
        <v>45224.431250000001</v>
      </c>
      <c r="O306" s="1" t="s">
        <v>34</v>
      </c>
      <c r="P306" s="1" t="s">
        <v>18</v>
      </c>
      <c r="Q306" s="1" t="s">
        <v>2081</v>
      </c>
      <c r="R306" s="1" t="s">
        <v>20</v>
      </c>
      <c r="S306" s="1" t="s">
        <v>9835</v>
      </c>
      <c r="T306">
        <v>11109</v>
      </c>
    </row>
    <row r="307" spans="1:20" x14ac:dyDescent="0.25">
      <c r="A307" s="1" t="s">
        <v>31</v>
      </c>
      <c r="B307" s="2">
        <v>45224</v>
      </c>
      <c r="C307" s="1" t="s">
        <v>61</v>
      </c>
      <c r="D307" s="1" t="s">
        <v>64</v>
      </c>
      <c r="E307" s="1" t="s">
        <v>66</v>
      </c>
      <c r="F307" s="1" t="s">
        <v>20</v>
      </c>
      <c r="G307">
        <v>0.5</v>
      </c>
      <c r="H307" s="1" t="s">
        <v>20</v>
      </c>
      <c r="I307" s="1" t="s">
        <v>20</v>
      </c>
      <c r="J307" s="1" t="s">
        <v>20</v>
      </c>
      <c r="K307" s="1" t="s">
        <v>20</v>
      </c>
      <c r="L307" s="1" t="s">
        <v>20</v>
      </c>
      <c r="M307" s="1" t="s">
        <v>20</v>
      </c>
      <c r="N307" s="3">
        <v>45224.409722222219</v>
      </c>
      <c r="O307" s="1" t="s">
        <v>21</v>
      </c>
      <c r="P307" s="1" t="s">
        <v>18</v>
      </c>
      <c r="Q307" s="1" t="s">
        <v>2081</v>
      </c>
      <c r="R307" s="1" t="s">
        <v>20</v>
      </c>
      <c r="S307" s="1" t="s">
        <v>9854</v>
      </c>
      <c r="T307">
        <v>11036</v>
      </c>
    </row>
    <row r="308" spans="1:20" x14ac:dyDescent="0.25">
      <c r="A308" s="1" t="s">
        <v>31</v>
      </c>
      <c r="B308" s="2">
        <v>45224</v>
      </c>
      <c r="C308" s="1" t="s">
        <v>61</v>
      </c>
      <c r="D308" s="1" t="s">
        <v>64</v>
      </c>
      <c r="E308" s="1" t="s">
        <v>63</v>
      </c>
      <c r="F308" s="1" t="s">
        <v>20</v>
      </c>
      <c r="G308">
        <v>0.5</v>
      </c>
      <c r="H308" s="1" t="s">
        <v>20</v>
      </c>
      <c r="I308" s="1" t="s">
        <v>20</v>
      </c>
      <c r="J308" s="1" t="s">
        <v>20</v>
      </c>
      <c r="K308" s="1" t="s">
        <v>20</v>
      </c>
      <c r="L308" s="1" t="s">
        <v>20</v>
      </c>
      <c r="M308" s="1" t="s">
        <v>20</v>
      </c>
      <c r="N308" s="3">
        <v>45224.40902777778</v>
      </c>
      <c r="O308" s="1" t="s">
        <v>21</v>
      </c>
      <c r="P308" s="1" t="s">
        <v>18</v>
      </c>
      <c r="Q308" s="1" t="s">
        <v>2081</v>
      </c>
      <c r="R308" s="1" t="s">
        <v>20</v>
      </c>
      <c r="S308" s="1" t="s">
        <v>9820</v>
      </c>
      <c r="T308">
        <v>11022</v>
      </c>
    </row>
    <row r="309" spans="1:20" x14ac:dyDescent="0.25">
      <c r="A309" s="1" t="s">
        <v>49</v>
      </c>
      <c r="B309" s="2">
        <v>45223</v>
      </c>
      <c r="C309" s="1" t="s">
        <v>2434</v>
      </c>
      <c r="D309" s="1" t="s">
        <v>18</v>
      </c>
      <c r="E309" s="1" t="s">
        <v>2435</v>
      </c>
      <c r="F309" s="1" t="s">
        <v>2437</v>
      </c>
      <c r="G309">
        <v>1</v>
      </c>
      <c r="H309" s="1" t="s">
        <v>8471</v>
      </c>
      <c r="I309" s="1" t="s">
        <v>20</v>
      </c>
      <c r="J309" s="1" t="s">
        <v>20</v>
      </c>
      <c r="K309" s="1" t="s">
        <v>8462</v>
      </c>
      <c r="L309" s="1" t="s">
        <v>20</v>
      </c>
      <c r="M309" s="1" t="s">
        <v>20</v>
      </c>
      <c r="N309" s="3">
        <v>45229.584027777775</v>
      </c>
      <c r="O309" s="1" t="s">
        <v>30</v>
      </c>
      <c r="P309" s="1" t="s">
        <v>18</v>
      </c>
      <c r="Q309" s="1" t="s">
        <v>20</v>
      </c>
      <c r="R309" s="1" t="s">
        <v>20</v>
      </c>
      <c r="S309" s="1" t="s">
        <v>9830</v>
      </c>
      <c r="T309">
        <v>10750</v>
      </c>
    </row>
    <row r="310" spans="1:20" x14ac:dyDescent="0.25">
      <c r="A310" s="1" t="s">
        <v>49</v>
      </c>
      <c r="B310" s="2">
        <v>45223</v>
      </c>
      <c r="C310" s="1" t="s">
        <v>2434</v>
      </c>
      <c r="D310" s="1" t="s">
        <v>18</v>
      </c>
      <c r="E310" s="1" t="s">
        <v>2438</v>
      </c>
      <c r="F310" s="1" t="s">
        <v>2440</v>
      </c>
      <c r="G310">
        <v>1</v>
      </c>
      <c r="H310" s="1" t="s">
        <v>8461</v>
      </c>
      <c r="I310" s="1" t="s">
        <v>20</v>
      </c>
      <c r="J310" s="1" t="s">
        <v>20</v>
      </c>
      <c r="K310" s="1" t="s">
        <v>8462</v>
      </c>
      <c r="L310" s="1" t="s">
        <v>8461</v>
      </c>
      <c r="M310" s="1" t="s">
        <v>20</v>
      </c>
      <c r="N310" s="3">
        <v>45229.583333333336</v>
      </c>
      <c r="O310" s="1" t="s">
        <v>48</v>
      </c>
      <c r="P310" s="1" t="s">
        <v>18</v>
      </c>
      <c r="Q310" s="1" t="s">
        <v>20</v>
      </c>
      <c r="R310" s="1" t="s">
        <v>20</v>
      </c>
      <c r="S310" s="1" t="s">
        <v>9896</v>
      </c>
      <c r="T310">
        <v>10998</v>
      </c>
    </row>
    <row r="311" spans="1:20" x14ac:dyDescent="0.25">
      <c r="A311" s="1" t="s">
        <v>31</v>
      </c>
      <c r="B311" s="2">
        <v>45223</v>
      </c>
      <c r="C311" s="1" t="s">
        <v>17</v>
      </c>
      <c r="D311" s="1" t="s">
        <v>18</v>
      </c>
      <c r="E311" s="1" t="s">
        <v>32</v>
      </c>
      <c r="F311" s="1" t="s">
        <v>20</v>
      </c>
      <c r="G311">
        <v>8</v>
      </c>
      <c r="H311" s="1" t="s">
        <v>20</v>
      </c>
      <c r="I311" s="1" t="s">
        <v>20</v>
      </c>
      <c r="J311" s="1" t="s">
        <v>20</v>
      </c>
      <c r="K311" s="1" t="s">
        <v>20</v>
      </c>
      <c r="L311" s="1" t="s">
        <v>20</v>
      </c>
      <c r="M311" s="1" t="s">
        <v>20</v>
      </c>
      <c r="N311" s="3">
        <v>45229.404861111114</v>
      </c>
      <c r="O311" s="1" t="s">
        <v>30</v>
      </c>
      <c r="P311" s="1" t="s">
        <v>18</v>
      </c>
      <c r="Q311" s="1" t="s">
        <v>8514</v>
      </c>
      <c r="R311" s="1" t="s">
        <v>20</v>
      </c>
      <c r="S311" s="1" t="s">
        <v>9884</v>
      </c>
      <c r="T311">
        <v>11131</v>
      </c>
    </row>
    <row r="312" spans="1:20" x14ac:dyDescent="0.25">
      <c r="A312" s="1" t="s">
        <v>668</v>
      </c>
      <c r="B312" s="2">
        <v>45223</v>
      </c>
      <c r="C312" s="1" t="s">
        <v>1885</v>
      </c>
      <c r="D312" s="1" t="s">
        <v>18</v>
      </c>
      <c r="E312" s="1" t="s">
        <v>1886</v>
      </c>
      <c r="F312" s="1" t="s">
        <v>1899</v>
      </c>
      <c r="G312">
        <v>2</v>
      </c>
      <c r="H312" s="1" t="s">
        <v>20</v>
      </c>
      <c r="I312" s="1" t="s">
        <v>20</v>
      </c>
      <c r="J312" s="1" t="s">
        <v>20</v>
      </c>
      <c r="K312" s="1" t="s">
        <v>20</v>
      </c>
      <c r="L312" s="1" t="s">
        <v>20</v>
      </c>
      <c r="M312" s="1" t="s">
        <v>20</v>
      </c>
      <c r="N312" s="3">
        <v>45229.38958333333</v>
      </c>
      <c r="O312" s="1" t="s">
        <v>21</v>
      </c>
      <c r="P312" s="1" t="s">
        <v>18</v>
      </c>
      <c r="Q312" s="1" t="s">
        <v>20</v>
      </c>
      <c r="R312" s="1" t="s">
        <v>20</v>
      </c>
      <c r="S312" s="1" t="s">
        <v>9871</v>
      </c>
      <c r="T312">
        <v>10793</v>
      </c>
    </row>
    <row r="313" spans="1:20" x14ac:dyDescent="0.25">
      <c r="A313" s="1" t="s">
        <v>668</v>
      </c>
      <c r="B313" s="2">
        <v>45223</v>
      </c>
      <c r="C313" s="1" t="s">
        <v>1885</v>
      </c>
      <c r="D313" s="1" t="s">
        <v>18</v>
      </c>
      <c r="E313" s="1" t="s">
        <v>1892</v>
      </c>
      <c r="F313" s="1" t="s">
        <v>1900</v>
      </c>
      <c r="G313">
        <v>2</v>
      </c>
      <c r="H313" s="1" t="s">
        <v>20</v>
      </c>
      <c r="I313" s="1" t="s">
        <v>20</v>
      </c>
      <c r="J313" s="1" t="s">
        <v>20</v>
      </c>
      <c r="K313" s="1" t="s">
        <v>20</v>
      </c>
      <c r="L313" s="1" t="s">
        <v>20</v>
      </c>
      <c r="M313" s="1" t="s">
        <v>20</v>
      </c>
      <c r="N313" s="3">
        <v>45229.381249999999</v>
      </c>
      <c r="O313" s="1" t="s">
        <v>21</v>
      </c>
      <c r="P313" s="1" t="s">
        <v>18</v>
      </c>
      <c r="Q313" s="1" t="s">
        <v>20</v>
      </c>
      <c r="R313" s="1" t="s">
        <v>20</v>
      </c>
      <c r="S313" s="1" t="s">
        <v>9844</v>
      </c>
      <c r="T313">
        <v>11033</v>
      </c>
    </row>
    <row r="314" spans="1:20" x14ac:dyDescent="0.25">
      <c r="A314" s="1" t="s">
        <v>668</v>
      </c>
      <c r="B314" s="2">
        <v>45223</v>
      </c>
      <c r="C314" s="1" t="s">
        <v>1192</v>
      </c>
      <c r="D314" s="1" t="s">
        <v>18</v>
      </c>
      <c r="E314" s="1" t="s">
        <v>1193</v>
      </c>
      <c r="F314" s="1" t="s">
        <v>1194</v>
      </c>
      <c r="G314">
        <v>4</v>
      </c>
      <c r="H314" s="1" t="s">
        <v>20</v>
      </c>
      <c r="I314" s="1" t="s">
        <v>20</v>
      </c>
      <c r="J314" s="1" t="s">
        <v>20</v>
      </c>
      <c r="K314" s="1" t="s">
        <v>20</v>
      </c>
      <c r="L314" s="1" t="s">
        <v>20</v>
      </c>
      <c r="M314" s="1" t="s">
        <v>20</v>
      </c>
      <c r="N314" s="3">
        <v>45229.359722222223</v>
      </c>
      <c r="O314" s="1" t="s">
        <v>30</v>
      </c>
      <c r="P314" s="1" t="s">
        <v>18</v>
      </c>
      <c r="Q314" s="1" t="s">
        <v>20</v>
      </c>
      <c r="R314" s="1" t="s">
        <v>20</v>
      </c>
      <c r="S314" s="1" t="s">
        <v>9838</v>
      </c>
      <c r="T314">
        <v>10966</v>
      </c>
    </row>
    <row r="315" spans="1:20" x14ac:dyDescent="0.25">
      <c r="A315" s="1" t="s">
        <v>668</v>
      </c>
      <c r="B315" s="2">
        <v>45223</v>
      </c>
      <c r="C315" s="1" t="s">
        <v>669</v>
      </c>
      <c r="D315" s="1" t="s">
        <v>18</v>
      </c>
      <c r="E315" s="1" t="s">
        <v>12260</v>
      </c>
      <c r="F315" s="1" t="s">
        <v>677</v>
      </c>
      <c r="G315">
        <v>2</v>
      </c>
      <c r="H315" s="1" t="s">
        <v>20</v>
      </c>
      <c r="I315" s="1" t="s">
        <v>20</v>
      </c>
      <c r="J315" s="1" t="s">
        <v>20</v>
      </c>
      <c r="K315" s="1" t="s">
        <v>20</v>
      </c>
      <c r="L315" s="1" t="s">
        <v>20</v>
      </c>
      <c r="M315" s="1" t="s">
        <v>20</v>
      </c>
      <c r="N315" s="3">
        <v>45229.343055555553</v>
      </c>
      <c r="O315" s="1" t="s">
        <v>30</v>
      </c>
      <c r="P315" s="1" t="s">
        <v>18</v>
      </c>
      <c r="Q315" s="1" t="s">
        <v>20</v>
      </c>
      <c r="R315" s="1" t="s">
        <v>20</v>
      </c>
      <c r="S315" s="1" t="s">
        <v>9839</v>
      </c>
      <c r="T315">
        <v>10990</v>
      </c>
    </row>
    <row r="316" spans="1:20" x14ac:dyDescent="0.25">
      <c r="A316" s="1" t="s">
        <v>31</v>
      </c>
      <c r="B316" s="2">
        <v>45223</v>
      </c>
      <c r="C316" s="1" t="s">
        <v>1472</v>
      </c>
      <c r="D316" s="1" t="s">
        <v>18</v>
      </c>
      <c r="E316" s="1" t="s">
        <v>654</v>
      </c>
      <c r="F316" s="1" t="s">
        <v>20</v>
      </c>
      <c r="G316">
        <v>8</v>
      </c>
      <c r="H316" s="1" t="s">
        <v>20</v>
      </c>
      <c r="I316" s="1" t="s">
        <v>20</v>
      </c>
      <c r="J316" s="1" t="s">
        <v>20</v>
      </c>
      <c r="K316" s="1" t="s">
        <v>20</v>
      </c>
      <c r="L316" s="1" t="s">
        <v>20</v>
      </c>
      <c r="M316" s="1" t="s">
        <v>20</v>
      </c>
      <c r="N316" s="3">
        <v>45226.574999999997</v>
      </c>
      <c r="O316" s="1" t="s">
        <v>34</v>
      </c>
      <c r="P316" s="1" t="s">
        <v>18</v>
      </c>
      <c r="Q316" s="1" t="s">
        <v>4617</v>
      </c>
      <c r="R316" s="1" t="s">
        <v>20</v>
      </c>
      <c r="S316" s="1" t="s">
        <v>9841</v>
      </c>
      <c r="T316">
        <v>11092</v>
      </c>
    </row>
    <row r="317" spans="1:20" x14ac:dyDescent="0.25">
      <c r="A317" s="1" t="s">
        <v>668</v>
      </c>
      <c r="B317" s="2">
        <v>45223</v>
      </c>
      <c r="C317" s="1" t="s">
        <v>2156</v>
      </c>
      <c r="D317" s="1" t="s">
        <v>18</v>
      </c>
      <c r="E317" s="1" t="s">
        <v>2158</v>
      </c>
      <c r="F317" s="1" t="s">
        <v>2164</v>
      </c>
      <c r="G317">
        <v>2</v>
      </c>
      <c r="H317" s="1" t="s">
        <v>20</v>
      </c>
      <c r="I317" s="1" t="s">
        <v>20</v>
      </c>
      <c r="J317" s="1" t="s">
        <v>20</v>
      </c>
      <c r="K317" s="1" t="s">
        <v>20</v>
      </c>
      <c r="L317" s="1" t="s">
        <v>20</v>
      </c>
      <c r="M317" s="1" t="s">
        <v>20</v>
      </c>
      <c r="N317" s="3">
        <v>45224.40625</v>
      </c>
      <c r="O317" s="1" t="s">
        <v>30</v>
      </c>
      <c r="P317" s="1" t="s">
        <v>18</v>
      </c>
      <c r="Q317" s="1" t="s">
        <v>20</v>
      </c>
      <c r="R317" s="1" t="s">
        <v>20</v>
      </c>
      <c r="S317" s="1" t="s">
        <v>9842</v>
      </c>
      <c r="T317">
        <v>11073</v>
      </c>
    </row>
    <row r="318" spans="1:20" x14ac:dyDescent="0.25">
      <c r="A318" s="1" t="s">
        <v>668</v>
      </c>
      <c r="B318" s="2">
        <v>45223</v>
      </c>
      <c r="C318" s="1" t="s">
        <v>2156</v>
      </c>
      <c r="D318" s="1" t="s">
        <v>18</v>
      </c>
      <c r="E318" s="1" t="s">
        <v>2160</v>
      </c>
      <c r="F318" s="1" t="s">
        <v>2164</v>
      </c>
      <c r="G318">
        <v>2</v>
      </c>
      <c r="H318" s="1" t="s">
        <v>20</v>
      </c>
      <c r="I318" s="1" t="s">
        <v>20</v>
      </c>
      <c r="J318" s="1" t="s">
        <v>20</v>
      </c>
      <c r="K318" s="1" t="s">
        <v>20</v>
      </c>
      <c r="L318" s="1" t="s">
        <v>20</v>
      </c>
      <c r="M318" s="1" t="s">
        <v>20</v>
      </c>
      <c r="N318" s="3">
        <v>45224.405555555553</v>
      </c>
      <c r="O318" s="1" t="s">
        <v>30</v>
      </c>
      <c r="P318" s="1" t="s">
        <v>18</v>
      </c>
      <c r="Q318" s="1" t="s">
        <v>20</v>
      </c>
      <c r="R318" s="1" t="s">
        <v>20</v>
      </c>
      <c r="S318" s="1" t="s">
        <v>9872</v>
      </c>
      <c r="T318">
        <v>11096</v>
      </c>
    </row>
    <row r="319" spans="1:20" x14ac:dyDescent="0.25">
      <c r="A319" s="1" t="s">
        <v>668</v>
      </c>
      <c r="B319" s="2">
        <v>45223</v>
      </c>
      <c r="C319" s="1" t="s">
        <v>2156</v>
      </c>
      <c r="D319" s="1" t="s">
        <v>18</v>
      </c>
      <c r="E319" s="1" t="s">
        <v>2161</v>
      </c>
      <c r="F319" s="1" t="s">
        <v>2164</v>
      </c>
      <c r="G319">
        <v>2</v>
      </c>
      <c r="H319" s="1" t="s">
        <v>20</v>
      </c>
      <c r="I319" s="1" t="s">
        <v>20</v>
      </c>
      <c r="J319" s="1" t="s">
        <v>20</v>
      </c>
      <c r="K319" s="1" t="s">
        <v>20</v>
      </c>
      <c r="L319" s="1" t="s">
        <v>20</v>
      </c>
      <c r="M319" s="1" t="s">
        <v>20</v>
      </c>
      <c r="N319" s="3">
        <v>45224.405555555553</v>
      </c>
      <c r="O319" s="1" t="s">
        <v>30</v>
      </c>
      <c r="P319" s="1" t="s">
        <v>18</v>
      </c>
      <c r="Q319" s="1" t="s">
        <v>20</v>
      </c>
      <c r="R319" s="1" t="s">
        <v>20</v>
      </c>
      <c r="S319" s="1" t="s">
        <v>9876</v>
      </c>
      <c r="T319">
        <v>11049</v>
      </c>
    </row>
    <row r="320" spans="1:20" x14ac:dyDescent="0.25">
      <c r="A320" s="1" t="s">
        <v>49</v>
      </c>
      <c r="B320" s="2">
        <v>45223</v>
      </c>
      <c r="C320" s="1" t="s">
        <v>2156</v>
      </c>
      <c r="D320" s="1" t="s">
        <v>18</v>
      </c>
      <c r="E320" s="1" t="s">
        <v>2165</v>
      </c>
      <c r="F320" s="1" t="s">
        <v>20</v>
      </c>
      <c r="G320">
        <v>1</v>
      </c>
      <c r="H320" s="1" t="s">
        <v>3576</v>
      </c>
      <c r="I320" s="1" t="s">
        <v>20</v>
      </c>
      <c r="J320" s="1" t="s">
        <v>20</v>
      </c>
      <c r="K320" s="1" t="s">
        <v>20</v>
      </c>
      <c r="L320" s="1" t="s">
        <v>20</v>
      </c>
      <c r="M320" s="1" t="s">
        <v>20</v>
      </c>
      <c r="N320" s="3">
        <v>45224.405555555553</v>
      </c>
      <c r="O320" s="1" t="s">
        <v>30</v>
      </c>
      <c r="P320" s="1" t="s">
        <v>18</v>
      </c>
      <c r="Q320" s="1" t="s">
        <v>20</v>
      </c>
      <c r="R320" s="1" t="s">
        <v>20</v>
      </c>
      <c r="S320" s="1" t="s">
        <v>9904</v>
      </c>
      <c r="T320">
        <v>11051</v>
      </c>
    </row>
    <row r="321" spans="1:20" x14ac:dyDescent="0.25">
      <c r="A321" s="1" t="s">
        <v>49</v>
      </c>
      <c r="B321" s="2">
        <v>45223</v>
      </c>
      <c r="C321" s="1" t="s">
        <v>2156</v>
      </c>
      <c r="D321" s="1" t="s">
        <v>18</v>
      </c>
      <c r="E321" s="1" t="s">
        <v>2166</v>
      </c>
      <c r="F321" s="1" t="s">
        <v>20</v>
      </c>
      <c r="G321">
        <v>1</v>
      </c>
      <c r="H321" s="1" t="s">
        <v>3576</v>
      </c>
      <c r="I321" s="1" t="s">
        <v>20</v>
      </c>
      <c r="J321" s="1" t="s">
        <v>20</v>
      </c>
      <c r="K321" s="1" t="s">
        <v>20</v>
      </c>
      <c r="L321" s="1" t="s">
        <v>20</v>
      </c>
      <c r="M321" s="1" t="s">
        <v>20</v>
      </c>
      <c r="N321" s="3">
        <v>45224.404861111114</v>
      </c>
      <c r="O321" s="1" t="s">
        <v>30</v>
      </c>
      <c r="P321" s="1" t="s">
        <v>4771</v>
      </c>
      <c r="Q321" s="1" t="s">
        <v>20</v>
      </c>
      <c r="R321" s="1" t="s">
        <v>20</v>
      </c>
      <c r="S321" s="1" t="s">
        <v>9905</v>
      </c>
      <c r="T321">
        <v>11089</v>
      </c>
    </row>
    <row r="322" spans="1:20" x14ac:dyDescent="0.25">
      <c r="A322" s="1" t="s">
        <v>31</v>
      </c>
      <c r="B322" s="2">
        <v>45223</v>
      </c>
      <c r="C322" s="1" t="s">
        <v>2593</v>
      </c>
      <c r="D322" s="1" t="s">
        <v>18</v>
      </c>
      <c r="E322" s="1" t="s">
        <v>2594</v>
      </c>
      <c r="F322" s="1" t="s">
        <v>20</v>
      </c>
      <c r="G322">
        <v>2</v>
      </c>
      <c r="H322" s="1" t="s">
        <v>20</v>
      </c>
      <c r="I322" s="1" t="s">
        <v>20</v>
      </c>
      <c r="J322" s="1" t="s">
        <v>20</v>
      </c>
      <c r="K322" s="1" t="s">
        <v>20</v>
      </c>
      <c r="L322" s="1" t="s">
        <v>20</v>
      </c>
      <c r="M322" s="1" t="s">
        <v>20</v>
      </c>
      <c r="N322" s="3">
        <v>45223.793749999997</v>
      </c>
      <c r="O322" s="1" t="s">
        <v>30</v>
      </c>
      <c r="P322" s="1" t="s">
        <v>18</v>
      </c>
      <c r="Q322" s="1" t="s">
        <v>4617</v>
      </c>
      <c r="R322" s="1" t="s">
        <v>20</v>
      </c>
      <c r="S322" s="1" t="s">
        <v>9832</v>
      </c>
      <c r="T322">
        <v>10850</v>
      </c>
    </row>
    <row r="323" spans="1:20" x14ac:dyDescent="0.25">
      <c r="A323" s="1" t="s">
        <v>503</v>
      </c>
      <c r="B323" s="2">
        <v>45223</v>
      </c>
      <c r="C323" s="1" t="s">
        <v>994</v>
      </c>
      <c r="D323" s="1" t="s">
        <v>18</v>
      </c>
      <c r="E323" s="1" t="s">
        <v>999</v>
      </c>
      <c r="F323" s="1" t="s">
        <v>20</v>
      </c>
      <c r="G323">
        <v>8</v>
      </c>
      <c r="H323" s="1" t="s">
        <v>2802</v>
      </c>
      <c r="I323" s="1" t="s">
        <v>20</v>
      </c>
      <c r="J323" s="1" t="s">
        <v>20</v>
      </c>
      <c r="K323" s="1" t="s">
        <v>20</v>
      </c>
      <c r="L323" s="1" t="s">
        <v>20</v>
      </c>
      <c r="M323" s="1" t="s">
        <v>20</v>
      </c>
      <c r="N323" s="3">
        <v>45223.758333333331</v>
      </c>
      <c r="O323" s="1" t="s">
        <v>34</v>
      </c>
      <c r="P323" s="1" t="s">
        <v>4771</v>
      </c>
      <c r="Q323" s="1" t="s">
        <v>20</v>
      </c>
      <c r="R323" s="1" t="s">
        <v>20</v>
      </c>
      <c r="S323" s="1" t="s">
        <v>9906</v>
      </c>
      <c r="T323">
        <v>11066</v>
      </c>
    </row>
    <row r="324" spans="1:20" x14ac:dyDescent="0.25">
      <c r="A324" s="1" t="s">
        <v>4117</v>
      </c>
      <c r="B324" s="2">
        <v>45223</v>
      </c>
      <c r="C324" s="1" t="s">
        <v>265</v>
      </c>
      <c r="D324" s="1" t="s">
        <v>18</v>
      </c>
      <c r="E324" s="1" t="s">
        <v>267</v>
      </c>
      <c r="F324" s="1" t="s">
        <v>20</v>
      </c>
      <c r="G324">
        <v>1</v>
      </c>
      <c r="H324" s="1" t="s">
        <v>20</v>
      </c>
      <c r="I324" s="1" t="s">
        <v>20</v>
      </c>
      <c r="J324" s="1" t="s">
        <v>20</v>
      </c>
      <c r="K324" s="1" t="s">
        <v>20</v>
      </c>
      <c r="L324" s="1" t="s">
        <v>20</v>
      </c>
      <c r="M324" s="1" t="s">
        <v>20</v>
      </c>
      <c r="N324" s="3">
        <v>45223.728472222225</v>
      </c>
      <c r="O324" s="1" t="s">
        <v>34</v>
      </c>
      <c r="P324" s="1" t="s">
        <v>18</v>
      </c>
      <c r="Q324" s="1" t="s">
        <v>20</v>
      </c>
      <c r="R324" s="1" t="s">
        <v>20</v>
      </c>
      <c r="S324" s="1" t="s">
        <v>9843</v>
      </c>
      <c r="T324">
        <v>11093</v>
      </c>
    </row>
    <row r="325" spans="1:20" x14ac:dyDescent="0.25">
      <c r="A325" s="1" t="s">
        <v>129</v>
      </c>
      <c r="B325" s="2">
        <v>45223</v>
      </c>
      <c r="C325" s="1" t="s">
        <v>1083</v>
      </c>
      <c r="D325" s="1" t="s">
        <v>18</v>
      </c>
      <c r="E325" s="1" t="s">
        <v>1094</v>
      </c>
      <c r="F325" s="1" t="s">
        <v>20</v>
      </c>
      <c r="G325">
        <v>2</v>
      </c>
      <c r="H325" s="1" t="s">
        <v>2802</v>
      </c>
      <c r="I325" s="1" t="s">
        <v>20</v>
      </c>
      <c r="J325" s="1" t="s">
        <v>20</v>
      </c>
      <c r="K325" s="1" t="s">
        <v>20</v>
      </c>
      <c r="L325" s="1" t="s">
        <v>20</v>
      </c>
      <c r="M325" s="1" t="s">
        <v>20</v>
      </c>
      <c r="N325" s="3">
        <v>45223.727777777778</v>
      </c>
      <c r="O325" s="1" t="s">
        <v>21</v>
      </c>
      <c r="P325" s="1" t="s">
        <v>4771</v>
      </c>
      <c r="Q325" s="1" t="s">
        <v>20</v>
      </c>
      <c r="R325" s="1" t="s">
        <v>20</v>
      </c>
      <c r="S325" s="1" t="s">
        <v>9907</v>
      </c>
      <c r="T325">
        <v>10909</v>
      </c>
    </row>
    <row r="326" spans="1:20" x14ac:dyDescent="0.25">
      <c r="A326" s="1" t="s">
        <v>503</v>
      </c>
      <c r="B326" s="2">
        <v>45223</v>
      </c>
      <c r="C326" s="1" t="s">
        <v>1083</v>
      </c>
      <c r="D326" s="1" t="s">
        <v>18</v>
      </c>
      <c r="E326" s="1" t="s">
        <v>1095</v>
      </c>
      <c r="F326" s="1" t="s">
        <v>20</v>
      </c>
      <c r="G326">
        <v>1</v>
      </c>
      <c r="H326" s="1" t="s">
        <v>2802</v>
      </c>
      <c r="I326" s="1" t="s">
        <v>20</v>
      </c>
      <c r="J326" s="1" t="s">
        <v>20</v>
      </c>
      <c r="K326" s="1" t="s">
        <v>20</v>
      </c>
      <c r="L326" s="1" t="s">
        <v>20</v>
      </c>
      <c r="M326" s="1" t="s">
        <v>20</v>
      </c>
      <c r="N326" s="3">
        <v>45223.724999999999</v>
      </c>
      <c r="O326" s="1" t="s">
        <v>34</v>
      </c>
      <c r="P326" s="1" t="s">
        <v>4771</v>
      </c>
      <c r="Q326" s="1" t="s">
        <v>20</v>
      </c>
      <c r="R326" s="1" t="s">
        <v>20</v>
      </c>
      <c r="S326" s="1" t="s">
        <v>9908</v>
      </c>
      <c r="T326">
        <v>10880</v>
      </c>
    </row>
    <row r="327" spans="1:20" x14ac:dyDescent="0.25">
      <c r="A327" s="1" t="s">
        <v>503</v>
      </c>
      <c r="B327" s="2">
        <v>45223</v>
      </c>
      <c r="C327" s="1" t="s">
        <v>1083</v>
      </c>
      <c r="D327" s="1" t="s">
        <v>18</v>
      </c>
      <c r="E327" s="1" t="s">
        <v>1096</v>
      </c>
      <c r="F327" s="1" t="s">
        <v>20</v>
      </c>
      <c r="G327">
        <v>1</v>
      </c>
      <c r="H327" s="1" t="s">
        <v>2802</v>
      </c>
      <c r="I327" s="1" t="s">
        <v>20</v>
      </c>
      <c r="J327" s="1" t="s">
        <v>20</v>
      </c>
      <c r="K327" s="1" t="s">
        <v>20</v>
      </c>
      <c r="L327" s="1" t="s">
        <v>20</v>
      </c>
      <c r="M327" s="1" t="s">
        <v>20</v>
      </c>
      <c r="N327" s="3">
        <v>45223.724305555559</v>
      </c>
      <c r="O327" s="1" t="s">
        <v>34</v>
      </c>
      <c r="P327" s="1" t="s">
        <v>4771</v>
      </c>
      <c r="Q327" s="1" t="s">
        <v>20</v>
      </c>
      <c r="R327" s="1" t="s">
        <v>20</v>
      </c>
      <c r="S327" s="1" t="s">
        <v>9909</v>
      </c>
      <c r="T327">
        <v>11059</v>
      </c>
    </row>
    <row r="328" spans="1:20" x14ac:dyDescent="0.25">
      <c r="A328" s="1" t="s">
        <v>503</v>
      </c>
      <c r="B328" s="2">
        <v>45223</v>
      </c>
      <c r="C328" s="1" t="s">
        <v>1083</v>
      </c>
      <c r="D328" s="1" t="s">
        <v>18</v>
      </c>
      <c r="E328" s="1" t="s">
        <v>1097</v>
      </c>
      <c r="F328" s="1" t="s">
        <v>20</v>
      </c>
      <c r="G328">
        <v>1</v>
      </c>
      <c r="H328" s="1" t="s">
        <v>2802</v>
      </c>
      <c r="I328" s="1" t="s">
        <v>20</v>
      </c>
      <c r="J328" s="1" t="s">
        <v>20</v>
      </c>
      <c r="K328" s="1" t="s">
        <v>20</v>
      </c>
      <c r="L328" s="1" t="s">
        <v>20</v>
      </c>
      <c r="M328" s="1" t="s">
        <v>20</v>
      </c>
      <c r="N328" s="3">
        <v>45223.723611111112</v>
      </c>
      <c r="O328" s="1" t="s">
        <v>34</v>
      </c>
      <c r="P328" s="1" t="s">
        <v>4771</v>
      </c>
      <c r="Q328" s="1" t="s">
        <v>20</v>
      </c>
      <c r="R328" s="1" t="s">
        <v>20</v>
      </c>
      <c r="S328" s="1" t="s">
        <v>9910</v>
      </c>
      <c r="T328">
        <v>11042</v>
      </c>
    </row>
    <row r="329" spans="1:20" x14ac:dyDescent="0.25">
      <c r="A329" s="1" t="s">
        <v>503</v>
      </c>
      <c r="B329" s="2">
        <v>45223</v>
      </c>
      <c r="C329" s="1" t="s">
        <v>1083</v>
      </c>
      <c r="D329" s="1" t="s">
        <v>18</v>
      </c>
      <c r="E329" s="1" t="s">
        <v>1092</v>
      </c>
      <c r="F329" s="1" t="s">
        <v>20</v>
      </c>
      <c r="G329">
        <v>1</v>
      </c>
      <c r="H329" s="1" t="s">
        <v>2802</v>
      </c>
      <c r="I329" s="1" t="s">
        <v>20</v>
      </c>
      <c r="J329" s="1" t="s">
        <v>20</v>
      </c>
      <c r="K329" s="1" t="s">
        <v>20</v>
      </c>
      <c r="L329" s="1" t="s">
        <v>20</v>
      </c>
      <c r="M329" s="1" t="s">
        <v>20</v>
      </c>
      <c r="N329" s="3">
        <v>45223.723611111112</v>
      </c>
      <c r="O329" s="1" t="s">
        <v>34</v>
      </c>
      <c r="P329" s="1" t="s">
        <v>4771</v>
      </c>
      <c r="Q329" s="1" t="s">
        <v>20</v>
      </c>
      <c r="R329" s="1" t="s">
        <v>20</v>
      </c>
      <c r="S329" s="1" t="s">
        <v>9894</v>
      </c>
      <c r="T329">
        <v>10938</v>
      </c>
    </row>
    <row r="330" spans="1:20" x14ac:dyDescent="0.25">
      <c r="A330" s="1" t="s">
        <v>503</v>
      </c>
      <c r="B330" s="2">
        <v>45223</v>
      </c>
      <c r="C330" s="1" t="s">
        <v>1083</v>
      </c>
      <c r="D330" s="1" t="s">
        <v>18</v>
      </c>
      <c r="E330" s="1" t="s">
        <v>1098</v>
      </c>
      <c r="F330" s="1" t="s">
        <v>20</v>
      </c>
      <c r="G330">
        <v>1</v>
      </c>
      <c r="H330" s="1" t="s">
        <v>2802</v>
      </c>
      <c r="I330" s="1" t="s">
        <v>20</v>
      </c>
      <c r="J330" s="1" t="s">
        <v>8478</v>
      </c>
      <c r="K330" s="1" t="s">
        <v>20</v>
      </c>
      <c r="L330" s="1" t="s">
        <v>20</v>
      </c>
      <c r="M330" s="1" t="s">
        <v>20</v>
      </c>
      <c r="N330" s="3">
        <v>45223.722916666666</v>
      </c>
      <c r="O330" s="1" t="s">
        <v>34</v>
      </c>
      <c r="P330" s="1" t="s">
        <v>18</v>
      </c>
      <c r="Q330" s="1" t="s">
        <v>20</v>
      </c>
      <c r="R330" s="1" t="s">
        <v>20</v>
      </c>
      <c r="S330" s="1" t="s">
        <v>9911</v>
      </c>
      <c r="T330">
        <v>11085</v>
      </c>
    </row>
    <row r="331" spans="1:20" x14ac:dyDescent="0.25">
      <c r="A331" s="1" t="s">
        <v>31</v>
      </c>
      <c r="B331" s="2">
        <v>45223</v>
      </c>
      <c r="C331" s="1" t="s">
        <v>2705</v>
      </c>
      <c r="D331" s="1" t="s">
        <v>18</v>
      </c>
      <c r="E331" s="1" t="s">
        <v>66</v>
      </c>
      <c r="F331" s="1" t="s">
        <v>20</v>
      </c>
      <c r="G331">
        <v>8</v>
      </c>
      <c r="H331" s="1" t="s">
        <v>20</v>
      </c>
      <c r="I331" s="1" t="s">
        <v>20</v>
      </c>
      <c r="J331" s="1" t="s">
        <v>20</v>
      </c>
      <c r="K331" s="1" t="s">
        <v>20</v>
      </c>
      <c r="L331" s="1" t="s">
        <v>20</v>
      </c>
      <c r="M331" s="1" t="s">
        <v>20</v>
      </c>
      <c r="N331" s="3">
        <v>45223.711111111108</v>
      </c>
      <c r="O331" s="1" t="s">
        <v>21</v>
      </c>
      <c r="P331" s="1" t="s">
        <v>18</v>
      </c>
      <c r="Q331" s="1" t="s">
        <v>2081</v>
      </c>
      <c r="R331" s="1" t="s">
        <v>20</v>
      </c>
      <c r="S331" s="1" t="s">
        <v>9854</v>
      </c>
      <c r="T331">
        <v>11036</v>
      </c>
    </row>
    <row r="332" spans="1:20" x14ac:dyDescent="0.25">
      <c r="A332" s="1" t="s">
        <v>31</v>
      </c>
      <c r="B332" s="2">
        <v>45223</v>
      </c>
      <c r="C332" s="1" t="s">
        <v>653</v>
      </c>
      <c r="D332" s="1" t="s">
        <v>64</v>
      </c>
      <c r="E332" s="1" t="s">
        <v>106</v>
      </c>
      <c r="F332" s="1" t="s">
        <v>20</v>
      </c>
      <c r="G332">
        <v>1</v>
      </c>
      <c r="H332" s="1" t="s">
        <v>20</v>
      </c>
      <c r="I332" s="1" t="s">
        <v>20</v>
      </c>
      <c r="J332" s="1" t="s">
        <v>20</v>
      </c>
      <c r="K332" s="1" t="s">
        <v>20</v>
      </c>
      <c r="L332" s="1" t="s">
        <v>20</v>
      </c>
      <c r="M332" s="1" t="s">
        <v>20</v>
      </c>
      <c r="N332" s="3">
        <v>45223.663194444445</v>
      </c>
      <c r="O332" s="1" t="s">
        <v>34</v>
      </c>
      <c r="P332" s="1" t="s">
        <v>18</v>
      </c>
      <c r="Q332" s="1" t="s">
        <v>4617</v>
      </c>
      <c r="R332" s="1" t="s">
        <v>20</v>
      </c>
      <c r="S332" s="1" t="s">
        <v>9826</v>
      </c>
      <c r="T332">
        <v>10810</v>
      </c>
    </row>
    <row r="333" spans="1:20" x14ac:dyDescent="0.25">
      <c r="A333" s="1" t="s">
        <v>31</v>
      </c>
      <c r="B333" s="2">
        <v>45223</v>
      </c>
      <c r="C333" s="1" t="s">
        <v>61</v>
      </c>
      <c r="D333" s="1" t="s">
        <v>62</v>
      </c>
      <c r="E333" s="1" t="s">
        <v>70</v>
      </c>
      <c r="F333" s="1" t="s">
        <v>20</v>
      </c>
      <c r="G333">
        <v>3.5</v>
      </c>
      <c r="H333" s="1" t="s">
        <v>20</v>
      </c>
      <c r="I333" s="1" t="s">
        <v>20</v>
      </c>
      <c r="J333" s="1" t="s">
        <v>20</v>
      </c>
      <c r="K333" s="1" t="s">
        <v>20</v>
      </c>
      <c r="L333" s="1" t="s">
        <v>20</v>
      </c>
      <c r="M333" s="1" t="s">
        <v>20</v>
      </c>
      <c r="N333" s="3">
        <v>45223.660416666666</v>
      </c>
      <c r="O333" s="1" t="s">
        <v>30</v>
      </c>
      <c r="P333" s="1" t="s">
        <v>8453</v>
      </c>
      <c r="Q333" s="1" t="s">
        <v>8454</v>
      </c>
      <c r="R333" s="1" t="s">
        <v>20</v>
      </c>
      <c r="S333" s="1" t="s">
        <v>9819</v>
      </c>
      <c r="T333">
        <v>10993</v>
      </c>
    </row>
    <row r="334" spans="1:20" x14ac:dyDescent="0.25">
      <c r="A334" s="1" t="s">
        <v>268</v>
      </c>
      <c r="B334" s="2">
        <v>45223</v>
      </c>
      <c r="C334" s="1" t="s">
        <v>265</v>
      </c>
      <c r="D334" s="1" t="s">
        <v>18</v>
      </c>
      <c r="E334" s="1" t="s">
        <v>271</v>
      </c>
      <c r="F334" s="1" t="s">
        <v>20</v>
      </c>
      <c r="G334">
        <v>4</v>
      </c>
      <c r="H334" s="1" t="s">
        <v>20</v>
      </c>
      <c r="I334" s="1" t="s">
        <v>20</v>
      </c>
      <c r="J334" s="1" t="s">
        <v>20</v>
      </c>
      <c r="K334" s="1" t="s">
        <v>20</v>
      </c>
      <c r="L334" s="1" t="s">
        <v>20</v>
      </c>
      <c r="M334" s="1" t="s">
        <v>20</v>
      </c>
      <c r="N334" s="3">
        <v>45223.645833333336</v>
      </c>
      <c r="O334" s="1" t="s">
        <v>34</v>
      </c>
      <c r="P334" s="1" t="s">
        <v>8502</v>
      </c>
      <c r="Q334" s="1" t="s">
        <v>20</v>
      </c>
      <c r="R334" s="1" t="s">
        <v>20</v>
      </c>
      <c r="S334" s="1" t="s">
        <v>9865</v>
      </c>
      <c r="T334">
        <v>11102</v>
      </c>
    </row>
    <row r="335" spans="1:20" x14ac:dyDescent="0.25">
      <c r="A335" s="1" t="s">
        <v>4117</v>
      </c>
      <c r="B335" s="2">
        <v>45223</v>
      </c>
      <c r="C335" s="1" t="s">
        <v>884</v>
      </c>
      <c r="D335" s="1" t="s">
        <v>64</v>
      </c>
      <c r="E335" s="1" t="s">
        <v>267</v>
      </c>
      <c r="F335" s="1" t="s">
        <v>885</v>
      </c>
      <c r="G335">
        <v>0.6</v>
      </c>
      <c r="H335" s="1" t="s">
        <v>20</v>
      </c>
      <c r="I335" s="1" t="s">
        <v>20</v>
      </c>
      <c r="J335" s="1" t="s">
        <v>20</v>
      </c>
      <c r="K335" s="1" t="s">
        <v>20</v>
      </c>
      <c r="L335" s="1" t="s">
        <v>20</v>
      </c>
      <c r="M335" s="1" t="s">
        <v>20</v>
      </c>
      <c r="N335" s="3">
        <v>45223.64166666667</v>
      </c>
      <c r="O335" s="1" t="s">
        <v>34</v>
      </c>
      <c r="P335" s="1" t="s">
        <v>18</v>
      </c>
      <c r="Q335" s="1" t="s">
        <v>20</v>
      </c>
      <c r="R335" s="1" t="s">
        <v>20</v>
      </c>
      <c r="S335" s="1" t="s">
        <v>9843</v>
      </c>
      <c r="T335">
        <v>11093</v>
      </c>
    </row>
    <row r="336" spans="1:20" x14ac:dyDescent="0.25">
      <c r="A336" s="1" t="s">
        <v>31</v>
      </c>
      <c r="B336" s="2">
        <v>45223</v>
      </c>
      <c r="C336" s="1" t="s">
        <v>100</v>
      </c>
      <c r="D336" s="1" t="s">
        <v>18</v>
      </c>
      <c r="E336" s="1" t="s">
        <v>63</v>
      </c>
      <c r="F336" s="1" t="s">
        <v>102</v>
      </c>
      <c r="G336">
        <v>4</v>
      </c>
      <c r="H336" s="1" t="s">
        <v>20</v>
      </c>
      <c r="I336" s="1" t="s">
        <v>20</v>
      </c>
      <c r="J336" s="1" t="s">
        <v>20</v>
      </c>
      <c r="K336" s="1" t="s">
        <v>20</v>
      </c>
      <c r="L336" s="1" t="s">
        <v>20</v>
      </c>
      <c r="M336" s="1" t="s">
        <v>20</v>
      </c>
      <c r="N336" s="3">
        <v>45223.636805555558</v>
      </c>
      <c r="O336" s="1" t="s">
        <v>21</v>
      </c>
      <c r="P336" s="1" t="s">
        <v>18</v>
      </c>
      <c r="Q336" s="1" t="s">
        <v>2081</v>
      </c>
      <c r="R336" s="1" t="s">
        <v>20</v>
      </c>
      <c r="S336" s="1" t="s">
        <v>9820</v>
      </c>
      <c r="T336">
        <v>11022</v>
      </c>
    </row>
    <row r="337" spans="1:20" x14ac:dyDescent="0.25">
      <c r="A337" s="1" t="s">
        <v>31</v>
      </c>
      <c r="B337" s="2">
        <v>45223</v>
      </c>
      <c r="C337" s="1" t="s">
        <v>61</v>
      </c>
      <c r="D337" s="1" t="s">
        <v>62</v>
      </c>
      <c r="E337" s="1" t="s">
        <v>66</v>
      </c>
      <c r="F337" s="1" t="s">
        <v>20</v>
      </c>
      <c r="G337">
        <v>1</v>
      </c>
      <c r="H337" s="1" t="s">
        <v>20</v>
      </c>
      <c r="I337" s="1" t="s">
        <v>20</v>
      </c>
      <c r="J337" s="1" t="s">
        <v>20</v>
      </c>
      <c r="K337" s="1" t="s">
        <v>20</v>
      </c>
      <c r="L337" s="1" t="s">
        <v>20</v>
      </c>
      <c r="M337" s="1" t="s">
        <v>20</v>
      </c>
      <c r="N337" s="3">
        <v>45223.603472222225</v>
      </c>
      <c r="O337" s="1" t="s">
        <v>21</v>
      </c>
      <c r="P337" s="1" t="s">
        <v>18</v>
      </c>
      <c r="Q337" s="1" t="s">
        <v>2081</v>
      </c>
      <c r="R337" s="1" t="s">
        <v>20</v>
      </c>
      <c r="S337" s="1" t="s">
        <v>9854</v>
      </c>
      <c r="T337">
        <v>11036</v>
      </c>
    </row>
    <row r="338" spans="1:20" x14ac:dyDescent="0.25">
      <c r="A338" s="1" t="s">
        <v>31</v>
      </c>
      <c r="B338" s="2">
        <v>45223</v>
      </c>
      <c r="C338" s="1" t="s">
        <v>61</v>
      </c>
      <c r="D338" s="1" t="s">
        <v>64</v>
      </c>
      <c r="E338" s="1" t="s">
        <v>70</v>
      </c>
      <c r="F338" s="1" t="s">
        <v>20</v>
      </c>
      <c r="G338">
        <v>1.5</v>
      </c>
      <c r="H338" s="1" t="s">
        <v>20</v>
      </c>
      <c r="I338" s="1" t="s">
        <v>20</v>
      </c>
      <c r="J338" s="1" t="s">
        <v>20</v>
      </c>
      <c r="K338" s="1" t="s">
        <v>20</v>
      </c>
      <c r="L338" s="1" t="s">
        <v>20</v>
      </c>
      <c r="M338" s="1" t="s">
        <v>20</v>
      </c>
      <c r="N338" s="3">
        <v>45223.513194444444</v>
      </c>
      <c r="O338" s="1" t="s">
        <v>30</v>
      </c>
      <c r="P338" s="1" t="s">
        <v>8453</v>
      </c>
      <c r="Q338" s="1" t="s">
        <v>8454</v>
      </c>
      <c r="R338" s="1" t="s">
        <v>20</v>
      </c>
      <c r="S338" s="1" t="s">
        <v>9819</v>
      </c>
      <c r="T338">
        <v>10993</v>
      </c>
    </row>
    <row r="339" spans="1:20" x14ac:dyDescent="0.25">
      <c r="A339" s="1" t="s">
        <v>31</v>
      </c>
      <c r="B339" s="2">
        <v>45223</v>
      </c>
      <c r="C339" s="1" t="s">
        <v>61</v>
      </c>
      <c r="D339" s="1" t="s">
        <v>64</v>
      </c>
      <c r="E339" s="1" t="s">
        <v>70</v>
      </c>
      <c r="F339" s="1" t="s">
        <v>20</v>
      </c>
      <c r="G339">
        <v>1</v>
      </c>
      <c r="H339" s="1" t="s">
        <v>20</v>
      </c>
      <c r="I339" s="1" t="s">
        <v>20</v>
      </c>
      <c r="J339" s="1" t="s">
        <v>20</v>
      </c>
      <c r="K339" s="1" t="s">
        <v>20</v>
      </c>
      <c r="L339" s="1" t="s">
        <v>20</v>
      </c>
      <c r="M339" s="1" t="s">
        <v>20</v>
      </c>
      <c r="N339" s="3">
        <v>45223.513194444444</v>
      </c>
      <c r="O339" s="1" t="s">
        <v>30</v>
      </c>
      <c r="P339" s="1" t="s">
        <v>8453</v>
      </c>
      <c r="Q339" s="1" t="s">
        <v>8454</v>
      </c>
      <c r="R339" s="1" t="s">
        <v>20</v>
      </c>
      <c r="S339" s="1" t="s">
        <v>9819</v>
      </c>
      <c r="T339">
        <v>10993</v>
      </c>
    </row>
    <row r="340" spans="1:20" x14ac:dyDescent="0.25">
      <c r="A340" s="1" t="s">
        <v>31</v>
      </c>
      <c r="B340" s="2">
        <v>45223</v>
      </c>
      <c r="C340" s="1" t="s">
        <v>100</v>
      </c>
      <c r="D340" s="1" t="s">
        <v>18</v>
      </c>
      <c r="E340" s="1" t="s">
        <v>74</v>
      </c>
      <c r="F340" s="1" t="s">
        <v>108</v>
      </c>
      <c r="G340">
        <v>4</v>
      </c>
      <c r="H340" s="1" t="s">
        <v>20</v>
      </c>
      <c r="I340" s="1" t="s">
        <v>20</v>
      </c>
      <c r="J340" s="1" t="s">
        <v>20</v>
      </c>
      <c r="K340" s="1" t="s">
        <v>20</v>
      </c>
      <c r="L340" s="1" t="s">
        <v>20</v>
      </c>
      <c r="M340" s="1" t="s">
        <v>20</v>
      </c>
      <c r="N340" s="3">
        <v>45223.508333333331</v>
      </c>
      <c r="O340" s="1" t="s">
        <v>75</v>
      </c>
      <c r="P340" s="1" t="s">
        <v>18</v>
      </c>
      <c r="Q340" s="1" t="s">
        <v>2081</v>
      </c>
      <c r="R340" s="1" t="s">
        <v>20</v>
      </c>
      <c r="S340" s="1" t="s">
        <v>9846</v>
      </c>
      <c r="T340">
        <v>10779</v>
      </c>
    </row>
    <row r="341" spans="1:20" x14ac:dyDescent="0.25">
      <c r="A341" s="1" t="s">
        <v>4117</v>
      </c>
      <c r="B341" s="2">
        <v>45223</v>
      </c>
      <c r="C341" s="1" t="s">
        <v>265</v>
      </c>
      <c r="D341" s="1" t="s">
        <v>18</v>
      </c>
      <c r="E341" s="1" t="s">
        <v>266</v>
      </c>
      <c r="F341" s="1" t="s">
        <v>20</v>
      </c>
      <c r="G341">
        <v>3</v>
      </c>
      <c r="H341" s="1" t="s">
        <v>20</v>
      </c>
      <c r="I341" s="1" t="s">
        <v>20</v>
      </c>
      <c r="J341" s="1" t="s">
        <v>20</v>
      </c>
      <c r="K341" s="1" t="s">
        <v>20</v>
      </c>
      <c r="L341" s="1" t="s">
        <v>20</v>
      </c>
      <c r="M341" s="1" t="s">
        <v>20</v>
      </c>
      <c r="N341" s="3">
        <v>45223.492361111108</v>
      </c>
      <c r="O341" s="1" t="s">
        <v>34</v>
      </c>
      <c r="P341" s="1" t="s">
        <v>18</v>
      </c>
      <c r="Q341" s="1" t="s">
        <v>20</v>
      </c>
      <c r="R341" s="1" t="s">
        <v>20</v>
      </c>
      <c r="S341" s="1" t="s">
        <v>9847</v>
      </c>
      <c r="T341">
        <v>11094</v>
      </c>
    </row>
    <row r="342" spans="1:20" x14ac:dyDescent="0.25">
      <c r="A342" s="1" t="s">
        <v>16</v>
      </c>
      <c r="B342" s="2">
        <v>45223</v>
      </c>
      <c r="C342" s="1" t="s">
        <v>901</v>
      </c>
      <c r="D342" s="1" t="s">
        <v>18</v>
      </c>
      <c r="E342" s="1" t="s">
        <v>908</v>
      </c>
      <c r="F342" s="1" t="s">
        <v>20</v>
      </c>
      <c r="G342">
        <v>8</v>
      </c>
      <c r="H342" s="1" t="s">
        <v>20</v>
      </c>
      <c r="I342" s="1" t="s">
        <v>20</v>
      </c>
      <c r="J342" s="1" t="s">
        <v>20</v>
      </c>
      <c r="K342" s="1" t="s">
        <v>20</v>
      </c>
      <c r="L342" s="1" t="s">
        <v>20</v>
      </c>
      <c r="M342" s="1" t="s">
        <v>20</v>
      </c>
      <c r="N342" s="3">
        <v>45223.482638888891</v>
      </c>
      <c r="O342" s="1" t="s">
        <v>57</v>
      </c>
      <c r="P342" s="1" t="s">
        <v>18</v>
      </c>
      <c r="Q342" s="1" t="s">
        <v>20</v>
      </c>
      <c r="R342" s="1" t="s">
        <v>20</v>
      </c>
      <c r="S342" s="1" t="s">
        <v>9912</v>
      </c>
      <c r="T342">
        <v>11101</v>
      </c>
    </row>
    <row r="343" spans="1:20" x14ac:dyDescent="0.25">
      <c r="A343" s="1" t="s">
        <v>31</v>
      </c>
      <c r="B343" s="2">
        <v>45223</v>
      </c>
      <c r="C343" s="1" t="s">
        <v>653</v>
      </c>
      <c r="D343" s="1" t="s">
        <v>64</v>
      </c>
      <c r="E343" s="1" t="s">
        <v>655</v>
      </c>
      <c r="F343" s="1" t="s">
        <v>20</v>
      </c>
      <c r="G343">
        <v>2</v>
      </c>
      <c r="H343" s="1" t="s">
        <v>20</v>
      </c>
      <c r="I343" s="1" t="s">
        <v>20</v>
      </c>
      <c r="J343" s="1" t="s">
        <v>20</v>
      </c>
      <c r="K343" s="1" t="s">
        <v>20</v>
      </c>
      <c r="L343" s="1" t="s">
        <v>20</v>
      </c>
      <c r="M343" s="1" t="s">
        <v>20</v>
      </c>
      <c r="N343" s="3">
        <v>45223.474305555559</v>
      </c>
      <c r="O343" s="1" t="s">
        <v>34</v>
      </c>
      <c r="P343" s="1" t="s">
        <v>18</v>
      </c>
      <c r="Q343" s="1" t="s">
        <v>2081</v>
      </c>
      <c r="R343" s="1" t="s">
        <v>20</v>
      </c>
      <c r="S343" s="1" t="s">
        <v>9879</v>
      </c>
      <c r="T343">
        <v>10816</v>
      </c>
    </row>
    <row r="344" spans="1:20" x14ac:dyDescent="0.25">
      <c r="A344" s="1" t="s">
        <v>31</v>
      </c>
      <c r="B344" s="2">
        <v>45223</v>
      </c>
      <c r="C344" s="1" t="s">
        <v>653</v>
      </c>
      <c r="D344" s="1" t="s">
        <v>64</v>
      </c>
      <c r="E344" s="1" t="s">
        <v>106</v>
      </c>
      <c r="F344" s="1" t="s">
        <v>20</v>
      </c>
      <c r="G344">
        <v>2</v>
      </c>
      <c r="H344" s="1" t="s">
        <v>20</v>
      </c>
      <c r="I344" s="1" t="s">
        <v>20</v>
      </c>
      <c r="J344" s="1" t="s">
        <v>20</v>
      </c>
      <c r="K344" s="1" t="s">
        <v>20</v>
      </c>
      <c r="L344" s="1" t="s">
        <v>20</v>
      </c>
      <c r="M344" s="1" t="s">
        <v>20</v>
      </c>
      <c r="N344" s="3">
        <v>45223.465277777781</v>
      </c>
      <c r="O344" s="1" t="s">
        <v>34</v>
      </c>
      <c r="P344" s="1" t="s">
        <v>18</v>
      </c>
      <c r="Q344" s="1" t="s">
        <v>4617</v>
      </c>
      <c r="R344" s="1" t="s">
        <v>20</v>
      </c>
      <c r="S344" s="1" t="s">
        <v>9826</v>
      </c>
      <c r="T344">
        <v>10810</v>
      </c>
    </row>
    <row r="345" spans="1:20" x14ac:dyDescent="0.25">
      <c r="A345" s="1" t="s">
        <v>31</v>
      </c>
      <c r="B345" s="2">
        <v>45223</v>
      </c>
      <c r="C345" s="1" t="s">
        <v>61</v>
      </c>
      <c r="D345" s="1" t="s">
        <v>62</v>
      </c>
      <c r="E345" s="1" t="s">
        <v>66</v>
      </c>
      <c r="F345" s="1" t="s">
        <v>20</v>
      </c>
      <c r="G345">
        <v>1</v>
      </c>
      <c r="H345" s="1" t="s">
        <v>20</v>
      </c>
      <c r="I345" s="1" t="s">
        <v>20</v>
      </c>
      <c r="J345" s="1" t="s">
        <v>20</v>
      </c>
      <c r="K345" s="1" t="s">
        <v>20</v>
      </c>
      <c r="L345" s="1" t="s">
        <v>20</v>
      </c>
      <c r="M345" s="1" t="s">
        <v>20</v>
      </c>
      <c r="N345" s="3">
        <v>45223.443749999999</v>
      </c>
      <c r="O345" s="1" t="s">
        <v>21</v>
      </c>
      <c r="P345" s="1" t="s">
        <v>18</v>
      </c>
      <c r="Q345" s="1" t="s">
        <v>2081</v>
      </c>
      <c r="R345" s="1" t="s">
        <v>20</v>
      </c>
      <c r="S345" s="1" t="s">
        <v>9854</v>
      </c>
      <c r="T345">
        <v>11036</v>
      </c>
    </row>
    <row r="346" spans="1:20" x14ac:dyDescent="0.25">
      <c r="A346" s="1" t="s">
        <v>49</v>
      </c>
      <c r="B346" s="2">
        <v>45222</v>
      </c>
      <c r="C346" s="1" t="s">
        <v>2434</v>
      </c>
      <c r="D346" s="1" t="s">
        <v>18</v>
      </c>
      <c r="E346" s="1" t="s">
        <v>2438</v>
      </c>
      <c r="F346" s="1" t="s">
        <v>2441</v>
      </c>
      <c r="G346">
        <v>6</v>
      </c>
      <c r="H346" s="1" t="s">
        <v>8461</v>
      </c>
      <c r="I346" s="1" t="s">
        <v>20</v>
      </c>
      <c r="J346" s="1" t="s">
        <v>20</v>
      </c>
      <c r="K346" s="1" t="s">
        <v>8462</v>
      </c>
      <c r="L346" s="1" t="s">
        <v>8461</v>
      </c>
      <c r="M346" s="1" t="s">
        <v>20</v>
      </c>
      <c r="N346" s="3">
        <v>45229.581944444442</v>
      </c>
      <c r="O346" s="1" t="s">
        <v>48</v>
      </c>
      <c r="P346" s="1" t="s">
        <v>18</v>
      </c>
      <c r="Q346" s="1" t="s">
        <v>20</v>
      </c>
      <c r="R346" s="1" t="s">
        <v>20</v>
      </c>
      <c r="S346" s="1" t="s">
        <v>9896</v>
      </c>
      <c r="T346">
        <v>10998</v>
      </c>
    </row>
    <row r="347" spans="1:20" x14ac:dyDescent="0.25">
      <c r="A347" s="1" t="s">
        <v>31</v>
      </c>
      <c r="B347" s="2">
        <v>45222</v>
      </c>
      <c r="C347" s="1" t="s">
        <v>17</v>
      </c>
      <c r="D347" s="1" t="s">
        <v>18</v>
      </c>
      <c r="E347" s="1" t="s">
        <v>32</v>
      </c>
      <c r="F347" s="1" t="s">
        <v>20</v>
      </c>
      <c r="G347">
        <v>8</v>
      </c>
      <c r="H347" s="1" t="s">
        <v>20</v>
      </c>
      <c r="I347" s="1" t="s">
        <v>20</v>
      </c>
      <c r="J347" s="1" t="s">
        <v>20</v>
      </c>
      <c r="K347" s="1" t="s">
        <v>20</v>
      </c>
      <c r="L347" s="1" t="s">
        <v>20</v>
      </c>
      <c r="M347" s="1" t="s">
        <v>20</v>
      </c>
      <c r="N347" s="3">
        <v>45229.404861111114</v>
      </c>
      <c r="O347" s="1" t="s">
        <v>30</v>
      </c>
      <c r="P347" s="1" t="s">
        <v>18</v>
      </c>
      <c r="Q347" s="1" t="s">
        <v>8514</v>
      </c>
      <c r="R347" s="1" t="s">
        <v>20</v>
      </c>
      <c r="S347" s="1" t="s">
        <v>9884</v>
      </c>
      <c r="T347">
        <v>11131</v>
      </c>
    </row>
    <row r="348" spans="1:20" x14ac:dyDescent="0.25">
      <c r="A348" s="1" t="s">
        <v>668</v>
      </c>
      <c r="B348" s="2">
        <v>45222</v>
      </c>
      <c r="C348" s="1" t="s">
        <v>1885</v>
      </c>
      <c r="D348" s="1" t="s">
        <v>18</v>
      </c>
      <c r="E348" s="1" t="s">
        <v>1892</v>
      </c>
      <c r="F348" s="1" t="s">
        <v>1901</v>
      </c>
      <c r="G348">
        <v>6</v>
      </c>
      <c r="H348" s="1" t="s">
        <v>20</v>
      </c>
      <c r="I348" s="1" t="s">
        <v>20</v>
      </c>
      <c r="J348" s="1" t="s">
        <v>20</v>
      </c>
      <c r="K348" s="1" t="s">
        <v>20</v>
      </c>
      <c r="L348" s="1" t="s">
        <v>20</v>
      </c>
      <c r="M348" s="1" t="s">
        <v>20</v>
      </c>
      <c r="N348" s="3">
        <v>45229.374305555553</v>
      </c>
      <c r="O348" s="1" t="s">
        <v>21</v>
      </c>
      <c r="P348" s="1" t="s">
        <v>18</v>
      </c>
      <c r="Q348" s="1" t="s">
        <v>20</v>
      </c>
      <c r="R348" s="1" t="s">
        <v>20</v>
      </c>
      <c r="S348" s="1" t="s">
        <v>9844</v>
      </c>
      <c r="T348">
        <v>11033</v>
      </c>
    </row>
    <row r="349" spans="1:20" x14ac:dyDescent="0.25">
      <c r="A349" s="1" t="s">
        <v>668</v>
      </c>
      <c r="B349" s="2">
        <v>45222</v>
      </c>
      <c r="C349" s="1" t="s">
        <v>1192</v>
      </c>
      <c r="D349" s="1" t="s">
        <v>18</v>
      </c>
      <c r="E349" s="1" t="s">
        <v>1193</v>
      </c>
      <c r="F349" s="1" t="s">
        <v>1194</v>
      </c>
      <c r="G349">
        <v>4</v>
      </c>
      <c r="H349" s="1" t="s">
        <v>20</v>
      </c>
      <c r="I349" s="1" t="s">
        <v>20</v>
      </c>
      <c r="J349" s="1" t="s">
        <v>20</v>
      </c>
      <c r="K349" s="1" t="s">
        <v>20</v>
      </c>
      <c r="L349" s="1" t="s">
        <v>20</v>
      </c>
      <c r="M349" s="1" t="s">
        <v>20</v>
      </c>
      <c r="N349" s="3">
        <v>45229.359722222223</v>
      </c>
      <c r="O349" s="1" t="s">
        <v>30</v>
      </c>
      <c r="P349" s="1" t="s">
        <v>18</v>
      </c>
      <c r="Q349" s="1" t="s">
        <v>20</v>
      </c>
      <c r="R349" s="1" t="s">
        <v>20</v>
      </c>
      <c r="S349" s="1" t="s">
        <v>9838</v>
      </c>
      <c r="T349">
        <v>10966</v>
      </c>
    </row>
    <row r="350" spans="1:20" x14ac:dyDescent="0.25">
      <c r="A350" s="1" t="s">
        <v>668</v>
      </c>
      <c r="B350" s="2">
        <v>45222</v>
      </c>
      <c r="C350" s="1" t="s">
        <v>1192</v>
      </c>
      <c r="D350" s="1" t="s">
        <v>18</v>
      </c>
      <c r="E350" s="1" t="s">
        <v>1202</v>
      </c>
      <c r="F350" s="1" t="s">
        <v>671</v>
      </c>
      <c r="G350">
        <v>2</v>
      </c>
      <c r="H350" s="1" t="s">
        <v>20</v>
      </c>
      <c r="I350" s="1" t="s">
        <v>20</v>
      </c>
      <c r="J350" s="1" t="s">
        <v>20</v>
      </c>
      <c r="K350" s="1" t="s">
        <v>20</v>
      </c>
      <c r="L350" s="1" t="s">
        <v>20</v>
      </c>
      <c r="M350" s="1" t="s">
        <v>20</v>
      </c>
      <c r="N350" s="3">
        <v>45229.354861111111</v>
      </c>
      <c r="O350" s="1" t="s">
        <v>53</v>
      </c>
      <c r="P350" s="1" t="s">
        <v>18</v>
      </c>
      <c r="Q350" s="1" t="s">
        <v>20</v>
      </c>
      <c r="R350" s="1" t="s">
        <v>20</v>
      </c>
      <c r="S350" s="1" t="s">
        <v>9814</v>
      </c>
      <c r="T350">
        <v>11087</v>
      </c>
    </row>
    <row r="351" spans="1:20" x14ac:dyDescent="0.25">
      <c r="A351" s="1" t="s">
        <v>668</v>
      </c>
      <c r="B351" s="2">
        <v>45222</v>
      </c>
      <c r="C351" s="1" t="s">
        <v>669</v>
      </c>
      <c r="D351" s="1" t="s">
        <v>18</v>
      </c>
      <c r="E351" s="1" t="s">
        <v>12260</v>
      </c>
      <c r="F351" s="1" t="s">
        <v>677</v>
      </c>
      <c r="G351">
        <v>2</v>
      </c>
      <c r="H351" s="1" t="s">
        <v>20</v>
      </c>
      <c r="I351" s="1" t="s">
        <v>20</v>
      </c>
      <c r="J351" s="1" t="s">
        <v>20</v>
      </c>
      <c r="K351" s="1" t="s">
        <v>20</v>
      </c>
      <c r="L351" s="1" t="s">
        <v>20</v>
      </c>
      <c r="M351" s="1" t="s">
        <v>20</v>
      </c>
      <c r="N351" s="3">
        <v>45229.343055555553</v>
      </c>
      <c r="O351" s="1" t="s">
        <v>30</v>
      </c>
      <c r="P351" s="1" t="s">
        <v>18</v>
      </c>
      <c r="Q351" s="1" t="s">
        <v>20</v>
      </c>
      <c r="R351" s="1" t="s">
        <v>20</v>
      </c>
      <c r="S351" s="1" t="s">
        <v>9839</v>
      </c>
      <c r="T351">
        <v>10990</v>
      </c>
    </row>
    <row r="352" spans="1:20" x14ac:dyDescent="0.25">
      <c r="A352" s="1" t="s">
        <v>31</v>
      </c>
      <c r="B352" s="2">
        <v>45222</v>
      </c>
      <c r="C352" s="1" t="s">
        <v>1472</v>
      </c>
      <c r="D352" s="1" t="s">
        <v>18</v>
      </c>
      <c r="E352" s="1" t="s">
        <v>654</v>
      </c>
      <c r="F352" s="1" t="s">
        <v>20</v>
      </c>
      <c r="G352">
        <v>8</v>
      </c>
      <c r="H352" s="1" t="s">
        <v>20</v>
      </c>
      <c r="I352" s="1" t="s">
        <v>20</v>
      </c>
      <c r="J352" s="1" t="s">
        <v>20</v>
      </c>
      <c r="K352" s="1" t="s">
        <v>20</v>
      </c>
      <c r="L352" s="1" t="s">
        <v>20</v>
      </c>
      <c r="M352" s="1" t="s">
        <v>20</v>
      </c>
      <c r="N352" s="3">
        <v>45226.574305555558</v>
      </c>
      <c r="O352" s="1" t="s">
        <v>34</v>
      </c>
      <c r="P352" s="1" t="s">
        <v>18</v>
      </c>
      <c r="Q352" s="1" t="s">
        <v>4617</v>
      </c>
      <c r="R352" s="1" t="s">
        <v>20</v>
      </c>
      <c r="S352" s="1" t="s">
        <v>9841</v>
      </c>
      <c r="T352">
        <v>11092</v>
      </c>
    </row>
    <row r="353" spans="1:20" x14ac:dyDescent="0.25">
      <c r="A353" s="1" t="s">
        <v>129</v>
      </c>
      <c r="B353" s="2">
        <v>45222</v>
      </c>
      <c r="C353" s="1" t="s">
        <v>1083</v>
      </c>
      <c r="D353" s="1" t="s">
        <v>18</v>
      </c>
      <c r="E353" s="1" t="s">
        <v>1094</v>
      </c>
      <c r="F353" s="1" t="s">
        <v>20</v>
      </c>
      <c r="G353">
        <v>6</v>
      </c>
      <c r="H353" s="1" t="s">
        <v>2802</v>
      </c>
      <c r="I353" s="1" t="s">
        <v>20</v>
      </c>
      <c r="J353" s="1" t="s">
        <v>20</v>
      </c>
      <c r="K353" s="1" t="s">
        <v>20</v>
      </c>
      <c r="L353" s="1" t="s">
        <v>20</v>
      </c>
      <c r="M353" s="1" t="s">
        <v>20</v>
      </c>
      <c r="N353" s="3">
        <v>45223.727777777778</v>
      </c>
      <c r="O353" s="1" t="s">
        <v>21</v>
      </c>
      <c r="P353" s="1" t="s">
        <v>4771</v>
      </c>
      <c r="Q353" s="1" t="s">
        <v>20</v>
      </c>
      <c r="R353" s="1" t="s">
        <v>20</v>
      </c>
      <c r="S353" s="1" t="s">
        <v>9907</v>
      </c>
      <c r="T353">
        <v>10909</v>
      </c>
    </row>
    <row r="354" spans="1:20" x14ac:dyDescent="0.25">
      <c r="A354" s="1" t="s">
        <v>49</v>
      </c>
      <c r="B354" s="2">
        <v>45222</v>
      </c>
      <c r="C354" s="1" t="s">
        <v>2156</v>
      </c>
      <c r="D354" s="1" t="s">
        <v>18</v>
      </c>
      <c r="E354" s="1" t="s">
        <v>2166</v>
      </c>
      <c r="F354" s="1" t="s">
        <v>20</v>
      </c>
      <c r="G354">
        <v>2</v>
      </c>
      <c r="H354" s="1" t="s">
        <v>3576</v>
      </c>
      <c r="I354" s="1" t="s">
        <v>20</v>
      </c>
      <c r="J354" s="1" t="s">
        <v>20</v>
      </c>
      <c r="K354" s="1" t="s">
        <v>20</v>
      </c>
      <c r="L354" s="1" t="s">
        <v>20</v>
      </c>
      <c r="M354" s="1" t="s">
        <v>20</v>
      </c>
      <c r="N354" s="3">
        <v>45222.772916666669</v>
      </c>
      <c r="O354" s="1" t="s">
        <v>30</v>
      </c>
      <c r="P354" s="1" t="s">
        <v>4771</v>
      </c>
      <c r="Q354" s="1" t="s">
        <v>20</v>
      </c>
      <c r="R354" s="1" t="s">
        <v>20</v>
      </c>
      <c r="S354" s="1" t="s">
        <v>9905</v>
      </c>
      <c r="T354">
        <v>11089</v>
      </c>
    </row>
    <row r="355" spans="1:20" x14ac:dyDescent="0.25">
      <c r="A355" s="1" t="s">
        <v>49</v>
      </c>
      <c r="B355" s="2">
        <v>45222</v>
      </c>
      <c r="C355" s="1" t="s">
        <v>2156</v>
      </c>
      <c r="D355" s="1" t="s">
        <v>18</v>
      </c>
      <c r="E355" s="1" t="s">
        <v>2167</v>
      </c>
      <c r="F355" s="1" t="s">
        <v>20</v>
      </c>
      <c r="G355">
        <v>4</v>
      </c>
      <c r="H355" s="1" t="s">
        <v>8461</v>
      </c>
      <c r="I355" s="1" t="s">
        <v>20</v>
      </c>
      <c r="J355" s="1" t="s">
        <v>20</v>
      </c>
      <c r="K355" s="1" t="s">
        <v>8462</v>
      </c>
      <c r="L355" s="1" t="s">
        <v>8461</v>
      </c>
      <c r="M355" s="1" t="s">
        <v>20</v>
      </c>
      <c r="N355" s="3">
        <v>45222.772916666669</v>
      </c>
      <c r="O355" s="1" t="s">
        <v>48</v>
      </c>
      <c r="P355" s="1" t="s">
        <v>18</v>
      </c>
      <c r="Q355" s="1" t="s">
        <v>20</v>
      </c>
      <c r="R355" s="1" t="s">
        <v>20</v>
      </c>
      <c r="S355" s="1" t="s">
        <v>9913</v>
      </c>
      <c r="T355">
        <v>11039</v>
      </c>
    </row>
    <row r="356" spans="1:20" x14ac:dyDescent="0.25">
      <c r="A356" s="1" t="s">
        <v>49</v>
      </c>
      <c r="B356" s="2">
        <v>45222</v>
      </c>
      <c r="C356" s="1" t="s">
        <v>2156</v>
      </c>
      <c r="D356" s="1" t="s">
        <v>18</v>
      </c>
      <c r="E356" s="1" t="s">
        <v>2165</v>
      </c>
      <c r="F356" s="1" t="s">
        <v>20</v>
      </c>
      <c r="G356">
        <v>2</v>
      </c>
      <c r="H356" s="1" t="s">
        <v>3576</v>
      </c>
      <c r="I356" s="1" t="s">
        <v>20</v>
      </c>
      <c r="J356" s="1" t="s">
        <v>20</v>
      </c>
      <c r="K356" s="1" t="s">
        <v>20</v>
      </c>
      <c r="L356" s="1" t="s">
        <v>20</v>
      </c>
      <c r="M356" s="1" t="s">
        <v>20</v>
      </c>
      <c r="N356" s="3">
        <v>45222.772222222222</v>
      </c>
      <c r="O356" s="1" t="s">
        <v>30</v>
      </c>
      <c r="P356" s="1" t="s">
        <v>18</v>
      </c>
      <c r="Q356" s="1" t="s">
        <v>20</v>
      </c>
      <c r="R356" s="1" t="s">
        <v>20</v>
      </c>
      <c r="S356" s="1" t="s">
        <v>9904</v>
      </c>
      <c r="T356">
        <v>11051</v>
      </c>
    </row>
    <row r="357" spans="1:20" x14ac:dyDescent="0.25">
      <c r="A357" s="1" t="s">
        <v>503</v>
      </c>
      <c r="B357" s="2">
        <v>45222</v>
      </c>
      <c r="C357" s="1" t="s">
        <v>994</v>
      </c>
      <c r="D357" s="1" t="s">
        <v>18</v>
      </c>
      <c r="E357" s="1" t="s">
        <v>996</v>
      </c>
      <c r="F357" s="1" t="s">
        <v>20</v>
      </c>
      <c r="G357">
        <v>5</v>
      </c>
      <c r="H357" s="1" t="s">
        <v>2802</v>
      </c>
      <c r="I357" s="1" t="s">
        <v>20</v>
      </c>
      <c r="J357" s="1" t="s">
        <v>20</v>
      </c>
      <c r="K357" s="1" t="s">
        <v>20</v>
      </c>
      <c r="L357" s="1" t="s">
        <v>20</v>
      </c>
      <c r="M357" s="1" t="s">
        <v>20</v>
      </c>
      <c r="N357" s="3">
        <v>45222.76458333333</v>
      </c>
      <c r="O357" s="1" t="s">
        <v>34</v>
      </c>
      <c r="P357" s="1" t="s">
        <v>4771</v>
      </c>
      <c r="Q357" s="1" t="s">
        <v>20</v>
      </c>
      <c r="R357" s="1" t="s">
        <v>20</v>
      </c>
      <c r="S357" s="1" t="s">
        <v>9867</v>
      </c>
      <c r="T357">
        <v>11084</v>
      </c>
    </row>
    <row r="358" spans="1:20" x14ac:dyDescent="0.25">
      <c r="A358" s="1" t="s">
        <v>31</v>
      </c>
      <c r="B358" s="2">
        <v>45222</v>
      </c>
      <c r="C358" s="1" t="s">
        <v>901</v>
      </c>
      <c r="D358" s="1" t="s">
        <v>18</v>
      </c>
      <c r="E358" s="1" t="s">
        <v>906</v>
      </c>
      <c r="F358" s="1" t="s">
        <v>20</v>
      </c>
      <c r="G358">
        <v>6</v>
      </c>
      <c r="H358" s="1" t="s">
        <v>20</v>
      </c>
      <c r="I358" s="1" t="s">
        <v>20</v>
      </c>
      <c r="J358" s="1" t="s">
        <v>20</v>
      </c>
      <c r="K358" s="1" t="s">
        <v>20</v>
      </c>
      <c r="L358" s="1" t="s">
        <v>20</v>
      </c>
      <c r="M358" s="1" t="s">
        <v>20</v>
      </c>
      <c r="N358" s="3">
        <v>45222.73541666667</v>
      </c>
      <c r="O358" s="1" t="s">
        <v>21</v>
      </c>
      <c r="P358" s="1" t="s">
        <v>18</v>
      </c>
      <c r="Q358" s="1" t="s">
        <v>4617</v>
      </c>
      <c r="R358" s="1" t="s">
        <v>20</v>
      </c>
      <c r="S358" s="1" t="s">
        <v>9817</v>
      </c>
      <c r="T358">
        <v>11067</v>
      </c>
    </row>
    <row r="359" spans="1:20" x14ac:dyDescent="0.25">
      <c r="A359" s="1" t="s">
        <v>31</v>
      </c>
      <c r="B359" s="2">
        <v>45222</v>
      </c>
      <c r="C359" s="1" t="s">
        <v>901</v>
      </c>
      <c r="D359" s="1" t="s">
        <v>18</v>
      </c>
      <c r="E359" s="1" t="s">
        <v>106</v>
      </c>
      <c r="F359" s="1" t="s">
        <v>20</v>
      </c>
      <c r="G359">
        <v>2</v>
      </c>
      <c r="H359" s="1" t="s">
        <v>20</v>
      </c>
      <c r="I359" s="1" t="s">
        <v>20</v>
      </c>
      <c r="J359" s="1" t="s">
        <v>20</v>
      </c>
      <c r="K359" s="1" t="s">
        <v>20</v>
      </c>
      <c r="L359" s="1" t="s">
        <v>20</v>
      </c>
      <c r="M359" s="1" t="s">
        <v>20</v>
      </c>
      <c r="N359" s="3">
        <v>45222.73541666667</v>
      </c>
      <c r="O359" s="1" t="s">
        <v>34</v>
      </c>
      <c r="P359" s="1" t="s">
        <v>18</v>
      </c>
      <c r="Q359" s="1" t="s">
        <v>4617</v>
      </c>
      <c r="R359" s="1" t="s">
        <v>20</v>
      </c>
      <c r="S359" s="1" t="s">
        <v>9826</v>
      </c>
      <c r="T359">
        <v>10810</v>
      </c>
    </row>
    <row r="360" spans="1:20" x14ac:dyDescent="0.25">
      <c r="A360" s="1" t="s">
        <v>4117</v>
      </c>
      <c r="B360" s="2">
        <v>45222</v>
      </c>
      <c r="C360" s="1" t="s">
        <v>265</v>
      </c>
      <c r="D360" s="1" t="s">
        <v>18</v>
      </c>
      <c r="E360" s="1" t="s">
        <v>266</v>
      </c>
      <c r="F360" s="1" t="s">
        <v>20</v>
      </c>
      <c r="G360">
        <v>1</v>
      </c>
      <c r="H360" s="1" t="s">
        <v>20</v>
      </c>
      <c r="I360" s="1" t="s">
        <v>20</v>
      </c>
      <c r="J360" s="1" t="s">
        <v>20</v>
      </c>
      <c r="K360" s="1" t="s">
        <v>20</v>
      </c>
      <c r="L360" s="1" t="s">
        <v>20</v>
      </c>
      <c r="M360" s="1" t="s">
        <v>20</v>
      </c>
      <c r="N360" s="3">
        <v>45222.71875</v>
      </c>
      <c r="O360" s="1" t="s">
        <v>34</v>
      </c>
      <c r="P360" s="1" t="s">
        <v>18</v>
      </c>
      <c r="Q360" s="1" t="s">
        <v>20</v>
      </c>
      <c r="R360" s="1" t="s">
        <v>20</v>
      </c>
      <c r="S360" s="1" t="s">
        <v>9847</v>
      </c>
      <c r="T360">
        <v>11094</v>
      </c>
    </row>
    <row r="361" spans="1:20" x14ac:dyDescent="0.25">
      <c r="A361" s="1" t="s">
        <v>31</v>
      </c>
      <c r="B361" s="2">
        <v>45222</v>
      </c>
      <c r="C361" s="1" t="s">
        <v>653</v>
      </c>
      <c r="D361" s="1" t="s">
        <v>64</v>
      </c>
      <c r="E361" s="1" t="s">
        <v>106</v>
      </c>
      <c r="F361" s="1" t="s">
        <v>20</v>
      </c>
      <c r="G361">
        <v>1</v>
      </c>
      <c r="H361" s="1" t="s">
        <v>20</v>
      </c>
      <c r="I361" s="1" t="s">
        <v>20</v>
      </c>
      <c r="J361" s="1" t="s">
        <v>20</v>
      </c>
      <c r="K361" s="1" t="s">
        <v>20</v>
      </c>
      <c r="L361" s="1" t="s">
        <v>20</v>
      </c>
      <c r="M361" s="1" t="s">
        <v>20</v>
      </c>
      <c r="N361" s="3">
        <v>45222.7</v>
      </c>
      <c r="O361" s="1" t="s">
        <v>34</v>
      </c>
      <c r="P361" s="1" t="s">
        <v>18</v>
      </c>
      <c r="Q361" s="1" t="s">
        <v>4617</v>
      </c>
      <c r="R361" s="1" t="s">
        <v>20</v>
      </c>
      <c r="S361" s="1" t="s">
        <v>9826</v>
      </c>
      <c r="T361">
        <v>10810</v>
      </c>
    </row>
    <row r="362" spans="1:20" x14ac:dyDescent="0.25">
      <c r="A362" s="1" t="s">
        <v>4117</v>
      </c>
      <c r="B362" s="2">
        <v>45222</v>
      </c>
      <c r="C362" s="1" t="s">
        <v>265</v>
      </c>
      <c r="D362" s="1" t="s">
        <v>18</v>
      </c>
      <c r="E362" s="1" t="s">
        <v>267</v>
      </c>
      <c r="F362" s="1" t="s">
        <v>20</v>
      </c>
      <c r="G362">
        <v>7</v>
      </c>
      <c r="H362" s="1" t="s">
        <v>20</v>
      </c>
      <c r="I362" s="1" t="s">
        <v>20</v>
      </c>
      <c r="J362" s="1" t="s">
        <v>20</v>
      </c>
      <c r="K362" s="1" t="s">
        <v>20</v>
      </c>
      <c r="L362" s="1" t="s">
        <v>20</v>
      </c>
      <c r="M362" s="1" t="s">
        <v>20</v>
      </c>
      <c r="N362" s="3">
        <v>45222.692361111112</v>
      </c>
      <c r="O362" s="1" t="s">
        <v>34</v>
      </c>
      <c r="P362" s="1" t="s">
        <v>18</v>
      </c>
      <c r="Q362" s="1" t="s">
        <v>20</v>
      </c>
      <c r="R362" s="1" t="s">
        <v>20</v>
      </c>
      <c r="S362" s="1" t="s">
        <v>9843</v>
      </c>
      <c r="T362">
        <v>11093</v>
      </c>
    </row>
    <row r="363" spans="1:20" x14ac:dyDescent="0.25">
      <c r="A363" s="1" t="s">
        <v>31</v>
      </c>
      <c r="B363" s="2">
        <v>45222</v>
      </c>
      <c r="C363" s="1" t="s">
        <v>61</v>
      </c>
      <c r="D363" s="1" t="s">
        <v>62</v>
      </c>
      <c r="E363" s="1" t="s">
        <v>70</v>
      </c>
      <c r="F363" s="1" t="s">
        <v>20</v>
      </c>
      <c r="G363">
        <v>1.5</v>
      </c>
      <c r="H363" s="1" t="s">
        <v>20</v>
      </c>
      <c r="I363" s="1" t="s">
        <v>20</v>
      </c>
      <c r="J363" s="1" t="s">
        <v>20</v>
      </c>
      <c r="K363" s="1" t="s">
        <v>20</v>
      </c>
      <c r="L363" s="1" t="s">
        <v>20</v>
      </c>
      <c r="M363" s="1" t="s">
        <v>20</v>
      </c>
      <c r="N363" s="3">
        <v>45222.676388888889</v>
      </c>
      <c r="O363" s="1" t="s">
        <v>30</v>
      </c>
      <c r="P363" s="1" t="s">
        <v>8453</v>
      </c>
      <c r="Q363" s="1" t="s">
        <v>8454</v>
      </c>
      <c r="R363" s="1" t="s">
        <v>20</v>
      </c>
      <c r="S363" s="1" t="s">
        <v>9819</v>
      </c>
      <c r="T363">
        <v>10993</v>
      </c>
    </row>
    <row r="364" spans="1:20" x14ac:dyDescent="0.25">
      <c r="A364" s="1" t="s">
        <v>268</v>
      </c>
      <c r="B364" s="2">
        <v>45222</v>
      </c>
      <c r="C364" s="1" t="s">
        <v>2705</v>
      </c>
      <c r="D364" s="1" t="s">
        <v>18</v>
      </c>
      <c r="E364" s="1" t="s">
        <v>2708</v>
      </c>
      <c r="F364" s="1" t="s">
        <v>20</v>
      </c>
      <c r="G364">
        <v>8</v>
      </c>
      <c r="H364" s="1" t="s">
        <v>20</v>
      </c>
      <c r="I364" s="1" t="s">
        <v>20</v>
      </c>
      <c r="J364" s="1" t="s">
        <v>20</v>
      </c>
      <c r="K364" s="1" t="s">
        <v>20</v>
      </c>
      <c r="L364" s="1" t="s">
        <v>20</v>
      </c>
      <c r="M364" s="1" t="s">
        <v>20</v>
      </c>
      <c r="N364" s="3">
        <v>45222.67291666667</v>
      </c>
      <c r="O364" s="1" t="s">
        <v>34</v>
      </c>
      <c r="P364" s="1" t="s">
        <v>885</v>
      </c>
      <c r="Q364" s="1" t="s">
        <v>20</v>
      </c>
      <c r="R364" s="1" t="s">
        <v>20</v>
      </c>
      <c r="S364" s="1" t="s">
        <v>9914</v>
      </c>
      <c r="T364">
        <v>11088</v>
      </c>
    </row>
    <row r="365" spans="1:20" x14ac:dyDescent="0.25">
      <c r="A365" s="1" t="s">
        <v>31</v>
      </c>
      <c r="B365" s="2">
        <v>45222</v>
      </c>
      <c r="C365" s="1" t="s">
        <v>61</v>
      </c>
      <c r="D365" s="1" t="s">
        <v>62</v>
      </c>
      <c r="E365" s="1" t="s">
        <v>63</v>
      </c>
      <c r="F365" s="1" t="s">
        <v>20</v>
      </c>
      <c r="G365">
        <v>0.5</v>
      </c>
      <c r="H365" s="1" t="s">
        <v>20</v>
      </c>
      <c r="I365" s="1" t="s">
        <v>20</v>
      </c>
      <c r="J365" s="1" t="s">
        <v>20</v>
      </c>
      <c r="K365" s="1" t="s">
        <v>20</v>
      </c>
      <c r="L365" s="1" t="s">
        <v>20</v>
      </c>
      <c r="M365" s="1" t="s">
        <v>20</v>
      </c>
      <c r="N365" s="3">
        <v>45222.663888888892</v>
      </c>
      <c r="O365" s="1" t="s">
        <v>21</v>
      </c>
      <c r="P365" s="1" t="s">
        <v>18</v>
      </c>
      <c r="Q365" s="1" t="s">
        <v>2081</v>
      </c>
      <c r="R365" s="1" t="s">
        <v>20</v>
      </c>
      <c r="S365" s="1" t="s">
        <v>9820</v>
      </c>
      <c r="T365">
        <v>11022</v>
      </c>
    </row>
    <row r="366" spans="1:20" x14ac:dyDescent="0.25">
      <c r="A366" s="1" t="s">
        <v>31</v>
      </c>
      <c r="B366" s="2">
        <v>45222</v>
      </c>
      <c r="C366" s="1" t="s">
        <v>61</v>
      </c>
      <c r="D366" s="1" t="s">
        <v>62</v>
      </c>
      <c r="E366" s="1" t="s">
        <v>71</v>
      </c>
      <c r="F366" s="1" t="s">
        <v>20</v>
      </c>
      <c r="G366">
        <v>0.5</v>
      </c>
      <c r="H366" s="1" t="s">
        <v>20</v>
      </c>
      <c r="I366" s="1" t="s">
        <v>20</v>
      </c>
      <c r="J366" s="1" t="s">
        <v>20</v>
      </c>
      <c r="K366" s="1" t="s">
        <v>20</v>
      </c>
      <c r="L366" s="1" t="s">
        <v>20</v>
      </c>
      <c r="M366" s="1" t="s">
        <v>20</v>
      </c>
      <c r="N366" s="3">
        <v>45222.663194444445</v>
      </c>
      <c r="O366" s="1" t="s">
        <v>21</v>
      </c>
      <c r="P366" s="1" t="s">
        <v>18</v>
      </c>
      <c r="Q366" s="1" t="s">
        <v>2081</v>
      </c>
      <c r="R366" s="1" t="s">
        <v>20</v>
      </c>
      <c r="S366" s="1" t="s">
        <v>9829</v>
      </c>
      <c r="T366">
        <v>11006</v>
      </c>
    </row>
    <row r="367" spans="1:20" x14ac:dyDescent="0.25">
      <c r="A367" s="1" t="s">
        <v>31</v>
      </c>
      <c r="B367" s="2">
        <v>45222</v>
      </c>
      <c r="C367" s="1" t="s">
        <v>61</v>
      </c>
      <c r="D367" s="1" t="s">
        <v>62</v>
      </c>
      <c r="E367" s="1" t="s">
        <v>72</v>
      </c>
      <c r="F367" s="1" t="s">
        <v>20</v>
      </c>
      <c r="G367">
        <v>0.5</v>
      </c>
      <c r="H367" s="1" t="s">
        <v>20</v>
      </c>
      <c r="I367" s="1" t="s">
        <v>20</v>
      </c>
      <c r="J367" s="1" t="s">
        <v>20</v>
      </c>
      <c r="K367" s="1" t="s">
        <v>20</v>
      </c>
      <c r="L367" s="1" t="s">
        <v>20</v>
      </c>
      <c r="M367" s="1" t="s">
        <v>20</v>
      </c>
      <c r="N367" s="3">
        <v>45222.663194444445</v>
      </c>
      <c r="O367" s="1" t="s">
        <v>21</v>
      </c>
      <c r="P367" s="1" t="s">
        <v>18</v>
      </c>
      <c r="Q367" s="1" t="s">
        <v>2081</v>
      </c>
      <c r="R367" s="1" t="s">
        <v>20</v>
      </c>
      <c r="S367" s="1" t="s">
        <v>9821</v>
      </c>
      <c r="T367">
        <v>11014</v>
      </c>
    </row>
    <row r="368" spans="1:20" x14ac:dyDescent="0.25">
      <c r="A368" s="1" t="s">
        <v>31</v>
      </c>
      <c r="B368" s="2">
        <v>45222</v>
      </c>
      <c r="C368" s="1" t="s">
        <v>61</v>
      </c>
      <c r="D368" s="1" t="s">
        <v>62</v>
      </c>
      <c r="E368" s="1" t="s">
        <v>66</v>
      </c>
      <c r="F368" s="1" t="s">
        <v>20</v>
      </c>
      <c r="G368">
        <v>1</v>
      </c>
      <c r="H368" s="1" t="s">
        <v>20</v>
      </c>
      <c r="I368" s="1" t="s">
        <v>20</v>
      </c>
      <c r="J368" s="1" t="s">
        <v>20</v>
      </c>
      <c r="K368" s="1" t="s">
        <v>20</v>
      </c>
      <c r="L368" s="1" t="s">
        <v>20</v>
      </c>
      <c r="M368" s="1" t="s">
        <v>20</v>
      </c>
      <c r="N368" s="3">
        <v>45222.662499999999</v>
      </c>
      <c r="O368" s="1" t="s">
        <v>21</v>
      </c>
      <c r="P368" s="1" t="s">
        <v>18</v>
      </c>
      <c r="Q368" s="1" t="s">
        <v>2081</v>
      </c>
      <c r="R368" s="1" t="s">
        <v>20</v>
      </c>
      <c r="S368" s="1" t="s">
        <v>9854</v>
      </c>
      <c r="T368">
        <v>11036</v>
      </c>
    </row>
    <row r="369" spans="1:20" x14ac:dyDescent="0.25">
      <c r="A369" s="1" t="s">
        <v>31</v>
      </c>
      <c r="B369" s="2">
        <v>45222</v>
      </c>
      <c r="C369" s="1" t="s">
        <v>61</v>
      </c>
      <c r="D369" s="1" t="s">
        <v>64</v>
      </c>
      <c r="E369" s="1" t="s">
        <v>70</v>
      </c>
      <c r="F369" s="1" t="s">
        <v>20</v>
      </c>
      <c r="G369">
        <v>1.5</v>
      </c>
      <c r="H369" s="1" t="s">
        <v>20</v>
      </c>
      <c r="I369" s="1" t="s">
        <v>20</v>
      </c>
      <c r="J369" s="1" t="s">
        <v>20</v>
      </c>
      <c r="K369" s="1" t="s">
        <v>20</v>
      </c>
      <c r="L369" s="1" t="s">
        <v>20</v>
      </c>
      <c r="M369" s="1" t="s">
        <v>20</v>
      </c>
      <c r="N369" s="3">
        <v>45222.658333333333</v>
      </c>
      <c r="O369" s="1" t="s">
        <v>30</v>
      </c>
      <c r="P369" s="1" t="s">
        <v>8453</v>
      </c>
      <c r="Q369" s="1" t="s">
        <v>8454</v>
      </c>
      <c r="R369" s="1" t="s">
        <v>20</v>
      </c>
      <c r="S369" s="1" t="s">
        <v>9819</v>
      </c>
      <c r="T369">
        <v>10993</v>
      </c>
    </row>
    <row r="370" spans="1:20" x14ac:dyDescent="0.25">
      <c r="A370" s="1" t="s">
        <v>31</v>
      </c>
      <c r="B370" s="2">
        <v>45222</v>
      </c>
      <c r="C370" s="1" t="s">
        <v>653</v>
      </c>
      <c r="D370" s="1" t="s">
        <v>64</v>
      </c>
      <c r="E370" s="1" t="s">
        <v>657</v>
      </c>
      <c r="F370" s="1" t="s">
        <v>20</v>
      </c>
      <c r="G370">
        <v>2</v>
      </c>
      <c r="H370" s="1" t="s">
        <v>20</v>
      </c>
      <c r="I370" s="1" t="s">
        <v>20</v>
      </c>
      <c r="J370" s="1" t="s">
        <v>20</v>
      </c>
      <c r="K370" s="1" t="s">
        <v>20</v>
      </c>
      <c r="L370" s="1" t="s">
        <v>20</v>
      </c>
      <c r="M370" s="1" t="s">
        <v>20</v>
      </c>
      <c r="N370" s="3">
        <v>45222.552777777775</v>
      </c>
      <c r="O370" s="1" t="s">
        <v>34</v>
      </c>
      <c r="P370" s="1" t="s">
        <v>18</v>
      </c>
      <c r="Q370" s="1" t="s">
        <v>4617</v>
      </c>
      <c r="R370" s="1" t="s">
        <v>20</v>
      </c>
      <c r="S370" s="1" t="s">
        <v>9915</v>
      </c>
      <c r="T370">
        <v>11075</v>
      </c>
    </row>
    <row r="371" spans="1:20" x14ac:dyDescent="0.25">
      <c r="A371" s="1" t="s">
        <v>31</v>
      </c>
      <c r="B371" s="2">
        <v>45222</v>
      </c>
      <c r="C371" s="1" t="s">
        <v>61</v>
      </c>
      <c r="D371" s="1" t="s">
        <v>64</v>
      </c>
      <c r="E371" s="1" t="s">
        <v>66</v>
      </c>
      <c r="F371" s="1" t="s">
        <v>20</v>
      </c>
      <c r="G371">
        <v>0.5</v>
      </c>
      <c r="H371" s="1" t="s">
        <v>20</v>
      </c>
      <c r="I371" s="1" t="s">
        <v>20</v>
      </c>
      <c r="J371" s="1" t="s">
        <v>20</v>
      </c>
      <c r="K371" s="1" t="s">
        <v>20</v>
      </c>
      <c r="L371" s="1" t="s">
        <v>20</v>
      </c>
      <c r="M371" s="1" t="s">
        <v>20</v>
      </c>
      <c r="N371" s="3">
        <v>45222.552083333336</v>
      </c>
      <c r="O371" s="1" t="s">
        <v>21</v>
      </c>
      <c r="P371" s="1" t="s">
        <v>18</v>
      </c>
      <c r="Q371" s="1" t="s">
        <v>2081</v>
      </c>
      <c r="R371" s="1" t="s">
        <v>20</v>
      </c>
      <c r="S371" s="1" t="s">
        <v>9854</v>
      </c>
      <c r="T371">
        <v>11036</v>
      </c>
    </row>
    <row r="372" spans="1:20" x14ac:dyDescent="0.25">
      <c r="A372" s="1" t="s">
        <v>31</v>
      </c>
      <c r="B372" s="2">
        <v>45222</v>
      </c>
      <c r="C372" s="1" t="s">
        <v>653</v>
      </c>
      <c r="D372" s="1" t="s">
        <v>64</v>
      </c>
      <c r="E372" s="1" t="s">
        <v>656</v>
      </c>
      <c r="F372" s="1" t="s">
        <v>20</v>
      </c>
      <c r="G372">
        <v>1</v>
      </c>
      <c r="H372" s="1" t="s">
        <v>20</v>
      </c>
      <c r="I372" s="1" t="s">
        <v>20</v>
      </c>
      <c r="J372" s="1" t="s">
        <v>20</v>
      </c>
      <c r="K372" s="1" t="s">
        <v>20</v>
      </c>
      <c r="L372" s="1" t="s">
        <v>20</v>
      </c>
      <c r="M372" s="1" t="s">
        <v>20</v>
      </c>
      <c r="N372" s="3">
        <v>45222.51458333333</v>
      </c>
      <c r="O372" s="1" t="s">
        <v>34</v>
      </c>
      <c r="P372" s="1" t="s">
        <v>18</v>
      </c>
      <c r="Q372" s="1" t="s">
        <v>4617</v>
      </c>
      <c r="R372" s="1" t="s">
        <v>20</v>
      </c>
      <c r="S372" s="1" t="s">
        <v>9891</v>
      </c>
      <c r="T372">
        <v>11097</v>
      </c>
    </row>
    <row r="373" spans="1:20" x14ac:dyDescent="0.25">
      <c r="A373" s="1" t="s">
        <v>503</v>
      </c>
      <c r="B373" s="2">
        <v>45222</v>
      </c>
      <c r="C373" s="1" t="s">
        <v>994</v>
      </c>
      <c r="D373" s="1" t="s">
        <v>18</v>
      </c>
      <c r="E373" s="1" t="s">
        <v>997</v>
      </c>
      <c r="F373" s="1" t="s">
        <v>20</v>
      </c>
      <c r="G373">
        <v>3</v>
      </c>
      <c r="H373" s="1" t="s">
        <v>2802</v>
      </c>
      <c r="I373" s="1" t="s">
        <v>20</v>
      </c>
      <c r="J373" s="1" t="s">
        <v>20</v>
      </c>
      <c r="K373" s="1" t="s">
        <v>20</v>
      </c>
      <c r="L373" s="1" t="s">
        <v>20</v>
      </c>
      <c r="M373" s="1" t="s">
        <v>20</v>
      </c>
      <c r="N373" s="3">
        <v>45222.511111111111</v>
      </c>
      <c r="O373" s="1" t="s">
        <v>34</v>
      </c>
      <c r="P373" s="1" t="s">
        <v>4771</v>
      </c>
      <c r="Q373" s="1" t="s">
        <v>20</v>
      </c>
      <c r="R373" s="1" t="s">
        <v>20</v>
      </c>
      <c r="S373" s="1" t="s">
        <v>5991</v>
      </c>
      <c r="T373">
        <v>11081</v>
      </c>
    </row>
    <row r="374" spans="1:20" x14ac:dyDescent="0.25">
      <c r="A374" s="1" t="s">
        <v>31</v>
      </c>
      <c r="B374" s="2">
        <v>45222</v>
      </c>
      <c r="C374" s="1" t="s">
        <v>61</v>
      </c>
      <c r="D374" s="1" t="s">
        <v>62</v>
      </c>
      <c r="E374" s="1" t="s">
        <v>70</v>
      </c>
      <c r="F374" s="1" t="s">
        <v>20</v>
      </c>
      <c r="G374">
        <v>0.5</v>
      </c>
      <c r="H374" s="1" t="s">
        <v>20</v>
      </c>
      <c r="I374" s="1" t="s">
        <v>20</v>
      </c>
      <c r="J374" s="1" t="s">
        <v>20</v>
      </c>
      <c r="K374" s="1" t="s">
        <v>20</v>
      </c>
      <c r="L374" s="1" t="s">
        <v>20</v>
      </c>
      <c r="M374" s="1" t="s">
        <v>20</v>
      </c>
      <c r="N374" s="3">
        <v>45222.479166666664</v>
      </c>
      <c r="O374" s="1" t="s">
        <v>30</v>
      </c>
      <c r="P374" s="1" t="s">
        <v>8453</v>
      </c>
      <c r="Q374" s="1" t="s">
        <v>8454</v>
      </c>
      <c r="R374" s="1" t="s">
        <v>20</v>
      </c>
      <c r="S374" s="1" t="s">
        <v>9819</v>
      </c>
      <c r="T374">
        <v>10993</v>
      </c>
    </row>
    <row r="375" spans="1:20" x14ac:dyDescent="0.25">
      <c r="A375" s="1" t="s">
        <v>31</v>
      </c>
      <c r="B375" s="2">
        <v>45222</v>
      </c>
      <c r="C375" s="1" t="s">
        <v>61</v>
      </c>
      <c r="D375" s="1" t="s">
        <v>62</v>
      </c>
      <c r="E375" s="1" t="s">
        <v>71</v>
      </c>
      <c r="F375" s="1" t="s">
        <v>20</v>
      </c>
      <c r="G375">
        <v>0.5</v>
      </c>
      <c r="H375" s="1" t="s">
        <v>20</v>
      </c>
      <c r="I375" s="1" t="s">
        <v>20</v>
      </c>
      <c r="J375" s="1" t="s">
        <v>20</v>
      </c>
      <c r="K375" s="1" t="s">
        <v>20</v>
      </c>
      <c r="L375" s="1" t="s">
        <v>20</v>
      </c>
      <c r="M375" s="1" t="s">
        <v>20</v>
      </c>
      <c r="N375" s="3">
        <v>45222.449305555558</v>
      </c>
      <c r="O375" s="1" t="s">
        <v>21</v>
      </c>
      <c r="P375" s="1" t="s">
        <v>18</v>
      </c>
      <c r="Q375" s="1" t="s">
        <v>2081</v>
      </c>
      <c r="R375" s="1" t="s">
        <v>20</v>
      </c>
      <c r="S375" s="1" t="s">
        <v>9829</v>
      </c>
      <c r="T375">
        <v>11006</v>
      </c>
    </row>
    <row r="376" spans="1:20" x14ac:dyDescent="0.25">
      <c r="A376" s="1" t="s">
        <v>31</v>
      </c>
      <c r="B376" s="2">
        <v>45222</v>
      </c>
      <c r="C376" s="1" t="s">
        <v>61</v>
      </c>
      <c r="D376" s="1" t="s">
        <v>62</v>
      </c>
      <c r="E376" s="1" t="s">
        <v>72</v>
      </c>
      <c r="F376" s="1" t="s">
        <v>20</v>
      </c>
      <c r="G376">
        <v>1</v>
      </c>
      <c r="H376" s="1" t="s">
        <v>20</v>
      </c>
      <c r="I376" s="1" t="s">
        <v>20</v>
      </c>
      <c r="J376" s="1" t="s">
        <v>20</v>
      </c>
      <c r="K376" s="1" t="s">
        <v>20</v>
      </c>
      <c r="L376" s="1" t="s">
        <v>20</v>
      </c>
      <c r="M376" s="1" t="s">
        <v>20</v>
      </c>
      <c r="N376" s="3">
        <v>45222.444444444445</v>
      </c>
      <c r="O376" s="1" t="s">
        <v>21</v>
      </c>
      <c r="P376" s="1" t="s">
        <v>18</v>
      </c>
      <c r="Q376" s="1" t="s">
        <v>2081</v>
      </c>
      <c r="R376" s="1" t="s">
        <v>20</v>
      </c>
      <c r="S376" s="1" t="s">
        <v>9821</v>
      </c>
      <c r="T376">
        <v>11014</v>
      </c>
    </row>
    <row r="377" spans="1:20" x14ac:dyDescent="0.25">
      <c r="A377" s="1" t="s">
        <v>49</v>
      </c>
      <c r="B377" s="2">
        <v>45219</v>
      </c>
      <c r="C377" s="1" t="s">
        <v>2434</v>
      </c>
      <c r="D377" s="1" t="s">
        <v>18</v>
      </c>
      <c r="E377" s="1" t="s">
        <v>2438</v>
      </c>
      <c r="F377" s="1" t="s">
        <v>2442</v>
      </c>
      <c r="G377">
        <v>5.5</v>
      </c>
      <c r="H377" s="1" t="s">
        <v>8461</v>
      </c>
      <c r="I377" s="1" t="s">
        <v>20</v>
      </c>
      <c r="J377" s="1" t="s">
        <v>20</v>
      </c>
      <c r="K377" s="1" t="s">
        <v>8462</v>
      </c>
      <c r="L377" s="1" t="s">
        <v>8461</v>
      </c>
      <c r="M377" s="1" t="s">
        <v>20</v>
      </c>
      <c r="N377" s="3">
        <v>45222.427777777775</v>
      </c>
      <c r="O377" s="1" t="s">
        <v>48</v>
      </c>
      <c r="P377" s="1" t="s">
        <v>18</v>
      </c>
      <c r="Q377" s="1" t="s">
        <v>20</v>
      </c>
      <c r="R377" s="1" t="s">
        <v>20</v>
      </c>
      <c r="S377" s="1" t="s">
        <v>9896</v>
      </c>
      <c r="T377">
        <v>10998</v>
      </c>
    </row>
    <row r="378" spans="1:20" x14ac:dyDescent="0.25">
      <c r="A378" s="1" t="s">
        <v>668</v>
      </c>
      <c r="B378" s="2">
        <v>45219</v>
      </c>
      <c r="C378" s="1" t="s">
        <v>669</v>
      </c>
      <c r="D378" s="1" t="s">
        <v>18</v>
      </c>
      <c r="E378" s="1" t="s">
        <v>12260</v>
      </c>
      <c r="F378" s="1" t="s">
        <v>677</v>
      </c>
      <c r="G378">
        <v>4</v>
      </c>
      <c r="H378" s="1" t="s">
        <v>20</v>
      </c>
      <c r="I378" s="1" t="s">
        <v>20</v>
      </c>
      <c r="J378" s="1" t="s">
        <v>20</v>
      </c>
      <c r="K378" s="1" t="s">
        <v>20</v>
      </c>
      <c r="L378" s="1" t="s">
        <v>20</v>
      </c>
      <c r="M378" s="1" t="s">
        <v>20</v>
      </c>
      <c r="N378" s="3">
        <v>45222.329861111109</v>
      </c>
      <c r="O378" s="1" t="s">
        <v>30</v>
      </c>
      <c r="P378" s="1" t="s">
        <v>18</v>
      </c>
      <c r="Q378" s="1" t="s">
        <v>20</v>
      </c>
      <c r="R378" s="1" t="s">
        <v>20</v>
      </c>
      <c r="S378" s="1" t="s">
        <v>9839</v>
      </c>
      <c r="T378">
        <v>10990</v>
      </c>
    </row>
    <row r="379" spans="1:20" x14ac:dyDescent="0.25">
      <c r="A379" s="1" t="s">
        <v>668</v>
      </c>
      <c r="B379" s="2">
        <v>45219</v>
      </c>
      <c r="C379" s="1" t="s">
        <v>1192</v>
      </c>
      <c r="D379" s="1" t="s">
        <v>18</v>
      </c>
      <c r="E379" s="1" t="s">
        <v>1193</v>
      </c>
      <c r="F379" s="1" t="s">
        <v>678</v>
      </c>
      <c r="G379">
        <v>1</v>
      </c>
      <c r="H379" s="1" t="s">
        <v>20</v>
      </c>
      <c r="I379" s="1" t="s">
        <v>20</v>
      </c>
      <c r="J379" s="1" t="s">
        <v>20</v>
      </c>
      <c r="K379" s="1" t="s">
        <v>20</v>
      </c>
      <c r="L379" s="1" t="s">
        <v>20</v>
      </c>
      <c r="M379" s="1" t="s">
        <v>20</v>
      </c>
      <c r="N379" s="3">
        <v>45221.92291666667</v>
      </c>
      <c r="O379" s="1" t="s">
        <v>30</v>
      </c>
      <c r="P379" s="1" t="s">
        <v>18</v>
      </c>
      <c r="Q379" s="1" t="s">
        <v>20</v>
      </c>
      <c r="R379" s="1" t="s">
        <v>20</v>
      </c>
      <c r="S379" s="1" t="s">
        <v>9838</v>
      </c>
      <c r="T379">
        <v>10966</v>
      </c>
    </row>
    <row r="380" spans="1:20" x14ac:dyDescent="0.25">
      <c r="A380" s="1" t="s">
        <v>668</v>
      </c>
      <c r="B380" s="2">
        <v>45219</v>
      </c>
      <c r="C380" s="1" t="s">
        <v>1192</v>
      </c>
      <c r="D380" s="1" t="s">
        <v>18</v>
      </c>
      <c r="E380" s="1" t="s">
        <v>1195</v>
      </c>
      <c r="F380" s="1" t="s">
        <v>1203</v>
      </c>
      <c r="G380">
        <v>4</v>
      </c>
      <c r="H380" s="1" t="s">
        <v>20</v>
      </c>
      <c r="I380" s="1" t="s">
        <v>20</v>
      </c>
      <c r="J380" s="1" t="s">
        <v>20</v>
      </c>
      <c r="K380" s="1" t="s">
        <v>20</v>
      </c>
      <c r="L380" s="1" t="s">
        <v>20</v>
      </c>
      <c r="M380" s="1" t="s">
        <v>20</v>
      </c>
      <c r="N380" s="3">
        <v>45221.92083333333</v>
      </c>
      <c r="O380" s="1" t="s">
        <v>21</v>
      </c>
      <c r="P380" s="1" t="s">
        <v>18</v>
      </c>
      <c r="Q380" s="1" t="s">
        <v>20</v>
      </c>
      <c r="R380" s="1" t="s">
        <v>20</v>
      </c>
      <c r="S380" s="1" t="s">
        <v>9864</v>
      </c>
      <c r="T380">
        <v>11076</v>
      </c>
    </row>
    <row r="381" spans="1:20" x14ac:dyDescent="0.25">
      <c r="A381" s="1" t="s">
        <v>668</v>
      </c>
      <c r="B381" s="2">
        <v>45219</v>
      </c>
      <c r="C381" s="1" t="s">
        <v>2156</v>
      </c>
      <c r="D381" s="1" t="s">
        <v>18</v>
      </c>
      <c r="E381" s="1" t="s">
        <v>2161</v>
      </c>
      <c r="F381" s="1" t="s">
        <v>2168</v>
      </c>
      <c r="G381">
        <v>1</v>
      </c>
      <c r="H381" s="1" t="s">
        <v>20</v>
      </c>
      <c r="I381" s="1" t="s">
        <v>20</v>
      </c>
      <c r="J381" s="1" t="s">
        <v>20</v>
      </c>
      <c r="K381" s="1" t="s">
        <v>20</v>
      </c>
      <c r="L381" s="1" t="s">
        <v>20</v>
      </c>
      <c r="M381" s="1" t="s">
        <v>20</v>
      </c>
      <c r="N381" s="3">
        <v>45219.725694444445</v>
      </c>
      <c r="O381" s="1" t="s">
        <v>30</v>
      </c>
      <c r="P381" s="1" t="s">
        <v>18</v>
      </c>
      <c r="Q381" s="1" t="s">
        <v>20</v>
      </c>
      <c r="R381" s="1" t="s">
        <v>20</v>
      </c>
      <c r="S381" s="1" t="s">
        <v>9876</v>
      </c>
      <c r="T381">
        <v>11049</v>
      </c>
    </row>
    <row r="382" spans="1:20" x14ac:dyDescent="0.25">
      <c r="A382" s="1" t="s">
        <v>49</v>
      </c>
      <c r="B382" s="2">
        <v>45219</v>
      </c>
      <c r="C382" s="1" t="s">
        <v>2156</v>
      </c>
      <c r="D382" s="1" t="s">
        <v>18</v>
      </c>
      <c r="E382" s="1" t="s">
        <v>2167</v>
      </c>
      <c r="F382" s="1" t="s">
        <v>20</v>
      </c>
      <c r="G382">
        <v>4</v>
      </c>
      <c r="H382" s="1" t="s">
        <v>8461</v>
      </c>
      <c r="I382" s="1" t="s">
        <v>20</v>
      </c>
      <c r="J382" s="1" t="s">
        <v>20</v>
      </c>
      <c r="K382" s="1" t="s">
        <v>8462</v>
      </c>
      <c r="L382" s="1" t="s">
        <v>8461</v>
      </c>
      <c r="M382" s="1" t="s">
        <v>20</v>
      </c>
      <c r="N382" s="3">
        <v>45219.725694444445</v>
      </c>
      <c r="O382" s="1" t="s">
        <v>48</v>
      </c>
      <c r="P382" s="1" t="s">
        <v>18</v>
      </c>
      <c r="Q382" s="1" t="s">
        <v>20</v>
      </c>
      <c r="R382" s="1" t="s">
        <v>20</v>
      </c>
      <c r="S382" s="1" t="s">
        <v>9913</v>
      </c>
      <c r="T382">
        <v>11039</v>
      </c>
    </row>
    <row r="383" spans="1:20" x14ac:dyDescent="0.25">
      <c r="A383" s="1" t="s">
        <v>49</v>
      </c>
      <c r="B383" s="2">
        <v>45219</v>
      </c>
      <c r="C383" s="1" t="s">
        <v>2156</v>
      </c>
      <c r="D383" s="1" t="s">
        <v>18</v>
      </c>
      <c r="E383" s="1" t="s">
        <v>2166</v>
      </c>
      <c r="F383" s="1" t="s">
        <v>20</v>
      </c>
      <c r="G383">
        <v>2</v>
      </c>
      <c r="H383" s="1" t="s">
        <v>3576</v>
      </c>
      <c r="I383" s="1" t="s">
        <v>20</v>
      </c>
      <c r="J383" s="1" t="s">
        <v>20</v>
      </c>
      <c r="K383" s="1" t="s">
        <v>20</v>
      </c>
      <c r="L383" s="1" t="s">
        <v>20</v>
      </c>
      <c r="M383" s="1" t="s">
        <v>20</v>
      </c>
      <c r="N383" s="3">
        <v>45219.724999999999</v>
      </c>
      <c r="O383" s="1" t="s">
        <v>30</v>
      </c>
      <c r="P383" s="1" t="s">
        <v>4771</v>
      </c>
      <c r="Q383" s="1" t="s">
        <v>20</v>
      </c>
      <c r="R383" s="1" t="s">
        <v>20</v>
      </c>
      <c r="S383" s="1" t="s">
        <v>9905</v>
      </c>
      <c r="T383">
        <v>11089</v>
      </c>
    </row>
    <row r="384" spans="1:20" x14ac:dyDescent="0.25">
      <c r="A384" s="1" t="s">
        <v>4117</v>
      </c>
      <c r="B384" s="2">
        <v>45219</v>
      </c>
      <c r="C384" s="1" t="s">
        <v>265</v>
      </c>
      <c r="D384" s="1" t="s">
        <v>18</v>
      </c>
      <c r="E384" s="1" t="s">
        <v>267</v>
      </c>
      <c r="F384" s="1" t="s">
        <v>20</v>
      </c>
      <c r="G384">
        <v>1</v>
      </c>
      <c r="H384" s="1" t="s">
        <v>20</v>
      </c>
      <c r="I384" s="1" t="s">
        <v>20</v>
      </c>
      <c r="J384" s="1" t="s">
        <v>20</v>
      </c>
      <c r="K384" s="1" t="s">
        <v>20</v>
      </c>
      <c r="L384" s="1" t="s">
        <v>20</v>
      </c>
      <c r="M384" s="1" t="s">
        <v>20</v>
      </c>
      <c r="N384" s="3">
        <v>45219.722222222219</v>
      </c>
      <c r="O384" s="1" t="s">
        <v>34</v>
      </c>
      <c r="P384" s="1" t="s">
        <v>18</v>
      </c>
      <c r="Q384" s="1" t="s">
        <v>20</v>
      </c>
      <c r="R384" s="1" t="s">
        <v>20</v>
      </c>
      <c r="S384" s="1" t="s">
        <v>9843</v>
      </c>
      <c r="T384">
        <v>11093</v>
      </c>
    </row>
    <row r="385" spans="1:20" x14ac:dyDescent="0.25">
      <c r="A385" s="1" t="s">
        <v>668</v>
      </c>
      <c r="B385" s="2">
        <v>45219</v>
      </c>
      <c r="C385" s="1" t="s">
        <v>1192</v>
      </c>
      <c r="D385" s="1" t="s">
        <v>62</v>
      </c>
      <c r="E385" s="1" t="s">
        <v>1204</v>
      </c>
      <c r="F385" s="1" t="s">
        <v>1205</v>
      </c>
      <c r="G385">
        <v>1</v>
      </c>
      <c r="H385" s="1" t="s">
        <v>20</v>
      </c>
      <c r="I385" s="1" t="s">
        <v>20</v>
      </c>
      <c r="J385" s="1" t="s">
        <v>20</v>
      </c>
      <c r="K385" s="1" t="s">
        <v>20</v>
      </c>
      <c r="L385" s="1" t="s">
        <v>20</v>
      </c>
      <c r="M385" s="1" t="s">
        <v>20</v>
      </c>
      <c r="N385" s="3">
        <v>45219.706250000003</v>
      </c>
      <c r="O385" s="1" t="s">
        <v>21</v>
      </c>
      <c r="P385" s="1" t="s">
        <v>18</v>
      </c>
      <c r="Q385" s="1" t="s">
        <v>20</v>
      </c>
      <c r="R385" s="1" t="s">
        <v>20</v>
      </c>
      <c r="S385" s="1" t="s">
        <v>9916</v>
      </c>
      <c r="T385">
        <v>10710</v>
      </c>
    </row>
    <row r="386" spans="1:20" x14ac:dyDescent="0.25">
      <c r="A386" s="1" t="s">
        <v>31</v>
      </c>
      <c r="B386" s="2">
        <v>45219</v>
      </c>
      <c r="C386" s="1" t="s">
        <v>1082</v>
      </c>
      <c r="D386" s="1" t="s">
        <v>64</v>
      </c>
      <c r="E386" s="1" t="s">
        <v>74</v>
      </c>
      <c r="F386" s="1" t="s">
        <v>20</v>
      </c>
      <c r="G386">
        <v>3</v>
      </c>
      <c r="H386" s="1" t="s">
        <v>20</v>
      </c>
      <c r="I386" s="1" t="s">
        <v>20</v>
      </c>
      <c r="J386" s="1" t="s">
        <v>20</v>
      </c>
      <c r="K386" s="1" t="s">
        <v>20</v>
      </c>
      <c r="L386" s="1" t="s">
        <v>20</v>
      </c>
      <c r="M386" s="1" t="s">
        <v>20</v>
      </c>
      <c r="N386" s="3">
        <v>45219.697916666664</v>
      </c>
      <c r="O386" s="1" t="s">
        <v>75</v>
      </c>
      <c r="P386" s="1" t="s">
        <v>18</v>
      </c>
      <c r="Q386" s="1" t="s">
        <v>2081</v>
      </c>
      <c r="R386" s="1" t="s">
        <v>20</v>
      </c>
      <c r="S386" s="1" t="s">
        <v>9846</v>
      </c>
      <c r="T386">
        <v>10779</v>
      </c>
    </row>
    <row r="387" spans="1:20" x14ac:dyDescent="0.25">
      <c r="A387" s="1" t="s">
        <v>31</v>
      </c>
      <c r="B387" s="2">
        <v>45219</v>
      </c>
      <c r="C387" s="1" t="s">
        <v>1472</v>
      </c>
      <c r="D387" s="1" t="s">
        <v>18</v>
      </c>
      <c r="E387" s="1" t="s">
        <v>654</v>
      </c>
      <c r="F387" s="1" t="s">
        <v>20</v>
      </c>
      <c r="G387">
        <v>8</v>
      </c>
      <c r="H387" s="1" t="s">
        <v>20</v>
      </c>
      <c r="I387" s="1" t="s">
        <v>20</v>
      </c>
      <c r="J387" s="1" t="s">
        <v>20</v>
      </c>
      <c r="K387" s="1" t="s">
        <v>20</v>
      </c>
      <c r="L387" s="1" t="s">
        <v>20</v>
      </c>
      <c r="M387" s="1" t="s">
        <v>20</v>
      </c>
      <c r="N387" s="3">
        <v>45219.681944444441</v>
      </c>
      <c r="O387" s="1" t="s">
        <v>34</v>
      </c>
      <c r="P387" s="1" t="s">
        <v>18</v>
      </c>
      <c r="Q387" s="1" t="s">
        <v>4617</v>
      </c>
      <c r="R387" s="1" t="s">
        <v>20</v>
      </c>
      <c r="S387" s="1" t="s">
        <v>9841</v>
      </c>
      <c r="T387">
        <v>11092</v>
      </c>
    </row>
    <row r="388" spans="1:20" x14ac:dyDescent="0.25">
      <c r="A388" s="1" t="s">
        <v>31</v>
      </c>
      <c r="B388" s="2">
        <v>45219</v>
      </c>
      <c r="C388" s="1" t="s">
        <v>61</v>
      </c>
      <c r="D388" s="1" t="s">
        <v>64</v>
      </c>
      <c r="E388" s="1" t="s">
        <v>70</v>
      </c>
      <c r="F388" s="1" t="s">
        <v>20</v>
      </c>
      <c r="G388">
        <v>5.5</v>
      </c>
      <c r="H388" s="1" t="s">
        <v>20</v>
      </c>
      <c r="I388" s="1" t="s">
        <v>20</v>
      </c>
      <c r="J388" s="1" t="s">
        <v>20</v>
      </c>
      <c r="K388" s="1" t="s">
        <v>20</v>
      </c>
      <c r="L388" s="1" t="s">
        <v>20</v>
      </c>
      <c r="M388" s="1" t="s">
        <v>20</v>
      </c>
      <c r="N388" s="3">
        <v>45219.663888888892</v>
      </c>
      <c r="O388" s="1" t="s">
        <v>30</v>
      </c>
      <c r="P388" s="1" t="s">
        <v>8453</v>
      </c>
      <c r="Q388" s="1" t="s">
        <v>8454</v>
      </c>
      <c r="R388" s="1" t="s">
        <v>20</v>
      </c>
      <c r="S388" s="1" t="s">
        <v>9819</v>
      </c>
      <c r="T388">
        <v>10993</v>
      </c>
    </row>
    <row r="389" spans="1:20" x14ac:dyDescent="0.25">
      <c r="A389" s="1" t="s">
        <v>31</v>
      </c>
      <c r="B389" s="2">
        <v>45219</v>
      </c>
      <c r="C389" s="1" t="s">
        <v>17</v>
      </c>
      <c r="D389" s="1" t="s">
        <v>18</v>
      </c>
      <c r="E389" s="1" t="s">
        <v>36</v>
      </c>
      <c r="F389" s="1" t="s">
        <v>20</v>
      </c>
      <c r="G389">
        <v>8</v>
      </c>
      <c r="H389" s="1" t="s">
        <v>20</v>
      </c>
      <c r="I389" s="1" t="s">
        <v>20</v>
      </c>
      <c r="J389" s="1" t="s">
        <v>20</v>
      </c>
      <c r="K389" s="1" t="s">
        <v>20</v>
      </c>
      <c r="L389" s="1" t="s">
        <v>20</v>
      </c>
      <c r="M389" s="1" t="s">
        <v>20</v>
      </c>
      <c r="N389" s="3">
        <v>45219.636111111111</v>
      </c>
      <c r="O389" s="1" t="s">
        <v>21</v>
      </c>
      <c r="P389" s="1" t="s">
        <v>18</v>
      </c>
      <c r="Q389" s="1" t="s">
        <v>2081</v>
      </c>
      <c r="R389" s="1" t="s">
        <v>20</v>
      </c>
      <c r="S389" s="1" t="s">
        <v>9873</v>
      </c>
      <c r="T389">
        <v>10860</v>
      </c>
    </row>
    <row r="390" spans="1:20" x14ac:dyDescent="0.25">
      <c r="A390" s="1" t="s">
        <v>31</v>
      </c>
      <c r="B390" s="2">
        <v>45219</v>
      </c>
      <c r="C390" s="1" t="s">
        <v>61</v>
      </c>
      <c r="D390" s="1" t="s">
        <v>62</v>
      </c>
      <c r="E390" s="1" t="s">
        <v>74</v>
      </c>
      <c r="F390" s="1" t="s">
        <v>20</v>
      </c>
      <c r="G390">
        <v>1</v>
      </c>
      <c r="H390" s="1" t="s">
        <v>20</v>
      </c>
      <c r="I390" s="1" t="s">
        <v>20</v>
      </c>
      <c r="J390" s="1" t="s">
        <v>20</v>
      </c>
      <c r="K390" s="1" t="s">
        <v>20</v>
      </c>
      <c r="L390" s="1" t="s">
        <v>20</v>
      </c>
      <c r="M390" s="1" t="s">
        <v>20</v>
      </c>
      <c r="N390" s="3">
        <v>45219.634027777778</v>
      </c>
      <c r="O390" s="1" t="s">
        <v>75</v>
      </c>
      <c r="P390" s="1" t="s">
        <v>18</v>
      </c>
      <c r="Q390" s="1" t="s">
        <v>2081</v>
      </c>
      <c r="R390" s="1" t="s">
        <v>20</v>
      </c>
      <c r="S390" s="1" t="s">
        <v>9846</v>
      </c>
      <c r="T390">
        <v>10779</v>
      </c>
    </row>
    <row r="391" spans="1:20" x14ac:dyDescent="0.25">
      <c r="A391" s="1" t="s">
        <v>31</v>
      </c>
      <c r="B391" s="2">
        <v>45219</v>
      </c>
      <c r="C391" s="1" t="s">
        <v>653</v>
      </c>
      <c r="D391" s="1" t="s">
        <v>64</v>
      </c>
      <c r="E391" s="1" t="s">
        <v>106</v>
      </c>
      <c r="F391" s="1" t="s">
        <v>20</v>
      </c>
      <c r="G391">
        <v>0.5</v>
      </c>
      <c r="H391" s="1" t="s">
        <v>20</v>
      </c>
      <c r="I391" s="1" t="s">
        <v>20</v>
      </c>
      <c r="J391" s="1" t="s">
        <v>20</v>
      </c>
      <c r="K391" s="1" t="s">
        <v>20</v>
      </c>
      <c r="L391" s="1" t="s">
        <v>20</v>
      </c>
      <c r="M391" s="1" t="s">
        <v>20</v>
      </c>
      <c r="N391" s="3">
        <v>45219.538194444445</v>
      </c>
      <c r="O391" s="1" t="s">
        <v>34</v>
      </c>
      <c r="P391" s="1" t="s">
        <v>18</v>
      </c>
      <c r="Q391" s="1" t="s">
        <v>4617</v>
      </c>
      <c r="R391" s="1" t="s">
        <v>20</v>
      </c>
      <c r="S391" s="1" t="s">
        <v>9826</v>
      </c>
      <c r="T391">
        <v>10810</v>
      </c>
    </row>
    <row r="392" spans="1:20" x14ac:dyDescent="0.25">
      <c r="A392" s="1" t="s">
        <v>31</v>
      </c>
      <c r="B392" s="2">
        <v>45219</v>
      </c>
      <c r="C392" s="1" t="s">
        <v>100</v>
      </c>
      <c r="D392" s="1" t="s">
        <v>18</v>
      </c>
      <c r="E392" s="1" t="s">
        <v>71</v>
      </c>
      <c r="F392" s="1" t="s">
        <v>102</v>
      </c>
      <c r="G392">
        <v>8</v>
      </c>
      <c r="H392" s="1" t="s">
        <v>20</v>
      </c>
      <c r="I392" s="1" t="s">
        <v>20</v>
      </c>
      <c r="J392" s="1" t="s">
        <v>20</v>
      </c>
      <c r="K392" s="1" t="s">
        <v>20</v>
      </c>
      <c r="L392" s="1" t="s">
        <v>20</v>
      </c>
      <c r="M392" s="1" t="s">
        <v>20</v>
      </c>
      <c r="N392" s="3">
        <v>45219.525000000001</v>
      </c>
      <c r="O392" s="1" t="s">
        <v>21</v>
      </c>
      <c r="P392" s="1" t="s">
        <v>18</v>
      </c>
      <c r="Q392" s="1" t="s">
        <v>2081</v>
      </c>
      <c r="R392" s="1" t="s">
        <v>20</v>
      </c>
      <c r="S392" s="1" t="s">
        <v>9829</v>
      </c>
      <c r="T392">
        <v>11006</v>
      </c>
    </row>
    <row r="393" spans="1:20" x14ac:dyDescent="0.25">
      <c r="A393" s="1" t="s">
        <v>503</v>
      </c>
      <c r="B393" s="2">
        <v>45219</v>
      </c>
      <c r="C393" s="1" t="s">
        <v>994</v>
      </c>
      <c r="D393" s="1" t="s">
        <v>18</v>
      </c>
      <c r="E393" s="1" t="s">
        <v>995</v>
      </c>
      <c r="F393" s="1" t="s">
        <v>20</v>
      </c>
      <c r="G393">
        <v>8</v>
      </c>
      <c r="H393" s="1" t="s">
        <v>2802</v>
      </c>
      <c r="I393" s="1" t="s">
        <v>20</v>
      </c>
      <c r="J393" s="1" t="s">
        <v>2802</v>
      </c>
      <c r="K393" s="1" t="s">
        <v>20</v>
      </c>
      <c r="L393" s="1" t="s">
        <v>20</v>
      </c>
      <c r="M393" s="1" t="s">
        <v>20</v>
      </c>
      <c r="N393" s="3">
        <v>45219.517361111109</v>
      </c>
      <c r="O393" s="1" t="s">
        <v>34</v>
      </c>
      <c r="P393" s="1" t="s">
        <v>18</v>
      </c>
      <c r="Q393" s="1" t="s">
        <v>20</v>
      </c>
      <c r="R393" s="1" t="s">
        <v>20</v>
      </c>
      <c r="S393" s="1" t="s">
        <v>9862</v>
      </c>
      <c r="T393">
        <v>11074</v>
      </c>
    </row>
    <row r="394" spans="1:20" x14ac:dyDescent="0.25">
      <c r="A394" s="1" t="s">
        <v>31</v>
      </c>
      <c r="B394" s="2">
        <v>45219</v>
      </c>
      <c r="C394" s="1" t="s">
        <v>61</v>
      </c>
      <c r="D394" s="1" t="s">
        <v>62</v>
      </c>
      <c r="E394" s="1" t="s">
        <v>70</v>
      </c>
      <c r="F394" s="1" t="s">
        <v>20</v>
      </c>
      <c r="G394">
        <v>1.5</v>
      </c>
      <c r="H394" s="1" t="s">
        <v>20</v>
      </c>
      <c r="I394" s="1" t="s">
        <v>20</v>
      </c>
      <c r="J394" s="1" t="s">
        <v>20</v>
      </c>
      <c r="K394" s="1" t="s">
        <v>20</v>
      </c>
      <c r="L394" s="1" t="s">
        <v>20</v>
      </c>
      <c r="M394" s="1" t="s">
        <v>20</v>
      </c>
      <c r="N394" s="3">
        <v>45219.498611111114</v>
      </c>
      <c r="O394" s="1" t="s">
        <v>30</v>
      </c>
      <c r="P394" s="1" t="s">
        <v>8453</v>
      </c>
      <c r="Q394" s="1" t="s">
        <v>8454</v>
      </c>
      <c r="R394" s="1" t="s">
        <v>20</v>
      </c>
      <c r="S394" s="1" t="s">
        <v>9819</v>
      </c>
      <c r="T394">
        <v>10993</v>
      </c>
    </row>
    <row r="395" spans="1:20" x14ac:dyDescent="0.25">
      <c r="A395" s="1" t="s">
        <v>668</v>
      </c>
      <c r="B395" s="2">
        <v>45219</v>
      </c>
      <c r="C395" s="1" t="s">
        <v>1885</v>
      </c>
      <c r="D395" s="1" t="s">
        <v>18</v>
      </c>
      <c r="E395" s="1" t="s">
        <v>1889</v>
      </c>
      <c r="F395" s="1" t="s">
        <v>1902</v>
      </c>
      <c r="G395">
        <v>2</v>
      </c>
      <c r="H395" s="1" t="s">
        <v>20</v>
      </c>
      <c r="I395" s="1" t="s">
        <v>20</v>
      </c>
      <c r="J395" s="1" t="s">
        <v>20</v>
      </c>
      <c r="K395" s="1" t="s">
        <v>20</v>
      </c>
      <c r="L395" s="1" t="s">
        <v>20</v>
      </c>
      <c r="M395" s="1" t="s">
        <v>20</v>
      </c>
      <c r="N395" s="3">
        <v>45219.434027777781</v>
      </c>
      <c r="O395" s="1" t="s">
        <v>21</v>
      </c>
      <c r="P395" s="1" t="s">
        <v>18</v>
      </c>
      <c r="Q395" s="1" t="s">
        <v>20</v>
      </c>
      <c r="R395" s="1" t="s">
        <v>20</v>
      </c>
      <c r="S395" s="1" t="s">
        <v>9875</v>
      </c>
      <c r="T395">
        <v>10969</v>
      </c>
    </row>
    <row r="396" spans="1:20" x14ac:dyDescent="0.25">
      <c r="A396" s="1" t="s">
        <v>668</v>
      </c>
      <c r="B396" s="2">
        <v>45219</v>
      </c>
      <c r="C396" s="1" t="s">
        <v>1885</v>
      </c>
      <c r="D396" s="1" t="s">
        <v>18</v>
      </c>
      <c r="E396" s="1" t="s">
        <v>1892</v>
      </c>
      <c r="F396" s="1" t="s">
        <v>1903</v>
      </c>
      <c r="G396">
        <v>4</v>
      </c>
      <c r="H396" s="1" t="s">
        <v>20</v>
      </c>
      <c r="I396" s="1" t="s">
        <v>20</v>
      </c>
      <c r="J396" s="1" t="s">
        <v>20</v>
      </c>
      <c r="K396" s="1" t="s">
        <v>20</v>
      </c>
      <c r="L396" s="1" t="s">
        <v>20</v>
      </c>
      <c r="M396" s="1" t="s">
        <v>20</v>
      </c>
      <c r="N396" s="3">
        <v>45219.422222222223</v>
      </c>
      <c r="O396" s="1" t="s">
        <v>21</v>
      </c>
      <c r="P396" s="1" t="s">
        <v>18</v>
      </c>
      <c r="Q396" s="1" t="s">
        <v>20</v>
      </c>
      <c r="R396" s="1" t="s">
        <v>20</v>
      </c>
      <c r="S396" s="1" t="s">
        <v>9844</v>
      </c>
      <c r="T396">
        <v>11033</v>
      </c>
    </row>
    <row r="397" spans="1:20" x14ac:dyDescent="0.25">
      <c r="A397" s="1" t="s">
        <v>49</v>
      </c>
      <c r="B397" s="2">
        <v>45218</v>
      </c>
      <c r="C397" s="1" t="s">
        <v>2434</v>
      </c>
      <c r="D397" s="1" t="s">
        <v>18</v>
      </c>
      <c r="E397" s="1" t="s">
        <v>2435</v>
      </c>
      <c r="F397" s="1" t="s">
        <v>2443</v>
      </c>
      <c r="G397">
        <v>3</v>
      </c>
      <c r="H397" s="1" t="s">
        <v>8471</v>
      </c>
      <c r="I397" s="1" t="s">
        <v>20</v>
      </c>
      <c r="J397" s="1" t="s">
        <v>20</v>
      </c>
      <c r="K397" s="1" t="s">
        <v>8462</v>
      </c>
      <c r="L397" s="1" t="s">
        <v>20</v>
      </c>
      <c r="M397" s="1" t="s">
        <v>20</v>
      </c>
      <c r="N397" s="3">
        <v>45222.424305555556</v>
      </c>
      <c r="O397" s="1" t="s">
        <v>30</v>
      </c>
      <c r="P397" s="1" t="s">
        <v>18</v>
      </c>
      <c r="Q397" s="1" t="s">
        <v>20</v>
      </c>
      <c r="R397" s="1" t="s">
        <v>20</v>
      </c>
      <c r="S397" s="1" t="s">
        <v>9830</v>
      </c>
      <c r="T397">
        <v>10750</v>
      </c>
    </row>
    <row r="398" spans="1:20" x14ac:dyDescent="0.25">
      <c r="A398" s="1" t="s">
        <v>668</v>
      </c>
      <c r="B398" s="2">
        <v>45218</v>
      </c>
      <c r="C398" s="1" t="s">
        <v>669</v>
      </c>
      <c r="D398" s="1" t="s">
        <v>18</v>
      </c>
      <c r="E398" s="1" t="s">
        <v>12260</v>
      </c>
      <c r="F398" s="1" t="s">
        <v>677</v>
      </c>
      <c r="G398">
        <v>4</v>
      </c>
      <c r="H398" s="1" t="s">
        <v>20</v>
      </c>
      <c r="I398" s="1" t="s">
        <v>20</v>
      </c>
      <c r="J398" s="1" t="s">
        <v>20</v>
      </c>
      <c r="K398" s="1" t="s">
        <v>20</v>
      </c>
      <c r="L398" s="1" t="s">
        <v>20</v>
      </c>
      <c r="M398" s="1" t="s">
        <v>20</v>
      </c>
      <c r="N398" s="3">
        <v>45222.329861111109</v>
      </c>
      <c r="O398" s="1" t="s">
        <v>30</v>
      </c>
      <c r="P398" s="1" t="s">
        <v>18</v>
      </c>
      <c r="Q398" s="1" t="s">
        <v>20</v>
      </c>
      <c r="R398" s="1" t="s">
        <v>20</v>
      </c>
      <c r="S398" s="1" t="s">
        <v>9839</v>
      </c>
      <c r="T398">
        <v>10990</v>
      </c>
    </row>
    <row r="399" spans="1:20" x14ac:dyDescent="0.25">
      <c r="A399" s="1" t="s">
        <v>31</v>
      </c>
      <c r="B399" s="2">
        <v>45218</v>
      </c>
      <c r="C399" s="1" t="s">
        <v>1472</v>
      </c>
      <c r="D399" s="1" t="s">
        <v>18</v>
      </c>
      <c r="E399" s="1" t="s">
        <v>654</v>
      </c>
      <c r="F399" s="1" t="s">
        <v>20</v>
      </c>
      <c r="G399">
        <v>8</v>
      </c>
      <c r="H399" s="1" t="s">
        <v>20</v>
      </c>
      <c r="I399" s="1" t="s">
        <v>20</v>
      </c>
      <c r="J399" s="1" t="s">
        <v>20</v>
      </c>
      <c r="K399" s="1" t="s">
        <v>20</v>
      </c>
      <c r="L399" s="1" t="s">
        <v>20</v>
      </c>
      <c r="M399" s="1" t="s">
        <v>20</v>
      </c>
      <c r="N399" s="3">
        <v>45219.681944444441</v>
      </c>
      <c r="O399" s="1" t="s">
        <v>34</v>
      </c>
      <c r="P399" s="1" t="s">
        <v>18</v>
      </c>
      <c r="Q399" s="1" t="s">
        <v>4617</v>
      </c>
      <c r="R399" s="1" t="s">
        <v>20</v>
      </c>
      <c r="S399" s="1" t="s">
        <v>9841</v>
      </c>
      <c r="T399">
        <v>11092</v>
      </c>
    </row>
    <row r="400" spans="1:20" x14ac:dyDescent="0.25">
      <c r="A400" s="1" t="s">
        <v>16</v>
      </c>
      <c r="B400" s="2">
        <v>45218</v>
      </c>
      <c r="C400" s="1" t="s">
        <v>17</v>
      </c>
      <c r="D400" s="1" t="s">
        <v>18</v>
      </c>
      <c r="E400" s="1" t="s">
        <v>37</v>
      </c>
      <c r="F400" s="1" t="s">
        <v>20</v>
      </c>
      <c r="G400">
        <v>4</v>
      </c>
      <c r="H400" s="1" t="s">
        <v>20</v>
      </c>
      <c r="I400" s="1" t="s">
        <v>20</v>
      </c>
      <c r="J400" s="1" t="s">
        <v>20</v>
      </c>
      <c r="K400" s="1" t="s">
        <v>20</v>
      </c>
      <c r="L400" s="1" t="s">
        <v>20</v>
      </c>
      <c r="M400" s="1" t="s">
        <v>20</v>
      </c>
      <c r="N400" s="3">
        <v>45219.634722222225</v>
      </c>
      <c r="O400" s="1" t="s">
        <v>21</v>
      </c>
      <c r="P400" s="1" t="s">
        <v>18</v>
      </c>
      <c r="Q400" s="1" t="s">
        <v>20</v>
      </c>
      <c r="R400" s="1" t="s">
        <v>20</v>
      </c>
      <c r="S400" s="1" t="s">
        <v>9917</v>
      </c>
      <c r="T400">
        <v>10592</v>
      </c>
    </row>
    <row r="401" spans="1:20" x14ac:dyDescent="0.25">
      <c r="A401" s="1" t="s">
        <v>503</v>
      </c>
      <c r="B401" s="2">
        <v>45218</v>
      </c>
      <c r="C401" s="1" t="s">
        <v>994</v>
      </c>
      <c r="D401" s="1" t="s">
        <v>18</v>
      </c>
      <c r="E401" s="1" t="s">
        <v>995</v>
      </c>
      <c r="F401" s="1" t="s">
        <v>20</v>
      </c>
      <c r="G401">
        <v>8</v>
      </c>
      <c r="H401" s="1" t="s">
        <v>2802</v>
      </c>
      <c r="I401" s="1" t="s">
        <v>20</v>
      </c>
      <c r="J401" s="1" t="s">
        <v>2802</v>
      </c>
      <c r="K401" s="1" t="s">
        <v>20</v>
      </c>
      <c r="L401" s="1" t="s">
        <v>20</v>
      </c>
      <c r="M401" s="1" t="s">
        <v>20</v>
      </c>
      <c r="N401" s="3">
        <v>45219.517361111109</v>
      </c>
      <c r="O401" s="1" t="s">
        <v>34</v>
      </c>
      <c r="P401" s="1" t="s">
        <v>18</v>
      </c>
      <c r="Q401" s="1" t="s">
        <v>20</v>
      </c>
      <c r="R401" s="1" t="s">
        <v>20</v>
      </c>
      <c r="S401" s="1" t="s">
        <v>9862</v>
      </c>
      <c r="T401">
        <v>11074</v>
      </c>
    </row>
    <row r="402" spans="1:20" x14ac:dyDescent="0.25">
      <c r="A402" s="1" t="s">
        <v>668</v>
      </c>
      <c r="B402" s="2">
        <v>45218</v>
      </c>
      <c r="C402" s="1" t="s">
        <v>1528</v>
      </c>
      <c r="D402" s="1" t="s">
        <v>18</v>
      </c>
      <c r="E402" s="1" t="s">
        <v>1535</v>
      </c>
      <c r="F402" s="1" t="s">
        <v>1536</v>
      </c>
      <c r="G402">
        <v>4</v>
      </c>
      <c r="H402" s="1" t="s">
        <v>20</v>
      </c>
      <c r="I402" s="1" t="s">
        <v>20</v>
      </c>
      <c r="J402" s="1" t="s">
        <v>20</v>
      </c>
      <c r="K402" s="1" t="s">
        <v>20</v>
      </c>
      <c r="L402" s="1" t="s">
        <v>20</v>
      </c>
      <c r="M402" s="1" t="s">
        <v>20</v>
      </c>
      <c r="N402" s="3">
        <v>45219.435416666667</v>
      </c>
      <c r="O402" s="1" t="s">
        <v>30</v>
      </c>
      <c r="P402" s="1" t="s">
        <v>18</v>
      </c>
      <c r="Q402" s="1" t="s">
        <v>20</v>
      </c>
      <c r="R402" s="1" t="s">
        <v>20</v>
      </c>
      <c r="S402" s="1" t="s">
        <v>9918</v>
      </c>
      <c r="T402">
        <v>11080</v>
      </c>
    </row>
    <row r="403" spans="1:20" x14ac:dyDescent="0.25">
      <c r="A403" s="1" t="s">
        <v>668</v>
      </c>
      <c r="B403" s="2">
        <v>45218</v>
      </c>
      <c r="C403" s="1" t="s">
        <v>1885</v>
      </c>
      <c r="D403" s="1" t="s">
        <v>62</v>
      </c>
      <c r="E403" s="1" t="s">
        <v>1219</v>
      </c>
      <c r="F403" s="1" t="s">
        <v>1904</v>
      </c>
      <c r="G403">
        <v>2</v>
      </c>
      <c r="H403" s="1" t="s">
        <v>20</v>
      </c>
      <c r="I403" s="1" t="s">
        <v>20</v>
      </c>
      <c r="J403" s="1" t="s">
        <v>20</v>
      </c>
      <c r="K403" s="1" t="s">
        <v>20</v>
      </c>
      <c r="L403" s="1" t="s">
        <v>20</v>
      </c>
      <c r="M403" s="1" t="s">
        <v>20</v>
      </c>
      <c r="N403" s="3">
        <v>45219.429861111108</v>
      </c>
      <c r="O403" s="1" t="s">
        <v>21</v>
      </c>
      <c r="P403" s="1" t="s">
        <v>4771</v>
      </c>
      <c r="Q403" s="1" t="s">
        <v>20</v>
      </c>
      <c r="R403" s="1" t="s">
        <v>20</v>
      </c>
      <c r="S403" s="1" t="s">
        <v>9919</v>
      </c>
      <c r="T403">
        <v>11016</v>
      </c>
    </row>
    <row r="404" spans="1:20" x14ac:dyDescent="0.25">
      <c r="A404" s="1" t="s">
        <v>668</v>
      </c>
      <c r="B404" s="2">
        <v>45218</v>
      </c>
      <c r="C404" s="1" t="s">
        <v>1885</v>
      </c>
      <c r="D404" s="1" t="s">
        <v>18</v>
      </c>
      <c r="E404" s="1" t="s">
        <v>1892</v>
      </c>
      <c r="F404" s="1" t="s">
        <v>1905</v>
      </c>
      <c r="G404">
        <v>2</v>
      </c>
      <c r="H404" s="1" t="s">
        <v>20</v>
      </c>
      <c r="I404" s="1" t="s">
        <v>20</v>
      </c>
      <c r="J404" s="1" t="s">
        <v>20</v>
      </c>
      <c r="K404" s="1" t="s">
        <v>20</v>
      </c>
      <c r="L404" s="1" t="s">
        <v>20</v>
      </c>
      <c r="M404" s="1" t="s">
        <v>20</v>
      </c>
      <c r="N404" s="3">
        <v>45219.42083333333</v>
      </c>
      <c r="O404" s="1" t="s">
        <v>21</v>
      </c>
      <c r="P404" s="1" t="s">
        <v>18</v>
      </c>
      <c r="Q404" s="1" t="s">
        <v>20</v>
      </c>
      <c r="R404" s="1" t="s">
        <v>20</v>
      </c>
      <c r="S404" s="1" t="s">
        <v>9844</v>
      </c>
      <c r="T404">
        <v>11033</v>
      </c>
    </row>
    <row r="405" spans="1:20" x14ac:dyDescent="0.25">
      <c r="A405" s="1" t="s">
        <v>49</v>
      </c>
      <c r="B405" s="2">
        <v>45218</v>
      </c>
      <c r="C405" s="1" t="s">
        <v>2156</v>
      </c>
      <c r="D405" s="1" t="s">
        <v>18</v>
      </c>
      <c r="E405" s="1" t="s">
        <v>2165</v>
      </c>
      <c r="F405" s="1" t="s">
        <v>20</v>
      </c>
      <c r="G405">
        <v>2</v>
      </c>
      <c r="H405" s="1" t="s">
        <v>3576</v>
      </c>
      <c r="I405" s="1" t="s">
        <v>20</v>
      </c>
      <c r="J405" s="1" t="s">
        <v>20</v>
      </c>
      <c r="K405" s="1" t="s">
        <v>20</v>
      </c>
      <c r="L405" s="1" t="s">
        <v>20</v>
      </c>
      <c r="M405" s="1" t="s">
        <v>20</v>
      </c>
      <c r="N405" s="3">
        <v>45219.42083333333</v>
      </c>
      <c r="O405" s="1" t="s">
        <v>30</v>
      </c>
      <c r="P405" s="1" t="s">
        <v>18</v>
      </c>
      <c r="Q405" s="1" t="s">
        <v>20</v>
      </c>
      <c r="R405" s="1" t="s">
        <v>20</v>
      </c>
      <c r="S405" s="1" t="s">
        <v>9904</v>
      </c>
      <c r="T405">
        <v>11051</v>
      </c>
    </row>
    <row r="406" spans="1:20" x14ac:dyDescent="0.25">
      <c r="A406" s="1" t="s">
        <v>49</v>
      </c>
      <c r="B406" s="2">
        <v>45218</v>
      </c>
      <c r="C406" s="1" t="s">
        <v>2156</v>
      </c>
      <c r="D406" s="1" t="s">
        <v>18</v>
      </c>
      <c r="E406" s="1" t="s">
        <v>2167</v>
      </c>
      <c r="F406" s="1" t="s">
        <v>20</v>
      </c>
      <c r="G406">
        <v>2</v>
      </c>
      <c r="H406" s="1" t="s">
        <v>8461</v>
      </c>
      <c r="I406" s="1" t="s">
        <v>20</v>
      </c>
      <c r="J406" s="1" t="s">
        <v>20</v>
      </c>
      <c r="K406" s="1" t="s">
        <v>8462</v>
      </c>
      <c r="L406" s="1" t="s">
        <v>8461</v>
      </c>
      <c r="M406" s="1" t="s">
        <v>20</v>
      </c>
      <c r="N406" s="3">
        <v>45219.416666666664</v>
      </c>
      <c r="O406" s="1" t="s">
        <v>48</v>
      </c>
      <c r="P406" s="1" t="s">
        <v>18</v>
      </c>
      <c r="Q406" s="1" t="s">
        <v>20</v>
      </c>
      <c r="R406" s="1" t="s">
        <v>20</v>
      </c>
      <c r="S406" s="1" t="s">
        <v>9913</v>
      </c>
      <c r="T406">
        <v>11039</v>
      </c>
    </row>
    <row r="407" spans="1:20" x14ac:dyDescent="0.25">
      <c r="A407" s="1" t="s">
        <v>31</v>
      </c>
      <c r="B407" s="2">
        <v>45218</v>
      </c>
      <c r="C407" s="1" t="s">
        <v>901</v>
      </c>
      <c r="D407" s="1" t="s">
        <v>18</v>
      </c>
      <c r="E407" s="1" t="s">
        <v>906</v>
      </c>
      <c r="F407" s="1" t="s">
        <v>20</v>
      </c>
      <c r="G407">
        <v>8</v>
      </c>
      <c r="H407" s="1" t="s">
        <v>20</v>
      </c>
      <c r="I407" s="1" t="s">
        <v>20</v>
      </c>
      <c r="J407" s="1" t="s">
        <v>20</v>
      </c>
      <c r="K407" s="1" t="s">
        <v>20</v>
      </c>
      <c r="L407" s="1" t="s">
        <v>20</v>
      </c>
      <c r="M407" s="1" t="s">
        <v>20</v>
      </c>
      <c r="N407" s="3">
        <v>45218.740972222222</v>
      </c>
      <c r="O407" s="1" t="s">
        <v>21</v>
      </c>
      <c r="P407" s="1" t="s">
        <v>18</v>
      </c>
      <c r="Q407" s="1" t="s">
        <v>4617</v>
      </c>
      <c r="R407" s="1" t="s">
        <v>20</v>
      </c>
      <c r="S407" s="1" t="s">
        <v>9817</v>
      </c>
      <c r="T407">
        <v>11067</v>
      </c>
    </row>
    <row r="408" spans="1:20" x14ac:dyDescent="0.25">
      <c r="A408" s="1" t="s">
        <v>31</v>
      </c>
      <c r="B408" s="2">
        <v>45218</v>
      </c>
      <c r="C408" s="1" t="s">
        <v>1083</v>
      </c>
      <c r="D408" s="1" t="s">
        <v>18</v>
      </c>
      <c r="E408" s="1" t="s">
        <v>921</v>
      </c>
      <c r="F408" s="1" t="s">
        <v>20</v>
      </c>
      <c r="G408">
        <v>2</v>
      </c>
      <c r="H408" s="1" t="s">
        <v>20</v>
      </c>
      <c r="I408" s="1" t="s">
        <v>20</v>
      </c>
      <c r="J408" s="1" t="s">
        <v>20</v>
      </c>
      <c r="K408" s="1" t="s">
        <v>20</v>
      </c>
      <c r="L408" s="1" t="s">
        <v>20</v>
      </c>
      <c r="M408" s="1" t="s">
        <v>20</v>
      </c>
      <c r="N408" s="3">
        <v>45218.723611111112</v>
      </c>
      <c r="O408" s="1" t="s">
        <v>21</v>
      </c>
      <c r="P408" s="1" t="s">
        <v>18</v>
      </c>
      <c r="Q408" s="1" t="s">
        <v>2081</v>
      </c>
      <c r="R408" s="1" t="s">
        <v>20</v>
      </c>
      <c r="S408" s="1" t="s">
        <v>9920</v>
      </c>
      <c r="T408">
        <v>10867</v>
      </c>
    </row>
    <row r="409" spans="1:20" x14ac:dyDescent="0.25">
      <c r="A409" s="1" t="s">
        <v>31</v>
      </c>
      <c r="B409" s="2">
        <v>45218</v>
      </c>
      <c r="C409" s="1" t="s">
        <v>61</v>
      </c>
      <c r="D409" s="1" t="s">
        <v>64</v>
      </c>
      <c r="E409" s="1" t="s">
        <v>70</v>
      </c>
      <c r="F409" s="1" t="s">
        <v>20</v>
      </c>
      <c r="G409">
        <v>3</v>
      </c>
      <c r="H409" s="1" t="s">
        <v>20</v>
      </c>
      <c r="I409" s="1" t="s">
        <v>20</v>
      </c>
      <c r="J409" s="1" t="s">
        <v>20</v>
      </c>
      <c r="K409" s="1" t="s">
        <v>20</v>
      </c>
      <c r="L409" s="1" t="s">
        <v>20</v>
      </c>
      <c r="M409" s="1" t="s">
        <v>20</v>
      </c>
      <c r="N409" s="3">
        <v>45218.665277777778</v>
      </c>
      <c r="O409" s="1" t="s">
        <v>30</v>
      </c>
      <c r="P409" s="1" t="s">
        <v>8453</v>
      </c>
      <c r="Q409" s="1" t="s">
        <v>8454</v>
      </c>
      <c r="R409" s="1" t="s">
        <v>20</v>
      </c>
      <c r="S409" s="1" t="s">
        <v>9819</v>
      </c>
      <c r="T409">
        <v>10993</v>
      </c>
    </row>
    <row r="410" spans="1:20" x14ac:dyDescent="0.25">
      <c r="A410" s="1" t="s">
        <v>668</v>
      </c>
      <c r="B410" s="2">
        <v>45218</v>
      </c>
      <c r="C410" s="1" t="s">
        <v>2763</v>
      </c>
      <c r="D410" s="1" t="s">
        <v>62</v>
      </c>
      <c r="E410" s="1" t="s">
        <v>686</v>
      </c>
      <c r="F410" s="1" t="s">
        <v>20</v>
      </c>
      <c r="G410">
        <v>3</v>
      </c>
      <c r="H410" s="1" t="s">
        <v>20</v>
      </c>
      <c r="I410" s="1" t="s">
        <v>20</v>
      </c>
      <c r="J410" s="1" t="s">
        <v>20</v>
      </c>
      <c r="K410" s="1" t="s">
        <v>20</v>
      </c>
      <c r="L410" s="1" t="s">
        <v>20</v>
      </c>
      <c r="M410" s="1" t="s">
        <v>20</v>
      </c>
      <c r="N410" s="3">
        <v>45218.616666666669</v>
      </c>
      <c r="O410" s="1" t="s">
        <v>34</v>
      </c>
      <c r="P410" s="1" t="s">
        <v>4771</v>
      </c>
      <c r="Q410" s="1" t="s">
        <v>20</v>
      </c>
      <c r="R410" s="1" t="s">
        <v>20</v>
      </c>
      <c r="S410" s="1" t="s">
        <v>9921</v>
      </c>
      <c r="T410">
        <v>10994</v>
      </c>
    </row>
    <row r="411" spans="1:20" x14ac:dyDescent="0.25">
      <c r="A411" s="1" t="s">
        <v>31</v>
      </c>
      <c r="B411" s="2">
        <v>45218</v>
      </c>
      <c r="C411" s="1" t="s">
        <v>100</v>
      </c>
      <c r="D411" s="1" t="s">
        <v>18</v>
      </c>
      <c r="E411" s="1" t="s">
        <v>74</v>
      </c>
      <c r="F411" s="1" t="s">
        <v>102</v>
      </c>
      <c r="G411">
        <v>4</v>
      </c>
      <c r="H411" s="1" t="s">
        <v>20</v>
      </c>
      <c r="I411" s="1" t="s">
        <v>20</v>
      </c>
      <c r="J411" s="1" t="s">
        <v>20</v>
      </c>
      <c r="K411" s="1" t="s">
        <v>20</v>
      </c>
      <c r="L411" s="1" t="s">
        <v>20</v>
      </c>
      <c r="M411" s="1" t="s">
        <v>20</v>
      </c>
      <c r="N411" s="3">
        <v>45218.589583333334</v>
      </c>
      <c r="O411" s="1" t="s">
        <v>75</v>
      </c>
      <c r="P411" s="1" t="s">
        <v>18</v>
      </c>
      <c r="Q411" s="1" t="s">
        <v>2081</v>
      </c>
      <c r="R411" s="1" t="s">
        <v>20</v>
      </c>
      <c r="S411" s="1" t="s">
        <v>9846</v>
      </c>
      <c r="T411">
        <v>10779</v>
      </c>
    </row>
    <row r="412" spans="1:20" x14ac:dyDescent="0.25">
      <c r="A412" s="1" t="s">
        <v>503</v>
      </c>
      <c r="B412" s="2">
        <v>45218</v>
      </c>
      <c r="C412" s="1" t="s">
        <v>1083</v>
      </c>
      <c r="D412" s="1" t="s">
        <v>18</v>
      </c>
      <c r="E412" s="1" t="s">
        <v>1099</v>
      </c>
      <c r="F412" s="1" t="s">
        <v>20</v>
      </c>
      <c r="G412">
        <v>1.5</v>
      </c>
      <c r="H412" s="1" t="s">
        <v>2802</v>
      </c>
      <c r="I412" s="1" t="s">
        <v>20</v>
      </c>
      <c r="J412" s="1" t="s">
        <v>20</v>
      </c>
      <c r="K412" s="1" t="s">
        <v>20</v>
      </c>
      <c r="L412" s="1" t="s">
        <v>20</v>
      </c>
      <c r="M412" s="1" t="s">
        <v>20</v>
      </c>
      <c r="N412" s="3">
        <v>45218.586805555555</v>
      </c>
      <c r="O412" s="1" t="s">
        <v>34</v>
      </c>
      <c r="P412" s="1" t="s">
        <v>4771</v>
      </c>
      <c r="Q412" s="1" t="s">
        <v>20</v>
      </c>
      <c r="R412" s="1" t="s">
        <v>20</v>
      </c>
      <c r="S412" s="1" t="s">
        <v>9922</v>
      </c>
      <c r="T412">
        <v>11064</v>
      </c>
    </row>
    <row r="413" spans="1:20" x14ac:dyDescent="0.25">
      <c r="A413" s="1" t="s">
        <v>503</v>
      </c>
      <c r="B413" s="2">
        <v>45218</v>
      </c>
      <c r="C413" s="1" t="s">
        <v>1083</v>
      </c>
      <c r="D413" s="1" t="s">
        <v>18</v>
      </c>
      <c r="E413" s="1" t="s">
        <v>1087</v>
      </c>
      <c r="F413" s="1" t="s">
        <v>20</v>
      </c>
      <c r="G413">
        <v>0.5</v>
      </c>
      <c r="H413" s="1" t="s">
        <v>8491</v>
      </c>
      <c r="I413" s="1" t="s">
        <v>20</v>
      </c>
      <c r="J413" s="1" t="s">
        <v>20</v>
      </c>
      <c r="K413" s="1" t="s">
        <v>20</v>
      </c>
      <c r="L413" s="1" t="s">
        <v>20</v>
      </c>
      <c r="M413" s="1" t="s">
        <v>20</v>
      </c>
      <c r="N413" s="3">
        <v>45218.586111111108</v>
      </c>
      <c r="O413" s="1" t="s">
        <v>34</v>
      </c>
      <c r="P413" s="1" t="s">
        <v>4771</v>
      </c>
      <c r="Q413" s="1" t="s">
        <v>20</v>
      </c>
      <c r="R413" s="1" t="s">
        <v>20</v>
      </c>
      <c r="S413" s="1" t="s">
        <v>9880</v>
      </c>
      <c r="T413">
        <v>11077</v>
      </c>
    </row>
    <row r="414" spans="1:20" x14ac:dyDescent="0.25">
      <c r="A414" s="1" t="s">
        <v>31</v>
      </c>
      <c r="B414" s="2">
        <v>45218</v>
      </c>
      <c r="C414" s="1" t="s">
        <v>61</v>
      </c>
      <c r="D414" s="1" t="s">
        <v>64</v>
      </c>
      <c r="E414" s="1" t="s">
        <v>76</v>
      </c>
      <c r="F414" s="1" t="s">
        <v>20</v>
      </c>
      <c r="G414">
        <v>0.5</v>
      </c>
      <c r="H414" s="1" t="s">
        <v>20</v>
      </c>
      <c r="I414" s="1" t="s">
        <v>20</v>
      </c>
      <c r="J414" s="1" t="s">
        <v>20</v>
      </c>
      <c r="K414" s="1" t="s">
        <v>20</v>
      </c>
      <c r="L414" s="1" t="s">
        <v>20</v>
      </c>
      <c r="M414" s="1" t="s">
        <v>20</v>
      </c>
      <c r="N414" s="3">
        <v>45218.571527777778</v>
      </c>
      <c r="O414" s="1" t="s">
        <v>34</v>
      </c>
      <c r="P414" s="1" t="s">
        <v>18</v>
      </c>
      <c r="Q414" s="1" t="s">
        <v>2081</v>
      </c>
      <c r="R414" s="1" t="s">
        <v>20</v>
      </c>
      <c r="S414" s="1" t="s">
        <v>9923</v>
      </c>
      <c r="T414">
        <v>11082</v>
      </c>
    </row>
    <row r="415" spans="1:20" x14ac:dyDescent="0.25">
      <c r="A415" s="1" t="s">
        <v>31</v>
      </c>
      <c r="B415" s="2">
        <v>45218</v>
      </c>
      <c r="C415" s="1" t="s">
        <v>61</v>
      </c>
      <c r="D415" s="1" t="s">
        <v>64</v>
      </c>
      <c r="E415" s="1" t="s">
        <v>77</v>
      </c>
      <c r="F415" s="1" t="s">
        <v>20</v>
      </c>
      <c r="G415">
        <v>1.5</v>
      </c>
      <c r="H415" s="1" t="s">
        <v>20</v>
      </c>
      <c r="I415" s="1" t="s">
        <v>20</v>
      </c>
      <c r="J415" s="1" t="s">
        <v>20</v>
      </c>
      <c r="K415" s="1" t="s">
        <v>20</v>
      </c>
      <c r="L415" s="1" t="s">
        <v>20</v>
      </c>
      <c r="M415" s="1" t="s">
        <v>20</v>
      </c>
      <c r="N415" s="3">
        <v>45218.570138888892</v>
      </c>
      <c r="O415" s="1" t="s">
        <v>41</v>
      </c>
      <c r="P415" s="1" t="s">
        <v>18</v>
      </c>
      <c r="Q415" s="1" t="s">
        <v>2081</v>
      </c>
      <c r="R415" s="1" t="s">
        <v>20</v>
      </c>
      <c r="S415" s="1" t="s">
        <v>9924</v>
      </c>
      <c r="T415">
        <v>11083</v>
      </c>
    </row>
    <row r="416" spans="1:20" x14ac:dyDescent="0.25">
      <c r="A416" s="1" t="s">
        <v>31</v>
      </c>
      <c r="B416" s="2">
        <v>45218</v>
      </c>
      <c r="C416" s="1" t="s">
        <v>61</v>
      </c>
      <c r="D416" s="1" t="s">
        <v>64</v>
      </c>
      <c r="E416" s="1" t="s">
        <v>66</v>
      </c>
      <c r="F416" s="1" t="s">
        <v>20</v>
      </c>
      <c r="G416">
        <v>1</v>
      </c>
      <c r="H416" s="1" t="s">
        <v>20</v>
      </c>
      <c r="I416" s="1" t="s">
        <v>20</v>
      </c>
      <c r="J416" s="1" t="s">
        <v>20</v>
      </c>
      <c r="K416" s="1" t="s">
        <v>20</v>
      </c>
      <c r="L416" s="1" t="s">
        <v>20</v>
      </c>
      <c r="M416" s="1" t="s">
        <v>20</v>
      </c>
      <c r="N416" s="3">
        <v>45218.569444444445</v>
      </c>
      <c r="O416" s="1" t="s">
        <v>21</v>
      </c>
      <c r="P416" s="1" t="s">
        <v>18</v>
      </c>
      <c r="Q416" s="1" t="s">
        <v>2081</v>
      </c>
      <c r="R416" s="1" t="s">
        <v>20</v>
      </c>
      <c r="S416" s="1" t="s">
        <v>9854</v>
      </c>
      <c r="T416">
        <v>11036</v>
      </c>
    </row>
    <row r="417" spans="1:20" x14ac:dyDescent="0.25">
      <c r="A417" s="1" t="s">
        <v>31</v>
      </c>
      <c r="B417" s="2">
        <v>45218</v>
      </c>
      <c r="C417" s="1" t="s">
        <v>61</v>
      </c>
      <c r="D417" s="1" t="s">
        <v>64</v>
      </c>
      <c r="E417" s="1" t="s">
        <v>71</v>
      </c>
      <c r="F417" s="1" t="s">
        <v>20</v>
      </c>
      <c r="G417">
        <v>1</v>
      </c>
      <c r="H417" s="1" t="s">
        <v>20</v>
      </c>
      <c r="I417" s="1" t="s">
        <v>20</v>
      </c>
      <c r="J417" s="1" t="s">
        <v>20</v>
      </c>
      <c r="K417" s="1" t="s">
        <v>20</v>
      </c>
      <c r="L417" s="1" t="s">
        <v>20</v>
      </c>
      <c r="M417" s="1" t="s">
        <v>20</v>
      </c>
      <c r="N417" s="3">
        <v>45218.568749999999</v>
      </c>
      <c r="O417" s="1" t="s">
        <v>21</v>
      </c>
      <c r="P417" s="1" t="s">
        <v>18</v>
      </c>
      <c r="Q417" s="1" t="s">
        <v>2081</v>
      </c>
      <c r="R417" s="1" t="s">
        <v>20</v>
      </c>
      <c r="S417" s="1" t="s">
        <v>9829</v>
      </c>
      <c r="T417">
        <v>11006</v>
      </c>
    </row>
    <row r="418" spans="1:20" x14ac:dyDescent="0.25">
      <c r="A418" s="1" t="s">
        <v>31</v>
      </c>
      <c r="B418" s="2">
        <v>45218</v>
      </c>
      <c r="C418" s="1" t="s">
        <v>61</v>
      </c>
      <c r="D418" s="1" t="s">
        <v>64</v>
      </c>
      <c r="E418" s="1" t="s">
        <v>72</v>
      </c>
      <c r="F418" s="1" t="s">
        <v>20</v>
      </c>
      <c r="G418">
        <v>1</v>
      </c>
      <c r="H418" s="1" t="s">
        <v>20</v>
      </c>
      <c r="I418" s="1" t="s">
        <v>20</v>
      </c>
      <c r="J418" s="1" t="s">
        <v>20</v>
      </c>
      <c r="K418" s="1" t="s">
        <v>20</v>
      </c>
      <c r="L418" s="1" t="s">
        <v>20</v>
      </c>
      <c r="M418" s="1" t="s">
        <v>20</v>
      </c>
      <c r="N418" s="3">
        <v>45218.568749999999</v>
      </c>
      <c r="O418" s="1" t="s">
        <v>21</v>
      </c>
      <c r="P418" s="1" t="s">
        <v>18</v>
      </c>
      <c r="Q418" s="1" t="s">
        <v>2081</v>
      </c>
      <c r="R418" s="1" t="s">
        <v>20</v>
      </c>
      <c r="S418" s="1" t="s">
        <v>9821</v>
      </c>
      <c r="T418">
        <v>11014</v>
      </c>
    </row>
    <row r="419" spans="1:20" x14ac:dyDescent="0.25">
      <c r="A419" s="1" t="s">
        <v>31</v>
      </c>
      <c r="B419" s="2">
        <v>45218</v>
      </c>
      <c r="C419" s="1" t="s">
        <v>653</v>
      </c>
      <c r="D419" s="1" t="s">
        <v>64</v>
      </c>
      <c r="E419" s="1" t="s">
        <v>658</v>
      </c>
      <c r="F419" s="1" t="s">
        <v>20</v>
      </c>
      <c r="G419">
        <v>1</v>
      </c>
      <c r="H419" s="1" t="s">
        <v>20</v>
      </c>
      <c r="I419" s="1" t="s">
        <v>20</v>
      </c>
      <c r="J419" s="1" t="s">
        <v>20</v>
      </c>
      <c r="K419" s="1" t="s">
        <v>20</v>
      </c>
      <c r="L419" s="1" t="s">
        <v>20</v>
      </c>
      <c r="M419" s="1" t="s">
        <v>20</v>
      </c>
      <c r="N419" s="3">
        <v>45218.474999999999</v>
      </c>
      <c r="O419" s="1" t="s">
        <v>34</v>
      </c>
      <c r="P419" s="1" t="s">
        <v>18</v>
      </c>
      <c r="Q419" s="1" t="s">
        <v>2081</v>
      </c>
      <c r="R419" s="1" t="s">
        <v>20</v>
      </c>
      <c r="S419" s="1" t="s">
        <v>9925</v>
      </c>
      <c r="T419">
        <v>11044</v>
      </c>
    </row>
    <row r="420" spans="1:20" x14ac:dyDescent="0.25">
      <c r="A420" s="1" t="s">
        <v>49</v>
      </c>
      <c r="B420" s="2">
        <v>45217</v>
      </c>
      <c r="C420" s="1" t="s">
        <v>2434</v>
      </c>
      <c r="D420" s="1" t="s">
        <v>18</v>
      </c>
      <c r="E420" s="1" t="s">
        <v>2438</v>
      </c>
      <c r="F420" s="1" t="s">
        <v>2444</v>
      </c>
      <c r="G420">
        <v>3</v>
      </c>
      <c r="H420" s="1" t="s">
        <v>8461</v>
      </c>
      <c r="I420" s="1" t="s">
        <v>20</v>
      </c>
      <c r="J420" s="1" t="s">
        <v>20</v>
      </c>
      <c r="K420" s="1" t="s">
        <v>8462</v>
      </c>
      <c r="L420" s="1" t="s">
        <v>8461</v>
      </c>
      <c r="M420" s="1" t="s">
        <v>20</v>
      </c>
      <c r="N420" s="3">
        <v>45222.42291666667</v>
      </c>
      <c r="O420" s="1" t="s">
        <v>48</v>
      </c>
      <c r="P420" s="1" t="s">
        <v>18</v>
      </c>
      <c r="Q420" s="1" t="s">
        <v>20</v>
      </c>
      <c r="R420" s="1" t="s">
        <v>20</v>
      </c>
      <c r="S420" s="1" t="s">
        <v>9896</v>
      </c>
      <c r="T420">
        <v>10998</v>
      </c>
    </row>
    <row r="421" spans="1:20" x14ac:dyDescent="0.25">
      <c r="A421" s="1" t="s">
        <v>668</v>
      </c>
      <c r="B421" s="2">
        <v>45217</v>
      </c>
      <c r="C421" s="1" t="s">
        <v>669</v>
      </c>
      <c r="D421" s="1" t="s">
        <v>18</v>
      </c>
      <c r="E421" s="1" t="s">
        <v>12260</v>
      </c>
      <c r="F421" s="1" t="s">
        <v>678</v>
      </c>
      <c r="G421">
        <v>2</v>
      </c>
      <c r="H421" s="1" t="s">
        <v>20</v>
      </c>
      <c r="I421" s="1" t="s">
        <v>20</v>
      </c>
      <c r="J421" s="1" t="s">
        <v>20</v>
      </c>
      <c r="K421" s="1" t="s">
        <v>20</v>
      </c>
      <c r="L421" s="1" t="s">
        <v>20</v>
      </c>
      <c r="M421" s="1" t="s">
        <v>20</v>
      </c>
      <c r="N421" s="3">
        <v>45222.328472222223</v>
      </c>
      <c r="O421" s="1" t="s">
        <v>30</v>
      </c>
      <c r="P421" s="1" t="s">
        <v>18</v>
      </c>
      <c r="Q421" s="1" t="s">
        <v>20</v>
      </c>
      <c r="R421" s="1" t="s">
        <v>20</v>
      </c>
      <c r="S421" s="1" t="s">
        <v>9839</v>
      </c>
      <c r="T421">
        <v>10990</v>
      </c>
    </row>
    <row r="422" spans="1:20" x14ac:dyDescent="0.25">
      <c r="A422" s="1" t="s">
        <v>668</v>
      </c>
      <c r="B422" s="2">
        <v>45217</v>
      </c>
      <c r="C422" s="1" t="s">
        <v>1192</v>
      </c>
      <c r="D422" s="1" t="s">
        <v>18</v>
      </c>
      <c r="E422" s="1" t="s">
        <v>1193</v>
      </c>
      <c r="F422" s="1" t="s">
        <v>678</v>
      </c>
      <c r="G422">
        <v>2</v>
      </c>
      <c r="H422" s="1" t="s">
        <v>20</v>
      </c>
      <c r="I422" s="1" t="s">
        <v>20</v>
      </c>
      <c r="J422" s="1" t="s">
        <v>20</v>
      </c>
      <c r="K422" s="1" t="s">
        <v>20</v>
      </c>
      <c r="L422" s="1" t="s">
        <v>20</v>
      </c>
      <c r="M422" s="1" t="s">
        <v>20</v>
      </c>
      <c r="N422" s="3">
        <v>45221.92291666667</v>
      </c>
      <c r="O422" s="1" t="s">
        <v>30</v>
      </c>
      <c r="P422" s="1" t="s">
        <v>18</v>
      </c>
      <c r="Q422" s="1" t="s">
        <v>20</v>
      </c>
      <c r="R422" s="1" t="s">
        <v>20</v>
      </c>
      <c r="S422" s="1" t="s">
        <v>9838</v>
      </c>
      <c r="T422">
        <v>10966</v>
      </c>
    </row>
    <row r="423" spans="1:20" x14ac:dyDescent="0.25">
      <c r="A423" s="1" t="s">
        <v>31</v>
      </c>
      <c r="B423" s="2">
        <v>45217</v>
      </c>
      <c r="C423" s="1" t="s">
        <v>1472</v>
      </c>
      <c r="D423" s="1" t="s">
        <v>18</v>
      </c>
      <c r="E423" s="1" t="s">
        <v>654</v>
      </c>
      <c r="F423" s="1" t="s">
        <v>20</v>
      </c>
      <c r="G423">
        <v>2</v>
      </c>
      <c r="H423" s="1" t="s">
        <v>20</v>
      </c>
      <c r="I423" s="1" t="s">
        <v>20</v>
      </c>
      <c r="J423" s="1" t="s">
        <v>20</v>
      </c>
      <c r="K423" s="1" t="s">
        <v>20</v>
      </c>
      <c r="L423" s="1" t="s">
        <v>20</v>
      </c>
      <c r="M423" s="1" t="s">
        <v>20</v>
      </c>
      <c r="N423" s="3">
        <v>45219.681944444441</v>
      </c>
      <c r="O423" s="1" t="s">
        <v>34</v>
      </c>
      <c r="P423" s="1" t="s">
        <v>18</v>
      </c>
      <c r="Q423" s="1" t="s">
        <v>4617</v>
      </c>
      <c r="R423" s="1" t="s">
        <v>20</v>
      </c>
      <c r="S423" s="1" t="s">
        <v>9841</v>
      </c>
      <c r="T423">
        <v>11092</v>
      </c>
    </row>
    <row r="424" spans="1:20" x14ac:dyDescent="0.25">
      <c r="A424" s="1" t="s">
        <v>31</v>
      </c>
      <c r="B424" s="2">
        <v>45217</v>
      </c>
      <c r="C424" s="1" t="s">
        <v>1472</v>
      </c>
      <c r="D424" s="1" t="s">
        <v>18</v>
      </c>
      <c r="E424" s="1" t="s">
        <v>909</v>
      </c>
      <c r="F424" s="1" t="s">
        <v>20</v>
      </c>
      <c r="G424">
        <v>2</v>
      </c>
      <c r="H424" s="1" t="s">
        <v>20</v>
      </c>
      <c r="I424" s="1" t="s">
        <v>20</v>
      </c>
      <c r="J424" s="1" t="s">
        <v>20</v>
      </c>
      <c r="K424" s="1" t="s">
        <v>20</v>
      </c>
      <c r="L424" s="1" t="s">
        <v>20</v>
      </c>
      <c r="M424" s="1" t="s">
        <v>20</v>
      </c>
      <c r="N424" s="3">
        <v>45219.681944444441</v>
      </c>
      <c r="O424" s="1" t="s">
        <v>34</v>
      </c>
      <c r="P424" s="1" t="s">
        <v>18</v>
      </c>
      <c r="Q424" s="1" t="s">
        <v>2081</v>
      </c>
      <c r="R424" s="1" t="s">
        <v>20</v>
      </c>
      <c r="S424" s="1" t="s">
        <v>9926</v>
      </c>
      <c r="T424">
        <v>10985</v>
      </c>
    </row>
    <row r="425" spans="1:20" x14ac:dyDescent="0.25">
      <c r="A425" s="1" t="s">
        <v>31</v>
      </c>
      <c r="B425" s="2">
        <v>45217</v>
      </c>
      <c r="C425" s="1" t="s">
        <v>1472</v>
      </c>
      <c r="D425" s="1" t="s">
        <v>18</v>
      </c>
      <c r="E425" s="1" t="s">
        <v>658</v>
      </c>
      <c r="F425" s="1" t="s">
        <v>20</v>
      </c>
      <c r="G425">
        <v>4</v>
      </c>
      <c r="H425" s="1" t="s">
        <v>20</v>
      </c>
      <c r="I425" s="1" t="s">
        <v>20</v>
      </c>
      <c r="J425" s="1" t="s">
        <v>20</v>
      </c>
      <c r="K425" s="1" t="s">
        <v>20</v>
      </c>
      <c r="L425" s="1" t="s">
        <v>20</v>
      </c>
      <c r="M425" s="1" t="s">
        <v>20</v>
      </c>
      <c r="N425" s="3">
        <v>45219.681250000001</v>
      </c>
      <c r="O425" s="1" t="s">
        <v>34</v>
      </c>
      <c r="P425" s="1" t="s">
        <v>18</v>
      </c>
      <c r="Q425" s="1" t="s">
        <v>2081</v>
      </c>
      <c r="R425" s="1" t="s">
        <v>20</v>
      </c>
      <c r="S425" s="1" t="s">
        <v>9925</v>
      </c>
      <c r="T425">
        <v>11044</v>
      </c>
    </row>
    <row r="426" spans="1:20" x14ac:dyDescent="0.25">
      <c r="A426" s="1" t="s">
        <v>16</v>
      </c>
      <c r="B426" s="2">
        <v>45217</v>
      </c>
      <c r="C426" s="1" t="s">
        <v>17</v>
      </c>
      <c r="D426" s="1" t="s">
        <v>18</v>
      </c>
      <c r="E426" s="1" t="s">
        <v>37</v>
      </c>
      <c r="F426" s="1" t="s">
        <v>20</v>
      </c>
      <c r="G426">
        <v>4</v>
      </c>
      <c r="H426" s="1" t="s">
        <v>20</v>
      </c>
      <c r="I426" s="1" t="s">
        <v>20</v>
      </c>
      <c r="J426" s="1" t="s">
        <v>20</v>
      </c>
      <c r="K426" s="1" t="s">
        <v>20</v>
      </c>
      <c r="L426" s="1" t="s">
        <v>20</v>
      </c>
      <c r="M426" s="1" t="s">
        <v>20</v>
      </c>
      <c r="N426" s="3">
        <v>45219.634722222225</v>
      </c>
      <c r="O426" s="1" t="s">
        <v>21</v>
      </c>
      <c r="P426" s="1" t="s">
        <v>18</v>
      </c>
      <c r="Q426" s="1" t="s">
        <v>20</v>
      </c>
      <c r="R426" s="1" t="s">
        <v>20</v>
      </c>
      <c r="S426" s="1" t="s">
        <v>9917</v>
      </c>
      <c r="T426">
        <v>10592</v>
      </c>
    </row>
    <row r="427" spans="1:20" x14ac:dyDescent="0.25">
      <c r="A427" s="1" t="s">
        <v>668</v>
      </c>
      <c r="B427" s="2">
        <v>45217</v>
      </c>
      <c r="C427" s="1" t="s">
        <v>1885</v>
      </c>
      <c r="D427" s="1" t="s">
        <v>18</v>
      </c>
      <c r="E427" s="1" t="s">
        <v>1889</v>
      </c>
      <c r="F427" s="1" t="s">
        <v>1906</v>
      </c>
      <c r="G427">
        <v>3</v>
      </c>
      <c r="H427" s="1" t="s">
        <v>20</v>
      </c>
      <c r="I427" s="1" t="s">
        <v>20</v>
      </c>
      <c r="J427" s="1" t="s">
        <v>20</v>
      </c>
      <c r="K427" s="1" t="s">
        <v>20</v>
      </c>
      <c r="L427" s="1" t="s">
        <v>20</v>
      </c>
      <c r="M427" s="1" t="s">
        <v>20</v>
      </c>
      <c r="N427" s="3">
        <v>45219.432638888888</v>
      </c>
      <c r="O427" s="1" t="s">
        <v>21</v>
      </c>
      <c r="P427" s="1" t="s">
        <v>18</v>
      </c>
      <c r="Q427" s="1" t="s">
        <v>20</v>
      </c>
      <c r="R427" s="1" t="s">
        <v>20</v>
      </c>
      <c r="S427" s="1" t="s">
        <v>9875</v>
      </c>
      <c r="T427">
        <v>10969</v>
      </c>
    </row>
    <row r="428" spans="1:20" x14ac:dyDescent="0.25">
      <c r="A428" s="1" t="s">
        <v>668</v>
      </c>
      <c r="B428" s="2">
        <v>45217</v>
      </c>
      <c r="C428" s="1" t="s">
        <v>1885</v>
      </c>
      <c r="D428" s="1" t="s">
        <v>18</v>
      </c>
      <c r="E428" s="1" t="s">
        <v>1219</v>
      </c>
      <c r="F428" s="1" t="s">
        <v>1907</v>
      </c>
      <c r="G428">
        <v>2</v>
      </c>
      <c r="H428" s="1" t="s">
        <v>20</v>
      </c>
      <c r="I428" s="1" t="s">
        <v>20</v>
      </c>
      <c r="J428" s="1" t="s">
        <v>20</v>
      </c>
      <c r="K428" s="1" t="s">
        <v>20</v>
      </c>
      <c r="L428" s="1" t="s">
        <v>20</v>
      </c>
      <c r="M428" s="1" t="s">
        <v>20</v>
      </c>
      <c r="N428" s="3">
        <v>45219.429166666669</v>
      </c>
      <c r="O428" s="1" t="s">
        <v>21</v>
      </c>
      <c r="P428" s="1" t="s">
        <v>4771</v>
      </c>
      <c r="Q428" s="1" t="s">
        <v>20</v>
      </c>
      <c r="R428" s="1" t="s">
        <v>20</v>
      </c>
      <c r="S428" s="1" t="s">
        <v>9919</v>
      </c>
      <c r="T428">
        <v>11016</v>
      </c>
    </row>
    <row r="429" spans="1:20" x14ac:dyDescent="0.25">
      <c r="A429" s="1" t="s">
        <v>668</v>
      </c>
      <c r="B429" s="2">
        <v>45217</v>
      </c>
      <c r="C429" s="1" t="s">
        <v>1885</v>
      </c>
      <c r="D429" s="1" t="s">
        <v>18</v>
      </c>
      <c r="E429" s="1" t="s">
        <v>1892</v>
      </c>
      <c r="F429" s="1" t="s">
        <v>1908</v>
      </c>
      <c r="G429">
        <v>1</v>
      </c>
      <c r="H429" s="1" t="s">
        <v>20</v>
      </c>
      <c r="I429" s="1" t="s">
        <v>20</v>
      </c>
      <c r="J429" s="1" t="s">
        <v>20</v>
      </c>
      <c r="K429" s="1" t="s">
        <v>20</v>
      </c>
      <c r="L429" s="1" t="s">
        <v>20</v>
      </c>
      <c r="M429" s="1" t="s">
        <v>20</v>
      </c>
      <c r="N429" s="3">
        <v>45219.419444444444</v>
      </c>
      <c r="O429" s="1" t="s">
        <v>21</v>
      </c>
      <c r="P429" s="1" t="s">
        <v>18</v>
      </c>
      <c r="Q429" s="1" t="s">
        <v>20</v>
      </c>
      <c r="R429" s="1" t="s">
        <v>20</v>
      </c>
      <c r="S429" s="1" t="s">
        <v>9844</v>
      </c>
      <c r="T429">
        <v>11033</v>
      </c>
    </row>
    <row r="430" spans="1:20" x14ac:dyDescent="0.25">
      <c r="A430" s="1" t="s">
        <v>668</v>
      </c>
      <c r="B430" s="2">
        <v>45217</v>
      </c>
      <c r="C430" s="1" t="s">
        <v>1192</v>
      </c>
      <c r="D430" s="1" t="s">
        <v>18</v>
      </c>
      <c r="E430" s="1" t="s">
        <v>1202</v>
      </c>
      <c r="F430" s="1" t="s">
        <v>671</v>
      </c>
      <c r="G430">
        <v>2</v>
      </c>
      <c r="H430" s="1" t="s">
        <v>20</v>
      </c>
      <c r="I430" s="1" t="s">
        <v>20</v>
      </c>
      <c r="J430" s="1" t="s">
        <v>20</v>
      </c>
      <c r="K430" s="1" t="s">
        <v>20</v>
      </c>
      <c r="L430" s="1" t="s">
        <v>20</v>
      </c>
      <c r="M430" s="1" t="s">
        <v>20</v>
      </c>
      <c r="N430" s="3">
        <v>45218.623611111114</v>
      </c>
      <c r="O430" s="1" t="s">
        <v>53</v>
      </c>
      <c r="P430" s="1" t="s">
        <v>18</v>
      </c>
      <c r="Q430" s="1" t="s">
        <v>20</v>
      </c>
      <c r="R430" s="1" t="s">
        <v>20</v>
      </c>
      <c r="S430" s="1" t="s">
        <v>9814</v>
      </c>
      <c r="T430">
        <v>11087</v>
      </c>
    </row>
    <row r="431" spans="1:20" x14ac:dyDescent="0.25">
      <c r="A431" s="1" t="s">
        <v>31</v>
      </c>
      <c r="B431" s="2">
        <v>45217</v>
      </c>
      <c r="C431" s="1" t="s">
        <v>2593</v>
      </c>
      <c r="D431" s="1" t="s">
        <v>18</v>
      </c>
      <c r="E431" s="1" t="s">
        <v>2594</v>
      </c>
      <c r="F431" s="1" t="s">
        <v>20</v>
      </c>
      <c r="G431">
        <v>4</v>
      </c>
      <c r="H431" s="1" t="s">
        <v>20</v>
      </c>
      <c r="I431" s="1" t="s">
        <v>20</v>
      </c>
      <c r="J431" s="1" t="s">
        <v>20</v>
      </c>
      <c r="K431" s="1" t="s">
        <v>20</v>
      </c>
      <c r="L431" s="1" t="s">
        <v>20</v>
      </c>
      <c r="M431" s="1" t="s">
        <v>20</v>
      </c>
      <c r="N431" s="3">
        <v>45217.838888888888</v>
      </c>
      <c r="O431" s="1" t="s">
        <v>30</v>
      </c>
      <c r="P431" s="1" t="s">
        <v>18</v>
      </c>
      <c r="Q431" s="1" t="s">
        <v>4617</v>
      </c>
      <c r="R431" s="1" t="s">
        <v>20</v>
      </c>
      <c r="S431" s="1" t="s">
        <v>9832</v>
      </c>
      <c r="T431">
        <v>10850</v>
      </c>
    </row>
    <row r="432" spans="1:20" x14ac:dyDescent="0.25">
      <c r="A432" s="1" t="s">
        <v>49</v>
      </c>
      <c r="B432" s="2">
        <v>45217</v>
      </c>
      <c r="C432" s="1" t="s">
        <v>2156</v>
      </c>
      <c r="D432" s="1" t="s">
        <v>18</v>
      </c>
      <c r="E432" s="1" t="s">
        <v>2165</v>
      </c>
      <c r="F432" s="1" t="s">
        <v>20</v>
      </c>
      <c r="G432">
        <v>2</v>
      </c>
      <c r="H432" s="1" t="s">
        <v>3576</v>
      </c>
      <c r="I432" s="1" t="s">
        <v>20</v>
      </c>
      <c r="J432" s="1" t="s">
        <v>20</v>
      </c>
      <c r="K432" s="1" t="s">
        <v>20</v>
      </c>
      <c r="L432" s="1" t="s">
        <v>20</v>
      </c>
      <c r="M432" s="1" t="s">
        <v>20</v>
      </c>
      <c r="N432" s="3">
        <v>45217.759722222225</v>
      </c>
      <c r="O432" s="1" t="s">
        <v>30</v>
      </c>
      <c r="P432" s="1" t="s">
        <v>18</v>
      </c>
      <c r="Q432" s="1" t="s">
        <v>20</v>
      </c>
      <c r="R432" s="1" t="s">
        <v>20</v>
      </c>
      <c r="S432" s="1" t="s">
        <v>9904</v>
      </c>
      <c r="T432">
        <v>11051</v>
      </c>
    </row>
    <row r="433" spans="1:20" x14ac:dyDescent="0.25">
      <c r="A433" s="1" t="s">
        <v>49</v>
      </c>
      <c r="B433" s="2">
        <v>45217</v>
      </c>
      <c r="C433" s="1" t="s">
        <v>2156</v>
      </c>
      <c r="D433" s="1" t="s">
        <v>18</v>
      </c>
      <c r="E433" s="1" t="s">
        <v>2167</v>
      </c>
      <c r="F433" s="1" t="s">
        <v>20</v>
      </c>
      <c r="G433">
        <v>4</v>
      </c>
      <c r="H433" s="1" t="s">
        <v>8461</v>
      </c>
      <c r="I433" s="1" t="s">
        <v>20</v>
      </c>
      <c r="J433" s="1" t="s">
        <v>20</v>
      </c>
      <c r="K433" s="1" t="s">
        <v>8462</v>
      </c>
      <c r="L433" s="1" t="s">
        <v>8461</v>
      </c>
      <c r="M433" s="1" t="s">
        <v>20</v>
      </c>
      <c r="N433" s="3">
        <v>45217.759722222225</v>
      </c>
      <c r="O433" s="1" t="s">
        <v>48</v>
      </c>
      <c r="P433" s="1" t="s">
        <v>18</v>
      </c>
      <c r="Q433" s="1" t="s">
        <v>20</v>
      </c>
      <c r="R433" s="1" t="s">
        <v>20</v>
      </c>
      <c r="S433" s="1" t="s">
        <v>9913</v>
      </c>
      <c r="T433">
        <v>11039</v>
      </c>
    </row>
    <row r="434" spans="1:20" x14ac:dyDescent="0.25">
      <c r="A434" s="1" t="s">
        <v>31</v>
      </c>
      <c r="B434" s="2">
        <v>45217</v>
      </c>
      <c r="C434" s="1" t="s">
        <v>901</v>
      </c>
      <c r="D434" s="1" t="s">
        <v>18</v>
      </c>
      <c r="E434" s="1" t="s">
        <v>906</v>
      </c>
      <c r="F434" s="1" t="s">
        <v>20</v>
      </c>
      <c r="G434">
        <v>3</v>
      </c>
      <c r="H434" s="1" t="s">
        <v>20</v>
      </c>
      <c r="I434" s="1" t="s">
        <v>20</v>
      </c>
      <c r="J434" s="1" t="s">
        <v>20</v>
      </c>
      <c r="K434" s="1" t="s">
        <v>20</v>
      </c>
      <c r="L434" s="1" t="s">
        <v>20</v>
      </c>
      <c r="M434" s="1" t="s">
        <v>20</v>
      </c>
      <c r="N434" s="3">
        <v>45217.74722222222</v>
      </c>
      <c r="O434" s="1" t="s">
        <v>21</v>
      </c>
      <c r="P434" s="1" t="s">
        <v>18</v>
      </c>
      <c r="Q434" s="1" t="s">
        <v>4617</v>
      </c>
      <c r="R434" s="1" t="s">
        <v>20</v>
      </c>
      <c r="S434" s="1" t="s">
        <v>9817</v>
      </c>
      <c r="T434">
        <v>11067</v>
      </c>
    </row>
    <row r="435" spans="1:20" x14ac:dyDescent="0.25">
      <c r="A435" s="1" t="s">
        <v>31</v>
      </c>
      <c r="B435" s="2">
        <v>45217</v>
      </c>
      <c r="C435" s="1" t="s">
        <v>901</v>
      </c>
      <c r="D435" s="1" t="s">
        <v>18</v>
      </c>
      <c r="E435" s="1" t="s">
        <v>76</v>
      </c>
      <c r="F435" s="1" t="s">
        <v>20</v>
      </c>
      <c r="G435">
        <v>1</v>
      </c>
      <c r="H435" s="1" t="s">
        <v>20</v>
      </c>
      <c r="I435" s="1" t="s">
        <v>20</v>
      </c>
      <c r="J435" s="1" t="s">
        <v>20</v>
      </c>
      <c r="K435" s="1" t="s">
        <v>20</v>
      </c>
      <c r="L435" s="1" t="s">
        <v>20</v>
      </c>
      <c r="M435" s="1" t="s">
        <v>20</v>
      </c>
      <c r="N435" s="3">
        <v>45217.745833333334</v>
      </c>
      <c r="O435" s="1" t="s">
        <v>34</v>
      </c>
      <c r="P435" s="1" t="s">
        <v>18</v>
      </c>
      <c r="Q435" s="1" t="s">
        <v>2081</v>
      </c>
      <c r="R435" s="1" t="s">
        <v>20</v>
      </c>
      <c r="S435" s="1" t="s">
        <v>9923</v>
      </c>
      <c r="T435">
        <v>11082</v>
      </c>
    </row>
    <row r="436" spans="1:20" x14ac:dyDescent="0.25">
      <c r="A436" s="1" t="s">
        <v>503</v>
      </c>
      <c r="B436" s="2">
        <v>45217</v>
      </c>
      <c r="C436" s="1" t="s">
        <v>994</v>
      </c>
      <c r="D436" s="1" t="s">
        <v>18</v>
      </c>
      <c r="E436" s="1" t="s">
        <v>995</v>
      </c>
      <c r="F436" s="1" t="s">
        <v>20</v>
      </c>
      <c r="G436">
        <v>1.5</v>
      </c>
      <c r="H436" s="1" t="s">
        <v>2802</v>
      </c>
      <c r="I436" s="1" t="s">
        <v>20</v>
      </c>
      <c r="J436" s="1" t="s">
        <v>2802</v>
      </c>
      <c r="K436" s="1" t="s">
        <v>20</v>
      </c>
      <c r="L436" s="1" t="s">
        <v>20</v>
      </c>
      <c r="M436" s="1" t="s">
        <v>20</v>
      </c>
      <c r="N436" s="3">
        <v>45217.745833333334</v>
      </c>
      <c r="O436" s="1" t="s">
        <v>34</v>
      </c>
      <c r="P436" s="1" t="s">
        <v>18</v>
      </c>
      <c r="Q436" s="1" t="s">
        <v>20</v>
      </c>
      <c r="R436" s="1" t="s">
        <v>20</v>
      </c>
      <c r="S436" s="1" t="s">
        <v>9862</v>
      </c>
      <c r="T436">
        <v>11074</v>
      </c>
    </row>
    <row r="437" spans="1:20" x14ac:dyDescent="0.25">
      <c r="A437" s="1" t="s">
        <v>31</v>
      </c>
      <c r="B437" s="2">
        <v>45217</v>
      </c>
      <c r="C437" s="1" t="s">
        <v>61</v>
      </c>
      <c r="D437" s="1" t="s">
        <v>62</v>
      </c>
      <c r="E437" s="1" t="s">
        <v>70</v>
      </c>
      <c r="F437" s="1" t="s">
        <v>20</v>
      </c>
      <c r="G437">
        <v>5.5</v>
      </c>
      <c r="H437" s="1" t="s">
        <v>20</v>
      </c>
      <c r="I437" s="1" t="s">
        <v>20</v>
      </c>
      <c r="J437" s="1" t="s">
        <v>20</v>
      </c>
      <c r="K437" s="1" t="s">
        <v>20</v>
      </c>
      <c r="L437" s="1" t="s">
        <v>20</v>
      </c>
      <c r="M437" s="1" t="s">
        <v>20</v>
      </c>
      <c r="N437" s="3">
        <v>45217.720138888886</v>
      </c>
      <c r="O437" s="1" t="s">
        <v>30</v>
      </c>
      <c r="P437" s="1" t="s">
        <v>8453</v>
      </c>
      <c r="Q437" s="1" t="s">
        <v>8454</v>
      </c>
      <c r="R437" s="1" t="s">
        <v>20</v>
      </c>
      <c r="S437" s="1" t="s">
        <v>9819</v>
      </c>
      <c r="T437">
        <v>10993</v>
      </c>
    </row>
    <row r="438" spans="1:20" x14ac:dyDescent="0.25">
      <c r="A438" s="1" t="s">
        <v>31</v>
      </c>
      <c r="B438" s="2">
        <v>45217</v>
      </c>
      <c r="C438" s="1" t="s">
        <v>61</v>
      </c>
      <c r="D438" s="1" t="s">
        <v>64</v>
      </c>
      <c r="E438" s="1" t="s">
        <v>76</v>
      </c>
      <c r="F438" s="1" t="s">
        <v>20</v>
      </c>
      <c r="G438">
        <v>0.5</v>
      </c>
      <c r="H438" s="1" t="s">
        <v>20</v>
      </c>
      <c r="I438" s="1" t="s">
        <v>20</v>
      </c>
      <c r="J438" s="1" t="s">
        <v>20</v>
      </c>
      <c r="K438" s="1" t="s">
        <v>20</v>
      </c>
      <c r="L438" s="1" t="s">
        <v>20</v>
      </c>
      <c r="M438" s="1" t="s">
        <v>20</v>
      </c>
      <c r="N438" s="3">
        <v>45217.696527777778</v>
      </c>
      <c r="O438" s="1" t="s">
        <v>34</v>
      </c>
      <c r="P438" s="1" t="s">
        <v>18</v>
      </c>
      <c r="Q438" s="1" t="s">
        <v>2081</v>
      </c>
      <c r="R438" s="1" t="s">
        <v>20</v>
      </c>
      <c r="S438" s="1" t="s">
        <v>9923</v>
      </c>
      <c r="T438">
        <v>11082</v>
      </c>
    </row>
    <row r="439" spans="1:20" x14ac:dyDescent="0.25">
      <c r="A439" s="1" t="s">
        <v>503</v>
      </c>
      <c r="B439" s="2">
        <v>45217</v>
      </c>
      <c r="C439" s="1" t="s">
        <v>994</v>
      </c>
      <c r="D439" s="1" t="s">
        <v>18</v>
      </c>
      <c r="E439" s="1" t="s">
        <v>999</v>
      </c>
      <c r="F439" s="1" t="s">
        <v>20</v>
      </c>
      <c r="G439">
        <v>6.5</v>
      </c>
      <c r="H439" s="1" t="s">
        <v>2802</v>
      </c>
      <c r="I439" s="1" t="s">
        <v>20</v>
      </c>
      <c r="J439" s="1" t="s">
        <v>20</v>
      </c>
      <c r="K439" s="1" t="s">
        <v>20</v>
      </c>
      <c r="L439" s="1" t="s">
        <v>20</v>
      </c>
      <c r="M439" s="1" t="s">
        <v>20</v>
      </c>
      <c r="N439" s="3">
        <v>45217.681250000001</v>
      </c>
      <c r="O439" s="1" t="s">
        <v>34</v>
      </c>
      <c r="P439" s="1" t="s">
        <v>4771</v>
      </c>
      <c r="Q439" s="1" t="s">
        <v>20</v>
      </c>
      <c r="R439" s="1" t="s">
        <v>20</v>
      </c>
      <c r="S439" s="1" t="s">
        <v>9906</v>
      </c>
      <c r="T439">
        <v>11066</v>
      </c>
    </row>
    <row r="440" spans="1:20" x14ac:dyDescent="0.25">
      <c r="A440" s="1" t="s">
        <v>268</v>
      </c>
      <c r="B440" s="2">
        <v>45217</v>
      </c>
      <c r="C440" s="1" t="s">
        <v>2705</v>
      </c>
      <c r="D440" s="1" t="s">
        <v>18</v>
      </c>
      <c r="E440" s="1" t="s">
        <v>2709</v>
      </c>
      <c r="F440" s="1" t="s">
        <v>20</v>
      </c>
      <c r="G440">
        <v>4</v>
      </c>
      <c r="H440" s="1" t="s">
        <v>20</v>
      </c>
      <c r="I440" s="1" t="s">
        <v>20</v>
      </c>
      <c r="J440" s="1" t="s">
        <v>20</v>
      </c>
      <c r="K440" s="1" t="s">
        <v>20</v>
      </c>
      <c r="L440" s="1" t="s">
        <v>20</v>
      </c>
      <c r="M440" s="1" t="s">
        <v>20</v>
      </c>
      <c r="N440" s="3">
        <v>45217.665972222225</v>
      </c>
      <c r="O440" s="1" t="s">
        <v>34</v>
      </c>
      <c r="P440" s="1" t="s">
        <v>4771</v>
      </c>
      <c r="Q440" s="1" t="s">
        <v>20</v>
      </c>
      <c r="R440" s="1" t="s">
        <v>20</v>
      </c>
      <c r="S440" s="1" t="s">
        <v>9927</v>
      </c>
      <c r="T440">
        <v>11078</v>
      </c>
    </row>
    <row r="441" spans="1:20" x14ac:dyDescent="0.25">
      <c r="A441" s="1" t="s">
        <v>268</v>
      </c>
      <c r="B441" s="2">
        <v>45217</v>
      </c>
      <c r="C441" s="1" t="s">
        <v>2705</v>
      </c>
      <c r="D441" s="1" t="s">
        <v>18</v>
      </c>
      <c r="E441" s="1" t="s">
        <v>2710</v>
      </c>
      <c r="F441" s="1" t="s">
        <v>20</v>
      </c>
      <c r="G441">
        <v>4</v>
      </c>
      <c r="H441" s="1" t="s">
        <v>20</v>
      </c>
      <c r="I441" s="1" t="s">
        <v>20</v>
      </c>
      <c r="J441" s="1" t="s">
        <v>20</v>
      </c>
      <c r="K441" s="1" t="s">
        <v>20</v>
      </c>
      <c r="L441" s="1" t="s">
        <v>20</v>
      </c>
      <c r="M441" s="1" t="s">
        <v>20</v>
      </c>
      <c r="N441" s="3">
        <v>45217.665972222225</v>
      </c>
      <c r="O441" s="1" t="s">
        <v>34</v>
      </c>
      <c r="P441" s="1" t="s">
        <v>4771</v>
      </c>
      <c r="Q441" s="1" t="s">
        <v>20</v>
      </c>
      <c r="R441" s="1" t="s">
        <v>20</v>
      </c>
      <c r="S441" s="1" t="s">
        <v>9928</v>
      </c>
      <c r="T441">
        <v>11079</v>
      </c>
    </row>
    <row r="442" spans="1:20" x14ac:dyDescent="0.25">
      <c r="A442" s="1" t="s">
        <v>31</v>
      </c>
      <c r="B442" s="2">
        <v>45217</v>
      </c>
      <c r="C442" s="1" t="s">
        <v>653</v>
      </c>
      <c r="D442" s="1" t="s">
        <v>64</v>
      </c>
      <c r="E442" s="1" t="s">
        <v>655</v>
      </c>
      <c r="F442" s="1" t="s">
        <v>20</v>
      </c>
      <c r="G442">
        <v>1</v>
      </c>
      <c r="H442" s="1" t="s">
        <v>20</v>
      </c>
      <c r="I442" s="1" t="s">
        <v>20</v>
      </c>
      <c r="J442" s="1" t="s">
        <v>20</v>
      </c>
      <c r="K442" s="1" t="s">
        <v>20</v>
      </c>
      <c r="L442" s="1" t="s">
        <v>20</v>
      </c>
      <c r="M442" s="1" t="s">
        <v>20</v>
      </c>
      <c r="N442" s="3">
        <v>45217.636111111111</v>
      </c>
      <c r="O442" s="1" t="s">
        <v>34</v>
      </c>
      <c r="P442" s="1" t="s">
        <v>18</v>
      </c>
      <c r="Q442" s="1" t="s">
        <v>2081</v>
      </c>
      <c r="R442" s="1" t="s">
        <v>20</v>
      </c>
      <c r="S442" s="1" t="s">
        <v>9879</v>
      </c>
      <c r="T442">
        <v>10816</v>
      </c>
    </row>
    <row r="443" spans="1:20" x14ac:dyDescent="0.25">
      <c r="A443" s="1" t="s">
        <v>31</v>
      </c>
      <c r="B443" s="2">
        <v>45217</v>
      </c>
      <c r="C443" s="1" t="s">
        <v>100</v>
      </c>
      <c r="D443" s="1" t="s">
        <v>18</v>
      </c>
      <c r="E443" s="1" t="s">
        <v>74</v>
      </c>
      <c r="F443" s="1" t="s">
        <v>109</v>
      </c>
      <c r="G443">
        <v>4</v>
      </c>
      <c r="H443" s="1" t="s">
        <v>20</v>
      </c>
      <c r="I443" s="1" t="s">
        <v>20</v>
      </c>
      <c r="J443" s="1" t="s">
        <v>20</v>
      </c>
      <c r="K443" s="1" t="s">
        <v>20</v>
      </c>
      <c r="L443" s="1" t="s">
        <v>20</v>
      </c>
      <c r="M443" s="1" t="s">
        <v>20</v>
      </c>
      <c r="N443" s="3">
        <v>45217.625694444447</v>
      </c>
      <c r="O443" s="1" t="s">
        <v>75</v>
      </c>
      <c r="P443" s="1" t="s">
        <v>18</v>
      </c>
      <c r="Q443" s="1" t="s">
        <v>2081</v>
      </c>
      <c r="R443" s="1" t="s">
        <v>20</v>
      </c>
      <c r="S443" s="1" t="s">
        <v>9846</v>
      </c>
      <c r="T443">
        <v>10779</v>
      </c>
    </row>
    <row r="444" spans="1:20" x14ac:dyDescent="0.25">
      <c r="A444" s="1" t="s">
        <v>668</v>
      </c>
      <c r="B444" s="2">
        <v>45217</v>
      </c>
      <c r="C444" s="1" t="s">
        <v>2156</v>
      </c>
      <c r="D444" s="1" t="s">
        <v>18</v>
      </c>
      <c r="E444" s="1" t="s">
        <v>2161</v>
      </c>
      <c r="F444" s="1" t="s">
        <v>2169</v>
      </c>
      <c r="G444">
        <v>2</v>
      </c>
      <c r="H444" s="1" t="s">
        <v>20</v>
      </c>
      <c r="I444" s="1" t="s">
        <v>20</v>
      </c>
      <c r="J444" s="1" t="s">
        <v>20</v>
      </c>
      <c r="K444" s="1" t="s">
        <v>20</v>
      </c>
      <c r="L444" s="1" t="s">
        <v>20</v>
      </c>
      <c r="M444" s="1" t="s">
        <v>20</v>
      </c>
      <c r="N444" s="3">
        <v>45217.619444444441</v>
      </c>
      <c r="O444" s="1" t="s">
        <v>30</v>
      </c>
      <c r="P444" s="1" t="s">
        <v>18</v>
      </c>
      <c r="Q444" s="1" t="s">
        <v>20</v>
      </c>
      <c r="R444" s="1" t="s">
        <v>20</v>
      </c>
      <c r="S444" s="1" t="s">
        <v>9876</v>
      </c>
      <c r="T444">
        <v>11049</v>
      </c>
    </row>
    <row r="445" spans="1:20" x14ac:dyDescent="0.25">
      <c r="A445" s="1" t="s">
        <v>31</v>
      </c>
      <c r="B445" s="2">
        <v>45217</v>
      </c>
      <c r="C445" s="1" t="s">
        <v>901</v>
      </c>
      <c r="D445" s="1" t="s">
        <v>18</v>
      </c>
      <c r="E445" s="1" t="s">
        <v>657</v>
      </c>
      <c r="F445" s="1" t="s">
        <v>20</v>
      </c>
      <c r="G445">
        <v>4</v>
      </c>
      <c r="H445" s="1" t="s">
        <v>20</v>
      </c>
      <c r="I445" s="1" t="s">
        <v>20</v>
      </c>
      <c r="J445" s="1" t="s">
        <v>20</v>
      </c>
      <c r="K445" s="1" t="s">
        <v>20</v>
      </c>
      <c r="L445" s="1" t="s">
        <v>20</v>
      </c>
      <c r="M445" s="1" t="s">
        <v>20</v>
      </c>
      <c r="N445" s="3">
        <v>45217.480555555558</v>
      </c>
      <c r="O445" s="1" t="s">
        <v>34</v>
      </c>
      <c r="P445" s="1" t="s">
        <v>18</v>
      </c>
      <c r="Q445" s="1" t="s">
        <v>4617</v>
      </c>
      <c r="R445" s="1" t="s">
        <v>20</v>
      </c>
      <c r="S445" s="1" t="s">
        <v>9915</v>
      </c>
      <c r="T445">
        <v>11075</v>
      </c>
    </row>
    <row r="446" spans="1:20" x14ac:dyDescent="0.25">
      <c r="A446" s="1" t="s">
        <v>31</v>
      </c>
      <c r="B446" s="2">
        <v>45217</v>
      </c>
      <c r="C446" s="1" t="s">
        <v>100</v>
      </c>
      <c r="D446" s="1" t="s">
        <v>18</v>
      </c>
      <c r="E446" s="1" t="s">
        <v>104</v>
      </c>
      <c r="F446" s="1" t="s">
        <v>110</v>
      </c>
      <c r="G446">
        <v>3</v>
      </c>
      <c r="H446" s="1" t="s">
        <v>20</v>
      </c>
      <c r="I446" s="1" t="s">
        <v>20</v>
      </c>
      <c r="J446" s="1" t="s">
        <v>20</v>
      </c>
      <c r="K446" s="1" t="s">
        <v>20</v>
      </c>
      <c r="L446" s="1" t="s">
        <v>20</v>
      </c>
      <c r="M446" s="1" t="s">
        <v>20</v>
      </c>
      <c r="N446" s="3">
        <v>45217.461111111108</v>
      </c>
      <c r="O446" s="1" t="s">
        <v>34</v>
      </c>
      <c r="P446" s="1" t="s">
        <v>18</v>
      </c>
      <c r="Q446" s="1" t="s">
        <v>2081</v>
      </c>
      <c r="R446" s="1" t="s">
        <v>20</v>
      </c>
      <c r="S446" s="1" t="s">
        <v>6001</v>
      </c>
      <c r="T446">
        <v>11069</v>
      </c>
    </row>
    <row r="447" spans="1:20" x14ac:dyDescent="0.25">
      <c r="A447" s="1" t="s">
        <v>31</v>
      </c>
      <c r="B447" s="2">
        <v>45217</v>
      </c>
      <c r="C447" s="1" t="s">
        <v>61</v>
      </c>
      <c r="D447" s="1" t="s">
        <v>64</v>
      </c>
      <c r="E447" s="1" t="s">
        <v>72</v>
      </c>
      <c r="F447" s="1" t="s">
        <v>20</v>
      </c>
      <c r="G447">
        <v>0.5</v>
      </c>
      <c r="H447" s="1" t="s">
        <v>20</v>
      </c>
      <c r="I447" s="1" t="s">
        <v>20</v>
      </c>
      <c r="J447" s="1" t="s">
        <v>20</v>
      </c>
      <c r="K447" s="1" t="s">
        <v>20</v>
      </c>
      <c r="L447" s="1" t="s">
        <v>20</v>
      </c>
      <c r="M447" s="1" t="s">
        <v>20</v>
      </c>
      <c r="N447" s="3">
        <v>45217.436111111114</v>
      </c>
      <c r="O447" s="1" t="s">
        <v>21</v>
      </c>
      <c r="P447" s="1" t="s">
        <v>18</v>
      </c>
      <c r="Q447" s="1" t="s">
        <v>2081</v>
      </c>
      <c r="R447" s="1" t="s">
        <v>20</v>
      </c>
      <c r="S447" s="1" t="s">
        <v>9821</v>
      </c>
      <c r="T447">
        <v>11014</v>
      </c>
    </row>
    <row r="448" spans="1:20" x14ac:dyDescent="0.25">
      <c r="A448" s="1" t="s">
        <v>31</v>
      </c>
      <c r="B448" s="2">
        <v>45217</v>
      </c>
      <c r="C448" s="1" t="s">
        <v>61</v>
      </c>
      <c r="D448" s="1" t="s">
        <v>64</v>
      </c>
      <c r="E448" s="1" t="s">
        <v>70</v>
      </c>
      <c r="F448" s="1" t="s">
        <v>20</v>
      </c>
      <c r="G448">
        <v>0.5</v>
      </c>
      <c r="H448" s="1" t="s">
        <v>20</v>
      </c>
      <c r="I448" s="1" t="s">
        <v>20</v>
      </c>
      <c r="J448" s="1" t="s">
        <v>20</v>
      </c>
      <c r="K448" s="1" t="s">
        <v>20</v>
      </c>
      <c r="L448" s="1" t="s">
        <v>20</v>
      </c>
      <c r="M448" s="1" t="s">
        <v>20</v>
      </c>
      <c r="N448" s="3">
        <v>45217.405555555553</v>
      </c>
      <c r="O448" s="1" t="s">
        <v>30</v>
      </c>
      <c r="P448" s="1" t="s">
        <v>8453</v>
      </c>
      <c r="Q448" s="1" t="s">
        <v>8454</v>
      </c>
      <c r="R448" s="1" t="s">
        <v>20</v>
      </c>
      <c r="S448" s="1" t="s">
        <v>9819</v>
      </c>
      <c r="T448">
        <v>10993</v>
      </c>
    </row>
    <row r="449" spans="1:20" x14ac:dyDescent="0.25">
      <c r="A449" s="1" t="s">
        <v>31</v>
      </c>
      <c r="B449" s="2">
        <v>45217</v>
      </c>
      <c r="C449" s="1" t="s">
        <v>61</v>
      </c>
      <c r="D449" s="1" t="s">
        <v>64</v>
      </c>
      <c r="E449" s="1" t="s">
        <v>74</v>
      </c>
      <c r="F449" s="1" t="s">
        <v>20</v>
      </c>
      <c r="G449">
        <v>0.5</v>
      </c>
      <c r="H449" s="1" t="s">
        <v>20</v>
      </c>
      <c r="I449" s="1" t="s">
        <v>20</v>
      </c>
      <c r="J449" s="1" t="s">
        <v>20</v>
      </c>
      <c r="K449" s="1" t="s">
        <v>20</v>
      </c>
      <c r="L449" s="1" t="s">
        <v>20</v>
      </c>
      <c r="M449" s="1" t="s">
        <v>20</v>
      </c>
      <c r="N449" s="3">
        <v>45217.40347222222</v>
      </c>
      <c r="O449" s="1" t="s">
        <v>75</v>
      </c>
      <c r="P449" s="1" t="s">
        <v>18</v>
      </c>
      <c r="Q449" s="1" t="s">
        <v>2081</v>
      </c>
      <c r="R449" s="1" t="s">
        <v>20</v>
      </c>
      <c r="S449" s="1" t="s">
        <v>9846</v>
      </c>
      <c r="T449">
        <v>10779</v>
      </c>
    </row>
    <row r="450" spans="1:20" x14ac:dyDescent="0.25">
      <c r="A450" s="1" t="s">
        <v>31</v>
      </c>
      <c r="B450" s="2">
        <v>45217</v>
      </c>
      <c r="C450" s="1" t="s">
        <v>61</v>
      </c>
      <c r="D450" s="1" t="s">
        <v>64</v>
      </c>
      <c r="E450" s="1" t="s">
        <v>66</v>
      </c>
      <c r="F450" s="1" t="s">
        <v>20</v>
      </c>
      <c r="G450">
        <v>0.5</v>
      </c>
      <c r="H450" s="1" t="s">
        <v>20</v>
      </c>
      <c r="I450" s="1" t="s">
        <v>20</v>
      </c>
      <c r="J450" s="1" t="s">
        <v>20</v>
      </c>
      <c r="K450" s="1" t="s">
        <v>20</v>
      </c>
      <c r="L450" s="1" t="s">
        <v>20</v>
      </c>
      <c r="M450" s="1" t="s">
        <v>20</v>
      </c>
      <c r="N450" s="3">
        <v>45217.402083333334</v>
      </c>
      <c r="O450" s="1" t="s">
        <v>21</v>
      </c>
      <c r="P450" s="1" t="s">
        <v>18</v>
      </c>
      <c r="Q450" s="1" t="s">
        <v>2081</v>
      </c>
      <c r="R450" s="1" t="s">
        <v>20</v>
      </c>
      <c r="S450" s="1" t="s">
        <v>9854</v>
      </c>
      <c r="T450">
        <v>11036</v>
      </c>
    </row>
    <row r="451" spans="1:20" x14ac:dyDescent="0.25">
      <c r="A451" s="1" t="s">
        <v>49</v>
      </c>
      <c r="B451" s="2">
        <v>45216</v>
      </c>
      <c r="C451" s="1" t="s">
        <v>2434</v>
      </c>
      <c r="D451" s="1" t="s">
        <v>18</v>
      </c>
      <c r="E451" s="1" t="s">
        <v>2438</v>
      </c>
      <c r="F451" s="1" t="s">
        <v>2445</v>
      </c>
      <c r="G451">
        <v>1</v>
      </c>
      <c r="H451" s="1" t="s">
        <v>8461</v>
      </c>
      <c r="I451" s="1" t="s">
        <v>20</v>
      </c>
      <c r="J451" s="1" t="s">
        <v>20</v>
      </c>
      <c r="K451" s="1" t="s">
        <v>8462</v>
      </c>
      <c r="L451" s="1" t="s">
        <v>8461</v>
      </c>
      <c r="M451" s="1" t="s">
        <v>20</v>
      </c>
      <c r="N451" s="3">
        <v>45222.422222222223</v>
      </c>
      <c r="O451" s="1" t="s">
        <v>48</v>
      </c>
      <c r="P451" s="1" t="s">
        <v>18</v>
      </c>
      <c r="Q451" s="1" t="s">
        <v>20</v>
      </c>
      <c r="R451" s="1" t="s">
        <v>20</v>
      </c>
      <c r="S451" s="1" t="s">
        <v>9896</v>
      </c>
      <c r="T451">
        <v>10998</v>
      </c>
    </row>
    <row r="452" spans="1:20" x14ac:dyDescent="0.25">
      <c r="A452" s="1" t="s">
        <v>49</v>
      </c>
      <c r="B452" s="2">
        <v>45216</v>
      </c>
      <c r="C452" s="1" t="s">
        <v>2434</v>
      </c>
      <c r="D452" s="1" t="s">
        <v>18</v>
      </c>
      <c r="E452" s="1" t="s">
        <v>2438</v>
      </c>
      <c r="F452" s="1" t="s">
        <v>2446</v>
      </c>
      <c r="G452">
        <v>1</v>
      </c>
      <c r="H452" s="1" t="s">
        <v>8461</v>
      </c>
      <c r="I452" s="1" t="s">
        <v>20</v>
      </c>
      <c r="J452" s="1" t="s">
        <v>20</v>
      </c>
      <c r="K452" s="1" t="s">
        <v>8462</v>
      </c>
      <c r="L452" s="1" t="s">
        <v>8461</v>
      </c>
      <c r="M452" s="1" t="s">
        <v>20</v>
      </c>
      <c r="N452" s="3">
        <v>45222.421527777777</v>
      </c>
      <c r="O452" s="1" t="s">
        <v>48</v>
      </c>
      <c r="P452" s="1" t="s">
        <v>18</v>
      </c>
      <c r="Q452" s="1" t="s">
        <v>20</v>
      </c>
      <c r="R452" s="1" t="s">
        <v>20</v>
      </c>
      <c r="S452" s="1" t="s">
        <v>9896</v>
      </c>
      <c r="T452">
        <v>10998</v>
      </c>
    </row>
    <row r="453" spans="1:20" x14ac:dyDescent="0.25">
      <c r="A453" s="1" t="s">
        <v>668</v>
      </c>
      <c r="B453" s="2">
        <v>45216</v>
      </c>
      <c r="C453" s="1" t="s">
        <v>669</v>
      </c>
      <c r="D453" s="1" t="s">
        <v>18</v>
      </c>
      <c r="E453" s="1" t="s">
        <v>12260</v>
      </c>
      <c r="F453" s="1" t="s">
        <v>678</v>
      </c>
      <c r="G453">
        <v>2</v>
      </c>
      <c r="H453" s="1" t="s">
        <v>20</v>
      </c>
      <c r="I453" s="1" t="s">
        <v>20</v>
      </c>
      <c r="J453" s="1" t="s">
        <v>20</v>
      </c>
      <c r="K453" s="1" t="s">
        <v>20</v>
      </c>
      <c r="L453" s="1" t="s">
        <v>20</v>
      </c>
      <c r="M453" s="1" t="s">
        <v>20</v>
      </c>
      <c r="N453" s="3">
        <v>45222.328472222223</v>
      </c>
      <c r="O453" s="1" t="s">
        <v>30</v>
      </c>
      <c r="P453" s="1" t="s">
        <v>18</v>
      </c>
      <c r="Q453" s="1" t="s">
        <v>20</v>
      </c>
      <c r="R453" s="1" t="s">
        <v>20</v>
      </c>
      <c r="S453" s="1" t="s">
        <v>9839</v>
      </c>
      <c r="T453">
        <v>10990</v>
      </c>
    </row>
    <row r="454" spans="1:20" x14ac:dyDescent="0.25">
      <c r="A454" s="1" t="s">
        <v>668</v>
      </c>
      <c r="B454" s="2">
        <v>45216</v>
      </c>
      <c r="C454" s="1" t="s">
        <v>1192</v>
      </c>
      <c r="D454" s="1" t="s">
        <v>18</v>
      </c>
      <c r="E454" s="1" t="s">
        <v>1193</v>
      </c>
      <c r="F454" s="1" t="s">
        <v>678</v>
      </c>
      <c r="G454">
        <v>1</v>
      </c>
      <c r="H454" s="1" t="s">
        <v>20</v>
      </c>
      <c r="I454" s="1" t="s">
        <v>20</v>
      </c>
      <c r="J454" s="1" t="s">
        <v>20</v>
      </c>
      <c r="K454" s="1" t="s">
        <v>20</v>
      </c>
      <c r="L454" s="1" t="s">
        <v>20</v>
      </c>
      <c r="M454" s="1" t="s">
        <v>20</v>
      </c>
      <c r="N454" s="3">
        <v>45221.92291666667</v>
      </c>
      <c r="O454" s="1" t="s">
        <v>30</v>
      </c>
      <c r="P454" s="1" t="s">
        <v>18</v>
      </c>
      <c r="Q454" s="1" t="s">
        <v>20</v>
      </c>
      <c r="R454" s="1" t="s">
        <v>20</v>
      </c>
      <c r="S454" s="1" t="s">
        <v>9838</v>
      </c>
      <c r="T454">
        <v>10966</v>
      </c>
    </row>
    <row r="455" spans="1:20" x14ac:dyDescent="0.25">
      <c r="A455" s="1" t="s">
        <v>31</v>
      </c>
      <c r="B455" s="2">
        <v>45216</v>
      </c>
      <c r="C455" s="1" t="s">
        <v>1472</v>
      </c>
      <c r="D455" s="1" t="s">
        <v>18</v>
      </c>
      <c r="E455" s="1" t="s">
        <v>909</v>
      </c>
      <c r="F455" s="1" t="s">
        <v>20</v>
      </c>
      <c r="G455">
        <v>6</v>
      </c>
      <c r="H455" s="1" t="s">
        <v>20</v>
      </c>
      <c r="I455" s="1" t="s">
        <v>20</v>
      </c>
      <c r="J455" s="1" t="s">
        <v>20</v>
      </c>
      <c r="K455" s="1" t="s">
        <v>20</v>
      </c>
      <c r="L455" s="1" t="s">
        <v>20</v>
      </c>
      <c r="M455" s="1" t="s">
        <v>20</v>
      </c>
      <c r="N455" s="3">
        <v>45219.681944444441</v>
      </c>
      <c r="O455" s="1" t="s">
        <v>34</v>
      </c>
      <c r="P455" s="1" t="s">
        <v>18</v>
      </c>
      <c r="Q455" s="1" t="s">
        <v>2081</v>
      </c>
      <c r="R455" s="1" t="s">
        <v>20</v>
      </c>
      <c r="S455" s="1" t="s">
        <v>9926</v>
      </c>
      <c r="T455">
        <v>10985</v>
      </c>
    </row>
    <row r="456" spans="1:20" x14ac:dyDescent="0.25">
      <c r="A456" s="1" t="s">
        <v>31</v>
      </c>
      <c r="B456" s="2">
        <v>45216</v>
      </c>
      <c r="C456" s="1" t="s">
        <v>1472</v>
      </c>
      <c r="D456" s="1" t="s">
        <v>18</v>
      </c>
      <c r="E456" s="1" t="s">
        <v>658</v>
      </c>
      <c r="F456" s="1" t="s">
        <v>20</v>
      </c>
      <c r="G456">
        <v>2</v>
      </c>
      <c r="H456" s="1" t="s">
        <v>20</v>
      </c>
      <c r="I456" s="1" t="s">
        <v>20</v>
      </c>
      <c r="J456" s="1" t="s">
        <v>20</v>
      </c>
      <c r="K456" s="1" t="s">
        <v>20</v>
      </c>
      <c r="L456" s="1" t="s">
        <v>20</v>
      </c>
      <c r="M456" s="1" t="s">
        <v>20</v>
      </c>
      <c r="N456" s="3">
        <v>45219.680555555555</v>
      </c>
      <c r="O456" s="1" t="s">
        <v>34</v>
      </c>
      <c r="P456" s="1" t="s">
        <v>18</v>
      </c>
      <c r="Q456" s="1" t="s">
        <v>2081</v>
      </c>
      <c r="R456" s="1" t="s">
        <v>20</v>
      </c>
      <c r="S456" s="1" t="s">
        <v>9925</v>
      </c>
      <c r="T456">
        <v>11044</v>
      </c>
    </row>
    <row r="457" spans="1:20" x14ac:dyDescent="0.25">
      <c r="A457" s="1" t="s">
        <v>31</v>
      </c>
      <c r="B457" s="2">
        <v>45216</v>
      </c>
      <c r="C457" s="1" t="s">
        <v>17</v>
      </c>
      <c r="D457" s="1" t="s">
        <v>18</v>
      </c>
      <c r="E457" s="1" t="s">
        <v>38</v>
      </c>
      <c r="F457" s="1" t="s">
        <v>20</v>
      </c>
      <c r="G457">
        <v>8</v>
      </c>
      <c r="H457" s="1" t="s">
        <v>20</v>
      </c>
      <c r="I457" s="1" t="s">
        <v>20</v>
      </c>
      <c r="J457" s="1" t="s">
        <v>20</v>
      </c>
      <c r="K457" s="1" t="s">
        <v>20</v>
      </c>
      <c r="L457" s="1" t="s">
        <v>20</v>
      </c>
      <c r="M457" s="1" t="s">
        <v>20</v>
      </c>
      <c r="N457" s="3">
        <v>45219.635416666664</v>
      </c>
      <c r="O457" s="1" t="s">
        <v>34</v>
      </c>
      <c r="P457" s="1" t="s">
        <v>18</v>
      </c>
      <c r="Q457" s="1" t="s">
        <v>2081</v>
      </c>
      <c r="R457" s="1" t="s">
        <v>20</v>
      </c>
      <c r="S457" s="1" t="s">
        <v>9883</v>
      </c>
      <c r="T457">
        <v>11043</v>
      </c>
    </row>
    <row r="458" spans="1:20" x14ac:dyDescent="0.25">
      <c r="A458" s="1" t="s">
        <v>668</v>
      </c>
      <c r="B458" s="2">
        <v>45216</v>
      </c>
      <c r="C458" s="1" t="s">
        <v>1885</v>
      </c>
      <c r="D458" s="1" t="s">
        <v>18</v>
      </c>
      <c r="E458" s="1" t="s">
        <v>1219</v>
      </c>
      <c r="F458" s="1" t="s">
        <v>1909</v>
      </c>
      <c r="G458">
        <v>2</v>
      </c>
      <c r="H458" s="1" t="s">
        <v>20</v>
      </c>
      <c r="I458" s="1" t="s">
        <v>20</v>
      </c>
      <c r="J458" s="1" t="s">
        <v>20</v>
      </c>
      <c r="K458" s="1" t="s">
        <v>20</v>
      </c>
      <c r="L458" s="1" t="s">
        <v>20</v>
      </c>
      <c r="M458" s="1" t="s">
        <v>20</v>
      </c>
      <c r="N458" s="3">
        <v>45219.427777777775</v>
      </c>
      <c r="O458" s="1" t="s">
        <v>21</v>
      </c>
      <c r="P458" s="1" t="s">
        <v>4771</v>
      </c>
      <c r="Q458" s="1" t="s">
        <v>20</v>
      </c>
      <c r="R458" s="1" t="s">
        <v>20</v>
      </c>
      <c r="S458" s="1" t="s">
        <v>9919</v>
      </c>
      <c r="T458">
        <v>11016</v>
      </c>
    </row>
    <row r="459" spans="1:20" x14ac:dyDescent="0.25">
      <c r="A459" s="1" t="s">
        <v>668</v>
      </c>
      <c r="B459" s="2">
        <v>45216</v>
      </c>
      <c r="C459" s="1" t="s">
        <v>1885</v>
      </c>
      <c r="D459" s="1" t="s">
        <v>18</v>
      </c>
      <c r="E459" s="1" t="s">
        <v>1892</v>
      </c>
      <c r="F459" s="1" t="s">
        <v>1910</v>
      </c>
      <c r="G459">
        <v>2</v>
      </c>
      <c r="H459" s="1" t="s">
        <v>20</v>
      </c>
      <c r="I459" s="1" t="s">
        <v>20</v>
      </c>
      <c r="J459" s="1" t="s">
        <v>20</v>
      </c>
      <c r="K459" s="1" t="s">
        <v>20</v>
      </c>
      <c r="L459" s="1" t="s">
        <v>20</v>
      </c>
      <c r="M459" s="1" t="s">
        <v>20</v>
      </c>
      <c r="N459" s="3">
        <v>45219.418749999997</v>
      </c>
      <c r="O459" s="1" t="s">
        <v>21</v>
      </c>
      <c r="P459" s="1" t="s">
        <v>18</v>
      </c>
      <c r="Q459" s="1" t="s">
        <v>20</v>
      </c>
      <c r="R459" s="1" t="s">
        <v>20</v>
      </c>
      <c r="S459" s="1" t="s">
        <v>9844</v>
      </c>
      <c r="T459">
        <v>11033</v>
      </c>
    </row>
    <row r="460" spans="1:20" x14ac:dyDescent="0.25">
      <c r="A460" s="1" t="s">
        <v>31</v>
      </c>
      <c r="B460" s="2">
        <v>45216</v>
      </c>
      <c r="C460" s="1" t="s">
        <v>901</v>
      </c>
      <c r="D460" s="1" t="s">
        <v>18</v>
      </c>
      <c r="E460" s="1" t="s">
        <v>906</v>
      </c>
      <c r="F460" s="1" t="s">
        <v>20</v>
      </c>
      <c r="G460">
        <v>4</v>
      </c>
      <c r="H460" s="1" t="s">
        <v>20</v>
      </c>
      <c r="I460" s="1" t="s">
        <v>20</v>
      </c>
      <c r="J460" s="1" t="s">
        <v>20</v>
      </c>
      <c r="K460" s="1" t="s">
        <v>20</v>
      </c>
      <c r="L460" s="1" t="s">
        <v>20</v>
      </c>
      <c r="M460" s="1" t="s">
        <v>20</v>
      </c>
      <c r="N460" s="3">
        <v>45217.74722222222</v>
      </c>
      <c r="O460" s="1" t="s">
        <v>21</v>
      </c>
      <c r="P460" s="1" t="s">
        <v>18</v>
      </c>
      <c r="Q460" s="1" t="s">
        <v>4617</v>
      </c>
      <c r="R460" s="1" t="s">
        <v>20</v>
      </c>
      <c r="S460" s="1" t="s">
        <v>9817</v>
      </c>
      <c r="T460">
        <v>11067</v>
      </c>
    </row>
    <row r="461" spans="1:20" x14ac:dyDescent="0.25">
      <c r="A461" s="1" t="s">
        <v>668</v>
      </c>
      <c r="B461" s="2">
        <v>45216</v>
      </c>
      <c r="C461" s="1" t="s">
        <v>1192</v>
      </c>
      <c r="D461" s="1" t="s">
        <v>18</v>
      </c>
      <c r="E461" s="1" t="s">
        <v>1206</v>
      </c>
      <c r="F461" s="1" t="s">
        <v>1207</v>
      </c>
      <c r="G461">
        <v>2</v>
      </c>
      <c r="H461" s="1" t="s">
        <v>20</v>
      </c>
      <c r="I461" s="1" t="s">
        <v>20</v>
      </c>
      <c r="J461" s="1" t="s">
        <v>20</v>
      </c>
      <c r="K461" s="1" t="s">
        <v>20</v>
      </c>
      <c r="L461" s="1" t="s">
        <v>20</v>
      </c>
      <c r="M461" s="1" t="s">
        <v>20</v>
      </c>
      <c r="N461" s="3">
        <v>45217.709027777775</v>
      </c>
      <c r="O461" s="1" t="s">
        <v>21</v>
      </c>
      <c r="P461" s="1" t="s">
        <v>4771</v>
      </c>
      <c r="Q461" s="1" t="s">
        <v>20</v>
      </c>
      <c r="R461" s="1" t="s">
        <v>20</v>
      </c>
      <c r="S461" s="1" t="s">
        <v>9929</v>
      </c>
      <c r="T461">
        <v>11072</v>
      </c>
    </row>
    <row r="462" spans="1:20" x14ac:dyDescent="0.25">
      <c r="A462" s="1" t="s">
        <v>668</v>
      </c>
      <c r="B462" s="2">
        <v>45216</v>
      </c>
      <c r="C462" s="1" t="s">
        <v>2156</v>
      </c>
      <c r="D462" s="1" t="s">
        <v>18</v>
      </c>
      <c r="E462" s="1" t="s">
        <v>2161</v>
      </c>
      <c r="F462" s="1" t="s">
        <v>2169</v>
      </c>
      <c r="G462">
        <v>2</v>
      </c>
      <c r="H462" s="1" t="s">
        <v>20</v>
      </c>
      <c r="I462" s="1" t="s">
        <v>20</v>
      </c>
      <c r="J462" s="1" t="s">
        <v>20</v>
      </c>
      <c r="K462" s="1" t="s">
        <v>20</v>
      </c>
      <c r="L462" s="1" t="s">
        <v>20</v>
      </c>
      <c r="M462" s="1" t="s">
        <v>20</v>
      </c>
      <c r="N462" s="3">
        <v>45217.619444444441</v>
      </c>
      <c r="O462" s="1" t="s">
        <v>30</v>
      </c>
      <c r="P462" s="1" t="s">
        <v>18</v>
      </c>
      <c r="Q462" s="1" t="s">
        <v>20</v>
      </c>
      <c r="R462" s="1" t="s">
        <v>20</v>
      </c>
      <c r="S462" s="1" t="s">
        <v>9876</v>
      </c>
      <c r="T462">
        <v>11049</v>
      </c>
    </row>
    <row r="463" spans="1:20" x14ac:dyDescent="0.25">
      <c r="A463" s="1" t="s">
        <v>49</v>
      </c>
      <c r="B463" s="2">
        <v>45216</v>
      </c>
      <c r="C463" s="1" t="s">
        <v>2156</v>
      </c>
      <c r="D463" s="1" t="s">
        <v>18</v>
      </c>
      <c r="E463" s="1" t="s">
        <v>2167</v>
      </c>
      <c r="F463" s="1" t="s">
        <v>20</v>
      </c>
      <c r="G463">
        <v>6</v>
      </c>
      <c r="H463" s="1" t="s">
        <v>8461</v>
      </c>
      <c r="I463" s="1" t="s">
        <v>20</v>
      </c>
      <c r="J463" s="1" t="s">
        <v>20</v>
      </c>
      <c r="K463" s="1" t="s">
        <v>8462</v>
      </c>
      <c r="L463" s="1" t="s">
        <v>8461</v>
      </c>
      <c r="M463" s="1" t="s">
        <v>20</v>
      </c>
      <c r="N463" s="3">
        <v>45217.618750000001</v>
      </c>
      <c r="O463" s="1" t="s">
        <v>48</v>
      </c>
      <c r="P463" s="1" t="s">
        <v>18</v>
      </c>
      <c r="Q463" s="1" t="s">
        <v>20</v>
      </c>
      <c r="R463" s="1" t="s">
        <v>20</v>
      </c>
      <c r="S463" s="1" t="s">
        <v>9913</v>
      </c>
      <c r="T463">
        <v>11039</v>
      </c>
    </row>
    <row r="464" spans="1:20" x14ac:dyDescent="0.25">
      <c r="A464" s="1" t="s">
        <v>31</v>
      </c>
      <c r="B464" s="2">
        <v>45216</v>
      </c>
      <c r="C464" s="1" t="s">
        <v>2593</v>
      </c>
      <c r="D464" s="1" t="s">
        <v>18</v>
      </c>
      <c r="E464" s="1" t="s">
        <v>2594</v>
      </c>
      <c r="F464" s="1" t="s">
        <v>20</v>
      </c>
      <c r="G464">
        <v>4</v>
      </c>
      <c r="H464" s="1" t="s">
        <v>20</v>
      </c>
      <c r="I464" s="1" t="s">
        <v>20</v>
      </c>
      <c r="J464" s="1" t="s">
        <v>20</v>
      </c>
      <c r="K464" s="1" t="s">
        <v>20</v>
      </c>
      <c r="L464" s="1" t="s">
        <v>20</v>
      </c>
      <c r="M464" s="1" t="s">
        <v>20</v>
      </c>
      <c r="N464" s="3">
        <v>45216.770138888889</v>
      </c>
      <c r="O464" s="1" t="s">
        <v>30</v>
      </c>
      <c r="P464" s="1" t="s">
        <v>18</v>
      </c>
      <c r="Q464" s="1" t="s">
        <v>4617</v>
      </c>
      <c r="R464" s="1" t="s">
        <v>20</v>
      </c>
      <c r="S464" s="1" t="s">
        <v>9832</v>
      </c>
      <c r="T464">
        <v>10850</v>
      </c>
    </row>
    <row r="465" spans="1:20" x14ac:dyDescent="0.25">
      <c r="A465" s="1" t="s">
        <v>503</v>
      </c>
      <c r="B465" s="2">
        <v>45216</v>
      </c>
      <c r="C465" s="1" t="s">
        <v>994</v>
      </c>
      <c r="D465" s="1" t="s">
        <v>18</v>
      </c>
      <c r="E465" s="1" t="s">
        <v>1000</v>
      </c>
      <c r="F465" s="1" t="s">
        <v>20</v>
      </c>
      <c r="G465">
        <v>0.5</v>
      </c>
      <c r="H465" s="1" t="s">
        <v>2802</v>
      </c>
      <c r="I465" s="1" t="s">
        <v>20</v>
      </c>
      <c r="J465" s="1" t="s">
        <v>20</v>
      </c>
      <c r="K465" s="1" t="s">
        <v>20</v>
      </c>
      <c r="L465" s="1" t="s">
        <v>20</v>
      </c>
      <c r="M465" s="1" t="s">
        <v>20</v>
      </c>
      <c r="N465" s="3">
        <v>45216.75</v>
      </c>
      <c r="O465" s="1" t="s">
        <v>34</v>
      </c>
      <c r="P465" s="1" t="s">
        <v>4771</v>
      </c>
      <c r="Q465" s="1" t="s">
        <v>20</v>
      </c>
      <c r="R465" s="1" t="s">
        <v>20</v>
      </c>
      <c r="S465" s="1" t="s">
        <v>9930</v>
      </c>
      <c r="T465">
        <v>11054</v>
      </c>
    </row>
    <row r="466" spans="1:20" x14ac:dyDescent="0.25">
      <c r="A466" s="1" t="s">
        <v>503</v>
      </c>
      <c r="B466" s="2">
        <v>45216</v>
      </c>
      <c r="C466" s="1" t="s">
        <v>994</v>
      </c>
      <c r="D466" s="1" t="s">
        <v>18</v>
      </c>
      <c r="E466" s="1" t="s">
        <v>1000</v>
      </c>
      <c r="F466" s="1" t="s">
        <v>20</v>
      </c>
      <c r="G466">
        <v>0.5</v>
      </c>
      <c r="H466" s="1" t="s">
        <v>2802</v>
      </c>
      <c r="I466" s="1" t="s">
        <v>20</v>
      </c>
      <c r="J466" s="1" t="s">
        <v>20</v>
      </c>
      <c r="K466" s="1" t="s">
        <v>20</v>
      </c>
      <c r="L466" s="1" t="s">
        <v>20</v>
      </c>
      <c r="M466" s="1" t="s">
        <v>20</v>
      </c>
      <c r="N466" s="3">
        <v>45216.724999999999</v>
      </c>
      <c r="O466" s="1" t="s">
        <v>34</v>
      </c>
      <c r="P466" s="1" t="s">
        <v>4771</v>
      </c>
      <c r="Q466" s="1" t="s">
        <v>20</v>
      </c>
      <c r="R466" s="1" t="s">
        <v>20</v>
      </c>
      <c r="S466" s="1" t="s">
        <v>9930</v>
      </c>
      <c r="T466">
        <v>11054</v>
      </c>
    </row>
    <row r="467" spans="1:20" x14ac:dyDescent="0.25">
      <c r="A467" s="1" t="s">
        <v>503</v>
      </c>
      <c r="B467" s="2">
        <v>45216</v>
      </c>
      <c r="C467" s="1" t="s">
        <v>994</v>
      </c>
      <c r="D467" s="1" t="s">
        <v>18</v>
      </c>
      <c r="E467" s="1" t="s">
        <v>1001</v>
      </c>
      <c r="F467" s="1" t="s">
        <v>20</v>
      </c>
      <c r="G467">
        <v>0.5</v>
      </c>
      <c r="H467" s="1" t="s">
        <v>2802</v>
      </c>
      <c r="I467" s="1" t="s">
        <v>20</v>
      </c>
      <c r="J467" s="1" t="s">
        <v>20</v>
      </c>
      <c r="K467" s="1" t="s">
        <v>20</v>
      </c>
      <c r="L467" s="1" t="s">
        <v>20</v>
      </c>
      <c r="M467" s="1" t="s">
        <v>20</v>
      </c>
      <c r="N467" s="3">
        <v>45216.724999999999</v>
      </c>
      <c r="O467" s="1" t="s">
        <v>34</v>
      </c>
      <c r="P467" s="1" t="s">
        <v>4771</v>
      </c>
      <c r="Q467" s="1" t="s">
        <v>20</v>
      </c>
      <c r="R467" s="1" t="s">
        <v>20</v>
      </c>
      <c r="S467" s="1" t="s">
        <v>9931</v>
      </c>
      <c r="T467">
        <v>11071</v>
      </c>
    </row>
    <row r="468" spans="1:20" x14ac:dyDescent="0.25">
      <c r="A468" s="1" t="s">
        <v>31</v>
      </c>
      <c r="B468" s="2">
        <v>45216</v>
      </c>
      <c r="C468" s="1" t="s">
        <v>61</v>
      </c>
      <c r="D468" s="1" t="s">
        <v>62</v>
      </c>
      <c r="E468" s="1" t="s">
        <v>70</v>
      </c>
      <c r="F468" s="1" t="s">
        <v>20</v>
      </c>
      <c r="G468">
        <v>0.5</v>
      </c>
      <c r="H468" s="1" t="s">
        <v>20</v>
      </c>
      <c r="I468" s="1" t="s">
        <v>20</v>
      </c>
      <c r="J468" s="1" t="s">
        <v>20</v>
      </c>
      <c r="K468" s="1" t="s">
        <v>20</v>
      </c>
      <c r="L468" s="1" t="s">
        <v>20</v>
      </c>
      <c r="M468" s="1" t="s">
        <v>20</v>
      </c>
      <c r="N468" s="3">
        <v>45216.706250000003</v>
      </c>
      <c r="O468" s="1" t="s">
        <v>30</v>
      </c>
      <c r="P468" s="1" t="s">
        <v>8453</v>
      </c>
      <c r="Q468" s="1" t="s">
        <v>8454</v>
      </c>
      <c r="R468" s="1" t="s">
        <v>20</v>
      </c>
      <c r="S468" s="1" t="s">
        <v>9819</v>
      </c>
      <c r="T468">
        <v>10993</v>
      </c>
    </row>
    <row r="469" spans="1:20" x14ac:dyDescent="0.25">
      <c r="A469" s="1" t="s">
        <v>31</v>
      </c>
      <c r="B469" s="2">
        <v>45216</v>
      </c>
      <c r="C469" s="1" t="s">
        <v>61</v>
      </c>
      <c r="D469" s="1" t="s">
        <v>64</v>
      </c>
      <c r="E469" s="1" t="s">
        <v>72</v>
      </c>
      <c r="F469" s="1" t="s">
        <v>20</v>
      </c>
      <c r="G469">
        <v>1</v>
      </c>
      <c r="H469" s="1" t="s">
        <v>20</v>
      </c>
      <c r="I469" s="1" t="s">
        <v>20</v>
      </c>
      <c r="J469" s="1" t="s">
        <v>20</v>
      </c>
      <c r="K469" s="1" t="s">
        <v>20</v>
      </c>
      <c r="L469" s="1" t="s">
        <v>20</v>
      </c>
      <c r="M469" s="1" t="s">
        <v>20</v>
      </c>
      <c r="N469" s="3">
        <v>45216.706250000003</v>
      </c>
      <c r="O469" s="1" t="s">
        <v>21</v>
      </c>
      <c r="P469" s="1" t="s">
        <v>18</v>
      </c>
      <c r="Q469" s="1" t="s">
        <v>2081</v>
      </c>
      <c r="R469" s="1" t="s">
        <v>20</v>
      </c>
      <c r="S469" s="1" t="s">
        <v>9821</v>
      </c>
      <c r="T469">
        <v>11014</v>
      </c>
    </row>
    <row r="470" spans="1:20" x14ac:dyDescent="0.25">
      <c r="A470" s="1" t="s">
        <v>31</v>
      </c>
      <c r="B470" s="2">
        <v>45216</v>
      </c>
      <c r="C470" s="1" t="s">
        <v>100</v>
      </c>
      <c r="D470" s="1" t="s">
        <v>18</v>
      </c>
      <c r="E470" s="1" t="s">
        <v>104</v>
      </c>
      <c r="F470" s="1" t="s">
        <v>109</v>
      </c>
      <c r="G470">
        <v>2</v>
      </c>
      <c r="H470" s="1" t="s">
        <v>20</v>
      </c>
      <c r="I470" s="1" t="s">
        <v>20</v>
      </c>
      <c r="J470" s="1" t="s">
        <v>20</v>
      </c>
      <c r="K470" s="1" t="s">
        <v>20</v>
      </c>
      <c r="L470" s="1" t="s">
        <v>20</v>
      </c>
      <c r="M470" s="1" t="s">
        <v>20</v>
      </c>
      <c r="N470" s="3">
        <v>45216.705555555556</v>
      </c>
      <c r="O470" s="1" t="s">
        <v>34</v>
      </c>
      <c r="P470" s="1" t="s">
        <v>18</v>
      </c>
      <c r="Q470" s="1" t="s">
        <v>2081</v>
      </c>
      <c r="R470" s="1" t="s">
        <v>20</v>
      </c>
      <c r="S470" s="1" t="s">
        <v>6001</v>
      </c>
      <c r="T470">
        <v>11069</v>
      </c>
    </row>
    <row r="471" spans="1:20" x14ac:dyDescent="0.25">
      <c r="A471" s="1" t="s">
        <v>31</v>
      </c>
      <c r="B471" s="2">
        <v>45216</v>
      </c>
      <c r="C471" s="1" t="s">
        <v>61</v>
      </c>
      <c r="D471" s="1" t="s">
        <v>64</v>
      </c>
      <c r="E471" s="1" t="s">
        <v>63</v>
      </c>
      <c r="F471" s="1" t="s">
        <v>20</v>
      </c>
      <c r="G471">
        <v>1</v>
      </c>
      <c r="H471" s="1" t="s">
        <v>20</v>
      </c>
      <c r="I471" s="1" t="s">
        <v>20</v>
      </c>
      <c r="J471" s="1" t="s">
        <v>20</v>
      </c>
      <c r="K471" s="1" t="s">
        <v>20</v>
      </c>
      <c r="L471" s="1" t="s">
        <v>20</v>
      </c>
      <c r="M471" s="1" t="s">
        <v>20</v>
      </c>
      <c r="N471" s="3">
        <v>45216.694444444445</v>
      </c>
      <c r="O471" s="1" t="s">
        <v>21</v>
      </c>
      <c r="P471" s="1" t="s">
        <v>18</v>
      </c>
      <c r="Q471" s="1" t="s">
        <v>2081</v>
      </c>
      <c r="R471" s="1" t="s">
        <v>20</v>
      </c>
      <c r="S471" s="1" t="s">
        <v>9820</v>
      </c>
      <c r="T471">
        <v>11022</v>
      </c>
    </row>
    <row r="472" spans="1:20" x14ac:dyDescent="0.25">
      <c r="A472" s="1" t="s">
        <v>503</v>
      </c>
      <c r="B472" s="2">
        <v>45216</v>
      </c>
      <c r="C472" s="1" t="s">
        <v>994</v>
      </c>
      <c r="D472" s="1" t="s">
        <v>18</v>
      </c>
      <c r="E472" s="1" t="s">
        <v>1001</v>
      </c>
      <c r="F472" s="1" t="s">
        <v>20</v>
      </c>
      <c r="G472">
        <v>0.5</v>
      </c>
      <c r="H472" s="1" t="s">
        <v>2802</v>
      </c>
      <c r="I472" s="1" t="s">
        <v>20</v>
      </c>
      <c r="J472" s="1" t="s">
        <v>20</v>
      </c>
      <c r="K472" s="1" t="s">
        <v>20</v>
      </c>
      <c r="L472" s="1" t="s">
        <v>20</v>
      </c>
      <c r="M472" s="1" t="s">
        <v>20</v>
      </c>
      <c r="N472" s="3">
        <v>45216.690972222219</v>
      </c>
      <c r="O472" s="1" t="s">
        <v>34</v>
      </c>
      <c r="P472" s="1" t="s">
        <v>4771</v>
      </c>
      <c r="Q472" s="1" t="s">
        <v>20</v>
      </c>
      <c r="R472" s="1" t="s">
        <v>20</v>
      </c>
      <c r="S472" s="1" t="s">
        <v>9931</v>
      </c>
      <c r="T472">
        <v>11071</v>
      </c>
    </row>
    <row r="473" spans="1:20" x14ac:dyDescent="0.25">
      <c r="A473" s="1" t="s">
        <v>503</v>
      </c>
      <c r="B473" s="2">
        <v>45216</v>
      </c>
      <c r="C473" s="1" t="s">
        <v>994</v>
      </c>
      <c r="D473" s="1" t="s">
        <v>18</v>
      </c>
      <c r="E473" s="1" t="s">
        <v>1002</v>
      </c>
      <c r="F473" s="1" t="s">
        <v>20</v>
      </c>
      <c r="G473">
        <v>0.5</v>
      </c>
      <c r="H473" s="1" t="s">
        <v>2802</v>
      </c>
      <c r="I473" s="1" t="s">
        <v>20</v>
      </c>
      <c r="J473" s="1" t="s">
        <v>20</v>
      </c>
      <c r="K473" s="1" t="s">
        <v>20</v>
      </c>
      <c r="L473" s="1" t="s">
        <v>20</v>
      </c>
      <c r="M473" s="1" t="s">
        <v>20</v>
      </c>
      <c r="N473" s="3">
        <v>45216.688888888886</v>
      </c>
      <c r="O473" s="1" t="s">
        <v>34</v>
      </c>
      <c r="P473" s="1" t="s">
        <v>4771</v>
      </c>
      <c r="Q473" s="1" t="s">
        <v>20</v>
      </c>
      <c r="R473" s="1" t="s">
        <v>20</v>
      </c>
      <c r="S473" s="1" t="s">
        <v>9932</v>
      </c>
      <c r="T473">
        <v>11070</v>
      </c>
    </row>
    <row r="474" spans="1:20" x14ac:dyDescent="0.25">
      <c r="A474" s="1" t="s">
        <v>268</v>
      </c>
      <c r="B474" s="2">
        <v>45216</v>
      </c>
      <c r="C474" s="1" t="s">
        <v>2705</v>
      </c>
      <c r="D474" s="1" t="s">
        <v>18</v>
      </c>
      <c r="E474" s="1" t="s">
        <v>2711</v>
      </c>
      <c r="F474" s="1" t="s">
        <v>20</v>
      </c>
      <c r="G474">
        <v>8</v>
      </c>
      <c r="H474" s="1" t="s">
        <v>20</v>
      </c>
      <c r="I474" s="1" t="s">
        <v>20</v>
      </c>
      <c r="J474" s="1" t="s">
        <v>20</v>
      </c>
      <c r="K474" s="1" t="s">
        <v>20</v>
      </c>
      <c r="L474" s="1" t="s">
        <v>20</v>
      </c>
      <c r="M474" s="1" t="s">
        <v>20</v>
      </c>
      <c r="N474" s="3">
        <v>45216.664583333331</v>
      </c>
      <c r="O474" s="1" t="s">
        <v>34</v>
      </c>
      <c r="P474" s="1" t="s">
        <v>18</v>
      </c>
      <c r="Q474" s="1" t="s">
        <v>20</v>
      </c>
      <c r="R474" s="1" t="s">
        <v>20</v>
      </c>
      <c r="S474" s="1" t="s">
        <v>9933</v>
      </c>
      <c r="T474">
        <v>11046</v>
      </c>
    </row>
    <row r="475" spans="1:20" x14ac:dyDescent="0.25">
      <c r="A475" s="1" t="s">
        <v>31</v>
      </c>
      <c r="B475" s="2">
        <v>45216</v>
      </c>
      <c r="C475" s="1" t="s">
        <v>61</v>
      </c>
      <c r="D475" s="1" t="s">
        <v>64</v>
      </c>
      <c r="E475" s="1" t="s">
        <v>71</v>
      </c>
      <c r="F475" s="1" t="s">
        <v>20</v>
      </c>
      <c r="G475">
        <v>1</v>
      </c>
      <c r="H475" s="1" t="s">
        <v>20</v>
      </c>
      <c r="I475" s="1" t="s">
        <v>20</v>
      </c>
      <c r="J475" s="1" t="s">
        <v>20</v>
      </c>
      <c r="K475" s="1" t="s">
        <v>20</v>
      </c>
      <c r="L475" s="1" t="s">
        <v>20</v>
      </c>
      <c r="M475" s="1" t="s">
        <v>20</v>
      </c>
      <c r="N475" s="3">
        <v>45216.633333333331</v>
      </c>
      <c r="O475" s="1" t="s">
        <v>21</v>
      </c>
      <c r="P475" s="1" t="s">
        <v>18</v>
      </c>
      <c r="Q475" s="1" t="s">
        <v>2081</v>
      </c>
      <c r="R475" s="1" t="s">
        <v>20</v>
      </c>
      <c r="S475" s="1" t="s">
        <v>9829</v>
      </c>
      <c r="T475">
        <v>11006</v>
      </c>
    </row>
    <row r="476" spans="1:20" x14ac:dyDescent="0.25">
      <c r="A476" s="1" t="s">
        <v>31</v>
      </c>
      <c r="B476" s="2">
        <v>45216</v>
      </c>
      <c r="C476" s="1" t="s">
        <v>100</v>
      </c>
      <c r="D476" s="1" t="s">
        <v>18</v>
      </c>
      <c r="E476" s="1" t="s">
        <v>104</v>
      </c>
      <c r="F476" s="1" t="s">
        <v>111</v>
      </c>
      <c r="G476">
        <v>4</v>
      </c>
      <c r="H476" s="1" t="s">
        <v>20</v>
      </c>
      <c r="I476" s="1" t="s">
        <v>20</v>
      </c>
      <c r="J476" s="1" t="s">
        <v>20</v>
      </c>
      <c r="K476" s="1" t="s">
        <v>20</v>
      </c>
      <c r="L476" s="1" t="s">
        <v>20</v>
      </c>
      <c r="M476" s="1" t="s">
        <v>20</v>
      </c>
      <c r="N476" s="3">
        <v>45216.607638888891</v>
      </c>
      <c r="O476" s="1" t="s">
        <v>34</v>
      </c>
      <c r="P476" s="1" t="s">
        <v>18</v>
      </c>
      <c r="Q476" s="1" t="s">
        <v>2081</v>
      </c>
      <c r="R476" s="1" t="s">
        <v>20</v>
      </c>
      <c r="S476" s="1" t="s">
        <v>6001</v>
      </c>
      <c r="T476">
        <v>11069</v>
      </c>
    </row>
    <row r="477" spans="1:20" x14ac:dyDescent="0.25">
      <c r="A477" s="1" t="s">
        <v>31</v>
      </c>
      <c r="B477" s="2">
        <v>45216</v>
      </c>
      <c r="C477" s="1" t="s">
        <v>653</v>
      </c>
      <c r="D477" s="1" t="s">
        <v>64</v>
      </c>
      <c r="E477" s="1" t="s">
        <v>658</v>
      </c>
      <c r="F477" s="1" t="s">
        <v>20</v>
      </c>
      <c r="G477">
        <v>1</v>
      </c>
      <c r="H477" s="1" t="s">
        <v>20</v>
      </c>
      <c r="I477" s="1" t="s">
        <v>20</v>
      </c>
      <c r="J477" s="1" t="s">
        <v>20</v>
      </c>
      <c r="K477" s="1" t="s">
        <v>20</v>
      </c>
      <c r="L477" s="1" t="s">
        <v>20</v>
      </c>
      <c r="M477" s="1" t="s">
        <v>20</v>
      </c>
      <c r="N477" s="3">
        <v>45216.568055555559</v>
      </c>
      <c r="O477" s="1" t="s">
        <v>34</v>
      </c>
      <c r="P477" s="1" t="s">
        <v>18</v>
      </c>
      <c r="Q477" s="1" t="s">
        <v>2081</v>
      </c>
      <c r="R477" s="1" t="s">
        <v>20</v>
      </c>
      <c r="S477" s="1" t="s">
        <v>9925</v>
      </c>
      <c r="T477">
        <v>11044</v>
      </c>
    </row>
    <row r="478" spans="1:20" x14ac:dyDescent="0.25">
      <c r="A478" s="1" t="s">
        <v>31</v>
      </c>
      <c r="B478" s="2">
        <v>45216</v>
      </c>
      <c r="C478" s="1" t="s">
        <v>61</v>
      </c>
      <c r="D478" s="1" t="s">
        <v>64</v>
      </c>
      <c r="E478" s="1" t="s">
        <v>70</v>
      </c>
      <c r="F478" s="1" t="s">
        <v>20</v>
      </c>
      <c r="G478">
        <v>1.5</v>
      </c>
      <c r="H478" s="1" t="s">
        <v>20</v>
      </c>
      <c r="I478" s="1" t="s">
        <v>20</v>
      </c>
      <c r="J478" s="1" t="s">
        <v>20</v>
      </c>
      <c r="K478" s="1" t="s">
        <v>20</v>
      </c>
      <c r="L478" s="1" t="s">
        <v>20</v>
      </c>
      <c r="M478" s="1" t="s">
        <v>20</v>
      </c>
      <c r="N478" s="3">
        <v>45216.525000000001</v>
      </c>
      <c r="O478" s="1" t="s">
        <v>30</v>
      </c>
      <c r="P478" s="1" t="s">
        <v>8453</v>
      </c>
      <c r="Q478" s="1" t="s">
        <v>8454</v>
      </c>
      <c r="R478" s="1" t="s">
        <v>20</v>
      </c>
      <c r="S478" s="1" t="s">
        <v>9819</v>
      </c>
      <c r="T478">
        <v>10993</v>
      </c>
    </row>
    <row r="479" spans="1:20" x14ac:dyDescent="0.25">
      <c r="A479" s="1" t="s">
        <v>31</v>
      </c>
      <c r="B479" s="2">
        <v>45216</v>
      </c>
      <c r="C479" s="1" t="s">
        <v>61</v>
      </c>
      <c r="D479" s="1" t="s">
        <v>62</v>
      </c>
      <c r="E479" s="1" t="s">
        <v>70</v>
      </c>
      <c r="F479" s="1" t="s">
        <v>20</v>
      </c>
      <c r="G479">
        <v>1.5</v>
      </c>
      <c r="H479" s="1" t="s">
        <v>20</v>
      </c>
      <c r="I479" s="1" t="s">
        <v>20</v>
      </c>
      <c r="J479" s="1" t="s">
        <v>20</v>
      </c>
      <c r="K479" s="1" t="s">
        <v>20</v>
      </c>
      <c r="L479" s="1" t="s">
        <v>20</v>
      </c>
      <c r="M479" s="1" t="s">
        <v>20</v>
      </c>
      <c r="N479" s="3">
        <v>45216.524305555555</v>
      </c>
      <c r="O479" s="1" t="s">
        <v>30</v>
      </c>
      <c r="P479" s="1" t="s">
        <v>8453</v>
      </c>
      <c r="Q479" s="1" t="s">
        <v>8454</v>
      </c>
      <c r="R479" s="1" t="s">
        <v>20</v>
      </c>
      <c r="S479" s="1" t="s">
        <v>9819</v>
      </c>
      <c r="T479">
        <v>10993</v>
      </c>
    </row>
    <row r="480" spans="1:20" x14ac:dyDescent="0.25">
      <c r="A480" s="1" t="s">
        <v>31</v>
      </c>
      <c r="B480" s="2">
        <v>45216</v>
      </c>
      <c r="C480" s="1" t="s">
        <v>501</v>
      </c>
      <c r="D480" s="1" t="s">
        <v>18</v>
      </c>
      <c r="E480" s="1" t="s">
        <v>74</v>
      </c>
      <c r="F480" s="1" t="s">
        <v>20</v>
      </c>
      <c r="G480">
        <v>3</v>
      </c>
      <c r="H480" s="1" t="s">
        <v>20</v>
      </c>
      <c r="I480" s="1" t="s">
        <v>20</v>
      </c>
      <c r="J480" s="1" t="s">
        <v>20</v>
      </c>
      <c r="K480" s="1" t="s">
        <v>20</v>
      </c>
      <c r="L480" s="1" t="s">
        <v>20</v>
      </c>
      <c r="M480" s="1" t="s">
        <v>20</v>
      </c>
      <c r="N480" s="3">
        <v>45216.490277777775</v>
      </c>
      <c r="O480" s="1" t="s">
        <v>75</v>
      </c>
      <c r="P480" s="1" t="s">
        <v>18</v>
      </c>
      <c r="Q480" s="1" t="s">
        <v>2081</v>
      </c>
      <c r="R480" s="1" t="s">
        <v>20</v>
      </c>
      <c r="S480" s="1" t="s">
        <v>9846</v>
      </c>
      <c r="T480">
        <v>10779</v>
      </c>
    </row>
    <row r="481" spans="1:20" x14ac:dyDescent="0.25">
      <c r="A481" s="1" t="s">
        <v>668</v>
      </c>
      <c r="B481" s="2">
        <v>45216</v>
      </c>
      <c r="C481" s="1" t="s">
        <v>1885</v>
      </c>
      <c r="D481" s="1" t="s">
        <v>62</v>
      </c>
      <c r="E481" s="1" t="s">
        <v>1911</v>
      </c>
      <c r="F481" s="1" t="s">
        <v>1912</v>
      </c>
      <c r="G481">
        <v>2</v>
      </c>
      <c r="H481" s="1" t="s">
        <v>20</v>
      </c>
      <c r="I481" s="1" t="s">
        <v>20</v>
      </c>
      <c r="J481" s="1" t="s">
        <v>20</v>
      </c>
      <c r="K481" s="1" t="s">
        <v>20</v>
      </c>
      <c r="L481" s="1" t="s">
        <v>20</v>
      </c>
      <c r="M481" s="1" t="s">
        <v>20</v>
      </c>
      <c r="N481" s="3">
        <v>45216.48333333333</v>
      </c>
      <c r="O481" s="1" t="s">
        <v>21</v>
      </c>
      <c r="P481" s="1" t="s">
        <v>18</v>
      </c>
      <c r="Q481" s="1" t="s">
        <v>20</v>
      </c>
      <c r="R481" s="1" t="s">
        <v>20</v>
      </c>
      <c r="S481" s="1" t="s">
        <v>9934</v>
      </c>
      <c r="T481">
        <v>10977</v>
      </c>
    </row>
    <row r="482" spans="1:20" x14ac:dyDescent="0.25">
      <c r="A482" s="1" t="s">
        <v>31</v>
      </c>
      <c r="B482" s="2">
        <v>45216</v>
      </c>
      <c r="C482" s="1" t="s">
        <v>61</v>
      </c>
      <c r="D482" s="1" t="s">
        <v>64</v>
      </c>
      <c r="E482" s="1" t="s">
        <v>66</v>
      </c>
      <c r="F482" s="1" t="s">
        <v>20</v>
      </c>
      <c r="G482">
        <v>0.5</v>
      </c>
      <c r="H482" s="1" t="s">
        <v>20</v>
      </c>
      <c r="I482" s="1" t="s">
        <v>20</v>
      </c>
      <c r="J482" s="1" t="s">
        <v>20</v>
      </c>
      <c r="K482" s="1" t="s">
        <v>20</v>
      </c>
      <c r="L482" s="1" t="s">
        <v>20</v>
      </c>
      <c r="M482" s="1" t="s">
        <v>20</v>
      </c>
      <c r="N482" s="3">
        <v>45216.447916666664</v>
      </c>
      <c r="O482" s="1" t="s">
        <v>21</v>
      </c>
      <c r="P482" s="1" t="s">
        <v>18</v>
      </c>
      <c r="Q482" s="1" t="s">
        <v>2081</v>
      </c>
      <c r="R482" s="1" t="s">
        <v>20</v>
      </c>
      <c r="S482" s="1" t="s">
        <v>9854</v>
      </c>
      <c r="T482">
        <v>11036</v>
      </c>
    </row>
    <row r="483" spans="1:20" x14ac:dyDescent="0.25">
      <c r="A483" s="1" t="s">
        <v>49</v>
      </c>
      <c r="B483" s="2">
        <v>45215</v>
      </c>
      <c r="C483" s="1" t="s">
        <v>2434</v>
      </c>
      <c r="D483" s="1" t="s">
        <v>18</v>
      </c>
      <c r="E483" s="1" t="s">
        <v>2438</v>
      </c>
      <c r="F483" s="1" t="s">
        <v>2447</v>
      </c>
      <c r="G483">
        <v>1</v>
      </c>
      <c r="H483" s="1" t="s">
        <v>8461</v>
      </c>
      <c r="I483" s="1" t="s">
        <v>20</v>
      </c>
      <c r="J483" s="1" t="s">
        <v>20</v>
      </c>
      <c r="K483" s="1" t="s">
        <v>8462</v>
      </c>
      <c r="L483" s="1" t="s">
        <v>8461</v>
      </c>
      <c r="M483" s="1" t="s">
        <v>20</v>
      </c>
      <c r="N483" s="3">
        <v>45222.421527777777</v>
      </c>
      <c r="O483" s="1" t="s">
        <v>48</v>
      </c>
      <c r="P483" s="1" t="s">
        <v>18</v>
      </c>
      <c r="Q483" s="1" t="s">
        <v>20</v>
      </c>
      <c r="R483" s="1" t="s">
        <v>20</v>
      </c>
      <c r="S483" s="1" t="s">
        <v>9896</v>
      </c>
      <c r="T483">
        <v>10998</v>
      </c>
    </row>
    <row r="484" spans="1:20" x14ac:dyDescent="0.25">
      <c r="A484" s="1" t="s">
        <v>668</v>
      </c>
      <c r="B484" s="2">
        <v>45215</v>
      </c>
      <c r="C484" s="1" t="s">
        <v>669</v>
      </c>
      <c r="D484" s="1" t="s">
        <v>18</v>
      </c>
      <c r="E484" s="1" t="s">
        <v>674</v>
      </c>
      <c r="F484" s="1" t="s">
        <v>679</v>
      </c>
      <c r="G484">
        <v>2</v>
      </c>
      <c r="H484" s="1" t="s">
        <v>20</v>
      </c>
      <c r="I484" s="1" t="s">
        <v>20</v>
      </c>
      <c r="J484" s="1" t="s">
        <v>20</v>
      </c>
      <c r="K484" s="1" t="s">
        <v>20</v>
      </c>
      <c r="L484" s="1" t="s">
        <v>20</v>
      </c>
      <c r="M484" s="1" t="s">
        <v>20</v>
      </c>
      <c r="N484" s="3">
        <v>45222.326388888891</v>
      </c>
      <c r="O484" s="1" t="s">
        <v>21</v>
      </c>
      <c r="P484" s="1" t="s">
        <v>18</v>
      </c>
      <c r="Q484" s="1" t="s">
        <v>20</v>
      </c>
      <c r="R484" s="1" t="s">
        <v>20</v>
      </c>
      <c r="S484" s="1" t="s">
        <v>9885</v>
      </c>
      <c r="T484">
        <v>10758</v>
      </c>
    </row>
    <row r="485" spans="1:20" x14ac:dyDescent="0.25">
      <c r="A485" s="1" t="s">
        <v>31</v>
      </c>
      <c r="B485" s="2">
        <v>45215</v>
      </c>
      <c r="C485" s="1" t="s">
        <v>1472</v>
      </c>
      <c r="D485" s="1" t="s">
        <v>18</v>
      </c>
      <c r="E485" s="1" t="s">
        <v>658</v>
      </c>
      <c r="F485" s="1" t="s">
        <v>20</v>
      </c>
      <c r="G485">
        <v>8</v>
      </c>
      <c r="H485" s="1" t="s">
        <v>20</v>
      </c>
      <c r="I485" s="1" t="s">
        <v>20</v>
      </c>
      <c r="J485" s="1" t="s">
        <v>20</v>
      </c>
      <c r="K485" s="1" t="s">
        <v>20</v>
      </c>
      <c r="L485" s="1" t="s">
        <v>20</v>
      </c>
      <c r="M485" s="1" t="s">
        <v>20</v>
      </c>
      <c r="N485" s="3">
        <v>45219.680555555555</v>
      </c>
      <c r="O485" s="1" t="s">
        <v>34</v>
      </c>
      <c r="P485" s="1" t="s">
        <v>18</v>
      </c>
      <c r="Q485" s="1" t="s">
        <v>2081</v>
      </c>
      <c r="R485" s="1" t="s">
        <v>20</v>
      </c>
      <c r="S485" s="1" t="s">
        <v>9925</v>
      </c>
      <c r="T485">
        <v>11044</v>
      </c>
    </row>
    <row r="486" spans="1:20" x14ac:dyDescent="0.25">
      <c r="A486" s="1" t="s">
        <v>31</v>
      </c>
      <c r="B486" s="2">
        <v>45215</v>
      </c>
      <c r="C486" s="1" t="s">
        <v>17</v>
      </c>
      <c r="D486" s="1" t="s">
        <v>18</v>
      </c>
      <c r="E486" s="1" t="s">
        <v>38</v>
      </c>
      <c r="F486" s="1" t="s">
        <v>20</v>
      </c>
      <c r="G486">
        <v>8</v>
      </c>
      <c r="H486" s="1" t="s">
        <v>20</v>
      </c>
      <c r="I486" s="1" t="s">
        <v>20</v>
      </c>
      <c r="J486" s="1" t="s">
        <v>20</v>
      </c>
      <c r="K486" s="1" t="s">
        <v>20</v>
      </c>
      <c r="L486" s="1" t="s">
        <v>20</v>
      </c>
      <c r="M486" s="1" t="s">
        <v>20</v>
      </c>
      <c r="N486" s="3">
        <v>45219.635416666664</v>
      </c>
      <c r="O486" s="1" t="s">
        <v>34</v>
      </c>
      <c r="P486" s="1" t="s">
        <v>18</v>
      </c>
      <c r="Q486" s="1" t="s">
        <v>2081</v>
      </c>
      <c r="R486" s="1" t="s">
        <v>20</v>
      </c>
      <c r="S486" s="1" t="s">
        <v>9883</v>
      </c>
      <c r="T486">
        <v>11043</v>
      </c>
    </row>
    <row r="487" spans="1:20" x14ac:dyDescent="0.25">
      <c r="A487" s="1" t="s">
        <v>668</v>
      </c>
      <c r="B487" s="2">
        <v>45215</v>
      </c>
      <c r="C487" s="1" t="s">
        <v>1885</v>
      </c>
      <c r="D487" s="1" t="s">
        <v>18</v>
      </c>
      <c r="E487" s="1" t="s">
        <v>1892</v>
      </c>
      <c r="F487" s="1" t="s">
        <v>1913</v>
      </c>
      <c r="G487">
        <v>4</v>
      </c>
      <c r="H487" s="1" t="s">
        <v>20</v>
      </c>
      <c r="I487" s="1" t="s">
        <v>20</v>
      </c>
      <c r="J487" s="1" t="s">
        <v>20</v>
      </c>
      <c r="K487" s="1" t="s">
        <v>20</v>
      </c>
      <c r="L487" s="1" t="s">
        <v>20</v>
      </c>
      <c r="M487" s="1" t="s">
        <v>20</v>
      </c>
      <c r="N487" s="3">
        <v>45219.417361111111</v>
      </c>
      <c r="O487" s="1" t="s">
        <v>21</v>
      </c>
      <c r="P487" s="1" t="s">
        <v>18</v>
      </c>
      <c r="Q487" s="1" t="s">
        <v>20</v>
      </c>
      <c r="R487" s="1" t="s">
        <v>20</v>
      </c>
      <c r="S487" s="1" t="s">
        <v>9844</v>
      </c>
      <c r="T487">
        <v>11033</v>
      </c>
    </row>
    <row r="488" spans="1:20" x14ac:dyDescent="0.25">
      <c r="A488" s="1" t="s">
        <v>31</v>
      </c>
      <c r="B488" s="2">
        <v>45215</v>
      </c>
      <c r="C488" s="1" t="s">
        <v>2593</v>
      </c>
      <c r="D488" s="1" t="s">
        <v>18</v>
      </c>
      <c r="E488" s="1" t="s">
        <v>2594</v>
      </c>
      <c r="F488" s="1" t="s">
        <v>20</v>
      </c>
      <c r="G488">
        <v>4</v>
      </c>
      <c r="H488" s="1" t="s">
        <v>20</v>
      </c>
      <c r="I488" s="1" t="s">
        <v>20</v>
      </c>
      <c r="J488" s="1" t="s">
        <v>20</v>
      </c>
      <c r="K488" s="1" t="s">
        <v>20</v>
      </c>
      <c r="L488" s="1" t="s">
        <v>20</v>
      </c>
      <c r="M488" s="1" t="s">
        <v>20</v>
      </c>
      <c r="N488" s="3">
        <v>45216.770138888889</v>
      </c>
      <c r="O488" s="1" t="s">
        <v>30</v>
      </c>
      <c r="P488" s="1" t="s">
        <v>18</v>
      </c>
      <c r="Q488" s="1" t="s">
        <v>4617</v>
      </c>
      <c r="R488" s="1" t="s">
        <v>20</v>
      </c>
      <c r="S488" s="1" t="s">
        <v>9832</v>
      </c>
      <c r="T488">
        <v>10850</v>
      </c>
    </row>
    <row r="489" spans="1:20" x14ac:dyDescent="0.25">
      <c r="A489" s="1" t="s">
        <v>49</v>
      </c>
      <c r="B489" s="2">
        <v>45215</v>
      </c>
      <c r="C489" s="1" t="s">
        <v>2156</v>
      </c>
      <c r="D489" s="1" t="s">
        <v>18</v>
      </c>
      <c r="E489" s="1" t="s">
        <v>2167</v>
      </c>
      <c r="F489" s="1" t="s">
        <v>20</v>
      </c>
      <c r="G489">
        <v>2</v>
      </c>
      <c r="H489" s="1" t="s">
        <v>8461</v>
      </c>
      <c r="I489" s="1" t="s">
        <v>20</v>
      </c>
      <c r="J489" s="1" t="s">
        <v>20</v>
      </c>
      <c r="K489" s="1" t="s">
        <v>8462</v>
      </c>
      <c r="L489" s="1" t="s">
        <v>8461</v>
      </c>
      <c r="M489" s="1" t="s">
        <v>20</v>
      </c>
      <c r="N489" s="3">
        <v>45216.428472222222</v>
      </c>
      <c r="O489" s="1" t="s">
        <v>48</v>
      </c>
      <c r="P489" s="1" t="s">
        <v>18</v>
      </c>
      <c r="Q489" s="1" t="s">
        <v>20</v>
      </c>
      <c r="R489" s="1" t="s">
        <v>20</v>
      </c>
      <c r="S489" s="1" t="s">
        <v>9913</v>
      </c>
      <c r="T489">
        <v>11039</v>
      </c>
    </row>
    <row r="490" spans="1:20" x14ac:dyDescent="0.25">
      <c r="A490" s="1" t="s">
        <v>49</v>
      </c>
      <c r="B490" s="2">
        <v>45215</v>
      </c>
      <c r="C490" s="1" t="s">
        <v>2156</v>
      </c>
      <c r="D490" s="1" t="s">
        <v>18</v>
      </c>
      <c r="E490" s="1" t="s">
        <v>2165</v>
      </c>
      <c r="F490" s="1" t="s">
        <v>20</v>
      </c>
      <c r="G490">
        <v>3</v>
      </c>
      <c r="H490" s="1" t="s">
        <v>3576</v>
      </c>
      <c r="I490" s="1" t="s">
        <v>20</v>
      </c>
      <c r="J490" s="1" t="s">
        <v>20</v>
      </c>
      <c r="K490" s="1" t="s">
        <v>20</v>
      </c>
      <c r="L490" s="1" t="s">
        <v>20</v>
      </c>
      <c r="M490" s="1" t="s">
        <v>20</v>
      </c>
      <c r="N490" s="3">
        <v>45216.427777777775</v>
      </c>
      <c r="O490" s="1" t="s">
        <v>30</v>
      </c>
      <c r="P490" s="1" t="s">
        <v>18</v>
      </c>
      <c r="Q490" s="1" t="s">
        <v>20</v>
      </c>
      <c r="R490" s="1" t="s">
        <v>20</v>
      </c>
      <c r="S490" s="1" t="s">
        <v>9904</v>
      </c>
      <c r="T490">
        <v>11051</v>
      </c>
    </row>
    <row r="491" spans="1:20" x14ac:dyDescent="0.25">
      <c r="A491" s="1" t="s">
        <v>49</v>
      </c>
      <c r="B491" s="2">
        <v>45215</v>
      </c>
      <c r="C491" s="1" t="s">
        <v>2156</v>
      </c>
      <c r="D491" s="1" t="s">
        <v>18</v>
      </c>
      <c r="E491" s="1" t="s">
        <v>2170</v>
      </c>
      <c r="F491" s="1" t="s">
        <v>20</v>
      </c>
      <c r="G491">
        <v>3</v>
      </c>
      <c r="H491" s="1" t="s">
        <v>3576</v>
      </c>
      <c r="I491" s="1" t="s">
        <v>20</v>
      </c>
      <c r="J491" s="1" t="s">
        <v>20</v>
      </c>
      <c r="K491" s="1" t="s">
        <v>20</v>
      </c>
      <c r="L491" s="1" t="s">
        <v>20</v>
      </c>
      <c r="M491" s="1" t="s">
        <v>20</v>
      </c>
      <c r="N491" s="3">
        <v>45216.427777777775</v>
      </c>
      <c r="O491" s="1" t="s">
        <v>30</v>
      </c>
      <c r="P491" s="1" t="s">
        <v>18</v>
      </c>
      <c r="Q491" s="1" t="s">
        <v>20</v>
      </c>
      <c r="R491" s="1" t="s">
        <v>20</v>
      </c>
      <c r="S491" s="1" t="s">
        <v>9935</v>
      </c>
      <c r="T491">
        <v>11050</v>
      </c>
    </row>
    <row r="492" spans="1:20" x14ac:dyDescent="0.25">
      <c r="A492" s="1" t="s">
        <v>31</v>
      </c>
      <c r="B492" s="2">
        <v>45215</v>
      </c>
      <c r="C492" s="1" t="s">
        <v>901</v>
      </c>
      <c r="D492" s="1" t="s">
        <v>18</v>
      </c>
      <c r="E492" s="1" t="s">
        <v>909</v>
      </c>
      <c r="F492" s="1" t="s">
        <v>20</v>
      </c>
      <c r="G492">
        <v>8</v>
      </c>
      <c r="H492" s="1" t="s">
        <v>20</v>
      </c>
      <c r="I492" s="1" t="s">
        <v>20</v>
      </c>
      <c r="J492" s="1" t="s">
        <v>20</v>
      </c>
      <c r="K492" s="1" t="s">
        <v>20</v>
      </c>
      <c r="L492" s="1" t="s">
        <v>20</v>
      </c>
      <c r="M492" s="1" t="s">
        <v>20</v>
      </c>
      <c r="N492" s="3">
        <v>45215.720138888886</v>
      </c>
      <c r="O492" s="1" t="s">
        <v>34</v>
      </c>
      <c r="P492" s="1" t="s">
        <v>18</v>
      </c>
      <c r="Q492" s="1" t="s">
        <v>2081</v>
      </c>
      <c r="R492" s="1" t="s">
        <v>20</v>
      </c>
      <c r="S492" s="1" t="s">
        <v>9926</v>
      </c>
      <c r="T492">
        <v>10985</v>
      </c>
    </row>
    <row r="493" spans="1:20" x14ac:dyDescent="0.25">
      <c r="A493" s="1" t="s">
        <v>31</v>
      </c>
      <c r="B493" s="2">
        <v>45215</v>
      </c>
      <c r="C493" s="1" t="s">
        <v>501</v>
      </c>
      <c r="D493" s="1" t="s">
        <v>18</v>
      </c>
      <c r="E493" s="1" t="s">
        <v>74</v>
      </c>
      <c r="F493" s="1" t="s">
        <v>20</v>
      </c>
      <c r="G493">
        <v>4</v>
      </c>
      <c r="H493" s="1" t="s">
        <v>20</v>
      </c>
      <c r="I493" s="1" t="s">
        <v>20</v>
      </c>
      <c r="J493" s="1" t="s">
        <v>20</v>
      </c>
      <c r="K493" s="1" t="s">
        <v>20</v>
      </c>
      <c r="L493" s="1" t="s">
        <v>20</v>
      </c>
      <c r="M493" s="1" t="s">
        <v>20</v>
      </c>
      <c r="N493" s="3">
        <v>45215.716666666667</v>
      </c>
      <c r="O493" s="1" t="s">
        <v>75</v>
      </c>
      <c r="P493" s="1" t="s">
        <v>18</v>
      </c>
      <c r="Q493" s="1" t="s">
        <v>2081</v>
      </c>
      <c r="R493" s="1" t="s">
        <v>20</v>
      </c>
      <c r="S493" s="1" t="s">
        <v>9846</v>
      </c>
      <c r="T493">
        <v>10779</v>
      </c>
    </row>
    <row r="494" spans="1:20" x14ac:dyDescent="0.25">
      <c r="A494" s="1" t="s">
        <v>31</v>
      </c>
      <c r="B494" s="2">
        <v>45215</v>
      </c>
      <c r="C494" s="1" t="s">
        <v>100</v>
      </c>
      <c r="D494" s="1" t="s">
        <v>18</v>
      </c>
      <c r="E494" s="1" t="s">
        <v>71</v>
      </c>
      <c r="F494" s="1" t="s">
        <v>102</v>
      </c>
      <c r="G494">
        <v>8</v>
      </c>
      <c r="H494" s="1" t="s">
        <v>20</v>
      </c>
      <c r="I494" s="1" t="s">
        <v>20</v>
      </c>
      <c r="J494" s="1" t="s">
        <v>20</v>
      </c>
      <c r="K494" s="1" t="s">
        <v>20</v>
      </c>
      <c r="L494" s="1" t="s">
        <v>20</v>
      </c>
      <c r="M494" s="1" t="s">
        <v>20</v>
      </c>
      <c r="N494" s="3">
        <v>45215.698611111111</v>
      </c>
      <c r="O494" s="1" t="s">
        <v>21</v>
      </c>
      <c r="P494" s="1" t="s">
        <v>18</v>
      </c>
      <c r="Q494" s="1" t="s">
        <v>2081</v>
      </c>
      <c r="R494" s="1" t="s">
        <v>20</v>
      </c>
      <c r="S494" s="1" t="s">
        <v>9829</v>
      </c>
      <c r="T494">
        <v>11006</v>
      </c>
    </row>
    <row r="495" spans="1:20" x14ac:dyDescent="0.25">
      <c r="A495" s="1" t="s">
        <v>268</v>
      </c>
      <c r="B495" s="2">
        <v>45215</v>
      </c>
      <c r="C495" s="1" t="s">
        <v>2705</v>
      </c>
      <c r="D495" s="1" t="s">
        <v>18</v>
      </c>
      <c r="E495" s="1" t="s">
        <v>2711</v>
      </c>
      <c r="F495" s="1" t="s">
        <v>20</v>
      </c>
      <c r="G495">
        <v>8</v>
      </c>
      <c r="H495" s="1" t="s">
        <v>20</v>
      </c>
      <c r="I495" s="1" t="s">
        <v>20</v>
      </c>
      <c r="J495" s="1" t="s">
        <v>20</v>
      </c>
      <c r="K495" s="1" t="s">
        <v>20</v>
      </c>
      <c r="L495" s="1" t="s">
        <v>20</v>
      </c>
      <c r="M495" s="1" t="s">
        <v>20</v>
      </c>
      <c r="N495" s="3">
        <v>45215.690972222219</v>
      </c>
      <c r="O495" s="1" t="s">
        <v>34</v>
      </c>
      <c r="P495" s="1" t="s">
        <v>18</v>
      </c>
      <c r="Q495" s="1" t="s">
        <v>20</v>
      </c>
      <c r="R495" s="1" t="s">
        <v>20</v>
      </c>
      <c r="S495" s="1" t="s">
        <v>9933</v>
      </c>
      <c r="T495">
        <v>11046</v>
      </c>
    </row>
    <row r="496" spans="1:20" x14ac:dyDescent="0.25">
      <c r="A496" s="1" t="s">
        <v>31</v>
      </c>
      <c r="B496" s="2">
        <v>45215</v>
      </c>
      <c r="C496" s="1" t="s">
        <v>61</v>
      </c>
      <c r="D496" s="1" t="s">
        <v>64</v>
      </c>
      <c r="E496" s="1" t="s">
        <v>70</v>
      </c>
      <c r="F496" s="1" t="s">
        <v>20</v>
      </c>
      <c r="G496">
        <v>2</v>
      </c>
      <c r="H496" s="1" t="s">
        <v>20</v>
      </c>
      <c r="I496" s="1" t="s">
        <v>20</v>
      </c>
      <c r="J496" s="1" t="s">
        <v>20</v>
      </c>
      <c r="K496" s="1" t="s">
        <v>20</v>
      </c>
      <c r="L496" s="1" t="s">
        <v>20</v>
      </c>
      <c r="M496" s="1" t="s">
        <v>20</v>
      </c>
      <c r="N496" s="3">
        <v>45215.689583333333</v>
      </c>
      <c r="O496" s="1" t="s">
        <v>30</v>
      </c>
      <c r="P496" s="1" t="s">
        <v>8453</v>
      </c>
      <c r="Q496" s="1" t="s">
        <v>8454</v>
      </c>
      <c r="R496" s="1" t="s">
        <v>20</v>
      </c>
      <c r="S496" s="1" t="s">
        <v>9819</v>
      </c>
      <c r="T496">
        <v>10993</v>
      </c>
    </row>
    <row r="497" spans="1:20" x14ac:dyDescent="0.25">
      <c r="A497" s="1" t="s">
        <v>31</v>
      </c>
      <c r="B497" s="2">
        <v>45215</v>
      </c>
      <c r="C497" s="1" t="s">
        <v>61</v>
      </c>
      <c r="D497" s="1" t="s">
        <v>64</v>
      </c>
      <c r="E497" s="1" t="s">
        <v>63</v>
      </c>
      <c r="F497" s="1" t="s">
        <v>20</v>
      </c>
      <c r="G497">
        <v>0.5</v>
      </c>
      <c r="H497" s="1" t="s">
        <v>20</v>
      </c>
      <c r="I497" s="1" t="s">
        <v>20</v>
      </c>
      <c r="J497" s="1" t="s">
        <v>20</v>
      </c>
      <c r="K497" s="1" t="s">
        <v>20</v>
      </c>
      <c r="L497" s="1" t="s">
        <v>20</v>
      </c>
      <c r="M497" s="1" t="s">
        <v>20</v>
      </c>
      <c r="N497" s="3">
        <v>45215.688888888886</v>
      </c>
      <c r="O497" s="1" t="s">
        <v>21</v>
      </c>
      <c r="P497" s="1" t="s">
        <v>18</v>
      </c>
      <c r="Q497" s="1" t="s">
        <v>2081</v>
      </c>
      <c r="R497" s="1" t="s">
        <v>20</v>
      </c>
      <c r="S497" s="1" t="s">
        <v>9820</v>
      </c>
      <c r="T497">
        <v>11022</v>
      </c>
    </row>
    <row r="498" spans="1:20" x14ac:dyDescent="0.25">
      <c r="A498" s="1" t="s">
        <v>503</v>
      </c>
      <c r="B498" s="2">
        <v>45215</v>
      </c>
      <c r="C498" s="1" t="s">
        <v>1083</v>
      </c>
      <c r="D498" s="1" t="s">
        <v>18</v>
      </c>
      <c r="E498" s="1" t="s">
        <v>1100</v>
      </c>
      <c r="F498" s="1" t="s">
        <v>20</v>
      </c>
      <c r="G498">
        <v>0.5</v>
      </c>
      <c r="H498" s="1" t="s">
        <v>2802</v>
      </c>
      <c r="I498" s="1" t="s">
        <v>20</v>
      </c>
      <c r="J498" s="1" t="s">
        <v>20</v>
      </c>
      <c r="K498" s="1" t="s">
        <v>20</v>
      </c>
      <c r="L498" s="1" t="s">
        <v>20</v>
      </c>
      <c r="M498" s="1" t="s">
        <v>20</v>
      </c>
      <c r="N498" s="3">
        <v>45215.670138888891</v>
      </c>
      <c r="O498" s="1" t="s">
        <v>34</v>
      </c>
      <c r="P498" s="1" t="s">
        <v>4771</v>
      </c>
      <c r="Q498" s="1" t="s">
        <v>20</v>
      </c>
      <c r="R498" s="1" t="s">
        <v>20</v>
      </c>
      <c r="S498" s="1" t="s">
        <v>9936</v>
      </c>
      <c r="T498">
        <v>11055</v>
      </c>
    </row>
    <row r="499" spans="1:20" x14ac:dyDescent="0.25">
      <c r="A499" s="1" t="s">
        <v>503</v>
      </c>
      <c r="B499" s="2">
        <v>45215</v>
      </c>
      <c r="C499" s="1" t="s">
        <v>1083</v>
      </c>
      <c r="D499" s="1" t="s">
        <v>18</v>
      </c>
      <c r="E499" s="1" t="s">
        <v>999</v>
      </c>
      <c r="F499" s="1" t="s">
        <v>20</v>
      </c>
      <c r="G499">
        <v>2.5</v>
      </c>
      <c r="H499" s="1" t="s">
        <v>2802</v>
      </c>
      <c r="I499" s="1" t="s">
        <v>20</v>
      </c>
      <c r="J499" s="1" t="s">
        <v>20</v>
      </c>
      <c r="K499" s="1" t="s">
        <v>20</v>
      </c>
      <c r="L499" s="1" t="s">
        <v>20</v>
      </c>
      <c r="M499" s="1" t="s">
        <v>20</v>
      </c>
      <c r="N499" s="3">
        <v>45215.669444444444</v>
      </c>
      <c r="O499" s="1" t="s">
        <v>34</v>
      </c>
      <c r="P499" s="1" t="s">
        <v>4771</v>
      </c>
      <c r="Q499" s="1" t="s">
        <v>20</v>
      </c>
      <c r="R499" s="1" t="s">
        <v>20</v>
      </c>
      <c r="S499" s="1" t="s">
        <v>9906</v>
      </c>
      <c r="T499">
        <v>11066</v>
      </c>
    </row>
    <row r="500" spans="1:20" x14ac:dyDescent="0.25">
      <c r="A500" s="1" t="s">
        <v>31</v>
      </c>
      <c r="B500" s="2">
        <v>45215</v>
      </c>
      <c r="C500" s="1" t="s">
        <v>61</v>
      </c>
      <c r="D500" s="1" t="s">
        <v>64</v>
      </c>
      <c r="E500" s="1" t="s">
        <v>71</v>
      </c>
      <c r="F500" s="1" t="s">
        <v>20</v>
      </c>
      <c r="G500">
        <v>0.5</v>
      </c>
      <c r="H500" s="1" t="s">
        <v>20</v>
      </c>
      <c r="I500" s="1" t="s">
        <v>20</v>
      </c>
      <c r="J500" s="1" t="s">
        <v>20</v>
      </c>
      <c r="K500" s="1" t="s">
        <v>20</v>
      </c>
      <c r="L500" s="1" t="s">
        <v>20</v>
      </c>
      <c r="M500" s="1" t="s">
        <v>20</v>
      </c>
      <c r="N500" s="3">
        <v>45215.642361111109</v>
      </c>
      <c r="O500" s="1" t="s">
        <v>21</v>
      </c>
      <c r="P500" s="1" t="s">
        <v>18</v>
      </c>
      <c r="Q500" s="1" t="s">
        <v>2081</v>
      </c>
      <c r="R500" s="1" t="s">
        <v>20</v>
      </c>
      <c r="S500" s="1" t="s">
        <v>9829</v>
      </c>
      <c r="T500">
        <v>11006</v>
      </c>
    </row>
    <row r="501" spans="1:20" x14ac:dyDescent="0.25">
      <c r="A501" s="1" t="s">
        <v>31</v>
      </c>
      <c r="B501" s="2">
        <v>45215</v>
      </c>
      <c r="C501" s="1" t="s">
        <v>501</v>
      </c>
      <c r="D501" s="1" t="s">
        <v>18</v>
      </c>
      <c r="E501" s="1" t="s">
        <v>72</v>
      </c>
      <c r="F501" s="1" t="s">
        <v>20</v>
      </c>
      <c r="G501">
        <v>4</v>
      </c>
      <c r="H501" s="1" t="s">
        <v>20</v>
      </c>
      <c r="I501" s="1" t="s">
        <v>20</v>
      </c>
      <c r="J501" s="1" t="s">
        <v>20</v>
      </c>
      <c r="K501" s="1" t="s">
        <v>20</v>
      </c>
      <c r="L501" s="1" t="s">
        <v>20</v>
      </c>
      <c r="M501" s="1" t="s">
        <v>20</v>
      </c>
      <c r="N501" s="3">
        <v>45215.637499999997</v>
      </c>
      <c r="O501" s="1" t="s">
        <v>21</v>
      </c>
      <c r="P501" s="1" t="s">
        <v>18</v>
      </c>
      <c r="Q501" s="1" t="s">
        <v>2081</v>
      </c>
      <c r="R501" s="1" t="s">
        <v>20</v>
      </c>
      <c r="S501" s="1" t="s">
        <v>9821</v>
      </c>
      <c r="T501">
        <v>11014</v>
      </c>
    </row>
    <row r="502" spans="1:20" x14ac:dyDescent="0.25">
      <c r="A502" s="1" t="s">
        <v>31</v>
      </c>
      <c r="B502" s="2">
        <v>45215</v>
      </c>
      <c r="C502" s="1" t="s">
        <v>61</v>
      </c>
      <c r="D502" s="1" t="s">
        <v>64</v>
      </c>
      <c r="E502" s="1" t="s">
        <v>72</v>
      </c>
      <c r="F502" s="1" t="s">
        <v>20</v>
      </c>
      <c r="G502">
        <v>1.5</v>
      </c>
      <c r="H502" s="1" t="s">
        <v>20</v>
      </c>
      <c r="I502" s="1" t="s">
        <v>20</v>
      </c>
      <c r="J502" s="1" t="s">
        <v>20</v>
      </c>
      <c r="K502" s="1" t="s">
        <v>20</v>
      </c>
      <c r="L502" s="1" t="s">
        <v>20</v>
      </c>
      <c r="M502" s="1" t="s">
        <v>20</v>
      </c>
      <c r="N502" s="3">
        <v>45215.603472222225</v>
      </c>
      <c r="O502" s="1" t="s">
        <v>21</v>
      </c>
      <c r="P502" s="1" t="s">
        <v>18</v>
      </c>
      <c r="Q502" s="1" t="s">
        <v>2081</v>
      </c>
      <c r="R502" s="1" t="s">
        <v>20</v>
      </c>
      <c r="S502" s="1" t="s">
        <v>9821</v>
      </c>
      <c r="T502">
        <v>11014</v>
      </c>
    </row>
    <row r="503" spans="1:20" x14ac:dyDescent="0.25">
      <c r="A503" s="1" t="s">
        <v>503</v>
      </c>
      <c r="B503" s="2">
        <v>45215</v>
      </c>
      <c r="C503" s="1" t="s">
        <v>1083</v>
      </c>
      <c r="D503" s="1" t="s">
        <v>18</v>
      </c>
      <c r="E503" s="1" t="s">
        <v>1101</v>
      </c>
      <c r="F503" s="1" t="s">
        <v>20</v>
      </c>
      <c r="G503">
        <v>1</v>
      </c>
      <c r="H503" s="1" t="s">
        <v>2802</v>
      </c>
      <c r="I503" s="1" t="s">
        <v>20</v>
      </c>
      <c r="J503" s="1" t="s">
        <v>20</v>
      </c>
      <c r="K503" s="1" t="s">
        <v>20</v>
      </c>
      <c r="L503" s="1" t="s">
        <v>20</v>
      </c>
      <c r="M503" s="1" t="s">
        <v>20</v>
      </c>
      <c r="N503" s="3">
        <v>45215.584722222222</v>
      </c>
      <c r="O503" s="1" t="s">
        <v>34</v>
      </c>
      <c r="P503" s="1" t="s">
        <v>4771</v>
      </c>
      <c r="Q503" s="1" t="s">
        <v>20</v>
      </c>
      <c r="R503" s="1" t="s">
        <v>20</v>
      </c>
      <c r="S503" s="1" t="s">
        <v>9937</v>
      </c>
      <c r="T503">
        <v>11065</v>
      </c>
    </row>
    <row r="504" spans="1:20" x14ac:dyDescent="0.25">
      <c r="A504" s="1" t="s">
        <v>503</v>
      </c>
      <c r="B504" s="2">
        <v>45215</v>
      </c>
      <c r="C504" s="1" t="s">
        <v>1083</v>
      </c>
      <c r="D504" s="1" t="s">
        <v>18</v>
      </c>
      <c r="E504" s="1" t="s">
        <v>1099</v>
      </c>
      <c r="F504" s="1" t="s">
        <v>20</v>
      </c>
      <c r="G504">
        <v>3</v>
      </c>
      <c r="H504" s="1" t="s">
        <v>2802</v>
      </c>
      <c r="I504" s="1" t="s">
        <v>20</v>
      </c>
      <c r="J504" s="1" t="s">
        <v>20</v>
      </c>
      <c r="K504" s="1" t="s">
        <v>20</v>
      </c>
      <c r="L504" s="1" t="s">
        <v>20</v>
      </c>
      <c r="M504" s="1" t="s">
        <v>20</v>
      </c>
      <c r="N504" s="3">
        <v>45215.584722222222</v>
      </c>
      <c r="O504" s="1" t="s">
        <v>34</v>
      </c>
      <c r="P504" s="1" t="s">
        <v>4771</v>
      </c>
      <c r="Q504" s="1" t="s">
        <v>20</v>
      </c>
      <c r="R504" s="1" t="s">
        <v>20</v>
      </c>
      <c r="S504" s="1" t="s">
        <v>9922</v>
      </c>
      <c r="T504">
        <v>11064</v>
      </c>
    </row>
    <row r="505" spans="1:20" x14ac:dyDescent="0.25">
      <c r="A505" s="1" t="s">
        <v>268</v>
      </c>
      <c r="B505" s="2">
        <v>45215</v>
      </c>
      <c r="C505" s="1" t="s">
        <v>265</v>
      </c>
      <c r="D505" s="1" t="s">
        <v>18</v>
      </c>
      <c r="E505" s="1" t="s">
        <v>276</v>
      </c>
      <c r="F505" s="1" t="s">
        <v>20</v>
      </c>
      <c r="G505">
        <v>2</v>
      </c>
      <c r="H505" s="1" t="s">
        <v>20</v>
      </c>
      <c r="I505" s="1" t="s">
        <v>20</v>
      </c>
      <c r="J505" s="1" t="s">
        <v>20</v>
      </c>
      <c r="K505" s="1" t="s">
        <v>20</v>
      </c>
      <c r="L505" s="1" t="s">
        <v>20</v>
      </c>
      <c r="M505" s="1" t="s">
        <v>20</v>
      </c>
      <c r="N505" s="3">
        <v>45215.487500000003</v>
      </c>
      <c r="O505" s="1" t="s">
        <v>34</v>
      </c>
      <c r="P505" s="1" t="s">
        <v>18</v>
      </c>
      <c r="Q505" s="1" t="s">
        <v>20</v>
      </c>
      <c r="R505" s="1" t="s">
        <v>20</v>
      </c>
      <c r="S505" s="1" t="s">
        <v>9938</v>
      </c>
      <c r="T505">
        <v>11048</v>
      </c>
    </row>
    <row r="506" spans="1:20" x14ac:dyDescent="0.25">
      <c r="A506" s="1" t="s">
        <v>31</v>
      </c>
      <c r="B506" s="2">
        <v>45215</v>
      </c>
      <c r="C506" s="1" t="s">
        <v>61</v>
      </c>
      <c r="D506" s="1" t="s">
        <v>62</v>
      </c>
      <c r="E506" s="1" t="s">
        <v>70</v>
      </c>
      <c r="F506" s="1" t="s">
        <v>20</v>
      </c>
      <c r="G506">
        <v>0.5</v>
      </c>
      <c r="H506" s="1" t="s">
        <v>20</v>
      </c>
      <c r="I506" s="1" t="s">
        <v>20</v>
      </c>
      <c r="J506" s="1" t="s">
        <v>20</v>
      </c>
      <c r="K506" s="1" t="s">
        <v>20</v>
      </c>
      <c r="L506" s="1" t="s">
        <v>20</v>
      </c>
      <c r="M506" s="1" t="s">
        <v>20</v>
      </c>
      <c r="N506" s="3">
        <v>45215.486805555556</v>
      </c>
      <c r="O506" s="1" t="s">
        <v>30</v>
      </c>
      <c r="P506" s="1" t="s">
        <v>8453</v>
      </c>
      <c r="Q506" s="1" t="s">
        <v>8454</v>
      </c>
      <c r="R506" s="1" t="s">
        <v>20</v>
      </c>
      <c r="S506" s="1" t="s">
        <v>9819</v>
      </c>
      <c r="T506">
        <v>10993</v>
      </c>
    </row>
    <row r="507" spans="1:20" x14ac:dyDescent="0.25">
      <c r="A507" s="1" t="s">
        <v>31</v>
      </c>
      <c r="B507" s="2">
        <v>45215</v>
      </c>
      <c r="C507" s="1" t="s">
        <v>61</v>
      </c>
      <c r="D507" s="1" t="s">
        <v>64</v>
      </c>
      <c r="E507" s="1" t="s">
        <v>72</v>
      </c>
      <c r="F507" s="1" t="s">
        <v>20</v>
      </c>
      <c r="G507">
        <v>3</v>
      </c>
      <c r="H507" s="1" t="s">
        <v>20</v>
      </c>
      <c r="I507" s="1" t="s">
        <v>20</v>
      </c>
      <c r="J507" s="1" t="s">
        <v>20</v>
      </c>
      <c r="K507" s="1" t="s">
        <v>20</v>
      </c>
      <c r="L507" s="1" t="s">
        <v>20</v>
      </c>
      <c r="M507" s="1" t="s">
        <v>20</v>
      </c>
      <c r="N507" s="3">
        <v>45215.456250000003</v>
      </c>
      <c r="O507" s="1" t="s">
        <v>21</v>
      </c>
      <c r="P507" s="1" t="s">
        <v>18</v>
      </c>
      <c r="Q507" s="1" t="s">
        <v>2081</v>
      </c>
      <c r="R507" s="1" t="s">
        <v>20</v>
      </c>
      <c r="S507" s="1" t="s">
        <v>9821</v>
      </c>
      <c r="T507">
        <v>11014</v>
      </c>
    </row>
    <row r="508" spans="1:20" x14ac:dyDescent="0.25">
      <c r="A508" s="1" t="s">
        <v>31</v>
      </c>
      <c r="B508" s="2">
        <v>45215</v>
      </c>
      <c r="C508" s="1" t="s">
        <v>653</v>
      </c>
      <c r="D508" s="1" t="s">
        <v>64</v>
      </c>
      <c r="E508" s="1" t="s">
        <v>659</v>
      </c>
      <c r="F508" s="1" t="s">
        <v>20</v>
      </c>
      <c r="G508">
        <v>0.5</v>
      </c>
      <c r="H508" s="1" t="s">
        <v>20</v>
      </c>
      <c r="I508" s="1" t="s">
        <v>20</v>
      </c>
      <c r="J508" s="1" t="s">
        <v>20</v>
      </c>
      <c r="K508" s="1" t="s">
        <v>20</v>
      </c>
      <c r="L508" s="1" t="s">
        <v>20</v>
      </c>
      <c r="M508" s="1" t="s">
        <v>20</v>
      </c>
      <c r="N508" s="3">
        <v>45215.428472222222</v>
      </c>
      <c r="O508" s="1" t="s">
        <v>34</v>
      </c>
      <c r="P508" s="1" t="s">
        <v>18</v>
      </c>
      <c r="Q508" s="1" t="s">
        <v>2081</v>
      </c>
      <c r="R508" s="1" t="s">
        <v>20</v>
      </c>
      <c r="S508" s="1" t="s">
        <v>9840</v>
      </c>
      <c r="T508">
        <v>11034</v>
      </c>
    </row>
    <row r="509" spans="1:20" x14ac:dyDescent="0.25">
      <c r="A509" s="1" t="s">
        <v>31</v>
      </c>
      <c r="B509" s="2">
        <v>45215</v>
      </c>
      <c r="C509" s="1" t="s">
        <v>653</v>
      </c>
      <c r="D509" s="1" t="s">
        <v>64</v>
      </c>
      <c r="E509" s="1" t="s">
        <v>84</v>
      </c>
      <c r="F509" s="1" t="s">
        <v>20</v>
      </c>
      <c r="G509">
        <v>1</v>
      </c>
      <c r="H509" s="1" t="s">
        <v>20</v>
      </c>
      <c r="I509" s="1" t="s">
        <v>20</v>
      </c>
      <c r="J509" s="1" t="s">
        <v>20</v>
      </c>
      <c r="K509" s="1" t="s">
        <v>20</v>
      </c>
      <c r="L509" s="1" t="s">
        <v>20</v>
      </c>
      <c r="M509" s="1" t="s">
        <v>20</v>
      </c>
      <c r="N509" s="3">
        <v>45215.392361111109</v>
      </c>
      <c r="O509" s="1" t="s">
        <v>34</v>
      </c>
      <c r="P509" s="1" t="s">
        <v>18</v>
      </c>
      <c r="Q509" s="1" t="s">
        <v>4617</v>
      </c>
      <c r="R509" s="1" t="s">
        <v>20</v>
      </c>
      <c r="S509" s="1" t="s">
        <v>9939</v>
      </c>
      <c r="T509">
        <v>10940</v>
      </c>
    </row>
    <row r="510" spans="1:20" x14ac:dyDescent="0.25">
      <c r="A510" s="1" t="s">
        <v>31</v>
      </c>
      <c r="B510" s="2">
        <v>45215</v>
      </c>
      <c r="C510" s="1" t="s">
        <v>653</v>
      </c>
      <c r="D510" s="1" t="s">
        <v>64</v>
      </c>
      <c r="E510" s="1" t="s">
        <v>106</v>
      </c>
      <c r="F510" s="1" t="s">
        <v>20</v>
      </c>
      <c r="G510">
        <v>0.5</v>
      </c>
      <c r="H510" s="1" t="s">
        <v>20</v>
      </c>
      <c r="I510" s="1" t="s">
        <v>20</v>
      </c>
      <c r="J510" s="1" t="s">
        <v>20</v>
      </c>
      <c r="K510" s="1" t="s">
        <v>20</v>
      </c>
      <c r="L510" s="1" t="s">
        <v>20</v>
      </c>
      <c r="M510" s="1" t="s">
        <v>20</v>
      </c>
      <c r="N510" s="3">
        <v>45215.369444444441</v>
      </c>
      <c r="O510" s="1" t="s">
        <v>34</v>
      </c>
      <c r="P510" s="1" t="s">
        <v>18</v>
      </c>
      <c r="Q510" s="1" t="s">
        <v>4617</v>
      </c>
      <c r="R510" s="1" t="s">
        <v>20</v>
      </c>
      <c r="S510" s="1" t="s">
        <v>9826</v>
      </c>
      <c r="T510">
        <v>10810</v>
      </c>
    </row>
    <row r="511" spans="1:20" x14ac:dyDescent="0.25">
      <c r="A511" s="1" t="s">
        <v>668</v>
      </c>
      <c r="B511" s="2">
        <v>45212</v>
      </c>
      <c r="C511" s="1" t="s">
        <v>1192</v>
      </c>
      <c r="D511" s="1" t="s">
        <v>18</v>
      </c>
      <c r="E511" s="1" t="s">
        <v>1197</v>
      </c>
      <c r="F511" s="1" t="s">
        <v>671</v>
      </c>
      <c r="G511">
        <v>4</v>
      </c>
      <c r="H511" s="1" t="s">
        <v>20</v>
      </c>
      <c r="I511" s="1" t="s">
        <v>20</v>
      </c>
      <c r="J511" s="1" t="s">
        <v>20</v>
      </c>
      <c r="K511" s="1" t="s">
        <v>20</v>
      </c>
      <c r="L511" s="1" t="s">
        <v>20</v>
      </c>
      <c r="M511" s="1" t="s">
        <v>20</v>
      </c>
      <c r="N511" s="3">
        <v>45217.709722222222</v>
      </c>
      <c r="O511" s="1" t="s">
        <v>21</v>
      </c>
      <c r="P511" s="1" t="s">
        <v>18</v>
      </c>
      <c r="Q511" s="1" t="s">
        <v>20</v>
      </c>
      <c r="R511" s="1" t="s">
        <v>20</v>
      </c>
      <c r="S511" s="1" t="s">
        <v>9837</v>
      </c>
      <c r="T511">
        <v>11063</v>
      </c>
    </row>
    <row r="512" spans="1:20" x14ac:dyDescent="0.25">
      <c r="A512" s="1" t="s">
        <v>49</v>
      </c>
      <c r="B512" s="2">
        <v>45212</v>
      </c>
      <c r="C512" s="1" t="s">
        <v>2434</v>
      </c>
      <c r="D512" s="1" t="s">
        <v>18</v>
      </c>
      <c r="E512" s="1" t="s">
        <v>2438</v>
      </c>
      <c r="F512" s="1" t="s">
        <v>2448</v>
      </c>
      <c r="G512">
        <v>1</v>
      </c>
      <c r="H512" s="1" t="s">
        <v>8461</v>
      </c>
      <c r="I512" s="1" t="s">
        <v>20</v>
      </c>
      <c r="J512" s="1" t="s">
        <v>20</v>
      </c>
      <c r="K512" s="1" t="s">
        <v>8462</v>
      </c>
      <c r="L512" s="1" t="s">
        <v>8461</v>
      </c>
      <c r="M512" s="1" t="s">
        <v>20</v>
      </c>
      <c r="N512" s="3">
        <v>45215.433333333334</v>
      </c>
      <c r="O512" s="1" t="s">
        <v>48</v>
      </c>
      <c r="P512" s="1" t="s">
        <v>18</v>
      </c>
      <c r="Q512" s="1" t="s">
        <v>20</v>
      </c>
      <c r="R512" s="1" t="s">
        <v>20</v>
      </c>
      <c r="S512" s="1" t="s">
        <v>9896</v>
      </c>
      <c r="T512">
        <v>10998</v>
      </c>
    </row>
    <row r="513" spans="1:20" x14ac:dyDescent="0.25">
      <c r="A513" s="1" t="s">
        <v>31</v>
      </c>
      <c r="B513" s="2">
        <v>45212</v>
      </c>
      <c r="C513" s="1" t="s">
        <v>61</v>
      </c>
      <c r="D513" s="1" t="s">
        <v>64</v>
      </c>
      <c r="E513" s="1" t="s">
        <v>70</v>
      </c>
      <c r="F513" s="1" t="s">
        <v>20</v>
      </c>
      <c r="G513">
        <v>6</v>
      </c>
      <c r="H513" s="1" t="s">
        <v>20</v>
      </c>
      <c r="I513" s="1" t="s">
        <v>20</v>
      </c>
      <c r="J513" s="1" t="s">
        <v>20</v>
      </c>
      <c r="K513" s="1" t="s">
        <v>20</v>
      </c>
      <c r="L513" s="1" t="s">
        <v>20</v>
      </c>
      <c r="M513" s="1" t="s">
        <v>20</v>
      </c>
      <c r="N513" s="3">
        <v>45215.388194444444</v>
      </c>
      <c r="O513" s="1" t="s">
        <v>30</v>
      </c>
      <c r="P513" s="1" t="s">
        <v>8453</v>
      </c>
      <c r="Q513" s="1" t="s">
        <v>8454</v>
      </c>
      <c r="R513" s="1" t="s">
        <v>20</v>
      </c>
      <c r="S513" s="1" t="s">
        <v>9819</v>
      </c>
      <c r="T513">
        <v>10993</v>
      </c>
    </row>
    <row r="514" spans="1:20" x14ac:dyDescent="0.25">
      <c r="A514" s="1" t="s">
        <v>31</v>
      </c>
      <c r="B514" s="2">
        <v>45212</v>
      </c>
      <c r="C514" s="1" t="s">
        <v>61</v>
      </c>
      <c r="D514" s="1" t="s">
        <v>62</v>
      </c>
      <c r="E514" s="1" t="s">
        <v>70</v>
      </c>
      <c r="F514" s="1" t="s">
        <v>20</v>
      </c>
      <c r="G514">
        <v>1.5</v>
      </c>
      <c r="H514" s="1" t="s">
        <v>20</v>
      </c>
      <c r="I514" s="1" t="s">
        <v>20</v>
      </c>
      <c r="J514" s="1" t="s">
        <v>20</v>
      </c>
      <c r="K514" s="1" t="s">
        <v>20</v>
      </c>
      <c r="L514" s="1" t="s">
        <v>20</v>
      </c>
      <c r="M514" s="1" t="s">
        <v>20</v>
      </c>
      <c r="N514" s="3">
        <v>45215.354861111111</v>
      </c>
      <c r="O514" s="1" t="s">
        <v>30</v>
      </c>
      <c r="P514" s="1" t="s">
        <v>8453</v>
      </c>
      <c r="Q514" s="1" t="s">
        <v>8454</v>
      </c>
      <c r="R514" s="1" t="s">
        <v>20</v>
      </c>
      <c r="S514" s="1" t="s">
        <v>9819</v>
      </c>
      <c r="T514">
        <v>10993</v>
      </c>
    </row>
    <row r="515" spans="1:20" x14ac:dyDescent="0.25">
      <c r="A515" s="1" t="s">
        <v>668</v>
      </c>
      <c r="B515" s="2">
        <v>45212</v>
      </c>
      <c r="C515" s="1" t="s">
        <v>1192</v>
      </c>
      <c r="D515" s="1" t="s">
        <v>18</v>
      </c>
      <c r="E515" s="1" t="s">
        <v>1208</v>
      </c>
      <c r="F515" s="1" t="s">
        <v>1209</v>
      </c>
      <c r="G515">
        <v>2</v>
      </c>
      <c r="H515" s="1" t="s">
        <v>20</v>
      </c>
      <c r="I515" s="1" t="s">
        <v>20</v>
      </c>
      <c r="J515" s="1" t="s">
        <v>20</v>
      </c>
      <c r="K515" s="1" t="s">
        <v>20</v>
      </c>
      <c r="L515" s="1" t="s">
        <v>20</v>
      </c>
      <c r="M515" s="1" t="s">
        <v>20</v>
      </c>
      <c r="N515" s="3">
        <v>45214.933333333334</v>
      </c>
      <c r="O515" s="1" t="s">
        <v>21</v>
      </c>
      <c r="P515" s="1" t="s">
        <v>18</v>
      </c>
      <c r="Q515" s="1" t="s">
        <v>20</v>
      </c>
      <c r="R515" s="1" t="s">
        <v>20</v>
      </c>
      <c r="S515" s="1" t="s">
        <v>9940</v>
      </c>
      <c r="T515">
        <v>10582</v>
      </c>
    </row>
    <row r="516" spans="1:20" x14ac:dyDescent="0.25">
      <c r="A516" s="1" t="s">
        <v>4117</v>
      </c>
      <c r="B516" s="2">
        <v>45212</v>
      </c>
      <c r="C516" s="1" t="s">
        <v>1192</v>
      </c>
      <c r="D516" s="1" t="s">
        <v>18</v>
      </c>
      <c r="E516" s="1" t="s">
        <v>520</v>
      </c>
      <c r="F516" s="1" t="s">
        <v>20</v>
      </c>
      <c r="G516">
        <v>2</v>
      </c>
      <c r="H516" s="1" t="s">
        <v>20</v>
      </c>
      <c r="I516" s="1" t="s">
        <v>20</v>
      </c>
      <c r="J516" s="1" t="s">
        <v>20</v>
      </c>
      <c r="K516" s="1" t="s">
        <v>20</v>
      </c>
      <c r="L516" s="1" t="s">
        <v>20</v>
      </c>
      <c r="M516" s="1" t="s">
        <v>20</v>
      </c>
      <c r="N516" s="3">
        <v>45214.930555555555</v>
      </c>
      <c r="O516" s="1" t="s">
        <v>21</v>
      </c>
      <c r="P516" s="1" t="s">
        <v>18</v>
      </c>
      <c r="Q516" s="1" t="s">
        <v>20</v>
      </c>
      <c r="R516" s="1" t="s">
        <v>20</v>
      </c>
      <c r="S516" s="1" t="s">
        <v>9815</v>
      </c>
      <c r="T516">
        <v>10387</v>
      </c>
    </row>
    <row r="517" spans="1:20" x14ac:dyDescent="0.25">
      <c r="A517" s="1" t="s">
        <v>668</v>
      </c>
      <c r="B517" s="2">
        <v>45212</v>
      </c>
      <c r="C517" s="1" t="s">
        <v>2156</v>
      </c>
      <c r="D517" s="1" t="s">
        <v>18</v>
      </c>
      <c r="E517" s="1" t="s">
        <v>2171</v>
      </c>
      <c r="F517" s="1" t="s">
        <v>2172</v>
      </c>
      <c r="G517">
        <v>2</v>
      </c>
      <c r="H517" s="1" t="s">
        <v>20</v>
      </c>
      <c r="I517" s="1" t="s">
        <v>20</v>
      </c>
      <c r="J517" s="1" t="s">
        <v>20</v>
      </c>
      <c r="K517" s="1" t="s">
        <v>20</v>
      </c>
      <c r="L517" s="1" t="s">
        <v>20</v>
      </c>
      <c r="M517" s="1" t="s">
        <v>20</v>
      </c>
      <c r="N517" s="3">
        <v>45213.518750000003</v>
      </c>
      <c r="O517" s="1" t="s">
        <v>21</v>
      </c>
      <c r="P517" s="1" t="s">
        <v>4771</v>
      </c>
      <c r="Q517" s="1" t="s">
        <v>20</v>
      </c>
      <c r="R517" s="1" t="s">
        <v>20</v>
      </c>
      <c r="S517" s="1" t="s">
        <v>9941</v>
      </c>
      <c r="T517">
        <v>10197</v>
      </c>
    </row>
    <row r="518" spans="1:20" x14ac:dyDescent="0.25">
      <c r="A518" s="1" t="s">
        <v>49</v>
      </c>
      <c r="B518" s="2">
        <v>45212</v>
      </c>
      <c r="C518" s="1" t="s">
        <v>2156</v>
      </c>
      <c r="D518" s="1" t="s">
        <v>18</v>
      </c>
      <c r="E518" s="1" t="s">
        <v>2170</v>
      </c>
      <c r="F518" s="1" t="s">
        <v>20</v>
      </c>
      <c r="G518">
        <v>4</v>
      </c>
      <c r="H518" s="1" t="s">
        <v>3576</v>
      </c>
      <c r="I518" s="1" t="s">
        <v>20</v>
      </c>
      <c r="J518" s="1" t="s">
        <v>20</v>
      </c>
      <c r="K518" s="1" t="s">
        <v>20</v>
      </c>
      <c r="L518" s="1" t="s">
        <v>20</v>
      </c>
      <c r="M518" s="1" t="s">
        <v>20</v>
      </c>
      <c r="N518" s="3">
        <v>45213.517361111109</v>
      </c>
      <c r="O518" s="1" t="s">
        <v>30</v>
      </c>
      <c r="P518" s="1" t="s">
        <v>18</v>
      </c>
      <c r="Q518" s="1" t="s">
        <v>20</v>
      </c>
      <c r="R518" s="1" t="s">
        <v>20</v>
      </c>
      <c r="S518" s="1" t="s">
        <v>9935</v>
      </c>
      <c r="T518">
        <v>11050</v>
      </c>
    </row>
    <row r="519" spans="1:20" x14ac:dyDescent="0.25">
      <c r="A519" s="1" t="s">
        <v>49</v>
      </c>
      <c r="B519" s="2">
        <v>45212</v>
      </c>
      <c r="C519" s="1" t="s">
        <v>2156</v>
      </c>
      <c r="D519" s="1" t="s">
        <v>18</v>
      </c>
      <c r="E519" s="1" t="s">
        <v>2165</v>
      </c>
      <c r="F519" s="1" t="s">
        <v>20</v>
      </c>
      <c r="G519">
        <v>2</v>
      </c>
      <c r="H519" s="1" t="s">
        <v>3576</v>
      </c>
      <c r="I519" s="1" t="s">
        <v>20</v>
      </c>
      <c r="J519" s="1" t="s">
        <v>20</v>
      </c>
      <c r="K519" s="1" t="s">
        <v>20</v>
      </c>
      <c r="L519" s="1" t="s">
        <v>20</v>
      </c>
      <c r="M519" s="1" t="s">
        <v>20</v>
      </c>
      <c r="N519" s="3">
        <v>45213.51666666667</v>
      </c>
      <c r="O519" s="1" t="s">
        <v>30</v>
      </c>
      <c r="P519" s="1" t="s">
        <v>18</v>
      </c>
      <c r="Q519" s="1" t="s">
        <v>20</v>
      </c>
      <c r="R519" s="1" t="s">
        <v>20</v>
      </c>
      <c r="S519" s="1" t="s">
        <v>9904</v>
      </c>
      <c r="T519">
        <v>11051</v>
      </c>
    </row>
    <row r="520" spans="1:20" x14ac:dyDescent="0.25">
      <c r="A520" s="1" t="s">
        <v>31</v>
      </c>
      <c r="B520" s="2">
        <v>45212</v>
      </c>
      <c r="C520" s="1" t="s">
        <v>2593</v>
      </c>
      <c r="D520" s="1" t="s">
        <v>18</v>
      </c>
      <c r="E520" s="1" t="s">
        <v>2594</v>
      </c>
      <c r="F520" s="1" t="s">
        <v>20</v>
      </c>
      <c r="G520">
        <v>4</v>
      </c>
      <c r="H520" s="1" t="s">
        <v>20</v>
      </c>
      <c r="I520" s="1" t="s">
        <v>20</v>
      </c>
      <c r="J520" s="1" t="s">
        <v>20</v>
      </c>
      <c r="K520" s="1" t="s">
        <v>20</v>
      </c>
      <c r="L520" s="1" t="s">
        <v>20</v>
      </c>
      <c r="M520" s="1" t="s">
        <v>20</v>
      </c>
      <c r="N520" s="3">
        <v>45212.759722222225</v>
      </c>
      <c r="O520" s="1" t="s">
        <v>30</v>
      </c>
      <c r="P520" s="1" t="s">
        <v>18</v>
      </c>
      <c r="Q520" s="1" t="s">
        <v>4617</v>
      </c>
      <c r="R520" s="1" t="s">
        <v>20</v>
      </c>
      <c r="S520" s="1" t="s">
        <v>9832</v>
      </c>
      <c r="T520">
        <v>10850</v>
      </c>
    </row>
    <row r="521" spans="1:20" x14ac:dyDescent="0.25">
      <c r="A521" s="1" t="s">
        <v>31</v>
      </c>
      <c r="B521" s="2">
        <v>45212</v>
      </c>
      <c r="C521" s="1" t="s">
        <v>501</v>
      </c>
      <c r="D521" s="1" t="s">
        <v>18</v>
      </c>
      <c r="E521" s="1" t="s">
        <v>74</v>
      </c>
      <c r="F521" s="1" t="s">
        <v>20</v>
      </c>
      <c r="G521">
        <v>2</v>
      </c>
      <c r="H521" s="1" t="s">
        <v>20</v>
      </c>
      <c r="I521" s="1" t="s">
        <v>20</v>
      </c>
      <c r="J521" s="1" t="s">
        <v>20</v>
      </c>
      <c r="K521" s="1" t="s">
        <v>20</v>
      </c>
      <c r="L521" s="1" t="s">
        <v>20</v>
      </c>
      <c r="M521" s="1" t="s">
        <v>20</v>
      </c>
      <c r="N521" s="3">
        <v>45212.739583333336</v>
      </c>
      <c r="O521" s="1" t="s">
        <v>75</v>
      </c>
      <c r="P521" s="1" t="s">
        <v>18</v>
      </c>
      <c r="Q521" s="1" t="s">
        <v>2081</v>
      </c>
      <c r="R521" s="1" t="s">
        <v>20</v>
      </c>
      <c r="S521" s="1" t="s">
        <v>9846</v>
      </c>
      <c r="T521">
        <v>10779</v>
      </c>
    </row>
    <row r="522" spans="1:20" x14ac:dyDescent="0.25">
      <c r="A522" s="1" t="s">
        <v>668</v>
      </c>
      <c r="B522" s="2">
        <v>45212</v>
      </c>
      <c r="C522" s="1" t="s">
        <v>669</v>
      </c>
      <c r="D522" s="1" t="s">
        <v>18</v>
      </c>
      <c r="E522" s="1" t="s">
        <v>12260</v>
      </c>
      <c r="F522" s="1" t="s">
        <v>676</v>
      </c>
      <c r="G522">
        <v>4</v>
      </c>
      <c r="H522" s="1" t="s">
        <v>20</v>
      </c>
      <c r="I522" s="1" t="s">
        <v>20</v>
      </c>
      <c r="J522" s="1" t="s">
        <v>20</v>
      </c>
      <c r="K522" s="1" t="s">
        <v>20</v>
      </c>
      <c r="L522" s="1" t="s">
        <v>20</v>
      </c>
      <c r="M522" s="1" t="s">
        <v>20</v>
      </c>
      <c r="N522" s="3">
        <v>45212.71597222222</v>
      </c>
      <c r="O522" s="1" t="s">
        <v>30</v>
      </c>
      <c r="P522" s="1" t="s">
        <v>18</v>
      </c>
      <c r="Q522" s="1" t="s">
        <v>20</v>
      </c>
      <c r="R522" s="1" t="s">
        <v>20</v>
      </c>
      <c r="S522" s="1" t="s">
        <v>9839</v>
      </c>
      <c r="T522">
        <v>10990</v>
      </c>
    </row>
    <row r="523" spans="1:20" x14ac:dyDescent="0.25">
      <c r="A523" s="1" t="s">
        <v>503</v>
      </c>
      <c r="B523" s="2">
        <v>45212</v>
      </c>
      <c r="C523" s="1" t="s">
        <v>1083</v>
      </c>
      <c r="D523" s="1" t="s">
        <v>18</v>
      </c>
      <c r="E523" s="1" t="s">
        <v>1102</v>
      </c>
      <c r="F523" s="1" t="s">
        <v>20</v>
      </c>
      <c r="G523">
        <v>2</v>
      </c>
      <c r="H523" s="1" t="s">
        <v>8547</v>
      </c>
      <c r="I523" s="1" t="s">
        <v>20</v>
      </c>
      <c r="J523" s="1" t="s">
        <v>20</v>
      </c>
      <c r="K523" s="1" t="s">
        <v>20</v>
      </c>
      <c r="L523" s="1" t="s">
        <v>20</v>
      </c>
      <c r="M523" s="1" t="s">
        <v>20</v>
      </c>
      <c r="N523" s="3">
        <v>45212.703472222223</v>
      </c>
      <c r="O523" s="1" t="s">
        <v>34</v>
      </c>
      <c r="P523" s="1" t="s">
        <v>4771</v>
      </c>
      <c r="Q523" s="1" t="s">
        <v>20</v>
      </c>
      <c r="R523" s="1" t="s">
        <v>20</v>
      </c>
      <c r="S523" s="1" t="s">
        <v>9942</v>
      </c>
      <c r="T523">
        <v>10819</v>
      </c>
    </row>
    <row r="524" spans="1:20" x14ac:dyDescent="0.25">
      <c r="A524" s="1" t="s">
        <v>503</v>
      </c>
      <c r="B524" s="2">
        <v>45212</v>
      </c>
      <c r="C524" s="1" t="s">
        <v>1083</v>
      </c>
      <c r="D524" s="1" t="s">
        <v>18</v>
      </c>
      <c r="E524" s="1" t="s">
        <v>1096</v>
      </c>
      <c r="F524" s="1" t="s">
        <v>20</v>
      </c>
      <c r="G524">
        <v>1</v>
      </c>
      <c r="H524" s="1" t="s">
        <v>2802</v>
      </c>
      <c r="I524" s="1" t="s">
        <v>20</v>
      </c>
      <c r="J524" s="1" t="s">
        <v>20</v>
      </c>
      <c r="K524" s="1" t="s">
        <v>20</v>
      </c>
      <c r="L524" s="1" t="s">
        <v>20</v>
      </c>
      <c r="M524" s="1" t="s">
        <v>20</v>
      </c>
      <c r="N524" s="3">
        <v>45212.70208333333</v>
      </c>
      <c r="O524" s="1" t="s">
        <v>34</v>
      </c>
      <c r="P524" s="1" t="s">
        <v>4771</v>
      </c>
      <c r="Q524" s="1" t="s">
        <v>20</v>
      </c>
      <c r="R524" s="1" t="s">
        <v>20</v>
      </c>
      <c r="S524" s="1" t="s">
        <v>9909</v>
      </c>
      <c r="T524">
        <v>11059</v>
      </c>
    </row>
    <row r="525" spans="1:20" x14ac:dyDescent="0.25">
      <c r="A525" s="1" t="s">
        <v>668</v>
      </c>
      <c r="B525" s="2">
        <v>45212</v>
      </c>
      <c r="C525" s="1" t="s">
        <v>1885</v>
      </c>
      <c r="D525" s="1" t="s">
        <v>18</v>
      </c>
      <c r="E525" s="1" t="s">
        <v>1892</v>
      </c>
      <c r="F525" s="1" t="s">
        <v>1914</v>
      </c>
      <c r="G525">
        <v>3</v>
      </c>
      <c r="H525" s="1" t="s">
        <v>20</v>
      </c>
      <c r="I525" s="1" t="s">
        <v>20</v>
      </c>
      <c r="J525" s="1" t="s">
        <v>20</v>
      </c>
      <c r="K525" s="1" t="s">
        <v>20</v>
      </c>
      <c r="L525" s="1" t="s">
        <v>20</v>
      </c>
      <c r="M525" s="1" t="s">
        <v>20</v>
      </c>
      <c r="N525" s="3">
        <v>45212.672222222223</v>
      </c>
      <c r="O525" s="1" t="s">
        <v>21</v>
      </c>
      <c r="P525" s="1" t="s">
        <v>18</v>
      </c>
      <c r="Q525" s="1" t="s">
        <v>20</v>
      </c>
      <c r="R525" s="1" t="s">
        <v>20</v>
      </c>
      <c r="S525" s="1" t="s">
        <v>9844</v>
      </c>
      <c r="T525">
        <v>11033</v>
      </c>
    </row>
    <row r="526" spans="1:20" x14ac:dyDescent="0.25">
      <c r="A526" s="1" t="s">
        <v>668</v>
      </c>
      <c r="B526" s="2">
        <v>45212</v>
      </c>
      <c r="C526" s="1" t="s">
        <v>1885</v>
      </c>
      <c r="D526" s="1" t="s">
        <v>62</v>
      </c>
      <c r="E526" s="1" t="s">
        <v>1886</v>
      </c>
      <c r="F526" s="1" t="s">
        <v>1893</v>
      </c>
      <c r="G526">
        <v>1</v>
      </c>
      <c r="H526" s="1" t="s">
        <v>20</v>
      </c>
      <c r="I526" s="1" t="s">
        <v>20</v>
      </c>
      <c r="J526" s="1" t="s">
        <v>20</v>
      </c>
      <c r="K526" s="1" t="s">
        <v>20</v>
      </c>
      <c r="L526" s="1" t="s">
        <v>20</v>
      </c>
      <c r="M526" s="1" t="s">
        <v>20</v>
      </c>
      <c r="N526" s="3">
        <v>45212.652777777781</v>
      </c>
      <c r="O526" s="1" t="s">
        <v>21</v>
      </c>
      <c r="P526" s="1" t="s">
        <v>18</v>
      </c>
      <c r="Q526" s="1" t="s">
        <v>20</v>
      </c>
      <c r="R526" s="1" t="s">
        <v>20</v>
      </c>
      <c r="S526" s="1" t="s">
        <v>9871</v>
      </c>
      <c r="T526">
        <v>10793</v>
      </c>
    </row>
    <row r="527" spans="1:20" x14ac:dyDescent="0.25">
      <c r="A527" s="1" t="s">
        <v>668</v>
      </c>
      <c r="B527" s="2">
        <v>45212</v>
      </c>
      <c r="C527" s="1" t="s">
        <v>1885</v>
      </c>
      <c r="D527" s="1" t="s">
        <v>18</v>
      </c>
      <c r="E527" s="1" t="s">
        <v>1886</v>
      </c>
      <c r="F527" s="1" t="s">
        <v>1915</v>
      </c>
      <c r="G527">
        <v>2</v>
      </c>
      <c r="H527" s="1" t="s">
        <v>20</v>
      </c>
      <c r="I527" s="1" t="s">
        <v>20</v>
      </c>
      <c r="J527" s="1" t="s">
        <v>20</v>
      </c>
      <c r="K527" s="1" t="s">
        <v>20</v>
      </c>
      <c r="L527" s="1" t="s">
        <v>20</v>
      </c>
      <c r="M527" s="1" t="s">
        <v>20</v>
      </c>
      <c r="N527" s="3">
        <v>45212.652083333334</v>
      </c>
      <c r="O527" s="1" t="s">
        <v>21</v>
      </c>
      <c r="P527" s="1" t="s">
        <v>18</v>
      </c>
      <c r="Q527" s="1" t="s">
        <v>20</v>
      </c>
      <c r="R527" s="1" t="s">
        <v>20</v>
      </c>
      <c r="S527" s="1" t="s">
        <v>9871</v>
      </c>
      <c r="T527">
        <v>10793</v>
      </c>
    </row>
    <row r="528" spans="1:20" x14ac:dyDescent="0.25">
      <c r="A528" s="1" t="s">
        <v>31</v>
      </c>
      <c r="B528" s="2">
        <v>45212</v>
      </c>
      <c r="C528" s="1" t="s">
        <v>100</v>
      </c>
      <c r="D528" s="1" t="s">
        <v>18</v>
      </c>
      <c r="E528" s="1" t="s">
        <v>71</v>
      </c>
      <c r="F528" s="1" t="s">
        <v>109</v>
      </c>
      <c r="G528">
        <v>8</v>
      </c>
      <c r="H528" s="1" t="s">
        <v>20</v>
      </c>
      <c r="I528" s="1" t="s">
        <v>20</v>
      </c>
      <c r="J528" s="1" t="s">
        <v>20</v>
      </c>
      <c r="K528" s="1" t="s">
        <v>20</v>
      </c>
      <c r="L528" s="1" t="s">
        <v>20</v>
      </c>
      <c r="M528" s="1" t="s">
        <v>20</v>
      </c>
      <c r="N528" s="3">
        <v>45212.640277777777</v>
      </c>
      <c r="O528" s="1" t="s">
        <v>21</v>
      </c>
      <c r="P528" s="1" t="s">
        <v>18</v>
      </c>
      <c r="Q528" s="1" t="s">
        <v>2081</v>
      </c>
      <c r="R528" s="1" t="s">
        <v>20</v>
      </c>
      <c r="S528" s="1" t="s">
        <v>9829</v>
      </c>
      <c r="T528">
        <v>11006</v>
      </c>
    </row>
    <row r="529" spans="1:20" x14ac:dyDescent="0.25">
      <c r="A529" s="1" t="s">
        <v>668</v>
      </c>
      <c r="B529" s="2">
        <v>45212</v>
      </c>
      <c r="C529" s="1" t="s">
        <v>1528</v>
      </c>
      <c r="D529" s="1" t="s">
        <v>18</v>
      </c>
      <c r="E529" s="1" t="s">
        <v>1537</v>
      </c>
      <c r="F529" s="1" t="s">
        <v>1538</v>
      </c>
      <c r="G529">
        <v>4</v>
      </c>
      <c r="H529" s="1" t="s">
        <v>20</v>
      </c>
      <c r="I529" s="1" t="s">
        <v>20</v>
      </c>
      <c r="J529" s="1" t="s">
        <v>20</v>
      </c>
      <c r="K529" s="1" t="s">
        <v>20</v>
      </c>
      <c r="L529" s="1" t="s">
        <v>20</v>
      </c>
      <c r="M529" s="1" t="s">
        <v>20</v>
      </c>
      <c r="N529" s="3">
        <v>45212.635416666664</v>
      </c>
      <c r="O529" s="1" t="s">
        <v>21</v>
      </c>
      <c r="P529" s="1" t="s">
        <v>18</v>
      </c>
      <c r="Q529" s="1" t="s">
        <v>20</v>
      </c>
      <c r="R529" s="1" t="s">
        <v>20</v>
      </c>
      <c r="S529" s="1" t="s">
        <v>9943</v>
      </c>
      <c r="T529">
        <v>10932</v>
      </c>
    </row>
    <row r="530" spans="1:20" x14ac:dyDescent="0.25">
      <c r="A530" s="1" t="s">
        <v>31</v>
      </c>
      <c r="B530" s="2">
        <v>45212</v>
      </c>
      <c r="C530" s="1" t="s">
        <v>1472</v>
      </c>
      <c r="D530" s="1" t="s">
        <v>18</v>
      </c>
      <c r="E530" s="1" t="s">
        <v>658</v>
      </c>
      <c r="F530" s="1" t="s">
        <v>20</v>
      </c>
      <c r="G530">
        <v>8</v>
      </c>
      <c r="H530" s="1" t="s">
        <v>20</v>
      </c>
      <c r="I530" s="1" t="s">
        <v>20</v>
      </c>
      <c r="J530" s="1" t="s">
        <v>20</v>
      </c>
      <c r="K530" s="1" t="s">
        <v>20</v>
      </c>
      <c r="L530" s="1" t="s">
        <v>20</v>
      </c>
      <c r="M530" s="1" t="s">
        <v>20</v>
      </c>
      <c r="N530" s="3">
        <v>45212.62222222222</v>
      </c>
      <c r="O530" s="1" t="s">
        <v>34</v>
      </c>
      <c r="P530" s="1" t="s">
        <v>18</v>
      </c>
      <c r="Q530" s="1" t="s">
        <v>2081</v>
      </c>
      <c r="R530" s="1" t="s">
        <v>20</v>
      </c>
      <c r="S530" s="1" t="s">
        <v>9925</v>
      </c>
      <c r="T530">
        <v>11044</v>
      </c>
    </row>
    <row r="531" spans="1:20" x14ac:dyDescent="0.25">
      <c r="A531" s="1" t="s">
        <v>31</v>
      </c>
      <c r="B531" s="2">
        <v>45212</v>
      </c>
      <c r="C531" s="1" t="s">
        <v>501</v>
      </c>
      <c r="D531" s="1" t="s">
        <v>18</v>
      </c>
      <c r="E531" s="1" t="s">
        <v>72</v>
      </c>
      <c r="F531" s="1" t="s">
        <v>20</v>
      </c>
      <c r="G531">
        <v>4</v>
      </c>
      <c r="H531" s="1" t="s">
        <v>20</v>
      </c>
      <c r="I531" s="1" t="s">
        <v>20</v>
      </c>
      <c r="J531" s="1" t="s">
        <v>20</v>
      </c>
      <c r="K531" s="1" t="s">
        <v>20</v>
      </c>
      <c r="L531" s="1" t="s">
        <v>20</v>
      </c>
      <c r="M531" s="1" t="s">
        <v>20</v>
      </c>
      <c r="N531" s="3">
        <v>45212.53125</v>
      </c>
      <c r="O531" s="1" t="s">
        <v>21</v>
      </c>
      <c r="P531" s="1" t="s">
        <v>18</v>
      </c>
      <c r="Q531" s="1" t="s">
        <v>2081</v>
      </c>
      <c r="R531" s="1" t="s">
        <v>20</v>
      </c>
      <c r="S531" s="1" t="s">
        <v>9821</v>
      </c>
      <c r="T531">
        <v>11014</v>
      </c>
    </row>
    <row r="532" spans="1:20" x14ac:dyDescent="0.25">
      <c r="A532" s="1" t="s">
        <v>668</v>
      </c>
      <c r="B532" s="2">
        <v>45212</v>
      </c>
      <c r="C532" s="1" t="s">
        <v>669</v>
      </c>
      <c r="D532" s="1" t="s">
        <v>18</v>
      </c>
      <c r="E532" s="1" t="s">
        <v>680</v>
      </c>
      <c r="F532" s="1" t="s">
        <v>681</v>
      </c>
      <c r="G532">
        <v>2</v>
      </c>
      <c r="H532" s="1" t="s">
        <v>20</v>
      </c>
      <c r="I532" s="1" t="s">
        <v>20</v>
      </c>
      <c r="J532" s="1" t="s">
        <v>20</v>
      </c>
      <c r="K532" s="1" t="s">
        <v>20</v>
      </c>
      <c r="L532" s="1" t="s">
        <v>20</v>
      </c>
      <c r="M532" s="1" t="s">
        <v>20</v>
      </c>
      <c r="N532" s="3">
        <v>45212.500694444447</v>
      </c>
      <c r="O532" s="1" t="s">
        <v>21</v>
      </c>
      <c r="P532" s="1" t="s">
        <v>18</v>
      </c>
      <c r="Q532" s="1" t="s">
        <v>20</v>
      </c>
      <c r="R532" s="1" t="s">
        <v>20</v>
      </c>
      <c r="S532" s="1" t="s">
        <v>6004</v>
      </c>
      <c r="T532">
        <v>11056</v>
      </c>
    </row>
    <row r="533" spans="1:20" x14ac:dyDescent="0.25">
      <c r="A533" s="1" t="s">
        <v>31</v>
      </c>
      <c r="B533" s="2">
        <v>45212</v>
      </c>
      <c r="C533" s="1" t="s">
        <v>901</v>
      </c>
      <c r="D533" s="1" t="s">
        <v>18</v>
      </c>
      <c r="E533" s="1" t="s">
        <v>910</v>
      </c>
      <c r="F533" s="1" t="s">
        <v>20</v>
      </c>
      <c r="G533">
        <v>2</v>
      </c>
      <c r="H533" s="1" t="s">
        <v>20</v>
      </c>
      <c r="I533" s="1" t="s">
        <v>20</v>
      </c>
      <c r="J533" s="1" t="s">
        <v>20</v>
      </c>
      <c r="K533" s="1" t="s">
        <v>20</v>
      </c>
      <c r="L533" s="1" t="s">
        <v>20</v>
      </c>
      <c r="M533" s="1" t="s">
        <v>20</v>
      </c>
      <c r="N533" s="3">
        <v>45212.447222222225</v>
      </c>
      <c r="O533" s="1" t="s">
        <v>34</v>
      </c>
      <c r="P533" s="1" t="s">
        <v>18</v>
      </c>
      <c r="Q533" s="1" t="s">
        <v>2081</v>
      </c>
      <c r="R533" s="1" t="s">
        <v>20</v>
      </c>
      <c r="S533" s="1" t="s">
        <v>9902</v>
      </c>
      <c r="T533">
        <v>11052</v>
      </c>
    </row>
    <row r="534" spans="1:20" x14ac:dyDescent="0.25">
      <c r="A534" s="1" t="s">
        <v>31</v>
      </c>
      <c r="B534" s="2">
        <v>45212</v>
      </c>
      <c r="C534" s="1" t="s">
        <v>61</v>
      </c>
      <c r="D534" s="1" t="s">
        <v>64</v>
      </c>
      <c r="E534" s="1" t="s">
        <v>66</v>
      </c>
      <c r="F534" s="1" t="s">
        <v>20</v>
      </c>
      <c r="G534">
        <v>0.5</v>
      </c>
      <c r="H534" s="1" t="s">
        <v>20</v>
      </c>
      <c r="I534" s="1" t="s">
        <v>20</v>
      </c>
      <c r="J534" s="1" t="s">
        <v>20</v>
      </c>
      <c r="K534" s="1" t="s">
        <v>20</v>
      </c>
      <c r="L534" s="1" t="s">
        <v>20</v>
      </c>
      <c r="M534" s="1" t="s">
        <v>20</v>
      </c>
      <c r="N534" s="3">
        <v>45212.361805555556</v>
      </c>
      <c r="O534" s="1" t="s">
        <v>21</v>
      </c>
      <c r="P534" s="1" t="s">
        <v>18</v>
      </c>
      <c r="Q534" s="1" t="s">
        <v>2081</v>
      </c>
      <c r="R534" s="1" t="s">
        <v>20</v>
      </c>
      <c r="S534" s="1" t="s">
        <v>9854</v>
      </c>
      <c r="T534">
        <v>11036</v>
      </c>
    </row>
    <row r="535" spans="1:20" x14ac:dyDescent="0.25">
      <c r="A535" s="1" t="s">
        <v>49</v>
      </c>
      <c r="B535" s="2">
        <v>45211</v>
      </c>
      <c r="C535" s="1" t="s">
        <v>2434</v>
      </c>
      <c r="D535" s="1" t="s">
        <v>18</v>
      </c>
      <c r="E535" s="1" t="s">
        <v>2438</v>
      </c>
      <c r="F535" s="1" t="s">
        <v>2448</v>
      </c>
      <c r="G535">
        <v>1</v>
      </c>
      <c r="H535" s="1" t="s">
        <v>8461</v>
      </c>
      <c r="I535" s="1" t="s">
        <v>20</v>
      </c>
      <c r="J535" s="1" t="s">
        <v>20</v>
      </c>
      <c r="K535" s="1" t="s">
        <v>8462</v>
      </c>
      <c r="L535" s="1" t="s">
        <v>8461</v>
      </c>
      <c r="M535" s="1" t="s">
        <v>20</v>
      </c>
      <c r="N535" s="3">
        <v>45215.433333333334</v>
      </c>
      <c r="O535" s="1" t="s">
        <v>48</v>
      </c>
      <c r="P535" s="1" t="s">
        <v>18</v>
      </c>
      <c r="Q535" s="1" t="s">
        <v>20</v>
      </c>
      <c r="R535" s="1" t="s">
        <v>20</v>
      </c>
      <c r="S535" s="1" t="s">
        <v>9896</v>
      </c>
      <c r="T535">
        <v>10998</v>
      </c>
    </row>
    <row r="536" spans="1:20" x14ac:dyDescent="0.25">
      <c r="A536" s="1" t="s">
        <v>4117</v>
      </c>
      <c r="B536" s="2">
        <v>45211</v>
      </c>
      <c r="C536" s="1" t="s">
        <v>1192</v>
      </c>
      <c r="D536" s="1" t="s">
        <v>18</v>
      </c>
      <c r="E536" s="1" t="s">
        <v>520</v>
      </c>
      <c r="F536" s="1" t="s">
        <v>20</v>
      </c>
      <c r="G536">
        <v>2</v>
      </c>
      <c r="H536" s="1" t="s">
        <v>20</v>
      </c>
      <c r="I536" s="1" t="s">
        <v>20</v>
      </c>
      <c r="J536" s="1" t="s">
        <v>20</v>
      </c>
      <c r="K536" s="1" t="s">
        <v>20</v>
      </c>
      <c r="L536" s="1" t="s">
        <v>20</v>
      </c>
      <c r="M536" s="1" t="s">
        <v>20</v>
      </c>
      <c r="N536" s="3">
        <v>45214.930555555555</v>
      </c>
      <c r="O536" s="1" t="s">
        <v>21</v>
      </c>
      <c r="P536" s="1" t="s">
        <v>18</v>
      </c>
      <c r="Q536" s="1" t="s">
        <v>20</v>
      </c>
      <c r="R536" s="1" t="s">
        <v>20</v>
      </c>
      <c r="S536" s="1" t="s">
        <v>9815</v>
      </c>
      <c r="T536">
        <v>10387</v>
      </c>
    </row>
    <row r="537" spans="1:20" x14ac:dyDescent="0.25">
      <c r="A537" s="1" t="s">
        <v>668</v>
      </c>
      <c r="B537" s="2">
        <v>45211</v>
      </c>
      <c r="C537" s="1" t="s">
        <v>669</v>
      </c>
      <c r="D537" s="1" t="s">
        <v>18</v>
      </c>
      <c r="E537" s="1" t="s">
        <v>12260</v>
      </c>
      <c r="F537" s="1" t="s">
        <v>676</v>
      </c>
      <c r="G537">
        <v>4</v>
      </c>
      <c r="H537" s="1" t="s">
        <v>20</v>
      </c>
      <c r="I537" s="1" t="s">
        <v>20</v>
      </c>
      <c r="J537" s="1" t="s">
        <v>20</v>
      </c>
      <c r="K537" s="1" t="s">
        <v>20</v>
      </c>
      <c r="L537" s="1" t="s">
        <v>20</v>
      </c>
      <c r="M537" s="1" t="s">
        <v>20</v>
      </c>
      <c r="N537" s="3">
        <v>45212.71597222222</v>
      </c>
      <c r="O537" s="1" t="s">
        <v>30</v>
      </c>
      <c r="P537" s="1" t="s">
        <v>18</v>
      </c>
      <c r="Q537" s="1" t="s">
        <v>20</v>
      </c>
      <c r="R537" s="1" t="s">
        <v>20</v>
      </c>
      <c r="S537" s="1" t="s">
        <v>9839</v>
      </c>
      <c r="T537">
        <v>10990</v>
      </c>
    </row>
    <row r="538" spans="1:20" x14ac:dyDescent="0.25">
      <c r="A538" s="1" t="s">
        <v>668</v>
      </c>
      <c r="B538" s="2">
        <v>45211</v>
      </c>
      <c r="C538" s="1" t="s">
        <v>1885</v>
      </c>
      <c r="D538" s="1" t="s">
        <v>18</v>
      </c>
      <c r="E538" s="1" t="s">
        <v>1892</v>
      </c>
      <c r="F538" s="1" t="s">
        <v>1916</v>
      </c>
      <c r="G538">
        <v>2</v>
      </c>
      <c r="H538" s="1" t="s">
        <v>20</v>
      </c>
      <c r="I538" s="1" t="s">
        <v>20</v>
      </c>
      <c r="J538" s="1" t="s">
        <v>20</v>
      </c>
      <c r="K538" s="1" t="s">
        <v>20</v>
      </c>
      <c r="L538" s="1" t="s">
        <v>20</v>
      </c>
      <c r="M538" s="1" t="s">
        <v>20</v>
      </c>
      <c r="N538" s="3">
        <v>45212.670138888891</v>
      </c>
      <c r="O538" s="1" t="s">
        <v>21</v>
      </c>
      <c r="P538" s="1" t="s">
        <v>18</v>
      </c>
      <c r="Q538" s="1" t="s">
        <v>20</v>
      </c>
      <c r="R538" s="1" t="s">
        <v>20</v>
      </c>
      <c r="S538" s="1" t="s">
        <v>9844</v>
      </c>
      <c r="T538">
        <v>11033</v>
      </c>
    </row>
    <row r="539" spans="1:20" x14ac:dyDescent="0.25">
      <c r="A539" s="1" t="s">
        <v>668</v>
      </c>
      <c r="B539" s="2">
        <v>45211</v>
      </c>
      <c r="C539" s="1" t="s">
        <v>1885</v>
      </c>
      <c r="D539" s="1" t="s">
        <v>18</v>
      </c>
      <c r="E539" s="1" t="s">
        <v>1886</v>
      </c>
      <c r="F539" s="1" t="s">
        <v>1917</v>
      </c>
      <c r="G539">
        <v>2</v>
      </c>
      <c r="H539" s="1" t="s">
        <v>20</v>
      </c>
      <c r="I539" s="1" t="s">
        <v>20</v>
      </c>
      <c r="J539" s="1" t="s">
        <v>20</v>
      </c>
      <c r="K539" s="1" t="s">
        <v>20</v>
      </c>
      <c r="L539" s="1" t="s">
        <v>20</v>
      </c>
      <c r="M539" s="1" t="s">
        <v>20</v>
      </c>
      <c r="N539" s="3">
        <v>45212.652083333334</v>
      </c>
      <c r="O539" s="1" t="s">
        <v>21</v>
      </c>
      <c r="P539" s="1" t="s">
        <v>18</v>
      </c>
      <c r="Q539" s="1" t="s">
        <v>20</v>
      </c>
      <c r="R539" s="1" t="s">
        <v>20</v>
      </c>
      <c r="S539" s="1" t="s">
        <v>9871</v>
      </c>
      <c r="T539">
        <v>10793</v>
      </c>
    </row>
    <row r="540" spans="1:20" x14ac:dyDescent="0.25">
      <c r="A540" s="1" t="s">
        <v>31</v>
      </c>
      <c r="B540" s="2">
        <v>45211</v>
      </c>
      <c r="C540" s="1" t="s">
        <v>1472</v>
      </c>
      <c r="D540" s="1" t="s">
        <v>18</v>
      </c>
      <c r="E540" s="1" t="s">
        <v>658</v>
      </c>
      <c r="F540" s="1" t="s">
        <v>20</v>
      </c>
      <c r="G540">
        <v>4</v>
      </c>
      <c r="H540" s="1" t="s">
        <v>20</v>
      </c>
      <c r="I540" s="1" t="s">
        <v>20</v>
      </c>
      <c r="J540" s="1" t="s">
        <v>20</v>
      </c>
      <c r="K540" s="1" t="s">
        <v>20</v>
      </c>
      <c r="L540" s="1" t="s">
        <v>20</v>
      </c>
      <c r="M540" s="1" t="s">
        <v>20</v>
      </c>
      <c r="N540" s="3">
        <v>45212.621527777781</v>
      </c>
      <c r="O540" s="1" t="s">
        <v>34</v>
      </c>
      <c r="P540" s="1" t="s">
        <v>18</v>
      </c>
      <c r="Q540" s="1" t="s">
        <v>2081</v>
      </c>
      <c r="R540" s="1" t="s">
        <v>20</v>
      </c>
      <c r="S540" s="1" t="s">
        <v>9925</v>
      </c>
      <c r="T540">
        <v>11044</v>
      </c>
    </row>
    <row r="541" spans="1:20" x14ac:dyDescent="0.25">
      <c r="A541" s="1" t="s">
        <v>31</v>
      </c>
      <c r="B541" s="2">
        <v>45211</v>
      </c>
      <c r="C541" s="1" t="s">
        <v>1472</v>
      </c>
      <c r="D541" s="1" t="s">
        <v>18</v>
      </c>
      <c r="E541" s="1" t="s">
        <v>106</v>
      </c>
      <c r="F541" s="1" t="s">
        <v>20</v>
      </c>
      <c r="G541">
        <v>1</v>
      </c>
      <c r="H541" s="1" t="s">
        <v>20</v>
      </c>
      <c r="I541" s="1" t="s">
        <v>20</v>
      </c>
      <c r="J541" s="1" t="s">
        <v>20</v>
      </c>
      <c r="K541" s="1" t="s">
        <v>20</v>
      </c>
      <c r="L541" s="1" t="s">
        <v>20</v>
      </c>
      <c r="M541" s="1" t="s">
        <v>20</v>
      </c>
      <c r="N541" s="3">
        <v>45212.621527777781</v>
      </c>
      <c r="O541" s="1" t="s">
        <v>34</v>
      </c>
      <c r="P541" s="1" t="s">
        <v>18</v>
      </c>
      <c r="Q541" s="1" t="s">
        <v>4617</v>
      </c>
      <c r="R541" s="1" t="s">
        <v>20</v>
      </c>
      <c r="S541" s="1" t="s">
        <v>9826</v>
      </c>
      <c r="T541">
        <v>10810</v>
      </c>
    </row>
    <row r="542" spans="1:20" x14ac:dyDescent="0.25">
      <c r="A542" s="1" t="s">
        <v>31</v>
      </c>
      <c r="B542" s="2">
        <v>45211</v>
      </c>
      <c r="C542" s="1" t="s">
        <v>1472</v>
      </c>
      <c r="D542" s="1" t="s">
        <v>18</v>
      </c>
      <c r="E542" s="1" t="s">
        <v>659</v>
      </c>
      <c r="F542" s="1" t="s">
        <v>20</v>
      </c>
      <c r="G542">
        <v>2</v>
      </c>
      <c r="H542" s="1" t="s">
        <v>20</v>
      </c>
      <c r="I542" s="1" t="s">
        <v>20</v>
      </c>
      <c r="J542" s="1" t="s">
        <v>20</v>
      </c>
      <c r="K542" s="1" t="s">
        <v>20</v>
      </c>
      <c r="L542" s="1" t="s">
        <v>20</v>
      </c>
      <c r="M542" s="1" t="s">
        <v>20</v>
      </c>
      <c r="N542" s="3">
        <v>45212.620833333334</v>
      </c>
      <c r="O542" s="1" t="s">
        <v>34</v>
      </c>
      <c r="P542" s="1" t="s">
        <v>18</v>
      </c>
      <c r="Q542" s="1" t="s">
        <v>2081</v>
      </c>
      <c r="R542" s="1" t="s">
        <v>20</v>
      </c>
      <c r="S542" s="1" t="s">
        <v>9840</v>
      </c>
      <c r="T542">
        <v>11034</v>
      </c>
    </row>
    <row r="543" spans="1:20" x14ac:dyDescent="0.25">
      <c r="A543" s="1" t="s">
        <v>31</v>
      </c>
      <c r="B543" s="2">
        <v>45211</v>
      </c>
      <c r="C543" s="1" t="s">
        <v>1472</v>
      </c>
      <c r="D543" s="1" t="s">
        <v>18</v>
      </c>
      <c r="E543" s="1" t="s">
        <v>84</v>
      </c>
      <c r="F543" s="1" t="s">
        <v>20</v>
      </c>
      <c r="G543">
        <v>1</v>
      </c>
      <c r="H543" s="1" t="s">
        <v>20</v>
      </c>
      <c r="I543" s="1" t="s">
        <v>20</v>
      </c>
      <c r="J543" s="1" t="s">
        <v>20</v>
      </c>
      <c r="K543" s="1" t="s">
        <v>20</v>
      </c>
      <c r="L543" s="1" t="s">
        <v>20</v>
      </c>
      <c r="M543" s="1" t="s">
        <v>20</v>
      </c>
      <c r="N543" s="3">
        <v>45212.620138888888</v>
      </c>
      <c r="O543" s="1" t="s">
        <v>34</v>
      </c>
      <c r="P543" s="1" t="s">
        <v>18</v>
      </c>
      <c r="Q543" s="1" t="s">
        <v>4617</v>
      </c>
      <c r="R543" s="1" t="s">
        <v>20</v>
      </c>
      <c r="S543" s="1" t="s">
        <v>9939</v>
      </c>
      <c r="T543">
        <v>10940</v>
      </c>
    </row>
    <row r="544" spans="1:20" x14ac:dyDescent="0.25">
      <c r="A544" s="1" t="s">
        <v>31</v>
      </c>
      <c r="B544" s="2">
        <v>45211</v>
      </c>
      <c r="C544" s="1" t="s">
        <v>61</v>
      </c>
      <c r="D544" s="1" t="s">
        <v>62</v>
      </c>
      <c r="E544" s="1" t="s">
        <v>70</v>
      </c>
      <c r="F544" s="1" t="s">
        <v>20</v>
      </c>
      <c r="G544">
        <v>6</v>
      </c>
      <c r="H544" s="1" t="s">
        <v>20</v>
      </c>
      <c r="I544" s="1" t="s">
        <v>20</v>
      </c>
      <c r="J544" s="1" t="s">
        <v>20</v>
      </c>
      <c r="K544" s="1" t="s">
        <v>20</v>
      </c>
      <c r="L544" s="1" t="s">
        <v>20</v>
      </c>
      <c r="M544" s="1" t="s">
        <v>20</v>
      </c>
      <c r="N544" s="3">
        <v>45212.362500000003</v>
      </c>
      <c r="O544" s="1" t="s">
        <v>30</v>
      </c>
      <c r="P544" s="1" t="s">
        <v>8453</v>
      </c>
      <c r="Q544" s="1" t="s">
        <v>8454</v>
      </c>
      <c r="R544" s="1" t="s">
        <v>20</v>
      </c>
      <c r="S544" s="1" t="s">
        <v>9819</v>
      </c>
      <c r="T544">
        <v>10993</v>
      </c>
    </row>
    <row r="545" spans="1:20" x14ac:dyDescent="0.25">
      <c r="A545" s="1" t="s">
        <v>31</v>
      </c>
      <c r="B545" s="2">
        <v>45211</v>
      </c>
      <c r="C545" s="1" t="s">
        <v>61</v>
      </c>
      <c r="D545" s="1" t="s">
        <v>62</v>
      </c>
      <c r="E545" s="1" t="s">
        <v>72</v>
      </c>
      <c r="F545" s="1" t="s">
        <v>20</v>
      </c>
      <c r="G545">
        <v>1</v>
      </c>
      <c r="H545" s="1" t="s">
        <v>20</v>
      </c>
      <c r="I545" s="1" t="s">
        <v>20</v>
      </c>
      <c r="J545" s="1" t="s">
        <v>20</v>
      </c>
      <c r="K545" s="1" t="s">
        <v>20</v>
      </c>
      <c r="L545" s="1" t="s">
        <v>20</v>
      </c>
      <c r="M545" s="1" t="s">
        <v>20</v>
      </c>
      <c r="N545" s="3">
        <v>45212.362500000003</v>
      </c>
      <c r="O545" s="1" t="s">
        <v>21</v>
      </c>
      <c r="P545" s="1" t="s">
        <v>18</v>
      </c>
      <c r="Q545" s="1" t="s">
        <v>2081</v>
      </c>
      <c r="R545" s="1" t="s">
        <v>20</v>
      </c>
      <c r="S545" s="1" t="s">
        <v>9821</v>
      </c>
      <c r="T545">
        <v>11014</v>
      </c>
    </row>
    <row r="546" spans="1:20" x14ac:dyDescent="0.25">
      <c r="A546" s="1" t="s">
        <v>668</v>
      </c>
      <c r="B546" s="2">
        <v>45211</v>
      </c>
      <c r="C546" s="1" t="s">
        <v>669</v>
      </c>
      <c r="D546" s="1" t="s">
        <v>18</v>
      </c>
      <c r="E546" s="1" t="s">
        <v>682</v>
      </c>
      <c r="F546" s="1" t="s">
        <v>681</v>
      </c>
      <c r="G546">
        <v>2</v>
      </c>
      <c r="H546" s="1" t="s">
        <v>20</v>
      </c>
      <c r="I546" s="1" t="s">
        <v>20</v>
      </c>
      <c r="J546" s="1" t="s">
        <v>20</v>
      </c>
      <c r="K546" s="1" t="s">
        <v>20</v>
      </c>
      <c r="L546" s="1" t="s">
        <v>20</v>
      </c>
      <c r="M546" s="1" t="s">
        <v>20</v>
      </c>
      <c r="N546" s="3">
        <v>45212.345138888886</v>
      </c>
      <c r="O546" s="1" t="s">
        <v>21</v>
      </c>
      <c r="P546" s="1" t="s">
        <v>18</v>
      </c>
      <c r="Q546" s="1" t="s">
        <v>20</v>
      </c>
      <c r="R546" s="1" t="s">
        <v>20</v>
      </c>
      <c r="S546" s="1" t="s">
        <v>9944</v>
      </c>
      <c r="T546">
        <v>11024</v>
      </c>
    </row>
    <row r="547" spans="1:20" x14ac:dyDescent="0.25">
      <c r="A547" s="1" t="s">
        <v>31</v>
      </c>
      <c r="B547" s="2">
        <v>45211</v>
      </c>
      <c r="C547" s="1" t="s">
        <v>2593</v>
      </c>
      <c r="D547" s="1" t="s">
        <v>18</v>
      </c>
      <c r="E547" s="1" t="s">
        <v>2594</v>
      </c>
      <c r="F547" s="1" t="s">
        <v>20</v>
      </c>
      <c r="G547">
        <v>4</v>
      </c>
      <c r="H547" s="1" t="s">
        <v>20</v>
      </c>
      <c r="I547" s="1" t="s">
        <v>20</v>
      </c>
      <c r="J547" s="1" t="s">
        <v>20</v>
      </c>
      <c r="K547" s="1" t="s">
        <v>20</v>
      </c>
      <c r="L547" s="1" t="s">
        <v>20</v>
      </c>
      <c r="M547" s="1" t="s">
        <v>20</v>
      </c>
      <c r="N547" s="3">
        <v>45211.806250000001</v>
      </c>
      <c r="O547" s="1" t="s">
        <v>30</v>
      </c>
      <c r="P547" s="1" t="s">
        <v>18</v>
      </c>
      <c r="Q547" s="1" t="s">
        <v>4617</v>
      </c>
      <c r="R547" s="1" t="s">
        <v>20</v>
      </c>
      <c r="S547" s="1" t="s">
        <v>9832</v>
      </c>
      <c r="T547">
        <v>10850</v>
      </c>
    </row>
    <row r="548" spans="1:20" x14ac:dyDescent="0.25">
      <c r="A548" s="1" t="s">
        <v>31</v>
      </c>
      <c r="B548" s="2">
        <v>45211</v>
      </c>
      <c r="C548" s="1" t="s">
        <v>17</v>
      </c>
      <c r="D548" s="1" t="s">
        <v>18</v>
      </c>
      <c r="E548" s="1" t="s">
        <v>38</v>
      </c>
      <c r="F548" s="1" t="s">
        <v>20</v>
      </c>
      <c r="G548">
        <v>8</v>
      </c>
      <c r="H548" s="1" t="s">
        <v>20</v>
      </c>
      <c r="I548" s="1" t="s">
        <v>20</v>
      </c>
      <c r="J548" s="1" t="s">
        <v>20</v>
      </c>
      <c r="K548" s="1" t="s">
        <v>20</v>
      </c>
      <c r="L548" s="1" t="s">
        <v>20</v>
      </c>
      <c r="M548" s="1" t="s">
        <v>20</v>
      </c>
      <c r="N548" s="3">
        <v>45211.767361111109</v>
      </c>
      <c r="O548" s="1" t="s">
        <v>34</v>
      </c>
      <c r="P548" s="1" t="s">
        <v>18</v>
      </c>
      <c r="Q548" s="1" t="s">
        <v>2081</v>
      </c>
      <c r="R548" s="1" t="s">
        <v>20</v>
      </c>
      <c r="S548" s="1" t="s">
        <v>9883</v>
      </c>
      <c r="T548">
        <v>11043</v>
      </c>
    </row>
    <row r="549" spans="1:20" x14ac:dyDescent="0.25">
      <c r="A549" s="1" t="s">
        <v>31</v>
      </c>
      <c r="B549" s="2">
        <v>45211</v>
      </c>
      <c r="C549" s="1" t="s">
        <v>501</v>
      </c>
      <c r="D549" s="1" t="s">
        <v>18</v>
      </c>
      <c r="E549" s="1" t="s">
        <v>72</v>
      </c>
      <c r="F549" s="1" t="s">
        <v>20</v>
      </c>
      <c r="G549">
        <v>7</v>
      </c>
      <c r="H549" s="1" t="s">
        <v>20</v>
      </c>
      <c r="I549" s="1" t="s">
        <v>20</v>
      </c>
      <c r="J549" s="1" t="s">
        <v>20</v>
      </c>
      <c r="K549" s="1" t="s">
        <v>20</v>
      </c>
      <c r="L549" s="1" t="s">
        <v>20</v>
      </c>
      <c r="M549" s="1" t="s">
        <v>20</v>
      </c>
      <c r="N549" s="3">
        <v>45211.731944444444</v>
      </c>
      <c r="O549" s="1" t="s">
        <v>21</v>
      </c>
      <c r="P549" s="1" t="s">
        <v>18</v>
      </c>
      <c r="Q549" s="1" t="s">
        <v>2081</v>
      </c>
      <c r="R549" s="1" t="s">
        <v>20</v>
      </c>
      <c r="S549" s="1" t="s">
        <v>9821</v>
      </c>
      <c r="T549">
        <v>11014</v>
      </c>
    </row>
    <row r="550" spans="1:20" x14ac:dyDescent="0.25">
      <c r="A550" s="1" t="s">
        <v>668</v>
      </c>
      <c r="B550" s="2">
        <v>45211</v>
      </c>
      <c r="C550" s="1" t="s">
        <v>1528</v>
      </c>
      <c r="D550" s="1" t="s">
        <v>18</v>
      </c>
      <c r="E550" s="1" t="s">
        <v>1537</v>
      </c>
      <c r="F550" s="1" t="s">
        <v>1539</v>
      </c>
      <c r="G550">
        <v>8</v>
      </c>
      <c r="H550" s="1" t="s">
        <v>20</v>
      </c>
      <c r="I550" s="1" t="s">
        <v>20</v>
      </c>
      <c r="J550" s="1" t="s">
        <v>20</v>
      </c>
      <c r="K550" s="1" t="s">
        <v>20</v>
      </c>
      <c r="L550" s="1" t="s">
        <v>20</v>
      </c>
      <c r="M550" s="1" t="s">
        <v>20</v>
      </c>
      <c r="N550" s="3">
        <v>45211.724305555559</v>
      </c>
      <c r="O550" s="1" t="s">
        <v>21</v>
      </c>
      <c r="P550" s="1" t="s">
        <v>18</v>
      </c>
      <c r="Q550" s="1" t="s">
        <v>20</v>
      </c>
      <c r="R550" s="1" t="s">
        <v>20</v>
      </c>
      <c r="S550" s="1" t="s">
        <v>9943</v>
      </c>
      <c r="T550">
        <v>10932</v>
      </c>
    </row>
    <row r="551" spans="1:20" x14ac:dyDescent="0.25">
      <c r="A551" s="1" t="s">
        <v>268</v>
      </c>
      <c r="B551" s="2">
        <v>45211</v>
      </c>
      <c r="C551" s="1" t="s">
        <v>265</v>
      </c>
      <c r="D551" s="1" t="s">
        <v>18</v>
      </c>
      <c r="E551" s="1" t="s">
        <v>276</v>
      </c>
      <c r="F551" s="1" t="s">
        <v>20</v>
      </c>
      <c r="G551">
        <v>2</v>
      </c>
      <c r="H551" s="1" t="s">
        <v>20</v>
      </c>
      <c r="I551" s="1" t="s">
        <v>20</v>
      </c>
      <c r="J551" s="1" t="s">
        <v>20</v>
      </c>
      <c r="K551" s="1" t="s">
        <v>20</v>
      </c>
      <c r="L551" s="1" t="s">
        <v>20</v>
      </c>
      <c r="M551" s="1" t="s">
        <v>20</v>
      </c>
      <c r="N551" s="3">
        <v>45211.70416666667</v>
      </c>
      <c r="O551" s="1" t="s">
        <v>34</v>
      </c>
      <c r="P551" s="1" t="s">
        <v>18</v>
      </c>
      <c r="Q551" s="1" t="s">
        <v>20</v>
      </c>
      <c r="R551" s="1" t="s">
        <v>20</v>
      </c>
      <c r="S551" s="1" t="s">
        <v>9938</v>
      </c>
      <c r="T551">
        <v>11048</v>
      </c>
    </row>
    <row r="552" spans="1:20" x14ac:dyDescent="0.25">
      <c r="A552" s="1" t="s">
        <v>49</v>
      </c>
      <c r="B552" s="2">
        <v>45211</v>
      </c>
      <c r="C552" s="1" t="s">
        <v>2156</v>
      </c>
      <c r="D552" s="1" t="s">
        <v>18</v>
      </c>
      <c r="E552" s="1" t="s">
        <v>2165</v>
      </c>
      <c r="F552" s="1" t="s">
        <v>20</v>
      </c>
      <c r="G552">
        <v>2</v>
      </c>
      <c r="H552" s="1" t="s">
        <v>3576</v>
      </c>
      <c r="I552" s="1" t="s">
        <v>20</v>
      </c>
      <c r="J552" s="1" t="s">
        <v>20</v>
      </c>
      <c r="K552" s="1" t="s">
        <v>20</v>
      </c>
      <c r="L552" s="1" t="s">
        <v>20</v>
      </c>
      <c r="M552" s="1" t="s">
        <v>20</v>
      </c>
      <c r="N552" s="3">
        <v>45211.693749999999</v>
      </c>
      <c r="O552" s="1" t="s">
        <v>30</v>
      </c>
      <c r="P552" s="1" t="s">
        <v>18</v>
      </c>
      <c r="Q552" s="1" t="s">
        <v>20</v>
      </c>
      <c r="R552" s="1" t="s">
        <v>20</v>
      </c>
      <c r="S552" s="1" t="s">
        <v>9904</v>
      </c>
      <c r="T552">
        <v>11051</v>
      </c>
    </row>
    <row r="553" spans="1:20" x14ac:dyDescent="0.25">
      <c r="A553" s="1" t="s">
        <v>668</v>
      </c>
      <c r="B553" s="2">
        <v>45211</v>
      </c>
      <c r="C553" s="1" t="s">
        <v>2156</v>
      </c>
      <c r="D553" s="1" t="s">
        <v>18</v>
      </c>
      <c r="E553" s="1" t="s">
        <v>2161</v>
      </c>
      <c r="F553" s="1" t="s">
        <v>2173</v>
      </c>
      <c r="G553">
        <v>2</v>
      </c>
      <c r="H553" s="1" t="s">
        <v>20</v>
      </c>
      <c r="I553" s="1" t="s">
        <v>20</v>
      </c>
      <c r="J553" s="1" t="s">
        <v>20</v>
      </c>
      <c r="K553" s="1" t="s">
        <v>20</v>
      </c>
      <c r="L553" s="1" t="s">
        <v>20</v>
      </c>
      <c r="M553" s="1" t="s">
        <v>20</v>
      </c>
      <c r="N553" s="3">
        <v>45211.693055555559</v>
      </c>
      <c r="O553" s="1" t="s">
        <v>30</v>
      </c>
      <c r="P553" s="1" t="s">
        <v>18</v>
      </c>
      <c r="Q553" s="1" t="s">
        <v>20</v>
      </c>
      <c r="R553" s="1" t="s">
        <v>20</v>
      </c>
      <c r="S553" s="1" t="s">
        <v>9876</v>
      </c>
      <c r="T553">
        <v>11049</v>
      </c>
    </row>
    <row r="554" spans="1:20" x14ac:dyDescent="0.25">
      <c r="A554" s="1" t="s">
        <v>31</v>
      </c>
      <c r="B554" s="2">
        <v>45211</v>
      </c>
      <c r="C554" s="1" t="s">
        <v>2705</v>
      </c>
      <c r="D554" s="1" t="s">
        <v>18</v>
      </c>
      <c r="E554" s="1" t="s">
        <v>66</v>
      </c>
      <c r="F554" s="1" t="s">
        <v>20</v>
      </c>
      <c r="G554">
        <v>8</v>
      </c>
      <c r="H554" s="1" t="s">
        <v>20</v>
      </c>
      <c r="I554" s="1" t="s">
        <v>20</v>
      </c>
      <c r="J554" s="1" t="s">
        <v>20</v>
      </c>
      <c r="K554" s="1" t="s">
        <v>20</v>
      </c>
      <c r="L554" s="1" t="s">
        <v>20</v>
      </c>
      <c r="M554" s="1" t="s">
        <v>20</v>
      </c>
      <c r="N554" s="3">
        <v>45211.65625</v>
      </c>
      <c r="O554" s="1" t="s">
        <v>21</v>
      </c>
      <c r="P554" s="1" t="s">
        <v>18</v>
      </c>
      <c r="Q554" s="1" t="s">
        <v>2081</v>
      </c>
      <c r="R554" s="1" t="s">
        <v>20</v>
      </c>
      <c r="S554" s="1" t="s">
        <v>9854</v>
      </c>
      <c r="T554">
        <v>11036</v>
      </c>
    </row>
    <row r="555" spans="1:20" x14ac:dyDescent="0.25">
      <c r="A555" s="1" t="s">
        <v>31</v>
      </c>
      <c r="B555" s="2">
        <v>45211</v>
      </c>
      <c r="C555" s="1" t="s">
        <v>901</v>
      </c>
      <c r="D555" s="1" t="s">
        <v>18</v>
      </c>
      <c r="E555" s="1" t="s">
        <v>63</v>
      </c>
      <c r="F555" s="1" t="s">
        <v>20</v>
      </c>
      <c r="G555">
        <v>8</v>
      </c>
      <c r="H555" s="1" t="s">
        <v>20</v>
      </c>
      <c r="I555" s="1" t="s">
        <v>20</v>
      </c>
      <c r="J555" s="1" t="s">
        <v>20</v>
      </c>
      <c r="K555" s="1" t="s">
        <v>20</v>
      </c>
      <c r="L555" s="1" t="s">
        <v>20</v>
      </c>
      <c r="M555" s="1" t="s">
        <v>20</v>
      </c>
      <c r="N555" s="3">
        <v>45211.561111111114</v>
      </c>
      <c r="O555" s="1" t="s">
        <v>21</v>
      </c>
      <c r="P555" s="1" t="s">
        <v>18</v>
      </c>
      <c r="Q555" s="1" t="s">
        <v>2081</v>
      </c>
      <c r="R555" s="1" t="s">
        <v>20</v>
      </c>
      <c r="S555" s="1" t="s">
        <v>9820</v>
      </c>
      <c r="T555">
        <v>11022</v>
      </c>
    </row>
    <row r="556" spans="1:20" x14ac:dyDescent="0.25">
      <c r="A556" s="1" t="s">
        <v>31</v>
      </c>
      <c r="B556" s="2">
        <v>45211</v>
      </c>
      <c r="C556" s="1" t="s">
        <v>100</v>
      </c>
      <c r="D556" s="1" t="s">
        <v>18</v>
      </c>
      <c r="E556" s="1" t="s">
        <v>71</v>
      </c>
      <c r="F556" s="1" t="s">
        <v>109</v>
      </c>
      <c r="G556">
        <v>5</v>
      </c>
      <c r="H556" s="1" t="s">
        <v>20</v>
      </c>
      <c r="I556" s="1" t="s">
        <v>20</v>
      </c>
      <c r="J556" s="1" t="s">
        <v>20</v>
      </c>
      <c r="K556" s="1" t="s">
        <v>20</v>
      </c>
      <c r="L556" s="1" t="s">
        <v>20</v>
      </c>
      <c r="M556" s="1" t="s">
        <v>20</v>
      </c>
      <c r="N556" s="3">
        <v>45211.54791666667</v>
      </c>
      <c r="O556" s="1" t="s">
        <v>21</v>
      </c>
      <c r="P556" s="1" t="s">
        <v>18</v>
      </c>
      <c r="Q556" s="1" t="s">
        <v>2081</v>
      </c>
      <c r="R556" s="1" t="s">
        <v>20</v>
      </c>
      <c r="S556" s="1" t="s">
        <v>9829</v>
      </c>
      <c r="T556">
        <v>11006</v>
      </c>
    </row>
    <row r="557" spans="1:20" x14ac:dyDescent="0.25">
      <c r="A557" s="1" t="s">
        <v>268</v>
      </c>
      <c r="B557" s="2">
        <v>45211</v>
      </c>
      <c r="C557" s="1" t="s">
        <v>265</v>
      </c>
      <c r="D557" s="1" t="s">
        <v>18</v>
      </c>
      <c r="E557" s="1" t="s">
        <v>277</v>
      </c>
      <c r="F557" s="1" t="s">
        <v>20</v>
      </c>
      <c r="G557">
        <v>3</v>
      </c>
      <c r="H557" s="1" t="s">
        <v>20</v>
      </c>
      <c r="I557" s="1" t="s">
        <v>20</v>
      </c>
      <c r="J557" s="1" t="s">
        <v>20</v>
      </c>
      <c r="K557" s="1" t="s">
        <v>20</v>
      </c>
      <c r="L557" s="1" t="s">
        <v>20</v>
      </c>
      <c r="M557" s="1" t="s">
        <v>20</v>
      </c>
      <c r="N557" s="3">
        <v>45211.538888888892</v>
      </c>
      <c r="O557" s="1" t="s">
        <v>34</v>
      </c>
      <c r="P557" s="1" t="s">
        <v>18</v>
      </c>
      <c r="Q557" s="1" t="s">
        <v>20</v>
      </c>
      <c r="R557" s="1" t="s">
        <v>20</v>
      </c>
      <c r="S557" s="1" t="s">
        <v>9945</v>
      </c>
      <c r="T557">
        <v>11047</v>
      </c>
    </row>
    <row r="558" spans="1:20" x14ac:dyDescent="0.25">
      <c r="A558" s="1" t="s">
        <v>49</v>
      </c>
      <c r="B558" s="2">
        <v>45211</v>
      </c>
      <c r="C558" s="1" t="s">
        <v>2156</v>
      </c>
      <c r="D558" s="1" t="s">
        <v>62</v>
      </c>
      <c r="E558" s="1" t="s">
        <v>2167</v>
      </c>
      <c r="F558" s="1" t="s">
        <v>20</v>
      </c>
      <c r="G558">
        <v>4</v>
      </c>
      <c r="H558" s="1" t="s">
        <v>8461</v>
      </c>
      <c r="I558" s="1" t="s">
        <v>20</v>
      </c>
      <c r="J558" s="1" t="s">
        <v>20</v>
      </c>
      <c r="K558" s="1" t="s">
        <v>8462</v>
      </c>
      <c r="L558" s="1" t="s">
        <v>8461</v>
      </c>
      <c r="M558" s="1" t="s">
        <v>20</v>
      </c>
      <c r="N558" s="3">
        <v>45211.520138888889</v>
      </c>
      <c r="O558" s="1" t="s">
        <v>48</v>
      </c>
      <c r="P558" s="1" t="s">
        <v>18</v>
      </c>
      <c r="Q558" s="1" t="s">
        <v>20</v>
      </c>
      <c r="R558" s="1" t="s">
        <v>20</v>
      </c>
      <c r="S558" s="1" t="s">
        <v>9913</v>
      </c>
      <c r="T558">
        <v>11039</v>
      </c>
    </row>
    <row r="559" spans="1:20" x14ac:dyDescent="0.25">
      <c r="A559" s="1" t="s">
        <v>668</v>
      </c>
      <c r="B559" s="2">
        <v>45211</v>
      </c>
      <c r="C559" s="1" t="s">
        <v>1192</v>
      </c>
      <c r="D559" s="1" t="s">
        <v>18</v>
      </c>
      <c r="E559" s="1" t="s">
        <v>1210</v>
      </c>
      <c r="F559" s="1" t="s">
        <v>1211</v>
      </c>
      <c r="G559">
        <v>2</v>
      </c>
      <c r="H559" s="1" t="s">
        <v>20</v>
      </c>
      <c r="I559" s="1" t="s">
        <v>20</v>
      </c>
      <c r="J559" s="1" t="s">
        <v>20</v>
      </c>
      <c r="K559" s="1" t="s">
        <v>20</v>
      </c>
      <c r="L559" s="1" t="s">
        <v>20</v>
      </c>
      <c r="M559" s="1" t="s">
        <v>20</v>
      </c>
      <c r="N559" s="3">
        <v>45211.470138888886</v>
      </c>
      <c r="O559" s="1" t="s">
        <v>21</v>
      </c>
      <c r="P559" s="1" t="s">
        <v>18</v>
      </c>
      <c r="Q559" s="1" t="s">
        <v>20</v>
      </c>
      <c r="R559" s="1" t="s">
        <v>20</v>
      </c>
      <c r="S559" s="1" t="s">
        <v>9946</v>
      </c>
      <c r="T559">
        <v>10925</v>
      </c>
    </row>
    <row r="560" spans="1:20" x14ac:dyDescent="0.25">
      <c r="A560" s="1" t="s">
        <v>4117</v>
      </c>
      <c r="B560" s="2">
        <v>45211</v>
      </c>
      <c r="C560" s="1" t="s">
        <v>884</v>
      </c>
      <c r="D560" s="1" t="s">
        <v>64</v>
      </c>
      <c r="E560" s="1" t="s">
        <v>278</v>
      </c>
      <c r="F560" s="1" t="s">
        <v>885</v>
      </c>
      <c r="G560">
        <v>0.5</v>
      </c>
      <c r="H560" s="1" t="s">
        <v>20</v>
      </c>
      <c r="I560" s="1" t="s">
        <v>20</v>
      </c>
      <c r="J560" s="1" t="s">
        <v>20</v>
      </c>
      <c r="K560" s="1" t="s">
        <v>20</v>
      </c>
      <c r="L560" s="1" t="s">
        <v>20</v>
      </c>
      <c r="M560" s="1" t="s">
        <v>20</v>
      </c>
      <c r="N560" s="3">
        <v>45211.463194444441</v>
      </c>
      <c r="O560" s="1" t="s">
        <v>34</v>
      </c>
      <c r="P560" s="1" t="s">
        <v>18</v>
      </c>
      <c r="Q560" s="1" t="s">
        <v>20</v>
      </c>
      <c r="R560" s="1" t="s">
        <v>20</v>
      </c>
      <c r="S560" s="1" t="s">
        <v>9947</v>
      </c>
      <c r="T560">
        <v>11018</v>
      </c>
    </row>
    <row r="561" spans="1:20" x14ac:dyDescent="0.25">
      <c r="A561" s="1" t="s">
        <v>4117</v>
      </c>
      <c r="B561" s="2">
        <v>45211</v>
      </c>
      <c r="C561" s="1" t="s">
        <v>884</v>
      </c>
      <c r="D561" s="1" t="s">
        <v>64</v>
      </c>
      <c r="E561" s="1" t="s">
        <v>511</v>
      </c>
      <c r="F561" s="1" t="s">
        <v>885</v>
      </c>
      <c r="G561">
        <v>0.5</v>
      </c>
      <c r="H561" s="1" t="s">
        <v>20</v>
      </c>
      <c r="I561" s="1" t="s">
        <v>20</v>
      </c>
      <c r="J561" s="1" t="s">
        <v>20</v>
      </c>
      <c r="K561" s="1" t="s">
        <v>20</v>
      </c>
      <c r="L561" s="1" t="s">
        <v>20</v>
      </c>
      <c r="M561" s="1" t="s">
        <v>20</v>
      </c>
      <c r="N561" s="3">
        <v>45211.454861111109</v>
      </c>
      <c r="O561" s="1" t="s">
        <v>34</v>
      </c>
      <c r="P561" s="1" t="s">
        <v>18</v>
      </c>
      <c r="Q561" s="1" t="s">
        <v>20</v>
      </c>
      <c r="R561" s="1" t="s">
        <v>20</v>
      </c>
      <c r="S561" s="1" t="s">
        <v>9948</v>
      </c>
      <c r="T561">
        <v>11020</v>
      </c>
    </row>
    <row r="562" spans="1:20" x14ac:dyDescent="0.25">
      <c r="A562" s="1" t="s">
        <v>31</v>
      </c>
      <c r="B562" s="2">
        <v>45211</v>
      </c>
      <c r="C562" s="1" t="s">
        <v>61</v>
      </c>
      <c r="D562" s="1" t="s">
        <v>62</v>
      </c>
      <c r="E562" s="1" t="s">
        <v>72</v>
      </c>
      <c r="F562" s="1" t="s">
        <v>20</v>
      </c>
      <c r="G562">
        <v>0.5</v>
      </c>
      <c r="H562" s="1" t="s">
        <v>20</v>
      </c>
      <c r="I562" s="1" t="s">
        <v>20</v>
      </c>
      <c r="J562" s="1" t="s">
        <v>20</v>
      </c>
      <c r="K562" s="1" t="s">
        <v>20</v>
      </c>
      <c r="L562" s="1" t="s">
        <v>20</v>
      </c>
      <c r="M562" s="1" t="s">
        <v>20</v>
      </c>
      <c r="N562" s="3">
        <v>45211.45416666667</v>
      </c>
      <c r="O562" s="1" t="s">
        <v>21</v>
      </c>
      <c r="P562" s="1" t="s">
        <v>18</v>
      </c>
      <c r="Q562" s="1" t="s">
        <v>2081</v>
      </c>
      <c r="R562" s="1" t="s">
        <v>20</v>
      </c>
      <c r="S562" s="1" t="s">
        <v>9821</v>
      </c>
      <c r="T562">
        <v>11014</v>
      </c>
    </row>
    <row r="563" spans="1:20" x14ac:dyDescent="0.25">
      <c r="A563" s="1" t="s">
        <v>129</v>
      </c>
      <c r="B563" s="2">
        <v>45211</v>
      </c>
      <c r="C563" s="1" t="s">
        <v>1083</v>
      </c>
      <c r="D563" s="1" t="s">
        <v>18</v>
      </c>
      <c r="E563" s="1" t="s">
        <v>1084</v>
      </c>
      <c r="F563" s="1" t="s">
        <v>20</v>
      </c>
      <c r="G563">
        <v>3</v>
      </c>
      <c r="H563" s="1" t="s">
        <v>2802</v>
      </c>
      <c r="I563" s="1" t="s">
        <v>20</v>
      </c>
      <c r="J563" s="1" t="s">
        <v>1083</v>
      </c>
      <c r="K563" s="1" t="s">
        <v>20</v>
      </c>
      <c r="L563" s="1" t="s">
        <v>20</v>
      </c>
      <c r="M563" s="1" t="s">
        <v>20</v>
      </c>
      <c r="N563" s="3">
        <v>45211.440972222219</v>
      </c>
      <c r="O563" s="1" t="s">
        <v>41</v>
      </c>
      <c r="P563" s="1" t="s">
        <v>18</v>
      </c>
      <c r="Q563" s="1" t="s">
        <v>20</v>
      </c>
      <c r="R563" s="1" t="s">
        <v>20</v>
      </c>
      <c r="S563" s="1" t="s">
        <v>9863</v>
      </c>
      <c r="T563">
        <v>10890</v>
      </c>
    </row>
    <row r="564" spans="1:20" x14ac:dyDescent="0.25">
      <c r="A564" s="1" t="s">
        <v>31</v>
      </c>
      <c r="B564" s="2">
        <v>45211</v>
      </c>
      <c r="C564" s="1" t="s">
        <v>653</v>
      </c>
      <c r="D564" s="1" t="s">
        <v>64</v>
      </c>
      <c r="E564" s="1" t="s">
        <v>106</v>
      </c>
      <c r="F564" s="1" t="s">
        <v>20</v>
      </c>
      <c r="G564">
        <v>1</v>
      </c>
      <c r="H564" s="1" t="s">
        <v>20</v>
      </c>
      <c r="I564" s="1" t="s">
        <v>20</v>
      </c>
      <c r="J564" s="1" t="s">
        <v>20</v>
      </c>
      <c r="K564" s="1" t="s">
        <v>20</v>
      </c>
      <c r="L564" s="1" t="s">
        <v>20</v>
      </c>
      <c r="M564" s="1" t="s">
        <v>20</v>
      </c>
      <c r="N564" s="3">
        <v>45211.439583333333</v>
      </c>
      <c r="O564" s="1" t="s">
        <v>34</v>
      </c>
      <c r="P564" s="1" t="s">
        <v>18</v>
      </c>
      <c r="Q564" s="1" t="s">
        <v>4617</v>
      </c>
      <c r="R564" s="1" t="s">
        <v>20</v>
      </c>
      <c r="S564" s="1" t="s">
        <v>9826</v>
      </c>
      <c r="T564">
        <v>10810</v>
      </c>
    </row>
    <row r="565" spans="1:20" x14ac:dyDescent="0.25">
      <c r="A565" s="1" t="s">
        <v>503</v>
      </c>
      <c r="B565" s="2">
        <v>45211</v>
      </c>
      <c r="C565" s="1" t="s">
        <v>501</v>
      </c>
      <c r="D565" s="1" t="s">
        <v>18</v>
      </c>
      <c r="E565" s="1" t="s">
        <v>504</v>
      </c>
      <c r="F565" s="1" t="s">
        <v>20</v>
      </c>
      <c r="G565">
        <v>1</v>
      </c>
      <c r="H565" s="1" t="s">
        <v>2802</v>
      </c>
      <c r="I565" s="1" t="s">
        <v>20</v>
      </c>
      <c r="J565" s="1" t="s">
        <v>20</v>
      </c>
      <c r="K565" s="1" t="s">
        <v>20</v>
      </c>
      <c r="L565" s="1" t="s">
        <v>20</v>
      </c>
      <c r="M565" s="1" t="s">
        <v>20</v>
      </c>
      <c r="N565" s="3">
        <v>45211.396527777775</v>
      </c>
      <c r="O565" s="1" t="s">
        <v>34</v>
      </c>
      <c r="P565" s="1" t="s">
        <v>4771</v>
      </c>
      <c r="Q565" s="1" t="s">
        <v>20</v>
      </c>
      <c r="R565" s="1" t="s">
        <v>20</v>
      </c>
      <c r="S565" s="1" t="s">
        <v>9949</v>
      </c>
      <c r="T565">
        <v>10853</v>
      </c>
    </row>
    <row r="566" spans="1:20" x14ac:dyDescent="0.25">
      <c r="A566" s="1" t="s">
        <v>31</v>
      </c>
      <c r="B566" s="2">
        <v>45211</v>
      </c>
      <c r="C566" s="1" t="s">
        <v>61</v>
      </c>
      <c r="D566" s="1" t="s">
        <v>64</v>
      </c>
      <c r="E566" s="1" t="s">
        <v>66</v>
      </c>
      <c r="F566" s="1" t="s">
        <v>20</v>
      </c>
      <c r="G566">
        <v>0.5</v>
      </c>
      <c r="H566" s="1" t="s">
        <v>20</v>
      </c>
      <c r="I566" s="1" t="s">
        <v>20</v>
      </c>
      <c r="J566" s="1" t="s">
        <v>20</v>
      </c>
      <c r="K566" s="1" t="s">
        <v>20</v>
      </c>
      <c r="L566" s="1" t="s">
        <v>20</v>
      </c>
      <c r="M566" s="1" t="s">
        <v>20</v>
      </c>
      <c r="N566" s="3">
        <v>45211.379166666666</v>
      </c>
      <c r="O566" s="1" t="s">
        <v>21</v>
      </c>
      <c r="P566" s="1" t="s">
        <v>18</v>
      </c>
      <c r="Q566" s="1" t="s">
        <v>2081</v>
      </c>
      <c r="R566" s="1" t="s">
        <v>20</v>
      </c>
      <c r="S566" s="1" t="s">
        <v>9854</v>
      </c>
      <c r="T566">
        <v>11036</v>
      </c>
    </row>
    <row r="567" spans="1:20" x14ac:dyDescent="0.25">
      <c r="A567" s="1" t="s">
        <v>31</v>
      </c>
      <c r="B567" s="2">
        <v>45210</v>
      </c>
      <c r="C567" s="1" t="s">
        <v>2764</v>
      </c>
      <c r="D567" s="1" t="s">
        <v>18</v>
      </c>
      <c r="E567" s="1" t="s">
        <v>38</v>
      </c>
      <c r="F567" s="1" t="s">
        <v>20</v>
      </c>
      <c r="G567">
        <v>4</v>
      </c>
      <c r="H567" s="1" t="s">
        <v>20</v>
      </c>
      <c r="I567" s="1" t="s">
        <v>20</v>
      </c>
      <c r="J567" s="1" t="s">
        <v>20</v>
      </c>
      <c r="K567" s="1" t="s">
        <v>20</v>
      </c>
      <c r="L567" s="1" t="s">
        <v>20</v>
      </c>
      <c r="M567" s="1" t="s">
        <v>20</v>
      </c>
      <c r="N567" s="3">
        <v>45215.456250000003</v>
      </c>
      <c r="O567" s="1" t="s">
        <v>34</v>
      </c>
      <c r="P567" s="1" t="s">
        <v>18</v>
      </c>
      <c r="Q567" s="1" t="s">
        <v>2081</v>
      </c>
      <c r="R567" s="1" t="s">
        <v>20</v>
      </c>
      <c r="S567" s="1" t="s">
        <v>9883</v>
      </c>
      <c r="T567">
        <v>11043</v>
      </c>
    </row>
    <row r="568" spans="1:20" x14ac:dyDescent="0.25">
      <c r="A568" s="1" t="s">
        <v>49</v>
      </c>
      <c r="B568" s="2">
        <v>45210</v>
      </c>
      <c r="C568" s="1" t="s">
        <v>2434</v>
      </c>
      <c r="D568" s="1" t="s">
        <v>18</v>
      </c>
      <c r="E568" s="1" t="s">
        <v>2435</v>
      </c>
      <c r="F568" s="1" t="s">
        <v>2449</v>
      </c>
      <c r="G568">
        <v>1</v>
      </c>
      <c r="H568" s="1" t="s">
        <v>8471</v>
      </c>
      <c r="I568" s="1" t="s">
        <v>20</v>
      </c>
      <c r="J568" s="1" t="s">
        <v>20</v>
      </c>
      <c r="K568" s="1" t="s">
        <v>8462</v>
      </c>
      <c r="L568" s="1" t="s">
        <v>20</v>
      </c>
      <c r="M568" s="1" t="s">
        <v>20</v>
      </c>
      <c r="N568" s="3">
        <v>45215.43472222222</v>
      </c>
      <c r="O568" s="1" t="s">
        <v>30</v>
      </c>
      <c r="P568" s="1" t="s">
        <v>18</v>
      </c>
      <c r="Q568" s="1" t="s">
        <v>20</v>
      </c>
      <c r="R568" s="1" t="s">
        <v>20</v>
      </c>
      <c r="S568" s="1" t="s">
        <v>9830</v>
      </c>
      <c r="T568">
        <v>10750</v>
      </c>
    </row>
    <row r="569" spans="1:20" x14ac:dyDescent="0.25">
      <c r="A569" s="1" t="s">
        <v>49</v>
      </c>
      <c r="B569" s="2">
        <v>45210</v>
      </c>
      <c r="C569" s="1" t="s">
        <v>2156</v>
      </c>
      <c r="D569" s="1" t="s">
        <v>18</v>
      </c>
      <c r="E569" s="1" t="s">
        <v>2174</v>
      </c>
      <c r="F569" s="1" t="s">
        <v>20</v>
      </c>
      <c r="G569">
        <v>1</v>
      </c>
      <c r="H569" s="1" t="s">
        <v>3576</v>
      </c>
      <c r="I569" s="1" t="s">
        <v>20</v>
      </c>
      <c r="J569" s="1" t="s">
        <v>20</v>
      </c>
      <c r="K569" s="1" t="s">
        <v>20</v>
      </c>
      <c r="L569" s="1" t="s">
        <v>20</v>
      </c>
      <c r="M569" s="1" t="s">
        <v>20</v>
      </c>
      <c r="N569" s="3">
        <v>45213.520138888889</v>
      </c>
      <c r="O569" s="1" t="s">
        <v>34</v>
      </c>
      <c r="P569" s="1" t="s">
        <v>4771</v>
      </c>
      <c r="Q569" s="1" t="s">
        <v>20</v>
      </c>
      <c r="R569" s="1" t="s">
        <v>20</v>
      </c>
      <c r="S569" s="1" t="s">
        <v>9950</v>
      </c>
      <c r="T569">
        <v>10978</v>
      </c>
    </row>
    <row r="570" spans="1:20" x14ac:dyDescent="0.25">
      <c r="A570" s="1" t="s">
        <v>668</v>
      </c>
      <c r="B570" s="2">
        <v>45210</v>
      </c>
      <c r="C570" s="1" t="s">
        <v>2156</v>
      </c>
      <c r="D570" s="1" t="s">
        <v>18</v>
      </c>
      <c r="E570" s="1" t="s">
        <v>2175</v>
      </c>
      <c r="F570" s="1" t="s">
        <v>2164</v>
      </c>
      <c r="G570">
        <v>2</v>
      </c>
      <c r="H570" s="1" t="s">
        <v>20</v>
      </c>
      <c r="I570" s="1" t="s">
        <v>20</v>
      </c>
      <c r="J570" s="1" t="s">
        <v>20</v>
      </c>
      <c r="K570" s="1" t="s">
        <v>20</v>
      </c>
      <c r="L570" s="1" t="s">
        <v>20</v>
      </c>
      <c r="M570" s="1" t="s">
        <v>20</v>
      </c>
      <c r="N570" s="3">
        <v>45213.519444444442</v>
      </c>
      <c r="O570" s="1" t="s">
        <v>30</v>
      </c>
      <c r="P570" s="1" t="s">
        <v>4771</v>
      </c>
      <c r="Q570" s="1" t="s">
        <v>20</v>
      </c>
      <c r="R570" s="1" t="s">
        <v>20</v>
      </c>
      <c r="S570" s="1" t="s">
        <v>9951</v>
      </c>
      <c r="T570">
        <v>10725</v>
      </c>
    </row>
    <row r="571" spans="1:20" x14ac:dyDescent="0.25">
      <c r="A571" s="1" t="s">
        <v>668</v>
      </c>
      <c r="B571" s="2">
        <v>45210</v>
      </c>
      <c r="C571" s="1" t="s">
        <v>2156</v>
      </c>
      <c r="D571" s="1" t="s">
        <v>18</v>
      </c>
      <c r="E571" s="1" t="s">
        <v>2176</v>
      </c>
      <c r="F571" s="1" t="s">
        <v>2177</v>
      </c>
      <c r="G571">
        <v>2</v>
      </c>
      <c r="H571" s="1" t="s">
        <v>20</v>
      </c>
      <c r="I571" s="1" t="s">
        <v>20</v>
      </c>
      <c r="J571" s="1" t="s">
        <v>20</v>
      </c>
      <c r="K571" s="1" t="s">
        <v>20</v>
      </c>
      <c r="L571" s="1" t="s">
        <v>20</v>
      </c>
      <c r="M571" s="1" t="s">
        <v>20</v>
      </c>
      <c r="N571" s="3">
        <v>45213.518055555556</v>
      </c>
      <c r="O571" s="1" t="s">
        <v>30</v>
      </c>
      <c r="P571" s="1" t="s">
        <v>18</v>
      </c>
      <c r="Q571" s="1" t="s">
        <v>20</v>
      </c>
      <c r="R571" s="1" t="s">
        <v>20</v>
      </c>
      <c r="S571" s="1" t="s">
        <v>9952</v>
      </c>
      <c r="T571">
        <v>10854</v>
      </c>
    </row>
    <row r="572" spans="1:20" x14ac:dyDescent="0.25">
      <c r="A572" s="1" t="s">
        <v>668</v>
      </c>
      <c r="B572" s="2">
        <v>45210</v>
      </c>
      <c r="C572" s="1" t="s">
        <v>669</v>
      </c>
      <c r="D572" s="1" t="s">
        <v>18</v>
      </c>
      <c r="E572" s="1" t="s">
        <v>12260</v>
      </c>
      <c r="F572" s="1" t="s">
        <v>676</v>
      </c>
      <c r="G572">
        <v>4</v>
      </c>
      <c r="H572" s="1" t="s">
        <v>20</v>
      </c>
      <c r="I572" s="1" t="s">
        <v>20</v>
      </c>
      <c r="J572" s="1" t="s">
        <v>20</v>
      </c>
      <c r="K572" s="1" t="s">
        <v>20</v>
      </c>
      <c r="L572" s="1" t="s">
        <v>20</v>
      </c>
      <c r="M572" s="1" t="s">
        <v>20</v>
      </c>
      <c r="N572" s="3">
        <v>45212.71597222222</v>
      </c>
      <c r="O572" s="1" t="s">
        <v>30</v>
      </c>
      <c r="P572" s="1" t="s">
        <v>18</v>
      </c>
      <c r="Q572" s="1" t="s">
        <v>20</v>
      </c>
      <c r="R572" s="1" t="s">
        <v>20</v>
      </c>
      <c r="S572" s="1" t="s">
        <v>9839</v>
      </c>
      <c r="T572">
        <v>10990</v>
      </c>
    </row>
    <row r="573" spans="1:20" x14ac:dyDescent="0.25">
      <c r="A573" s="1" t="s">
        <v>668</v>
      </c>
      <c r="B573" s="2">
        <v>45210</v>
      </c>
      <c r="C573" s="1" t="s">
        <v>1885</v>
      </c>
      <c r="D573" s="1" t="s">
        <v>18</v>
      </c>
      <c r="E573" s="1" t="s">
        <v>1892</v>
      </c>
      <c r="F573" s="1" t="s">
        <v>1918</v>
      </c>
      <c r="G573">
        <v>3</v>
      </c>
      <c r="H573" s="1" t="s">
        <v>20</v>
      </c>
      <c r="I573" s="1" t="s">
        <v>20</v>
      </c>
      <c r="J573" s="1" t="s">
        <v>20</v>
      </c>
      <c r="K573" s="1" t="s">
        <v>20</v>
      </c>
      <c r="L573" s="1" t="s">
        <v>20</v>
      </c>
      <c r="M573" s="1" t="s">
        <v>20</v>
      </c>
      <c r="N573" s="3">
        <v>45212.668055555558</v>
      </c>
      <c r="O573" s="1" t="s">
        <v>21</v>
      </c>
      <c r="P573" s="1" t="s">
        <v>18</v>
      </c>
      <c r="Q573" s="1" t="s">
        <v>20</v>
      </c>
      <c r="R573" s="1" t="s">
        <v>20</v>
      </c>
      <c r="S573" s="1" t="s">
        <v>9844</v>
      </c>
      <c r="T573">
        <v>11033</v>
      </c>
    </row>
    <row r="574" spans="1:20" x14ac:dyDescent="0.25">
      <c r="A574" s="1" t="s">
        <v>668</v>
      </c>
      <c r="B574" s="2">
        <v>45210</v>
      </c>
      <c r="C574" s="1" t="s">
        <v>1885</v>
      </c>
      <c r="D574" s="1" t="s">
        <v>18</v>
      </c>
      <c r="E574" s="1" t="s">
        <v>1886</v>
      </c>
      <c r="F574" s="1" t="s">
        <v>1919</v>
      </c>
      <c r="G574">
        <v>3</v>
      </c>
      <c r="H574" s="1" t="s">
        <v>20</v>
      </c>
      <c r="I574" s="1" t="s">
        <v>20</v>
      </c>
      <c r="J574" s="1" t="s">
        <v>20</v>
      </c>
      <c r="K574" s="1" t="s">
        <v>20</v>
      </c>
      <c r="L574" s="1" t="s">
        <v>20</v>
      </c>
      <c r="M574" s="1" t="s">
        <v>20</v>
      </c>
      <c r="N574" s="3">
        <v>45212.65</v>
      </c>
      <c r="O574" s="1" t="s">
        <v>21</v>
      </c>
      <c r="P574" s="1" t="s">
        <v>18</v>
      </c>
      <c r="Q574" s="1" t="s">
        <v>20</v>
      </c>
      <c r="R574" s="1" t="s">
        <v>20</v>
      </c>
      <c r="S574" s="1" t="s">
        <v>9871</v>
      </c>
      <c r="T574">
        <v>10793</v>
      </c>
    </row>
    <row r="575" spans="1:20" x14ac:dyDescent="0.25">
      <c r="A575" s="1" t="s">
        <v>31</v>
      </c>
      <c r="B575" s="2">
        <v>45210</v>
      </c>
      <c r="C575" s="1" t="s">
        <v>1472</v>
      </c>
      <c r="D575" s="1" t="s">
        <v>18</v>
      </c>
      <c r="E575" s="1" t="s">
        <v>106</v>
      </c>
      <c r="F575" s="1" t="s">
        <v>20</v>
      </c>
      <c r="G575">
        <v>4</v>
      </c>
      <c r="H575" s="1" t="s">
        <v>20</v>
      </c>
      <c r="I575" s="1" t="s">
        <v>20</v>
      </c>
      <c r="J575" s="1" t="s">
        <v>20</v>
      </c>
      <c r="K575" s="1" t="s">
        <v>20</v>
      </c>
      <c r="L575" s="1" t="s">
        <v>20</v>
      </c>
      <c r="M575" s="1" t="s">
        <v>20</v>
      </c>
      <c r="N575" s="3">
        <v>45212.621527777781</v>
      </c>
      <c r="O575" s="1" t="s">
        <v>34</v>
      </c>
      <c r="P575" s="1" t="s">
        <v>18</v>
      </c>
      <c r="Q575" s="1" t="s">
        <v>4617</v>
      </c>
      <c r="R575" s="1" t="s">
        <v>20</v>
      </c>
      <c r="S575" s="1" t="s">
        <v>9826</v>
      </c>
      <c r="T575">
        <v>10810</v>
      </c>
    </row>
    <row r="576" spans="1:20" x14ac:dyDescent="0.25">
      <c r="A576" s="1" t="s">
        <v>31</v>
      </c>
      <c r="B576" s="2">
        <v>45210</v>
      </c>
      <c r="C576" s="1" t="s">
        <v>1472</v>
      </c>
      <c r="D576" s="1" t="s">
        <v>18</v>
      </c>
      <c r="E576" s="1" t="s">
        <v>660</v>
      </c>
      <c r="F576" s="1" t="s">
        <v>20</v>
      </c>
      <c r="G576">
        <v>4</v>
      </c>
      <c r="H576" s="1" t="s">
        <v>20</v>
      </c>
      <c r="I576" s="1" t="s">
        <v>20</v>
      </c>
      <c r="J576" s="1" t="s">
        <v>20</v>
      </c>
      <c r="K576" s="1" t="s">
        <v>20</v>
      </c>
      <c r="L576" s="1" t="s">
        <v>20</v>
      </c>
      <c r="M576" s="1" t="s">
        <v>20</v>
      </c>
      <c r="N576" s="3">
        <v>45212.620138888888</v>
      </c>
      <c r="O576" s="1" t="s">
        <v>34</v>
      </c>
      <c r="P576" s="1" t="s">
        <v>18</v>
      </c>
      <c r="Q576" s="1" t="s">
        <v>2081</v>
      </c>
      <c r="R576" s="1" t="s">
        <v>20</v>
      </c>
      <c r="S576" s="1" t="s">
        <v>5998</v>
      </c>
      <c r="T576">
        <v>10903</v>
      </c>
    </row>
    <row r="577" spans="1:20" x14ac:dyDescent="0.25">
      <c r="A577" s="1" t="s">
        <v>503</v>
      </c>
      <c r="B577" s="2">
        <v>45210</v>
      </c>
      <c r="C577" s="1" t="s">
        <v>1083</v>
      </c>
      <c r="D577" s="1" t="s">
        <v>18</v>
      </c>
      <c r="E577" s="1" t="s">
        <v>1102</v>
      </c>
      <c r="F577" s="1" t="s">
        <v>20</v>
      </c>
      <c r="G577">
        <v>2</v>
      </c>
      <c r="H577" s="1" t="s">
        <v>8547</v>
      </c>
      <c r="I577" s="1" t="s">
        <v>20</v>
      </c>
      <c r="J577" s="1" t="s">
        <v>20</v>
      </c>
      <c r="K577" s="1" t="s">
        <v>20</v>
      </c>
      <c r="L577" s="1" t="s">
        <v>20</v>
      </c>
      <c r="M577" s="1" t="s">
        <v>20</v>
      </c>
      <c r="N577" s="3">
        <v>45211.898611111108</v>
      </c>
      <c r="O577" s="1" t="s">
        <v>34</v>
      </c>
      <c r="P577" s="1" t="s">
        <v>4771</v>
      </c>
      <c r="Q577" s="1" t="s">
        <v>20</v>
      </c>
      <c r="R577" s="1" t="s">
        <v>20</v>
      </c>
      <c r="S577" s="1" t="s">
        <v>9942</v>
      </c>
      <c r="T577">
        <v>10819</v>
      </c>
    </row>
    <row r="578" spans="1:20" x14ac:dyDescent="0.25">
      <c r="A578" s="1" t="s">
        <v>129</v>
      </c>
      <c r="B578" s="2">
        <v>45210</v>
      </c>
      <c r="C578" s="1" t="s">
        <v>1083</v>
      </c>
      <c r="D578" s="1" t="s">
        <v>18</v>
      </c>
      <c r="E578" s="1" t="s">
        <v>1084</v>
      </c>
      <c r="F578" s="1" t="s">
        <v>20</v>
      </c>
      <c r="G578">
        <v>3</v>
      </c>
      <c r="H578" s="1" t="s">
        <v>2802</v>
      </c>
      <c r="I578" s="1" t="s">
        <v>20</v>
      </c>
      <c r="J578" s="1" t="s">
        <v>1083</v>
      </c>
      <c r="K578" s="1" t="s">
        <v>20</v>
      </c>
      <c r="L578" s="1" t="s">
        <v>20</v>
      </c>
      <c r="M578" s="1" t="s">
        <v>20</v>
      </c>
      <c r="N578" s="3">
        <v>45211.443055555559</v>
      </c>
      <c r="O578" s="1" t="s">
        <v>41</v>
      </c>
      <c r="P578" s="1" t="s">
        <v>18</v>
      </c>
      <c r="Q578" s="1" t="s">
        <v>20</v>
      </c>
      <c r="R578" s="1" t="s">
        <v>20</v>
      </c>
      <c r="S578" s="1" t="s">
        <v>9863</v>
      </c>
      <c r="T578">
        <v>10890</v>
      </c>
    </row>
    <row r="579" spans="1:20" x14ac:dyDescent="0.25">
      <c r="A579" s="1" t="s">
        <v>503</v>
      </c>
      <c r="B579" s="2">
        <v>45210</v>
      </c>
      <c r="C579" s="1" t="s">
        <v>1083</v>
      </c>
      <c r="D579" s="1" t="s">
        <v>18</v>
      </c>
      <c r="E579" s="1" t="s">
        <v>526</v>
      </c>
      <c r="F579" s="1" t="s">
        <v>20</v>
      </c>
      <c r="G579">
        <v>3</v>
      </c>
      <c r="H579" s="1" t="s">
        <v>2802</v>
      </c>
      <c r="I579" s="1" t="s">
        <v>20</v>
      </c>
      <c r="J579" s="1" t="s">
        <v>20</v>
      </c>
      <c r="K579" s="1" t="s">
        <v>20</v>
      </c>
      <c r="L579" s="1" t="s">
        <v>20</v>
      </c>
      <c r="M579" s="1" t="s">
        <v>20</v>
      </c>
      <c r="N579" s="3">
        <v>45211.436111111114</v>
      </c>
      <c r="O579" s="1" t="s">
        <v>34</v>
      </c>
      <c r="P579" s="1" t="s">
        <v>4771</v>
      </c>
      <c r="Q579" s="1" t="s">
        <v>20</v>
      </c>
      <c r="R579" s="1" t="s">
        <v>20</v>
      </c>
      <c r="S579" s="1" t="s">
        <v>9895</v>
      </c>
      <c r="T579">
        <v>10753</v>
      </c>
    </row>
    <row r="580" spans="1:20" x14ac:dyDescent="0.25">
      <c r="A580" s="1" t="s">
        <v>31</v>
      </c>
      <c r="B580" s="2">
        <v>45210</v>
      </c>
      <c r="C580" s="1" t="s">
        <v>61</v>
      </c>
      <c r="D580" s="1" t="s">
        <v>64</v>
      </c>
      <c r="E580" s="1" t="s">
        <v>70</v>
      </c>
      <c r="F580" s="1" t="s">
        <v>20</v>
      </c>
      <c r="G580">
        <v>5.5</v>
      </c>
      <c r="H580" s="1" t="s">
        <v>20</v>
      </c>
      <c r="I580" s="1" t="s">
        <v>20</v>
      </c>
      <c r="J580" s="1" t="s">
        <v>20</v>
      </c>
      <c r="K580" s="1" t="s">
        <v>20</v>
      </c>
      <c r="L580" s="1" t="s">
        <v>20</v>
      </c>
      <c r="M580" s="1" t="s">
        <v>20</v>
      </c>
      <c r="N580" s="3">
        <v>45211.377083333333</v>
      </c>
      <c r="O580" s="1" t="s">
        <v>30</v>
      </c>
      <c r="P580" s="1" t="s">
        <v>8453</v>
      </c>
      <c r="Q580" s="1" t="s">
        <v>8454</v>
      </c>
      <c r="R580" s="1" t="s">
        <v>20</v>
      </c>
      <c r="S580" s="1" t="s">
        <v>9819</v>
      </c>
      <c r="T580">
        <v>10993</v>
      </c>
    </row>
    <row r="581" spans="1:20" x14ac:dyDescent="0.25">
      <c r="A581" s="1" t="s">
        <v>668</v>
      </c>
      <c r="B581" s="2">
        <v>45210</v>
      </c>
      <c r="C581" s="1" t="s">
        <v>1528</v>
      </c>
      <c r="D581" s="1" t="s">
        <v>18</v>
      </c>
      <c r="E581" s="1" t="s">
        <v>1537</v>
      </c>
      <c r="F581" s="1" t="s">
        <v>1540</v>
      </c>
      <c r="G581">
        <v>6</v>
      </c>
      <c r="H581" s="1" t="s">
        <v>20</v>
      </c>
      <c r="I581" s="1" t="s">
        <v>20</v>
      </c>
      <c r="J581" s="1" t="s">
        <v>20</v>
      </c>
      <c r="K581" s="1" t="s">
        <v>20</v>
      </c>
      <c r="L581" s="1" t="s">
        <v>20</v>
      </c>
      <c r="M581" s="1" t="s">
        <v>20</v>
      </c>
      <c r="N581" s="3">
        <v>45210.74722222222</v>
      </c>
      <c r="O581" s="1" t="s">
        <v>21</v>
      </c>
      <c r="P581" s="1" t="s">
        <v>18</v>
      </c>
      <c r="Q581" s="1" t="s">
        <v>20</v>
      </c>
      <c r="R581" s="1" t="s">
        <v>20</v>
      </c>
      <c r="S581" s="1" t="s">
        <v>9943</v>
      </c>
      <c r="T581">
        <v>10932</v>
      </c>
    </row>
    <row r="582" spans="1:20" x14ac:dyDescent="0.25">
      <c r="A582" s="1" t="s">
        <v>31</v>
      </c>
      <c r="B582" s="2">
        <v>45210</v>
      </c>
      <c r="C582" s="1" t="s">
        <v>17</v>
      </c>
      <c r="D582" s="1" t="s">
        <v>18</v>
      </c>
      <c r="E582" s="1" t="s">
        <v>38</v>
      </c>
      <c r="F582" s="1" t="s">
        <v>20</v>
      </c>
      <c r="G582">
        <v>4</v>
      </c>
      <c r="H582" s="1" t="s">
        <v>20</v>
      </c>
      <c r="I582" s="1" t="s">
        <v>20</v>
      </c>
      <c r="J582" s="1" t="s">
        <v>20</v>
      </c>
      <c r="K582" s="1" t="s">
        <v>20</v>
      </c>
      <c r="L582" s="1" t="s">
        <v>20</v>
      </c>
      <c r="M582" s="1" t="s">
        <v>20</v>
      </c>
      <c r="N582" s="3">
        <v>45210.743750000001</v>
      </c>
      <c r="O582" s="1" t="s">
        <v>34</v>
      </c>
      <c r="P582" s="1" t="s">
        <v>18</v>
      </c>
      <c r="Q582" s="1" t="s">
        <v>2081</v>
      </c>
      <c r="R582" s="1" t="s">
        <v>20</v>
      </c>
      <c r="S582" s="1" t="s">
        <v>9883</v>
      </c>
      <c r="T582">
        <v>11043</v>
      </c>
    </row>
    <row r="583" spans="1:20" x14ac:dyDescent="0.25">
      <c r="A583" s="1" t="s">
        <v>668</v>
      </c>
      <c r="B583" s="2">
        <v>45210</v>
      </c>
      <c r="C583" s="1" t="s">
        <v>1192</v>
      </c>
      <c r="D583" s="1" t="s">
        <v>18</v>
      </c>
      <c r="E583" s="1" t="s">
        <v>1212</v>
      </c>
      <c r="F583" s="1" t="s">
        <v>1213</v>
      </c>
      <c r="G583">
        <v>8</v>
      </c>
      <c r="H583" s="1" t="s">
        <v>20</v>
      </c>
      <c r="I583" s="1" t="s">
        <v>20</v>
      </c>
      <c r="J583" s="1" t="s">
        <v>20</v>
      </c>
      <c r="K583" s="1" t="s">
        <v>20</v>
      </c>
      <c r="L583" s="1" t="s">
        <v>20</v>
      </c>
      <c r="M583" s="1" t="s">
        <v>20</v>
      </c>
      <c r="N583" s="3">
        <v>45210.729166666664</v>
      </c>
      <c r="O583" s="1" t="s">
        <v>21</v>
      </c>
      <c r="P583" s="1" t="s">
        <v>18</v>
      </c>
      <c r="Q583" s="1" t="s">
        <v>20</v>
      </c>
      <c r="R583" s="1" t="s">
        <v>20</v>
      </c>
      <c r="S583" s="1" t="s">
        <v>9953</v>
      </c>
      <c r="T583">
        <v>11041</v>
      </c>
    </row>
    <row r="584" spans="1:20" x14ac:dyDescent="0.25">
      <c r="A584" s="1" t="s">
        <v>31</v>
      </c>
      <c r="B584" s="2">
        <v>45210</v>
      </c>
      <c r="C584" s="1" t="s">
        <v>501</v>
      </c>
      <c r="D584" s="1" t="s">
        <v>18</v>
      </c>
      <c r="E584" s="1" t="s">
        <v>505</v>
      </c>
      <c r="F584" s="1" t="s">
        <v>20</v>
      </c>
      <c r="G584">
        <v>3</v>
      </c>
      <c r="H584" s="1" t="s">
        <v>20</v>
      </c>
      <c r="I584" s="1" t="s">
        <v>20</v>
      </c>
      <c r="J584" s="1" t="s">
        <v>20</v>
      </c>
      <c r="K584" s="1" t="s">
        <v>20</v>
      </c>
      <c r="L584" s="1" t="s">
        <v>20</v>
      </c>
      <c r="M584" s="1" t="s">
        <v>20</v>
      </c>
      <c r="N584" s="3">
        <v>45210.724999999999</v>
      </c>
      <c r="O584" s="1" t="s">
        <v>34</v>
      </c>
      <c r="P584" s="1" t="s">
        <v>18</v>
      </c>
      <c r="Q584" s="1" t="s">
        <v>2081</v>
      </c>
      <c r="R584" s="1" t="s">
        <v>20</v>
      </c>
      <c r="S584" s="1" t="s">
        <v>9954</v>
      </c>
      <c r="T584">
        <v>10823</v>
      </c>
    </row>
    <row r="585" spans="1:20" x14ac:dyDescent="0.25">
      <c r="A585" s="1" t="s">
        <v>31</v>
      </c>
      <c r="B585" s="2">
        <v>45210</v>
      </c>
      <c r="C585" s="1" t="s">
        <v>2705</v>
      </c>
      <c r="D585" s="1" t="s">
        <v>18</v>
      </c>
      <c r="E585" s="1" t="s">
        <v>66</v>
      </c>
      <c r="F585" s="1" t="s">
        <v>20</v>
      </c>
      <c r="G585">
        <v>4</v>
      </c>
      <c r="H585" s="1" t="s">
        <v>20</v>
      </c>
      <c r="I585" s="1" t="s">
        <v>20</v>
      </c>
      <c r="J585" s="1" t="s">
        <v>20</v>
      </c>
      <c r="K585" s="1" t="s">
        <v>20</v>
      </c>
      <c r="L585" s="1" t="s">
        <v>20</v>
      </c>
      <c r="M585" s="1" t="s">
        <v>20</v>
      </c>
      <c r="N585" s="3">
        <v>45210.679861111108</v>
      </c>
      <c r="O585" s="1" t="s">
        <v>21</v>
      </c>
      <c r="P585" s="1" t="s">
        <v>18</v>
      </c>
      <c r="Q585" s="1" t="s">
        <v>2081</v>
      </c>
      <c r="R585" s="1" t="s">
        <v>20</v>
      </c>
      <c r="S585" s="1" t="s">
        <v>9854</v>
      </c>
      <c r="T585">
        <v>11036</v>
      </c>
    </row>
    <row r="586" spans="1:20" x14ac:dyDescent="0.25">
      <c r="A586" s="1" t="s">
        <v>31</v>
      </c>
      <c r="B586" s="2">
        <v>45210</v>
      </c>
      <c r="C586" s="1" t="s">
        <v>2705</v>
      </c>
      <c r="D586" s="1" t="s">
        <v>64</v>
      </c>
      <c r="E586" s="1" t="s">
        <v>66</v>
      </c>
      <c r="F586" s="1" t="s">
        <v>20</v>
      </c>
      <c r="G586">
        <v>4</v>
      </c>
      <c r="H586" s="1" t="s">
        <v>20</v>
      </c>
      <c r="I586" s="1" t="s">
        <v>20</v>
      </c>
      <c r="J586" s="1" t="s">
        <v>20</v>
      </c>
      <c r="K586" s="1" t="s">
        <v>20</v>
      </c>
      <c r="L586" s="1" t="s">
        <v>20</v>
      </c>
      <c r="M586" s="1" t="s">
        <v>20</v>
      </c>
      <c r="N586" s="3">
        <v>45210.679861111108</v>
      </c>
      <c r="O586" s="1" t="s">
        <v>21</v>
      </c>
      <c r="P586" s="1" t="s">
        <v>18</v>
      </c>
      <c r="Q586" s="1" t="s">
        <v>2081</v>
      </c>
      <c r="R586" s="1" t="s">
        <v>20</v>
      </c>
      <c r="S586" s="1" t="s">
        <v>9854</v>
      </c>
      <c r="T586">
        <v>11036</v>
      </c>
    </row>
    <row r="587" spans="1:20" x14ac:dyDescent="0.25">
      <c r="A587" s="1" t="s">
        <v>31</v>
      </c>
      <c r="B587" s="2">
        <v>45210</v>
      </c>
      <c r="C587" s="1" t="s">
        <v>653</v>
      </c>
      <c r="D587" s="1" t="s">
        <v>64</v>
      </c>
      <c r="E587" s="1" t="s">
        <v>84</v>
      </c>
      <c r="F587" s="1" t="s">
        <v>20</v>
      </c>
      <c r="G587">
        <v>0.5</v>
      </c>
      <c r="H587" s="1" t="s">
        <v>20</v>
      </c>
      <c r="I587" s="1" t="s">
        <v>20</v>
      </c>
      <c r="J587" s="1" t="s">
        <v>20</v>
      </c>
      <c r="K587" s="1" t="s">
        <v>20</v>
      </c>
      <c r="L587" s="1" t="s">
        <v>20</v>
      </c>
      <c r="M587" s="1" t="s">
        <v>20</v>
      </c>
      <c r="N587" s="3">
        <v>45210.645138888889</v>
      </c>
      <c r="O587" s="1" t="s">
        <v>34</v>
      </c>
      <c r="P587" s="1" t="s">
        <v>18</v>
      </c>
      <c r="Q587" s="1" t="s">
        <v>4617</v>
      </c>
      <c r="R587" s="1" t="s">
        <v>20</v>
      </c>
      <c r="S587" s="1" t="s">
        <v>9939</v>
      </c>
      <c r="T587">
        <v>10940</v>
      </c>
    </row>
    <row r="588" spans="1:20" x14ac:dyDescent="0.25">
      <c r="A588" s="1" t="s">
        <v>31</v>
      </c>
      <c r="B588" s="2">
        <v>45210</v>
      </c>
      <c r="C588" s="1" t="s">
        <v>61</v>
      </c>
      <c r="D588" s="1" t="s">
        <v>64</v>
      </c>
      <c r="E588" s="1" t="s">
        <v>66</v>
      </c>
      <c r="F588" s="1" t="s">
        <v>20</v>
      </c>
      <c r="G588">
        <v>0.5</v>
      </c>
      <c r="H588" s="1" t="s">
        <v>20</v>
      </c>
      <c r="I588" s="1" t="s">
        <v>20</v>
      </c>
      <c r="J588" s="1" t="s">
        <v>20</v>
      </c>
      <c r="K588" s="1" t="s">
        <v>20</v>
      </c>
      <c r="L588" s="1" t="s">
        <v>20</v>
      </c>
      <c r="M588" s="1" t="s">
        <v>20</v>
      </c>
      <c r="N588" s="3">
        <v>45210.640277777777</v>
      </c>
      <c r="O588" s="1" t="s">
        <v>21</v>
      </c>
      <c r="P588" s="1" t="s">
        <v>18</v>
      </c>
      <c r="Q588" s="1" t="s">
        <v>2081</v>
      </c>
      <c r="R588" s="1" t="s">
        <v>20</v>
      </c>
      <c r="S588" s="1" t="s">
        <v>9854</v>
      </c>
      <c r="T588">
        <v>11036</v>
      </c>
    </row>
    <row r="589" spans="1:20" x14ac:dyDescent="0.25">
      <c r="A589" s="1" t="s">
        <v>31</v>
      </c>
      <c r="B589" s="2">
        <v>45210</v>
      </c>
      <c r="C589" s="1" t="s">
        <v>100</v>
      </c>
      <c r="D589" s="1" t="s">
        <v>18</v>
      </c>
      <c r="E589" s="1" t="s">
        <v>74</v>
      </c>
      <c r="F589" s="1" t="s">
        <v>109</v>
      </c>
      <c r="G589">
        <v>8</v>
      </c>
      <c r="H589" s="1" t="s">
        <v>20</v>
      </c>
      <c r="I589" s="1" t="s">
        <v>20</v>
      </c>
      <c r="J589" s="1" t="s">
        <v>20</v>
      </c>
      <c r="K589" s="1" t="s">
        <v>20</v>
      </c>
      <c r="L589" s="1" t="s">
        <v>20</v>
      </c>
      <c r="M589" s="1" t="s">
        <v>20</v>
      </c>
      <c r="N589" s="3">
        <v>45210.634027777778</v>
      </c>
      <c r="O589" s="1" t="s">
        <v>75</v>
      </c>
      <c r="P589" s="1" t="s">
        <v>18</v>
      </c>
      <c r="Q589" s="1" t="s">
        <v>2081</v>
      </c>
      <c r="R589" s="1" t="s">
        <v>20</v>
      </c>
      <c r="S589" s="1" t="s">
        <v>9846</v>
      </c>
      <c r="T589">
        <v>10779</v>
      </c>
    </row>
    <row r="590" spans="1:20" x14ac:dyDescent="0.25">
      <c r="A590" s="1" t="s">
        <v>31</v>
      </c>
      <c r="B590" s="2">
        <v>45210</v>
      </c>
      <c r="C590" s="1" t="s">
        <v>653</v>
      </c>
      <c r="D590" s="1" t="s">
        <v>64</v>
      </c>
      <c r="E590" s="1" t="s">
        <v>660</v>
      </c>
      <c r="F590" s="1" t="s">
        <v>20</v>
      </c>
      <c r="G590">
        <v>1</v>
      </c>
      <c r="H590" s="1" t="s">
        <v>20</v>
      </c>
      <c r="I590" s="1" t="s">
        <v>20</v>
      </c>
      <c r="J590" s="1" t="s">
        <v>20</v>
      </c>
      <c r="K590" s="1" t="s">
        <v>20</v>
      </c>
      <c r="L590" s="1" t="s">
        <v>20</v>
      </c>
      <c r="M590" s="1" t="s">
        <v>20</v>
      </c>
      <c r="N590" s="3">
        <v>45210.618055555555</v>
      </c>
      <c r="O590" s="1" t="s">
        <v>34</v>
      </c>
      <c r="P590" s="1" t="s">
        <v>18</v>
      </c>
      <c r="Q590" s="1" t="s">
        <v>2081</v>
      </c>
      <c r="R590" s="1" t="s">
        <v>20</v>
      </c>
      <c r="S590" s="1" t="s">
        <v>5998</v>
      </c>
      <c r="T590">
        <v>10903</v>
      </c>
    </row>
    <row r="591" spans="1:20" x14ac:dyDescent="0.25">
      <c r="A591" s="1" t="s">
        <v>31</v>
      </c>
      <c r="B591" s="2">
        <v>45210</v>
      </c>
      <c r="C591" s="1" t="s">
        <v>61</v>
      </c>
      <c r="D591" s="1" t="s">
        <v>64</v>
      </c>
      <c r="E591" s="1" t="s">
        <v>72</v>
      </c>
      <c r="F591" s="1" t="s">
        <v>20</v>
      </c>
      <c r="G591">
        <v>0.5</v>
      </c>
      <c r="H591" s="1" t="s">
        <v>20</v>
      </c>
      <c r="I591" s="1" t="s">
        <v>20</v>
      </c>
      <c r="J591" s="1" t="s">
        <v>20</v>
      </c>
      <c r="K591" s="1" t="s">
        <v>20</v>
      </c>
      <c r="L591" s="1" t="s">
        <v>20</v>
      </c>
      <c r="M591" s="1" t="s">
        <v>20</v>
      </c>
      <c r="N591" s="3">
        <v>45210.611111111109</v>
      </c>
      <c r="O591" s="1" t="s">
        <v>21</v>
      </c>
      <c r="P591" s="1" t="s">
        <v>18</v>
      </c>
      <c r="Q591" s="1" t="s">
        <v>2081</v>
      </c>
      <c r="R591" s="1" t="s">
        <v>20</v>
      </c>
      <c r="S591" s="1" t="s">
        <v>9821</v>
      </c>
      <c r="T591">
        <v>11014</v>
      </c>
    </row>
    <row r="592" spans="1:20" x14ac:dyDescent="0.25">
      <c r="A592" s="1" t="s">
        <v>31</v>
      </c>
      <c r="B592" s="2">
        <v>45210</v>
      </c>
      <c r="C592" s="1" t="s">
        <v>61</v>
      </c>
      <c r="D592" s="1" t="s">
        <v>64</v>
      </c>
      <c r="E592" s="1" t="s">
        <v>63</v>
      </c>
      <c r="F592" s="1" t="s">
        <v>20</v>
      </c>
      <c r="G592">
        <v>0.5</v>
      </c>
      <c r="H592" s="1" t="s">
        <v>20</v>
      </c>
      <c r="I592" s="1" t="s">
        <v>20</v>
      </c>
      <c r="J592" s="1" t="s">
        <v>20</v>
      </c>
      <c r="K592" s="1" t="s">
        <v>20</v>
      </c>
      <c r="L592" s="1" t="s">
        <v>20</v>
      </c>
      <c r="M592" s="1" t="s">
        <v>20</v>
      </c>
      <c r="N592" s="3">
        <v>45210.611111111109</v>
      </c>
      <c r="O592" s="1" t="s">
        <v>21</v>
      </c>
      <c r="P592" s="1" t="s">
        <v>18</v>
      </c>
      <c r="Q592" s="1" t="s">
        <v>2081</v>
      </c>
      <c r="R592" s="1" t="s">
        <v>20</v>
      </c>
      <c r="S592" s="1" t="s">
        <v>9820</v>
      </c>
      <c r="T592">
        <v>11022</v>
      </c>
    </row>
    <row r="593" spans="1:20" x14ac:dyDescent="0.25">
      <c r="A593" s="1" t="s">
        <v>31</v>
      </c>
      <c r="B593" s="2">
        <v>45210</v>
      </c>
      <c r="C593" s="1" t="s">
        <v>61</v>
      </c>
      <c r="D593" s="1" t="s">
        <v>62</v>
      </c>
      <c r="E593" s="1" t="s">
        <v>66</v>
      </c>
      <c r="F593" s="1" t="s">
        <v>20</v>
      </c>
      <c r="G593">
        <v>1</v>
      </c>
      <c r="H593" s="1" t="s">
        <v>20</v>
      </c>
      <c r="I593" s="1" t="s">
        <v>20</v>
      </c>
      <c r="J593" s="1" t="s">
        <v>20</v>
      </c>
      <c r="K593" s="1" t="s">
        <v>20</v>
      </c>
      <c r="L593" s="1" t="s">
        <v>20</v>
      </c>
      <c r="M593" s="1" t="s">
        <v>20</v>
      </c>
      <c r="N593" s="3">
        <v>45210.61041666667</v>
      </c>
      <c r="O593" s="1" t="s">
        <v>21</v>
      </c>
      <c r="P593" s="1" t="s">
        <v>18</v>
      </c>
      <c r="Q593" s="1" t="s">
        <v>2081</v>
      </c>
      <c r="R593" s="1" t="s">
        <v>20</v>
      </c>
      <c r="S593" s="1" t="s">
        <v>9854</v>
      </c>
      <c r="T593">
        <v>11036</v>
      </c>
    </row>
    <row r="594" spans="1:20" x14ac:dyDescent="0.25">
      <c r="A594" s="1" t="s">
        <v>31</v>
      </c>
      <c r="B594" s="2">
        <v>45210</v>
      </c>
      <c r="C594" s="1" t="s">
        <v>653</v>
      </c>
      <c r="D594" s="1" t="s">
        <v>64</v>
      </c>
      <c r="E594" s="1" t="s">
        <v>106</v>
      </c>
      <c r="F594" s="1" t="s">
        <v>20</v>
      </c>
      <c r="G594">
        <v>1</v>
      </c>
      <c r="H594" s="1" t="s">
        <v>20</v>
      </c>
      <c r="I594" s="1" t="s">
        <v>20</v>
      </c>
      <c r="J594" s="1" t="s">
        <v>20</v>
      </c>
      <c r="K594" s="1" t="s">
        <v>20</v>
      </c>
      <c r="L594" s="1" t="s">
        <v>20</v>
      </c>
      <c r="M594" s="1" t="s">
        <v>20</v>
      </c>
      <c r="N594" s="3">
        <v>45210.607638888891</v>
      </c>
      <c r="O594" s="1" t="s">
        <v>34</v>
      </c>
      <c r="P594" s="1" t="s">
        <v>18</v>
      </c>
      <c r="Q594" s="1" t="s">
        <v>4617</v>
      </c>
      <c r="R594" s="1" t="s">
        <v>20</v>
      </c>
      <c r="S594" s="1" t="s">
        <v>9826</v>
      </c>
      <c r="T594">
        <v>10810</v>
      </c>
    </row>
    <row r="595" spans="1:20" x14ac:dyDescent="0.25">
      <c r="A595" s="1" t="s">
        <v>31</v>
      </c>
      <c r="B595" s="2">
        <v>45210</v>
      </c>
      <c r="C595" s="1" t="s">
        <v>501</v>
      </c>
      <c r="D595" s="1" t="s">
        <v>18</v>
      </c>
      <c r="E595" s="1" t="s">
        <v>505</v>
      </c>
      <c r="F595" s="1" t="s">
        <v>20</v>
      </c>
      <c r="G595">
        <v>5</v>
      </c>
      <c r="H595" s="1" t="s">
        <v>20</v>
      </c>
      <c r="I595" s="1" t="s">
        <v>20</v>
      </c>
      <c r="J595" s="1" t="s">
        <v>20</v>
      </c>
      <c r="K595" s="1" t="s">
        <v>20</v>
      </c>
      <c r="L595" s="1" t="s">
        <v>20</v>
      </c>
      <c r="M595" s="1" t="s">
        <v>20</v>
      </c>
      <c r="N595" s="3">
        <v>45210.563888888886</v>
      </c>
      <c r="O595" s="1" t="s">
        <v>34</v>
      </c>
      <c r="P595" s="1" t="s">
        <v>18</v>
      </c>
      <c r="Q595" s="1" t="s">
        <v>2081</v>
      </c>
      <c r="R595" s="1" t="s">
        <v>20</v>
      </c>
      <c r="S595" s="1" t="s">
        <v>9954</v>
      </c>
      <c r="T595">
        <v>10823</v>
      </c>
    </row>
    <row r="596" spans="1:20" x14ac:dyDescent="0.25">
      <c r="A596" s="1" t="s">
        <v>31</v>
      </c>
      <c r="B596" s="2">
        <v>45210</v>
      </c>
      <c r="C596" s="1" t="s">
        <v>901</v>
      </c>
      <c r="D596" s="1" t="s">
        <v>18</v>
      </c>
      <c r="E596" s="1" t="s">
        <v>63</v>
      </c>
      <c r="F596" s="1" t="s">
        <v>20</v>
      </c>
      <c r="G596">
        <v>8</v>
      </c>
      <c r="H596" s="1" t="s">
        <v>20</v>
      </c>
      <c r="I596" s="1" t="s">
        <v>20</v>
      </c>
      <c r="J596" s="1" t="s">
        <v>20</v>
      </c>
      <c r="K596" s="1" t="s">
        <v>20</v>
      </c>
      <c r="L596" s="1" t="s">
        <v>20</v>
      </c>
      <c r="M596" s="1" t="s">
        <v>20</v>
      </c>
      <c r="N596" s="3">
        <v>45210.502083333333</v>
      </c>
      <c r="O596" s="1" t="s">
        <v>21</v>
      </c>
      <c r="P596" s="1" t="s">
        <v>18</v>
      </c>
      <c r="Q596" s="1" t="s">
        <v>2081</v>
      </c>
      <c r="R596" s="1" t="s">
        <v>20</v>
      </c>
      <c r="S596" s="1" t="s">
        <v>9820</v>
      </c>
      <c r="T596">
        <v>11022</v>
      </c>
    </row>
    <row r="597" spans="1:20" x14ac:dyDescent="0.25">
      <c r="A597" s="1" t="s">
        <v>4117</v>
      </c>
      <c r="B597" s="2">
        <v>45210</v>
      </c>
      <c r="C597" s="1" t="s">
        <v>265</v>
      </c>
      <c r="D597" s="1" t="s">
        <v>18</v>
      </c>
      <c r="E597" s="1" t="s">
        <v>278</v>
      </c>
      <c r="F597" s="1" t="s">
        <v>20</v>
      </c>
      <c r="G597">
        <v>2</v>
      </c>
      <c r="H597" s="1" t="s">
        <v>20</v>
      </c>
      <c r="I597" s="1" t="s">
        <v>20</v>
      </c>
      <c r="J597" s="1" t="s">
        <v>20</v>
      </c>
      <c r="K597" s="1" t="s">
        <v>20</v>
      </c>
      <c r="L597" s="1" t="s">
        <v>20</v>
      </c>
      <c r="M597" s="1" t="s">
        <v>20</v>
      </c>
      <c r="N597" s="3">
        <v>45210.45</v>
      </c>
      <c r="O597" s="1" t="s">
        <v>34</v>
      </c>
      <c r="P597" s="1" t="s">
        <v>18</v>
      </c>
      <c r="Q597" s="1" t="s">
        <v>20</v>
      </c>
      <c r="R597" s="1" t="s">
        <v>20</v>
      </c>
      <c r="S597" s="1" t="s">
        <v>9947</v>
      </c>
      <c r="T597">
        <v>11018</v>
      </c>
    </row>
    <row r="598" spans="1:20" x14ac:dyDescent="0.25">
      <c r="A598" s="1" t="s">
        <v>31</v>
      </c>
      <c r="B598" s="2">
        <v>45210</v>
      </c>
      <c r="C598" s="1" t="s">
        <v>653</v>
      </c>
      <c r="D598" s="1" t="s">
        <v>64</v>
      </c>
      <c r="E598" s="1" t="s">
        <v>658</v>
      </c>
      <c r="F598" s="1" t="s">
        <v>20</v>
      </c>
      <c r="G598">
        <v>2</v>
      </c>
      <c r="H598" s="1" t="s">
        <v>20</v>
      </c>
      <c r="I598" s="1" t="s">
        <v>20</v>
      </c>
      <c r="J598" s="1" t="s">
        <v>20</v>
      </c>
      <c r="K598" s="1" t="s">
        <v>20</v>
      </c>
      <c r="L598" s="1" t="s">
        <v>20</v>
      </c>
      <c r="M598" s="1" t="s">
        <v>20</v>
      </c>
      <c r="N598" s="3">
        <v>45210.428472222222</v>
      </c>
      <c r="O598" s="1" t="s">
        <v>34</v>
      </c>
      <c r="P598" s="1" t="s">
        <v>18</v>
      </c>
      <c r="Q598" s="1" t="s">
        <v>2081</v>
      </c>
      <c r="R598" s="1" t="s">
        <v>20</v>
      </c>
      <c r="S598" s="1" t="s">
        <v>9925</v>
      </c>
      <c r="T598">
        <v>11044</v>
      </c>
    </row>
    <row r="599" spans="1:20" x14ac:dyDescent="0.25">
      <c r="A599" s="1" t="s">
        <v>31</v>
      </c>
      <c r="B599" s="2">
        <v>45210</v>
      </c>
      <c r="C599" s="1" t="s">
        <v>653</v>
      </c>
      <c r="D599" s="1" t="s">
        <v>64</v>
      </c>
      <c r="E599" s="1" t="s">
        <v>112</v>
      </c>
      <c r="F599" s="1" t="s">
        <v>20</v>
      </c>
      <c r="G599">
        <v>0.5</v>
      </c>
      <c r="H599" s="1" t="s">
        <v>20</v>
      </c>
      <c r="I599" s="1" t="s">
        <v>20</v>
      </c>
      <c r="J599" s="1" t="s">
        <v>20</v>
      </c>
      <c r="K599" s="1" t="s">
        <v>20</v>
      </c>
      <c r="L599" s="1" t="s">
        <v>20</v>
      </c>
      <c r="M599" s="1" t="s">
        <v>20</v>
      </c>
      <c r="N599" s="3">
        <v>45210.363888888889</v>
      </c>
      <c r="O599" s="1" t="s">
        <v>34</v>
      </c>
      <c r="P599" s="1" t="s">
        <v>18</v>
      </c>
      <c r="Q599" s="1" t="s">
        <v>2081</v>
      </c>
      <c r="R599" s="1" t="s">
        <v>20</v>
      </c>
      <c r="S599" s="1" t="s">
        <v>9955</v>
      </c>
      <c r="T599">
        <v>10997</v>
      </c>
    </row>
    <row r="600" spans="1:20" x14ac:dyDescent="0.25">
      <c r="A600" s="1" t="s">
        <v>31</v>
      </c>
      <c r="B600" s="2">
        <v>45209</v>
      </c>
      <c r="C600" s="1" t="s">
        <v>2764</v>
      </c>
      <c r="D600" s="1" t="s">
        <v>18</v>
      </c>
      <c r="E600" s="1" t="s">
        <v>38</v>
      </c>
      <c r="F600" s="1" t="s">
        <v>20</v>
      </c>
      <c r="G600">
        <v>8</v>
      </c>
      <c r="H600" s="1" t="s">
        <v>20</v>
      </c>
      <c r="I600" s="1" t="s">
        <v>20</v>
      </c>
      <c r="J600" s="1" t="s">
        <v>20</v>
      </c>
      <c r="K600" s="1" t="s">
        <v>20</v>
      </c>
      <c r="L600" s="1" t="s">
        <v>20</v>
      </c>
      <c r="M600" s="1" t="s">
        <v>20</v>
      </c>
      <c r="N600" s="3">
        <v>45215.451388888891</v>
      </c>
      <c r="O600" s="1" t="s">
        <v>34</v>
      </c>
      <c r="P600" s="1" t="s">
        <v>18</v>
      </c>
      <c r="Q600" s="1" t="s">
        <v>2081</v>
      </c>
      <c r="R600" s="1" t="s">
        <v>20</v>
      </c>
      <c r="S600" s="1" t="s">
        <v>9883</v>
      </c>
      <c r="T600">
        <v>11043</v>
      </c>
    </row>
    <row r="601" spans="1:20" x14ac:dyDescent="0.25">
      <c r="A601" s="1" t="s">
        <v>49</v>
      </c>
      <c r="B601" s="2">
        <v>45209</v>
      </c>
      <c r="C601" s="1" t="s">
        <v>2434</v>
      </c>
      <c r="D601" s="1" t="s">
        <v>18</v>
      </c>
      <c r="E601" s="1" t="s">
        <v>2435</v>
      </c>
      <c r="F601" s="1" t="s">
        <v>2449</v>
      </c>
      <c r="G601">
        <v>3</v>
      </c>
      <c r="H601" s="1" t="s">
        <v>8471</v>
      </c>
      <c r="I601" s="1" t="s">
        <v>20</v>
      </c>
      <c r="J601" s="1" t="s">
        <v>20</v>
      </c>
      <c r="K601" s="1" t="s">
        <v>8462</v>
      </c>
      <c r="L601" s="1" t="s">
        <v>20</v>
      </c>
      <c r="M601" s="1" t="s">
        <v>20</v>
      </c>
      <c r="N601" s="3">
        <v>45215.434027777781</v>
      </c>
      <c r="O601" s="1" t="s">
        <v>30</v>
      </c>
      <c r="P601" s="1" t="s">
        <v>18</v>
      </c>
      <c r="Q601" s="1" t="s">
        <v>20</v>
      </c>
      <c r="R601" s="1" t="s">
        <v>20</v>
      </c>
      <c r="S601" s="1" t="s">
        <v>9830</v>
      </c>
      <c r="T601">
        <v>10750</v>
      </c>
    </row>
    <row r="602" spans="1:20" x14ac:dyDescent="0.25">
      <c r="A602" s="1" t="s">
        <v>668</v>
      </c>
      <c r="B602" s="2">
        <v>45209</v>
      </c>
      <c r="C602" s="1" t="s">
        <v>1192</v>
      </c>
      <c r="D602" s="1" t="s">
        <v>18</v>
      </c>
      <c r="E602" s="1" t="s">
        <v>1193</v>
      </c>
      <c r="F602" s="1" t="s">
        <v>678</v>
      </c>
      <c r="G602">
        <v>2</v>
      </c>
      <c r="H602" s="1" t="s">
        <v>20</v>
      </c>
      <c r="I602" s="1" t="s">
        <v>20</v>
      </c>
      <c r="J602" s="1" t="s">
        <v>20</v>
      </c>
      <c r="K602" s="1" t="s">
        <v>20</v>
      </c>
      <c r="L602" s="1" t="s">
        <v>20</v>
      </c>
      <c r="M602" s="1" t="s">
        <v>20</v>
      </c>
      <c r="N602" s="3">
        <v>45214.936805555553</v>
      </c>
      <c r="O602" s="1" t="s">
        <v>30</v>
      </c>
      <c r="P602" s="1" t="s">
        <v>18</v>
      </c>
      <c r="Q602" s="1" t="s">
        <v>20</v>
      </c>
      <c r="R602" s="1" t="s">
        <v>20</v>
      </c>
      <c r="S602" s="1" t="s">
        <v>9838</v>
      </c>
      <c r="T602">
        <v>10966</v>
      </c>
    </row>
    <row r="603" spans="1:20" x14ac:dyDescent="0.25">
      <c r="A603" s="1" t="s">
        <v>668</v>
      </c>
      <c r="B603" s="2">
        <v>45209</v>
      </c>
      <c r="C603" s="1" t="s">
        <v>669</v>
      </c>
      <c r="D603" s="1" t="s">
        <v>18</v>
      </c>
      <c r="E603" s="1" t="s">
        <v>12260</v>
      </c>
      <c r="F603" s="1" t="s">
        <v>676</v>
      </c>
      <c r="G603">
        <v>4</v>
      </c>
      <c r="H603" s="1" t="s">
        <v>20</v>
      </c>
      <c r="I603" s="1" t="s">
        <v>20</v>
      </c>
      <c r="J603" s="1" t="s">
        <v>20</v>
      </c>
      <c r="K603" s="1" t="s">
        <v>20</v>
      </c>
      <c r="L603" s="1" t="s">
        <v>20</v>
      </c>
      <c r="M603" s="1" t="s">
        <v>20</v>
      </c>
      <c r="N603" s="3">
        <v>45212.71597222222</v>
      </c>
      <c r="O603" s="1" t="s">
        <v>30</v>
      </c>
      <c r="P603" s="1" t="s">
        <v>18</v>
      </c>
      <c r="Q603" s="1" t="s">
        <v>20</v>
      </c>
      <c r="R603" s="1" t="s">
        <v>20</v>
      </c>
      <c r="S603" s="1" t="s">
        <v>9839</v>
      </c>
      <c r="T603">
        <v>10990</v>
      </c>
    </row>
    <row r="604" spans="1:20" x14ac:dyDescent="0.25">
      <c r="A604" s="1" t="s">
        <v>668</v>
      </c>
      <c r="B604" s="2">
        <v>45209</v>
      </c>
      <c r="C604" s="1" t="s">
        <v>1885</v>
      </c>
      <c r="D604" s="1" t="s">
        <v>18</v>
      </c>
      <c r="E604" s="1" t="s">
        <v>1892</v>
      </c>
      <c r="F604" s="1" t="s">
        <v>1920</v>
      </c>
      <c r="G604">
        <v>1</v>
      </c>
      <c r="H604" s="1" t="s">
        <v>20</v>
      </c>
      <c r="I604" s="1" t="s">
        <v>20</v>
      </c>
      <c r="J604" s="1" t="s">
        <v>20</v>
      </c>
      <c r="K604" s="1" t="s">
        <v>20</v>
      </c>
      <c r="L604" s="1" t="s">
        <v>20</v>
      </c>
      <c r="M604" s="1" t="s">
        <v>20</v>
      </c>
      <c r="N604" s="3">
        <v>45212.660416666666</v>
      </c>
      <c r="O604" s="1" t="s">
        <v>21</v>
      </c>
      <c r="P604" s="1" t="s">
        <v>18</v>
      </c>
      <c r="Q604" s="1" t="s">
        <v>20</v>
      </c>
      <c r="R604" s="1" t="s">
        <v>20</v>
      </c>
      <c r="S604" s="1" t="s">
        <v>9844</v>
      </c>
      <c r="T604">
        <v>11033</v>
      </c>
    </row>
    <row r="605" spans="1:20" x14ac:dyDescent="0.25">
      <c r="A605" s="1" t="s">
        <v>668</v>
      </c>
      <c r="B605" s="2">
        <v>45209</v>
      </c>
      <c r="C605" s="1" t="s">
        <v>1885</v>
      </c>
      <c r="D605" s="1" t="s">
        <v>18</v>
      </c>
      <c r="E605" s="1" t="s">
        <v>1886</v>
      </c>
      <c r="F605" s="1" t="s">
        <v>1921</v>
      </c>
      <c r="G605">
        <v>2</v>
      </c>
      <c r="H605" s="1" t="s">
        <v>20</v>
      </c>
      <c r="I605" s="1" t="s">
        <v>20</v>
      </c>
      <c r="J605" s="1" t="s">
        <v>20</v>
      </c>
      <c r="K605" s="1" t="s">
        <v>20</v>
      </c>
      <c r="L605" s="1" t="s">
        <v>20</v>
      </c>
      <c r="M605" s="1" t="s">
        <v>20</v>
      </c>
      <c r="N605" s="3">
        <v>45212.646527777775</v>
      </c>
      <c r="O605" s="1" t="s">
        <v>21</v>
      </c>
      <c r="P605" s="1" t="s">
        <v>18</v>
      </c>
      <c r="Q605" s="1" t="s">
        <v>20</v>
      </c>
      <c r="R605" s="1" t="s">
        <v>20</v>
      </c>
      <c r="S605" s="1" t="s">
        <v>9871</v>
      </c>
      <c r="T605">
        <v>10793</v>
      </c>
    </row>
    <row r="606" spans="1:20" x14ac:dyDescent="0.25">
      <c r="A606" s="1" t="s">
        <v>668</v>
      </c>
      <c r="B606" s="2">
        <v>45209</v>
      </c>
      <c r="C606" s="1" t="s">
        <v>1885</v>
      </c>
      <c r="D606" s="1" t="s">
        <v>18</v>
      </c>
      <c r="E606" s="1" t="s">
        <v>1889</v>
      </c>
      <c r="F606" s="1" t="s">
        <v>1922</v>
      </c>
      <c r="G606">
        <v>1</v>
      </c>
      <c r="H606" s="1" t="s">
        <v>20</v>
      </c>
      <c r="I606" s="1" t="s">
        <v>20</v>
      </c>
      <c r="J606" s="1" t="s">
        <v>20</v>
      </c>
      <c r="K606" s="1" t="s">
        <v>20</v>
      </c>
      <c r="L606" s="1" t="s">
        <v>20</v>
      </c>
      <c r="M606" s="1" t="s">
        <v>20</v>
      </c>
      <c r="N606" s="3">
        <v>45212.63958333333</v>
      </c>
      <c r="O606" s="1" t="s">
        <v>21</v>
      </c>
      <c r="P606" s="1" t="s">
        <v>18</v>
      </c>
      <c r="Q606" s="1" t="s">
        <v>20</v>
      </c>
      <c r="R606" s="1" t="s">
        <v>20</v>
      </c>
      <c r="S606" s="1" t="s">
        <v>9875</v>
      </c>
      <c r="T606">
        <v>10969</v>
      </c>
    </row>
    <row r="607" spans="1:20" x14ac:dyDescent="0.25">
      <c r="A607" s="1" t="s">
        <v>31</v>
      </c>
      <c r="B607" s="2">
        <v>45209</v>
      </c>
      <c r="C607" s="1" t="s">
        <v>1472</v>
      </c>
      <c r="D607" s="1" t="s">
        <v>18</v>
      </c>
      <c r="E607" s="1" t="s">
        <v>662</v>
      </c>
      <c r="F607" s="1" t="s">
        <v>20</v>
      </c>
      <c r="G607">
        <v>8</v>
      </c>
      <c r="H607" s="1" t="s">
        <v>20</v>
      </c>
      <c r="I607" s="1" t="s">
        <v>20</v>
      </c>
      <c r="J607" s="1" t="s">
        <v>20</v>
      </c>
      <c r="K607" s="1" t="s">
        <v>20</v>
      </c>
      <c r="L607" s="1" t="s">
        <v>20</v>
      </c>
      <c r="M607" s="1" t="s">
        <v>20</v>
      </c>
      <c r="N607" s="3">
        <v>45212.621527777781</v>
      </c>
      <c r="O607" s="1" t="s">
        <v>30</v>
      </c>
      <c r="P607" s="1" t="s">
        <v>18</v>
      </c>
      <c r="Q607" s="1" t="s">
        <v>2081</v>
      </c>
      <c r="R607" s="1" t="s">
        <v>20</v>
      </c>
      <c r="S607" s="1" t="s">
        <v>9956</v>
      </c>
      <c r="T607">
        <v>11035</v>
      </c>
    </row>
    <row r="608" spans="1:20" x14ac:dyDescent="0.25">
      <c r="A608" s="1" t="s">
        <v>668</v>
      </c>
      <c r="B608" s="2">
        <v>45209</v>
      </c>
      <c r="C608" s="1" t="s">
        <v>1192</v>
      </c>
      <c r="D608" s="1" t="s">
        <v>18</v>
      </c>
      <c r="E608" s="1" t="s">
        <v>1210</v>
      </c>
      <c r="F608" s="1" t="s">
        <v>1211</v>
      </c>
      <c r="G608">
        <v>2</v>
      </c>
      <c r="H608" s="1" t="s">
        <v>20</v>
      </c>
      <c r="I608" s="1" t="s">
        <v>20</v>
      </c>
      <c r="J608" s="1" t="s">
        <v>20</v>
      </c>
      <c r="K608" s="1" t="s">
        <v>20</v>
      </c>
      <c r="L608" s="1" t="s">
        <v>20</v>
      </c>
      <c r="M608" s="1" t="s">
        <v>20</v>
      </c>
      <c r="N608" s="3">
        <v>45211.470138888886</v>
      </c>
      <c r="O608" s="1" t="s">
        <v>21</v>
      </c>
      <c r="P608" s="1" t="s">
        <v>18</v>
      </c>
      <c r="Q608" s="1" t="s">
        <v>20</v>
      </c>
      <c r="R608" s="1" t="s">
        <v>20</v>
      </c>
      <c r="S608" s="1" t="s">
        <v>9946</v>
      </c>
      <c r="T608">
        <v>10925</v>
      </c>
    </row>
    <row r="609" spans="1:20" x14ac:dyDescent="0.25">
      <c r="A609" s="1" t="s">
        <v>31</v>
      </c>
      <c r="B609" s="2">
        <v>45209</v>
      </c>
      <c r="C609" s="1" t="s">
        <v>17</v>
      </c>
      <c r="D609" s="1" t="s">
        <v>18</v>
      </c>
      <c r="E609" s="1" t="s">
        <v>38</v>
      </c>
      <c r="F609" s="1" t="s">
        <v>20</v>
      </c>
      <c r="G609">
        <v>4</v>
      </c>
      <c r="H609" s="1" t="s">
        <v>20</v>
      </c>
      <c r="I609" s="1" t="s">
        <v>20</v>
      </c>
      <c r="J609" s="1" t="s">
        <v>20</v>
      </c>
      <c r="K609" s="1" t="s">
        <v>20</v>
      </c>
      <c r="L609" s="1" t="s">
        <v>20</v>
      </c>
      <c r="M609" s="1" t="s">
        <v>20</v>
      </c>
      <c r="N609" s="3">
        <v>45210.568749999999</v>
      </c>
      <c r="O609" s="1" t="s">
        <v>34</v>
      </c>
      <c r="P609" s="1" t="s">
        <v>18</v>
      </c>
      <c r="Q609" s="1" t="s">
        <v>2081</v>
      </c>
      <c r="R609" s="1" t="s">
        <v>20</v>
      </c>
      <c r="S609" s="1" t="s">
        <v>9883</v>
      </c>
      <c r="T609">
        <v>11043</v>
      </c>
    </row>
    <row r="610" spans="1:20" x14ac:dyDescent="0.25">
      <c r="A610" s="1" t="s">
        <v>668</v>
      </c>
      <c r="B610" s="2">
        <v>45209</v>
      </c>
      <c r="C610" s="1" t="s">
        <v>2156</v>
      </c>
      <c r="D610" s="1" t="s">
        <v>18</v>
      </c>
      <c r="E610" s="1" t="s">
        <v>2171</v>
      </c>
      <c r="F610" s="1" t="s">
        <v>20</v>
      </c>
      <c r="G610">
        <v>4</v>
      </c>
      <c r="H610" s="1" t="s">
        <v>20</v>
      </c>
      <c r="I610" s="1" t="s">
        <v>20</v>
      </c>
      <c r="J610" s="1" t="s">
        <v>20</v>
      </c>
      <c r="K610" s="1" t="s">
        <v>20</v>
      </c>
      <c r="L610" s="1" t="s">
        <v>20</v>
      </c>
      <c r="M610" s="1" t="s">
        <v>20</v>
      </c>
      <c r="N610" s="3">
        <v>45210.536805555559</v>
      </c>
      <c r="O610" s="1" t="s">
        <v>21</v>
      </c>
      <c r="P610" s="1" t="s">
        <v>4771</v>
      </c>
      <c r="Q610" s="1" t="s">
        <v>20</v>
      </c>
      <c r="R610" s="1" t="s">
        <v>20</v>
      </c>
      <c r="S610" s="1" t="s">
        <v>9941</v>
      </c>
      <c r="T610">
        <v>10197</v>
      </c>
    </row>
    <row r="611" spans="1:20" x14ac:dyDescent="0.25">
      <c r="A611" s="1" t="s">
        <v>49</v>
      </c>
      <c r="B611" s="2">
        <v>45209</v>
      </c>
      <c r="C611" s="1" t="s">
        <v>2156</v>
      </c>
      <c r="D611" s="1" t="s">
        <v>18</v>
      </c>
      <c r="E611" s="1" t="s">
        <v>2167</v>
      </c>
      <c r="F611" s="1" t="s">
        <v>20</v>
      </c>
      <c r="G611">
        <v>4</v>
      </c>
      <c r="H611" s="1" t="s">
        <v>8461</v>
      </c>
      <c r="I611" s="1" t="s">
        <v>20</v>
      </c>
      <c r="J611" s="1" t="s">
        <v>20</v>
      </c>
      <c r="K611" s="1" t="s">
        <v>8462</v>
      </c>
      <c r="L611" s="1" t="s">
        <v>8461</v>
      </c>
      <c r="M611" s="1" t="s">
        <v>20</v>
      </c>
      <c r="N611" s="3">
        <v>45210.536805555559</v>
      </c>
      <c r="O611" s="1" t="s">
        <v>48</v>
      </c>
      <c r="P611" s="1" t="s">
        <v>18</v>
      </c>
      <c r="Q611" s="1" t="s">
        <v>20</v>
      </c>
      <c r="R611" s="1" t="s">
        <v>20</v>
      </c>
      <c r="S611" s="1" t="s">
        <v>9913</v>
      </c>
      <c r="T611">
        <v>11039</v>
      </c>
    </row>
    <row r="612" spans="1:20" x14ac:dyDescent="0.25">
      <c r="A612" s="1" t="s">
        <v>31</v>
      </c>
      <c r="B612" s="2">
        <v>45209</v>
      </c>
      <c r="C612" s="1" t="s">
        <v>61</v>
      </c>
      <c r="D612" s="1" t="s">
        <v>64</v>
      </c>
      <c r="E612" s="1" t="s">
        <v>70</v>
      </c>
      <c r="F612" s="1" t="s">
        <v>20</v>
      </c>
      <c r="G612">
        <v>3</v>
      </c>
      <c r="H612" s="1" t="s">
        <v>20</v>
      </c>
      <c r="I612" s="1" t="s">
        <v>20</v>
      </c>
      <c r="J612" s="1" t="s">
        <v>20</v>
      </c>
      <c r="K612" s="1" t="s">
        <v>20</v>
      </c>
      <c r="L612" s="1" t="s">
        <v>20</v>
      </c>
      <c r="M612" s="1" t="s">
        <v>20</v>
      </c>
      <c r="N612" s="3">
        <v>45210.35</v>
      </c>
      <c r="O612" s="1" t="s">
        <v>30</v>
      </c>
      <c r="P612" s="1" t="s">
        <v>8453</v>
      </c>
      <c r="Q612" s="1" t="s">
        <v>8454</v>
      </c>
      <c r="R612" s="1" t="s">
        <v>20</v>
      </c>
      <c r="S612" s="1" t="s">
        <v>9819</v>
      </c>
      <c r="T612">
        <v>10993</v>
      </c>
    </row>
    <row r="613" spans="1:20" x14ac:dyDescent="0.25">
      <c r="A613" s="1" t="s">
        <v>31</v>
      </c>
      <c r="B613" s="2">
        <v>45209</v>
      </c>
      <c r="C613" s="1" t="s">
        <v>2705</v>
      </c>
      <c r="D613" s="1" t="s">
        <v>18</v>
      </c>
      <c r="E613" s="1" t="s">
        <v>66</v>
      </c>
      <c r="F613" s="1" t="s">
        <v>20</v>
      </c>
      <c r="G613">
        <v>8</v>
      </c>
      <c r="H613" s="1" t="s">
        <v>20</v>
      </c>
      <c r="I613" s="1" t="s">
        <v>20</v>
      </c>
      <c r="J613" s="1" t="s">
        <v>20</v>
      </c>
      <c r="K613" s="1" t="s">
        <v>20</v>
      </c>
      <c r="L613" s="1" t="s">
        <v>20</v>
      </c>
      <c r="M613" s="1" t="s">
        <v>20</v>
      </c>
      <c r="N613" s="3">
        <v>45209.732638888891</v>
      </c>
      <c r="O613" s="1" t="s">
        <v>21</v>
      </c>
      <c r="P613" s="1" t="s">
        <v>18</v>
      </c>
      <c r="Q613" s="1" t="s">
        <v>2081</v>
      </c>
      <c r="R613" s="1" t="s">
        <v>20</v>
      </c>
      <c r="S613" s="1" t="s">
        <v>9854</v>
      </c>
      <c r="T613">
        <v>11036</v>
      </c>
    </row>
    <row r="614" spans="1:20" x14ac:dyDescent="0.25">
      <c r="A614" s="1" t="s">
        <v>31</v>
      </c>
      <c r="B614" s="2">
        <v>45209</v>
      </c>
      <c r="C614" s="1" t="s">
        <v>501</v>
      </c>
      <c r="D614" s="1" t="s">
        <v>18</v>
      </c>
      <c r="E614" s="1" t="s">
        <v>505</v>
      </c>
      <c r="F614" s="1" t="s">
        <v>20</v>
      </c>
      <c r="G614">
        <v>3</v>
      </c>
      <c r="H614" s="1" t="s">
        <v>20</v>
      </c>
      <c r="I614" s="1" t="s">
        <v>20</v>
      </c>
      <c r="J614" s="1" t="s">
        <v>20</v>
      </c>
      <c r="K614" s="1" t="s">
        <v>20</v>
      </c>
      <c r="L614" s="1" t="s">
        <v>20</v>
      </c>
      <c r="M614" s="1" t="s">
        <v>20</v>
      </c>
      <c r="N614" s="3">
        <v>45209.725694444445</v>
      </c>
      <c r="O614" s="1" t="s">
        <v>34</v>
      </c>
      <c r="P614" s="1" t="s">
        <v>18</v>
      </c>
      <c r="Q614" s="1" t="s">
        <v>2081</v>
      </c>
      <c r="R614" s="1" t="s">
        <v>20</v>
      </c>
      <c r="S614" s="1" t="s">
        <v>9954</v>
      </c>
      <c r="T614">
        <v>10823</v>
      </c>
    </row>
    <row r="615" spans="1:20" x14ac:dyDescent="0.25">
      <c r="A615" s="1" t="s">
        <v>31</v>
      </c>
      <c r="B615" s="2">
        <v>45209</v>
      </c>
      <c r="C615" s="1" t="s">
        <v>100</v>
      </c>
      <c r="D615" s="1" t="s">
        <v>18</v>
      </c>
      <c r="E615" s="1" t="s">
        <v>112</v>
      </c>
      <c r="F615" s="1" t="s">
        <v>102</v>
      </c>
      <c r="G615">
        <v>2</v>
      </c>
      <c r="H615" s="1" t="s">
        <v>20</v>
      </c>
      <c r="I615" s="1" t="s">
        <v>20</v>
      </c>
      <c r="J615" s="1" t="s">
        <v>20</v>
      </c>
      <c r="K615" s="1" t="s">
        <v>20</v>
      </c>
      <c r="L615" s="1" t="s">
        <v>20</v>
      </c>
      <c r="M615" s="1" t="s">
        <v>20</v>
      </c>
      <c r="N615" s="3">
        <v>45209.688888888886</v>
      </c>
      <c r="O615" s="1" t="s">
        <v>34</v>
      </c>
      <c r="P615" s="1" t="s">
        <v>18</v>
      </c>
      <c r="Q615" s="1" t="s">
        <v>2081</v>
      </c>
      <c r="R615" s="1" t="s">
        <v>20</v>
      </c>
      <c r="S615" s="1" t="s">
        <v>9955</v>
      </c>
      <c r="T615">
        <v>10997</v>
      </c>
    </row>
    <row r="616" spans="1:20" x14ac:dyDescent="0.25">
      <c r="A616" s="1" t="s">
        <v>31</v>
      </c>
      <c r="B616" s="2">
        <v>45209</v>
      </c>
      <c r="C616" s="1" t="s">
        <v>901</v>
      </c>
      <c r="D616" s="1" t="s">
        <v>18</v>
      </c>
      <c r="E616" s="1" t="s">
        <v>63</v>
      </c>
      <c r="F616" s="1" t="s">
        <v>20</v>
      </c>
      <c r="G616">
        <v>4</v>
      </c>
      <c r="H616" s="1" t="s">
        <v>20</v>
      </c>
      <c r="I616" s="1" t="s">
        <v>20</v>
      </c>
      <c r="J616" s="1" t="s">
        <v>20</v>
      </c>
      <c r="K616" s="1" t="s">
        <v>20</v>
      </c>
      <c r="L616" s="1" t="s">
        <v>20</v>
      </c>
      <c r="M616" s="1" t="s">
        <v>20</v>
      </c>
      <c r="N616" s="3">
        <v>45209.624305555553</v>
      </c>
      <c r="O616" s="1" t="s">
        <v>21</v>
      </c>
      <c r="P616" s="1" t="s">
        <v>18</v>
      </c>
      <c r="Q616" s="1" t="s">
        <v>2081</v>
      </c>
      <c r="R616" s="1" t="s">
        <v>20</v>
      </c>
      <c r="S616" s="1" t="s">
        <v>9820</v>
      </c>
      <c r="T616">
        <v>11022</v>
      </c>
    </row>
    <row r="617" spans="1:20" x14ac:dyDescent="0.25">
      <c r="A617" s="1" t="s">
        <v>31</v>
      </c>
      <c r="B617" s="2">
        <v>45209</v>
      </c>
      <c r="C617" s="1" t="s">
        <v>61</v>
      </c>
      <c r="D617" s="1" t="s">
        <v>64</v>
      </c>
      <c r="E617" s="1" t="s">
        <v>66</v>
      </c>
      <c r="F617" s="1" t="s">
        <v>20</v>
      </c>
      <c r="G617">
        <v>0.5</v>
      </c>
      <c r="H617" s="1" t="s">
        <v>20</v>
      </c>
      <c r="I617" s="1" t="s">
        <v>20</v>
      </c>
      <c r="J617" s="1" t="s">
        <v>20</v>
      </c>
      <c r="K617" s="1" t="s">
        <v>20</v>
      </c>
      <c r="L617" s="1" t="s">
        <v>20</v>
      </c>
      <c r="M617" s="1" t="s">
        <v>20</v>
      </c>
      <c r="N617" s="3">
        <v>45209.609027777777</v>
      </c>
      <c r="O617" s="1" t="s">
        <v>21</v>
      </c>
      <c r="P617" s="1" t="s">
        <v>18</v>
      </c>
      <c r="Q617" s="1" t="s">
        <v>2081</v>
      </c>
      <c r="R617" s="1" t="s">
        <v>20</v>
      </c>
      <c r="S617" s="1" t="s">
        <v>9854</v>
      </c>
      <c r="T617">
        <v>11036</v>
      </c>
    </row>
    <row r="618" spans="1:20" x14ac:dyDescent="0.25">
      <c r="A618" s="1" t="s">
        <v>31</v>
      </c>
      <c r="B618" s="2">
        <v>45209</v>
      </c>
      <c r="C618" s="1" t="s">
        <v>61</v>
      </c>
      <c r="D618" s="1" t="s">
        <v>62</v>
      </c>
      <c r="E618" s="1" t="s">
        <v>70</v>
      </c>
      <c r="F618" s="1" t="s">
        <v>20</v>
      </c>
      <c r="G618">
        <v>4.5</v>
      </c>
      <c r="H618" s="1" t="s">
        <v>20</v>
      </c>
      <c r="I618" s="1" t="s">
        <v>20</v>
      </c>
      <c r="J618" s="1" t="s">
        <v>20</v>
      </c>
      <c r="K618" s="1" t="s">
        <v>20</v>
      </c>
      <c r="L618" s="1" t="s">
        <v>20</v>
      </c>
      <c r="M618" s="1" t="s">
        <v>20</v>
      </c>
      <c r="N618" s="3">
        <v>45209.515972222223</v>
      </c>
      <c r="O618" s="1" t="s">
        <v>30</v>
      </c>
      <c r="P618" s="1" t="s">
        <v>8453</v>
      </c>
      <c r="Q618" s="1" t="s">
        <v>8454</v>
      </c>
      <c r="R618" s="1" t="s">
        <v>20</v>
      </c>
      <c r="S618" s="1" t="s">
        <v>9819</v>
      </c>
      <c r="T618">
        <v>10993</v>
      </c>
    </row>
    <row r="619" spans="1:20" x14ac:dyDescent="0.25">
      <c r="A619" s="1" t="s">
        <v>4117</v>
      </c>
      <c r="B619" s="2">
        <v>45209</v>
      </c>
      <c r="C619" s="1" t="s">
        <v>501</v>
      </c>
      <c r="D619" s="1" t="s">
        <v>18</v>
      </c>
      <c r="E619" s="1" t="s">
        <v>506</v>
      </c>
      <c r="F619" s="1" t="s">
        <v>20</v>
      </c>
      <c r="G619">
        <v>2</v>
      </c>
      <c r="H619" s="1" t="s">
        <v>20</v>
      </c>
      <c r="I619" s="1" t="s">
        <v>20</v>
      </c>
      <c r="J619" s="1" t="s">
        <v>20</v>
      </c>
      <c r="K619" s="1" t="s">
        <v>20</v>
      </c>
      <c r="L619" s="1" t="s">
        <v>20</v>
      </c>
      <c r="M619" s="1" t="s">
        <v>20</v>
      </c>
      <c r="N619" s="3">
        <v>45209.511111111111</v>
      </c>
      <c r="O619" s="1" t="s">
        <v>34</v>
      </c>
      <c r="P619" s="1" t="s">
        <v>18</v>
      </c>
      <c r="Q619" s="1" t="s">
        <v>20</v>
      </c>
      <c r="R619" s="1" t="s">
        <v>20</v>
      </c>
      <c r="S619" s="1" t="s">
        <v>9957</v>
      </c>
      <c r="T619">
        <v>11040</v>
      </c>
    </row>
    <row r="620" spans="1:20" x14ac:dyDescent="0.25">
      <c r="A620" s="1" t="s">
        <v>31</v>
      </c>
      <c r="B620" s="2">
        <v>45209</v>
      </c>
      <c r="C620" s="1" t="s">
        <v>100</v>
      </c>
      <c r="D620" s="1" t="s">
        <v>18</v>
      </c>
      <c r="E620" s="1" t="s">
        <v>63</v>
      </c>
      <c r="F620" s="1" t="s">
        <v>109</v>
      </c>
      <c r="G620">
        <v>6</v>
      </c>
      <c r="H620" s="1" t="s">
        <v>20</v>
      </c>
      <c r="I620" s="1" t="s">
        <v>20</v>
      </c>
      <c r="J620" s="1" t="s">
        <v>20</v>
      </c>
      <c r="K620" s="1" t="s">
        <v>20</v>
      </c>
      <c r="L620" s="1" t="s">
        <v>20</v>
      </c>
      <c r="M620" s="1" t="s">
        <v>20</v>
      </c>
      <c r="N620" s="3">
        <v>45209.502083333333</v>
      </c>
      <c r="O620" s="1" t="s">
        <v>21</v>
      </c>
      <c r="P620" s="1" t="s">
        <v>18</v>
      </c>
      <c r="Q620" s="1" t="s">
        <v>2081</v>
      </c>
      <c r="R620" s="1" t="s">
        <v>20</v>
      </c>
      <c r="S620" s="1" t="s">
        <v>9820</v>
      </c>
      <c r="T620">
        <v>11022</v>
      </c>
    </row>
    <row r="621" spans="1:20" x14ac:dyDescent="0.25">
      <c r="A621" s="1" t="s">
        <v>16</v>
      </c>
      <c r="B621" s="2">
        <v>45209</v>
      </c>
      <c r="C621" s="1" t="s">
        <v>501</v>
      </c>
      <c r="D621" s="1" t="s">
        <v>18</v>
      </c>
      <c r="E621" s="1" t="s">
        <v>507</v>
      </c>
      <c r="F621" s="1" t="s">
        <v>20</v>
      </c>
      <c r="G621">
        <v>3</v>
      </c>
      <c r="H621" s="1" t="s">
        <v>20</v>
      </c>
      <c r="I621" s="1" t="s">
        <v>20</v>
      </c>
      <c r="J621" s="1" t="s">
        <v>20</v>
      </c>
      <c r="K621" s="1" t="s">
        <v>20</v>
      </c>
      <c r="L621" s="1" t="s">
        <v>20</v>
      </c>
      <c r="M621" s="1" t="s">
        <v>20</v>
      </c>
      <c r="N621" s="3">
        <v>45209.490277777775</v>
      </c>
      <c r="O621" s="1" t="s">
        <v>34</v>
      </c>
      <c r="P621" s="1" t="s">
        <v>18</v>
      </c>
      <c r="Q621" s="1" t="s">
        <v>20</v>
      </c>
      <c r="R621" s="1" t="s">
        <v>20</v>
      </c>
      <c r="S621" s="1" t="s">
        <v>9958</v>
      </c>
      <c r="T621">
        <v>11025</v>
      </c>
    </row>
    <row r="622" spans="1:20" x14ac:dyDescent="0.25">
      <c r="A622" s="1" t="s">
        <v>4117</v>
      </c>
      <c r="B622" s="2">
        <v>45209</v>
      </c>
      <c r="C622" s="1" t="s">
        <v>2802</v>
      </c>
      <c r="D622" s="1" t="s">
        <v>64</v>
      </c>
      <c r="E622" s="1" t="s">
        <v>512</v>
      </c>
      <c r="F622" s="1" t="s">
        <v>885</v>
      </c>
      <c r="G622">
        <v>1</v>
      </c>
      <c r="H622" s="1" t="s">
        <v>20</v>
      </c>
      <c r="I622" s="1" t="s">
        <v>20</v>
      </c>
      <c r="J622" s="1" t="s">
        <v>20</v>
      </c>
      <c r="K622" s="1" t="s">
        <v>20</v>
      </c>
      <c r="L622" s="1" t="s">
        <v>20</v>
      </c>
      <c r="M622" s="1" t="s">
        <v>20</v>
      </c>
      <c r="N622" s="3">
        <v>45209.359722222223</v>
      </c>
      <c r="O622" s="1" t="s">
        <v>34</v>
      </c>
      <c r="P622" s="1" t="s">
        <v>4771</v>
      </c>
      <c r="Q622" s="1" t="s">
        <v>20</v>
      </c>
      <c r="R622" s="1" t="s">
        <v>20</v>
      </c>
      <c r="S622" s="1" t="s">
        <v>9959</v>
      </c>
      <c r="T622">
        <v>10871</v>
      </c>
    </row>
    <row r="623" spans="1:20" x14ac:dyDescent="0.25">
      <c r="A623" s="1" t="s">
        <v>31</v>
      </c>
      <c r="B623" s="2">
        <v>45209</v>
      </c>
      <c r="C623" s="1" t="s">
        <v>653</v>
      </c>
      <c r="D623" s="1" t="s">
        <v>18</v>
      </c>
      <c r="E623" s="1" t="s">
        <v>38</v>
      </c>
      <c r="F623" s="1" t="s">
        <v>20</v>
      </c>
      <c r="G623">
        <v>4</v>
      </c>
      <c r="H623" s="1" t="s">
        <v>20</v>
      </c>
      <c r="I623" s="1" t="s">
        <v>20</v>
      </c>
      <c r="J623" s="1" t="s">
        <v>20</v>
      </c>
      <c r="K623" s="1" t="s">
        <v>20</v>
      </c>
      <c r="L623" s="1" t="s">
        <v>20</v>
      </c>
      <c r="M623" s="1" t="s">
        <v>20</v>
      </c>
      <c r="N623" s="3">
        <v>45209.345833333333</v>
      </c>
      <c r="O623" s="1" t="s">
        <v>34</v>
      </c>
      <c r="P623" s="1" t="s">
        <v>18</v>
      </c>
      <c r="Q623" s="1" t="s">
        <v>2081</v>
      </c>
      <c r="R623" s="1" t="s">
        <v>20</v>
      </c>
      <c r="S623" s="1" t="s">
        <v>9883</v>
      </c>
      <c r="T623">
        <v>11043</v>
      </c>
    </row>
    <row r="624" spans="1:20" x14ac:dyDescent="0.25">
      <c r="A624" s="1" t="s">
        <v>31</v>
      </c>
      <c r="B624" s="2">
        <v>45208</v>
      </c>
      <c r="C624" s="1" t="s">
        <v>1082</v>
      </c>
      <c r="D624" s="1" t="s">
        <v>62</v>
      </c>
      <c r="E624" s="1" t="s">
        <v>909</v>
      </c>
      <c r="F624" s="1" t="s">
        <v>20</v>
      </c>
      <c r="G624">
        <v>1</v>
      </c>
      <c r="H624" s="1" t="s">
        <v>20</v>
      </c>
      <c r="I624" s="1" t="s">
        <v>20</v>
      </c>
      <c r="J624" s="1" t="s">
        <v>20</v>
      </c>
      <c r="K624" s="1" t="s">
        <v>20</v>
      </c>
      <c r="L624" s="1" t="s">
        <v>20</v>
      </c>
      <c r="M624" s="1" t="s">
        <v>20</v>
      </c>
      <c r="N624" s="3">
        <v>45215.572916666664</v>
      </c>
      <c r="O624" s="1" t="s">
        <v>34</v>
      </c>
      <c r="P624" s="1" t="s">
        <v>18</v>
      </c>
      <c r="Q624" s="1" t="s">
        <v>2081</v>
      </c>
      <c r="R624" s="1" t="s">
        <v>20</v>
      </c>
      <c r="S624" s="1" t="s">
        <v>9926</v>
      </c>
      <c r="T624">
        <v>10985</v>
      </c>
    </row>
    <row r="625" spans="1:20" x14ac:dyDescent="0.25">
      <c r="A625" s="1" t="s">
        <v>49</v>
      </c>
      <c r="B625" s="2">
        <v>45208</v>
      </c>
      <c r="C625" s="1" t="s">
        <v>2434</v>
      </c>
      <c r="D625" s="1" t="s">
        <v>18</v>
      </c>
      <c r="E625" s="1" t="s">
        <v>2438</v>
      </c>
      <c r="F625" s="1" t="s">
        <v>2450</v>
      </c>
      <c r="G625">
        <v>1</v>
      </c>
      <c r="H625" s="1" t="s">
        <v>8461</v>
      </c>
      <c r="I625" s="1" t="s">
        <v>20</v>
      </c>
      <c r="J625" s="1" t="s">
        <v>20</v>
      </c>
      <c r="K625" s="1" t="s">
        <v>8462</v>
      </c>
      <c r="L625" s="1" t="s">
        <v>8461</v>
      </c>
      <c r="M625" s="1" t="s">
        <v>20</v>
      </c>
      <c r="N625" s="3">
        <v>45215.433333333334</v>
      </c>
      <c r="O625" s="1" t="s">
        <v>48</v>
      </c>
      <c r="P625" s="1" t="s">
        <v>18</v>
      </c>
      <c r="Q625" s="1" t="s">
        <v>20</v>
      </c>
      <c r="R625" s="1" t="s">
        <v>20</v>
      </c>
      <c r="S625" s="1" t="s">
        <v>9896</v>
      </c>
      <c r="T625">
        <v>10998</v>
      </c>
    </row>
    <row r="626" spans="1:20" x14ac:dyDescent="0.25">
      <c r="A626" s="1" t="s">
        <v>668</v>
      </c>
      <c r="B626" s="2">
        <v>45208</v>
      </c>
      <c r="C626" s="1" t="s">
        <v>669</v>
      </c>
      <c r="D626" s="1" t="s">
        <v>18</v>
      </c>
      <c r="E626" s="1" t="s">
        <v>12260</v>
      </c>
      <c r="F626" s="1" t="s">
        <v>676</v>
      </c>
      <c r="G626">
        <v>4</v>
      </c>
      <c r="H626" s="1" t="s">
        <v>20</v>
      </c>
      <c r="I626" s="1" t="s">
        <v>20</v>
      </c>
      <c r="J626" s="1" t="s">
        <v>20</v>
      </c>
      <c r="K626" s="1" t="s">
        <v>20</v>
      </c>
      <c r="L626" s="1" t="s">
        <v>20</v>
      </c>
      <c r="M626" s="1" t="s">
        <v>20</v>
      </c>
      <c r="N626" s="3">
        <v>45212.71597222222</v>
      </c>
      <c r="O626" s="1" t="s">
        <v>30</v>
      </c>
      <c r="P626" s="1" t="s">
        <v>18</v>
      </c>
      <c r="Q626" s="1" t="s">
        <v>20</v>
      </c>
      <c r="R626" s="1" t="s">
        <v>20</v>
      </c>
      <c r="S626" s="1" t="s">
        <v>9839</v>
      </c>
      <c r="T626">
        <v>10990</v>
      </c>
    </row>
    <row r="627" spans="1:20" x14ac:dyDescent="0.25">
      <c r="A627" s="1" t="s">
        <v>668</v>
      </c>
      <c r="B627" s="2">
        <v>45208</v>
      </c>
      <c r="C627" s="1" t="s">
        <v>1885</v>
      </c>
      <c r="D627" s="1" t="s">
        <v>18</v>
      </c>
      <c r="E627" s="1" t="s">
        <v>1892</v>
      </c>
      <c r="F627" s="1" t="s">
        <v>1923</v>
      </c>
      <c r="G627">
        <v>3</v>
      </c>
      <c r="H627" s="1" t="s">
        <v>20</v>
      </c>
      <c r="I627" s="1" t="s">
        <v>20</v>
      </c>
      <c r="J627" s="1" t="s">
        <v>20</v>
      </c>
      <c r="K627" s="1" t="s">
        <v>20</v>
      </c>
      <c r="L627" s="1" t="s">
        <v>20</v>
      </c>
      <c r="M627" s="1" t="s">
        <v>20</v>
      </c>
      <c r="N627" s="3">
        <v>45212.659722222219</v>
      </c>
      <c r="O627" s="1" t="s">
        <v>21</v>
      </c>
      <c r="P627" s="1" t="s">
        <v>18</v>
      </c>
      <c r="Q627" s="1" t="s">
        <v>20</v>
      </c>
      <c r="R627" s="1" t="s">
        <v>20</v>
      </c>
      <c r="S627" s="1" t="s">
        <v>9844</v>
      </c>
      <c r="T627">
        <v>11033</v>
      </c>
    </row>
    <row r="628" spans="1:20" x14ac:dyDescent="0.25">
      <c r="A628" s="1" t="s">
        <v>668</v>
      </c>
      <c r="B628" s="2">
        <v>45208</v>
      </c>
      <c r="C628" s="1" t="s">
        <v>1885</v>
      </c>
      <c r="D628" s="1" t="s">
        <v>18</v>
      </c>
      <c r="E628" s="1" t="s">
        <v>1886</v>
      </c>
      <c r="F628" s="1" t="s">
        <v>1924</v>
      </c>
      <c r="G628">
        <v>2</v>
      </c>
      <c r="H628" s="1" t="s">
        <v>20</v>
      </c>
      <c r="I628" s="1" t="s">
        <v>20</v>
      </c>
      <c r="J628" s="1" t="s">
        <v>20</v>
      </c>
      <c r="K628" s="1" t="s">
        <v>20</v>
      </c>
      <c r="L628" s="1" t="s">
        <v>20</v>
      </c>
      <c r="M628" s="1" t="s">
        <v>20</v>
      </c>
      <c r="N628" s="3">
        <v>45212.64166666667</v>
      </c>
      <c r="O628" s="1" t="s">
        <v>21</v>
      </c>
      <c r="P628" s="1" t="s">
        <v>18</v>
      </c>
      <c r="Q628" s="1" t="s">
        <v>20</v>
      </c>
      <c r="R628" s="1" t="s">
        <v>20</v>
      </c>
      <c r="S628" s="1" t="s">
        <v>9871</v>
      </c>
      <c r="T628">
        <v>10793</v>
      </c>
    </row>
    <row r="629" spans="1:20" x14ac:dyDescent="0.25">
      <c r="A629" s="1" t="s">
        <v>668</v>
      </c>
      <c r="B629" s="2">
        <v>45208</v>
      </c>
      <c r="C629" s="1" t="s">
        <v>1885</v>
      </c>
      <c r="D629" s="1" t="s">
        <v>18</v>
      </c>
      <c r="E629" s="1" t="s">
        <v>1889</v>
      </c>
      <c r="F629" s="1" t="s">
        <v>1925</v>
      </c>
      <c r="G629">
        <v>1</v>
      </c>
      <c r="H629" s="1" t="s">
        <v>20</v>
      </c>
      <c r="I629" s="1" t="s">
        <v>20</v>
      </c>
      <c r="J629" s="1" t="s">
        <v>20</v>
      </c>
      <c r="K629" s="1" t="s">
        <v>20</v>
      </c>
      <c r="L629" s="1" t="s">
        <v>20</v>
      </c>
      <c r="M629" s="1" t="s">
        <v>20</v>
      </c>
      <c r="N629" s="3">
        <v>45212.638888888891</v>
      </c>
      <c r="O629" s="1" t="s">
        <v>21</v>
      </c>
      <c r="P629" s="1" t="s">
        <v>18</v>
      </c>
      <c r="Q629" s="1" t="s">
        <v>20</v>
      </c>
      <c r="R629" s="1" t="s">
        <v>20</v>
      </c>
      <c r="S629" s="1" t="s">
        <v>9875</v>
      </c>
      <c r="T629">
        <v>10969</v>
      </c>
    </row>
    <row r="630" spans="1:20" x14ac:dyDescent="0.25">
      <c r="A630" s="1" t="s">
        <v>31</v>
      </c>
      <c r="B630" s="2">
        <v>45208</v>
      </c>
      <c r="C630" s="1" t="s">
        <v>1472</v>
      </c>
      <c r="D630" s="1" t="s">
        <v>18</v>
      </c>
      <c r="E630" s="1" t="s">
        <v>662</v>
      </c>
      <c r="F630" s="1" t="s">
        <v>20</v>
      </c>
      <c r="G630">
        <v>2</v>
      </c>
      <c r="H630" s="1" t="s">
        <v>20</v>
      </c>
      <c r="I630" s="1" t="s">
        <v>20</v>
      </c>
      <c r="J630" s="1" t="s">
        <v>20</v>
      </c>
      <c r="K630" s="1" t="s">
        <v>20</v>
      </c>
      <c r="L630" s="1" t="s">
        <v>20</v>
      </c>
      <c r="M630" s="1" t="s">
        <v>20</v>
      </c>
      <c r="N630" s="3">
        <v>45212.620833333334</v>
      </c>
      <c r="O630" s="1" t="s">
        <v>30</v>
      </c>
      <c r="P630" s="1" t="s">
        <v>18</v>
      </c>
      <c r="Q630" s="1" t="s">
        <v>2081</v>
      </c>
      <c r="R630" s="1" t="s">
        <v>20</v>
      </c>
      <c r="S630" s="1" t="s">
        <v>9956</v>
      </c>
      <c r="T630">
        <v>11035</v>
      </c>
    </row>
    <row r="631" spans="1:20" x14ac:dyDescent="0.25">
      <c r="A631" s="1" t="s">
        <v>31</v>
      </c>
      <c r="B631" s="2">
        <v>45208</v>
      </c>
      <c r="C631" s="1" t="s">
        <v>1472</v>
      </c>
      <c r="D631" s="1" t="s">
        <v>18</v>
      </c>
      <c r="E631" s="1" t="s">
        <v>659</v>
      </c>
      <c r="F631" s="1" t="s">
        <v>20</v>
      </c>
      <c r="G631">
        <v>4</v>
      </c>
      <c r="H631" s="1" t="s">
        <v>20</v>
      </c>
      <c r="I631" s="1" t="s">
        <v>20</v>
      </c>
      <c r="J631" s="1" t="s">
        <v>20</v>
      </c>
      <c r="K631" s="1" t="s">
        <v>20</v>
      </c>
      <c r="L631" s="1" t="s">
        <v>20</v>
      </c>
      <c r="M631" s="1" t="s">
        <v>20</v>
      </c>
      <c r="N631" s="3">
        <v>45212.620833333334</v>
      </c>
      <c r="O631" s="1" t="s">
        <v>34</v>
      </c>
      <c r="P631" s="1" t="s">
        <v>18</v>
      </c>
      <c r="Q631" s="1" t="s">
        <v>2081</v>
      </c>
      <c r="R631" s="1" t="s">
        <v>20</v>
      </c>
      <c r="S631" s="1" t="s">
        <v>9840</v>
      </c>
      <c r="T631">
        <v>11034</v>
      </c>
    </row>
    <row r="632" spans="1:20" x14ac:dyDescent="0.25">
      <c r="A632" s="1" t="s">
        <v>31</v>
      </c>
      <c r="B632" s="2">
        <v>45208</v>
      </c>
      <c r="C632" s="1" t="s">
        <v>1472</v>
      </c>
      <c r="D632" s="1" t="s">
        <v>18</v>
      </c>
      <c r="E632" s="1" t="s">
        <v>84</v>
      </c>
      <c r="F632" s="1" t="s">
        <v>20</v>
      </c>
      <c r="G632">
        <v>2</v>
      </c>
      <c r="H632" s="1" t="s">
        <v>20</v>
      </c>
      <c r="I632" s="1" t="s">
        <v>20</v>
      </c>
      <c r="J632" s="1" t="s">
        <v>20</v>
      </c>
      <c r="K632" s="1" t="s">
        <v>20</v>
      </c>
      <c r="L632" s="1" t="s">
        <v>20</v>
      </c>
      <c r="M632" s="1" t="s">
        <v>20</v>
      </c>
      <c r="N632" s="3">
        <v>45212.620138888888</v>
      </c>
      <c r="O632" s="1" t="s">
        <v>34</v>
      </c>
      <c r="P632" s="1" t="s">
        <v>18</v>
      </c>
      <c r="Q632" s="1" t="s">
        <v>4617</v>
      </c>
      <c r="R632" s="1" t="s">
        <v>20</v>
      </c>
      <c r="S632" s="1" t="s">
        <v>9939</v>
      </c>
      <c r="T632">
        <v>10940</v>
      </c>
    </row>
    <row r="633" spans="1:20" x14ac:dyDescent="0.25">
      <c r="A633" s="1" t="s">
        <v>4117</v>
      </c>
      <c r="B633" s="2">
        <v>45208</v>
      </c>
      <c r="C633" s="1" t="s">
        <v>2802</v>
      </c>
      <c r="D633" s="1" t="s">
        <v>64</v>
      </c>
      <c r="E633" s="1" t="s">
        <v>512</v>
      </c>
      <c r="F633" s="1" t="s">
        <v>885</v>
      </c>
      <c r="G633">
        <v>1</v>
      </c>
      <c r="H633" s="1" t="s">
        <v>20</v>
      </c>
      <c r="I633" s="1" t="s">
        <v>20</v>
      </c>
      <c r="J633" s="1" t="s">
        <v>20</v>
      </c>
      <c r="K633" s="1" t="s">
        <v>20</v>
      </c>
      <c r="L633" s="1" t="s">
        <v>20</v>
      </c>
      <c r="M633" s="1" t="s">
        <v>20</v>
      </c>
      <c r="N633" s="3">
        <v>45212.499305555553</v>
      </c>
      <c r="O633" s="1" t="s">
        <v>34</v>
      </c>
      <c r="P633" s="1" t="s">
        <v>4771</v>
      </c>
      <c r="Q633" s="1" t="s">
        <v>20</v>
      </c>
      <c r="R633" s="1" t="s">
        <v>20</v>
      </c>
      <c r="S633" s="1" t="s">
        <v>9959</v>
      </c>
      <c r="T633">
        <v>10871</v>
      </c>
    </row>
    <row r="634" spans="1:20" x14ac:dyDescent="0.25">
      <c r="A634" s="1" t="s">
        <v>4117</v>
      </c>
      <c r="B634" s="2">
        <v>45208</v>
      </c>
      <c r="C634" s="1" t="s">
        <v>2802</v>
      </c>
      <c r="D634" s="1" t="s">
        <v>64</v>
      </c>
      <c r="E634" s="1" t="s">
        <v>2712</v>
      </c>
      <c r="F634" s="1" t="s">
        <v>885</v>
      </c>
      <c r="G634">
        <v>1</v>
      </c>
      <c r="H634" s="1" t="s">
        <v>20</v>
      </c>
      <c r="I634" s="1" t="s">
        <v>20</v>
      </c>
      <c r="J634" s="1" t="s">
        <v>20</v>
      </c>
      <c r="K634" s="1" t="s">
        <v>20</v>
      </c>
      <c r="L634" s="1" t="s">
        <v>20</v>
      </c>
      <c r="M634" s="1" t="s">
        <v>20</v>
      </c>
      <c r="N634" s="3">
        <v>45212.499305555553</v>
      </c>
      <c r="O634" s="1" t="s">
        <v>34</v>
      </c>
      <c r="P634" s="1" t="s">
        <v>18</v>
      </c>
      <c r="Q634" s="1" t="s">
        <v>20</v>
      </c>
      <c r="R634" s="1" t="s">
        <v>20</v>
      </c>
      <c r="S634" s="1" t="s">
        <v>9960</v>
      </c>
      <c r="T634">
        <v>11019</v>
      </c>
    </row>
    <row r="635" spans="1:20" x14ac:dyDescent="0.25">
      <c r="A635" s="1" t="s">
        <v>4117</v>
      </c>
      <c r="B635" s="2">
        <v>45208</v>
      </c>
      <c r="C635" s="1" t="s">
        <v>2802</v>
      </c>
      <c r="D635" s="1" t="s">
        <v>62</v>
      </c>
      <c r="E635" s="1" t="s">
        <v>506</v>
      </c>
      <c r="F635" s="1" t="s">
        <v>20</v>
      </c>
      <c r="G635">
        <v>2</v>
      </c>
      <c r="H635" s="1" t="s">
        <v>20</v>
      </c>
      <c r="I635" s="1" t="s">
        <v>20</v>
      </c>
      <c r="J635" s="1" t="s">
        <v>20</v>
      </c>
      <c r="K635" s="1" t="s">
        <v>20</v>
      </c>
      <c r="L635" s="1" t="s">
        <v>20</v>
      </c>
      <c r="M635" s="1" t="s">
        <v>20</v>
      </c>
      <c r="N635" s="3">
        <v>45212.498611111114</v>
      </c>
      <c r="O635" s="1" t="s">
        <v>34</v>
      </c>
      <c r="P635" s="1" t="s">
        <v>18</v>
      </c>
      <c r="Q635" s="1" t="s">
        <v>20</v>
      </c>
      <c r="R635" s="1" t="s">
        <v>20</v>
      </c>
      <c r="S635" s="1" t="s">
        <v>9957</v>
      </c>
      <c r="T635">
        <v>11040</v>
      </c>
    </row>
    <row r="636" spans="1:20" x14ac:dyDescent="0.25">
      <c r="A636" s="1" t="s">
        <v>31</v>
      </c>
      <c r="B636" s="2">
        <v>45208</v>
      </c>
      <c r="C636" s="1" t="s">
        <v>100</v>
      </c>
      <c r="D636" s="1" t="s">
        <v>18</v>
      </c>
      <c r="E636" s="1" t="s">
        <v>63</v>
      </c>
      <c r="F636" s="1" t="s">
        <v>109</v>
      </c>
      <c r="G636">
        <v>8</v>
      </c>
      <c r="H636" s="1" t="s">
        <v>20</v>
      </c>
      <c r="I636" s="1" t="s">
        <v>20</v>
      </c>
      <c r="J636" s="1" t="s">
        <v>20</v>
      </c>
      <c r="K636" s="1" t="s">
        <v>20</v>
      </c>
      <c r="L636" s="1" t="s">
        <v>20</v>
      </c>
      <c r="M636" s="1" t="s">
        <v>20</v>
      </c>
      <c r="N636" s="3">
        <v>45211.55</v>
      </c>
      <c r="O636" s="1" t="s">
        <v>21</v>
      </c>
      <c r="P636" s="1" t="s">
        <v>18</v>
      </c>
      <c r="Q636" s="1" t="s">
        <v>2081</v>
      </c>
      <c r="R636" s="1" t="s">
        <v>20</v>
      </c>
      <c r="S636" s="1" t="s">
        <v>9820</v>
      </c>
      <c r="T636">
        <v>11022</v>
      </c>
    </row>
    <row r="637" spans="1:20" x14ac:dyDescent="0.25">
      <c r="A637" s="1" t="s">
        <v>668</v>
      </c>
      <c r="B637" s="2">
        <v>45208</v>
      </c>
      <c r="C637" s="1" t="s">
        <v>1192</v>
      </c>
      <c r="D637" s="1" t="s">
        <v>18</v>
      </c>
      <c r="E637" s="1" t="s">
        <v>1210</v>
      </c>
      <c r="F637" s="1" t="s">
        <v>1211</v>
      </c>
      <c r="G637">
        <v>3</v>
      </c>
      <c r="H637" s="1" t="s">
        <v>20</v>
      </c>
      <c r="I637" s="1" t="s">
        <v>20</v>
      </c>
      <c r="J637" s="1" t="s">
        <v>20</v>
      </c>
      <c r="K637" s="1" t="s">
        <v>20</v>
      </c>
      <c r="L637" s="1" t="s">
        <v>20</v>
      </c>
      <c r="M637" s="1" t="s">
        <v>20</v>
      </c>
      <c r="N637" s="3">
        <v>45211.470138888886</v>
      </c>
      <c r="O637" s="1" t="s">
        <v>21</v>
      </c>
      <c r="P637" s="1" t="s">
        <v>18</v>
      </c>
      <c r="Q637" s="1" t="s">
        <v>20</v>
      </c>
      <c r="R637" s="1" t="s">
        <v>20</v>
      </c>
      <c r="S637" s="1" t="s">
        <v>9946</v>
      </c>
      <c r="T637">
        <v>10925</v>
      </c>
    </row>
    <row r="638" spans="1:20" x14ac:dyDescent="0.25">
      <c r="A638" s="1" t="s">
        <v>49</v>
      </c>
      <c r="B638" s="2">
        <v>45208</v>
      </c>
      <c r="C638" s="1" t="s">
        <v>2156</v>
      </c>
      <c r="D638" s="1" t="s">
        <v>18</v>
      </c>
      <c r="E638" s="1" t="s">
        <v>2167</v>
      </c>
      <c r="F638" s="1" t="s">
        <v>20</v>
      </c>
      <c r="G638">
        <v>8</v>
      </c>
      <c r="H638" s="1" t="s">
        <v>8461</v>
      </c>
      <c r="I638" s="1" t="s">
        <v>20</v>
      </c>
      <c r="J638" s="1" t="s">
        <v>20</v>
      </c>
      <c r="K638" s="1" t="s">
        <v>8462</v>
      </c>
      <c r="L638" s="1" t="s">
        <v>8461</v>
      </c>
      <c r="M638" s="1" t="s">
        <v>20</v>
      </c>
      <c r="N638" s="3">
        <v>45209.540972222225</v>
      </c>
      <c r="O638" s="1" t="s">
        <v>48</v>
      </c>
      <c r="P638" s="1" t="s">
        <v>18</v>
      </c>
      <c r="Q638" s="1" t="s">
        <v>20</v>
      </c>
      <c r="R638" s="1" t="s">
        <v>20</v>
      </c>
      <c r="S638" s="1" t="s">
        <v>9913</v>
      </c>
      <c r="T638">
        <v>11039</v>
      </c>
    </row>
    <row r="639" spans="1:20" x14ac:dyDescent="0.25">
      <c r="A639" s="1" t="s">
        <v>31</v>
      </c>
      <c r="B639" s="2">
        <v>45208</v>
      </c>
      <c r="C639" s="1" t="s">
        <v>61</v>
      </c>
      <c r="D639" s="1" t="s">
        <v>62</v>
      </c>
      <c r="E639" s="1" t="s">
        <v>70</v>
      </c>
      <c r="F639" s="1" t="s">
        <v>20</v>
      </c>
      <c r="G639">
        <v>6</v>
      </c>
      <c r="H639" s="1" t="s">
        <v>20</v>
      </c>
      <c r="I639" s="1" t="s">
        <v>20</v>
      </c>
      <c r="J639" s="1" t="s">
        <v>20</v>
      </c>
      <c r="K639" s="1" t="s">
        <v>20</v>
      </c>
      <c r="L639" s="1" t="s">
        <v>20</v>
      </c>
      <c r="M639" s="1" t="s">
        <v>20</v>
      </c>
      <c r="N639" s="3">
        <v>45209.515972222223</v>
      </c>
      <c r="O639" s="1" t="s">
        <v>30</v>
      </c>
      <c r="P639" s="1" t="s">
        <v>8453</v>
      </c>
      <c r="Q639" s="1" t="s">
        <v>8454</v>
      </c>
      <c r="R639" s="1" t="s">
        <v>20</v>
      </c>
      <c r="S639" s="1" t="s">
        <v>9819</v>
      </c>
      <c r="T639">
        <v>10993</v>
      </c>
    </row>
    <row r="640" spans="1:20" x14ac:dyDescent="0.25">
      <c r="A640" s="1" t="s">
        <v>503</v>
      </c>
      <c r="B640" s="2">
        <v>45208</v>
      </c>
      <c r="C640" s="1" t="s">
        <v>501</v>
      </c>
      <c r="D640" s="1" t="s">
        <v>18</v>
      </c>
      <c r="E640" s="1" t="s">
        <v>508</v>
      </c>
      <c r="F640" s="1" t="s">
        <v>20</v>
      </c>
      <c r="G640">
        <v>1</v>
      </c>
      <c r="H640" s="1" t="s">
        <v>2802</v>
      </c>
      <c r="I640" s="1" t="s">
        <v>20</v>
      </c>
      <c r="J640" s="1" t="s">
        <v>2802</v>
      </c>
      <c r="K640" s="1" t="s">
        <v>20</v>
      </c>
      <c r="L640" s="1" t="s">
        <v>20</v>
      </c>
      <c r="M640" s="1" t="s">
        <v>20</v>
      </c>
      <c r="N640" s="3">
        <v>45209.498611111114</v>
      </c>
      <c r="O640" s="1" t="s">
        <v>34</v>
      </c>
      <c r="P640" s="1" t="s">
        <v>18</v>
      </c>
      <c r="Q640" s="1" t="s">
        <v>20</v>
      </c>
      <c r="R640" s="1" t="s">
        <v>20</v>
      </c>
      <c r="S640" s="1" t="s">
        <v>9961</v>
      </c>
      <c r="T640">
        <v>11038</v>
      </c>
    </row>
    <row r="641" spans="1:20" x14ac:dyDescent="0.25">
      <c r="A641" s="1" t="s">
        <v>31</v>
      </c>
      <c r="B641" s="2">
        <v>45208</v>
      </c>
      <c r="C641" s="1" t="s">
        <v>1083</v>
      </c>
      <c r="D641" s="1" t="s">
        <v>18</v>
      </c>
      <c r="E641" s="1" t="s">
        <v>921</v>
      </c>
      <c r="F641" s="1" t="s">
        <v>20</v>
      </c>
      <c r="G641">
        <v>1</v>
      </c>
      <c r="H641" s="1" t="s">
        <v>20</v>
      </c>
      <c r="I641" s="1" t="s">
        <v>20</v>
      </c>
      <c r="J641" s="1" t="s">
        <v>20</v>
      </c>
      <c r="K641" s="1" t="s">
        <v>20</v>
      </c>
      <c r="L641" s="1" t="s">
        <v>20</v>
      </c>
      <c r="M641" s="1" t="s">
        <v>20</v>
      </c>
      <c r="N641" s="3">
        <v>45208.769444444442</v>
      </c>
      <c r="O641" s="1" t="s">
        <v>21</v>
      </c>
      <c r="P641" s="1" t="s">
        <v>18</v>
      </c>
      <c r="Q641" s="1" t="s">
        <v>2081</v>
      </c>
      <c r="R641" s="1" t="s">
        <v>20</v>
      </c>
      <c r="S641" s="1" t="s">
        <v>9920</v>
      </c>
      <c r="T641">
        <v>10867</v>
      </c>
    </row>
    <row r="642" spans="1:20" x14ac:dyDescent="0.25">
      <c r="A642" s="1" t="s">
        <v>503</v>
      </c>
      <c r="B642" s="2">
        <v>45208</v>
      </c>
      <c r="C642" s="1" t="s">
        <v>1083</v>
      </c>
      <c r="D642" s="1" t="s">
        <v>18</v>
      </c>
      <c r="E642" s="1" t="s">
        <v>1097</v>
      </c>
      <c r="F642" s="1" t="s">
        <v>20</v>
      </c>
      <c r="G642">
        <v>2</v>
      </c>
      <c r="H642" s="1" t="s">
        <v>2802</v>
      </c>
      <c r="I642" s="1" t="s">
        <v>20</v>
      </c>
      <c r="J642" s="1" t="s">
        <v>20</v>
      </c>
      <c r="K642" s="1" t="s">
        <v>20</v>
      </c>
      <c r="L642" s="1" t="s">
        <v>20</v>
      </c>
      <c r="M642" s="1" t="s">
        <v>20</v>
      </c>
      <c r="N642" s="3">
        <v>45208.769444444442</v>
      </c>
      <c r="O642" s="1" t="s">
        <v>34</v>
      </c>
      <c r="P642" s="1" t="s">
        <v>4771</v>
      </c>
      <c r="Q642" s="1" t="s">
        <v>20</v>
      </c>
      <c r="R642" s="1" t="s">
        <v>20</v>
      </c>
      <c r="S642" s="1" t="s">
        <v>9910</v>
      </c>
      <c r="T642">
        <v>11042</v>
      </c>
    </row>
    <row r="643" spans="1:20" x14ac:dyDescent="0.25">
      <c r="A643" s="1" t="s">
        <v>16</v>
      </c>
      <c r="B643" s="2">
        <v>45208</v>
      </c>
      <c r="C643" s="1" t="s">
        <v>901</v>
      </c>
      <c r="D643" s="1" t="s">
        <v>18</v>
      </c>
      <c r="E643" s="1" t="s">
        <v>911</v>
      </c>
      <c r="F643" s="1" t="s">
        <v>20</v>
      </c>
      <c r="G643">
        <v>4</v>
      </c>
      <c r="H643" s="1" t="s">
        <v>20</v>
      </c>
      <c r="I643" s="1" t="s">
        <v>20</v>
      </c>
      <c r="J643" s="1" t="s">
        <v>20</v>
      </c>
      <c r="K643" s="1" t="s">
        <v>20</v>
      </c>
      <c r="L643" s="1" t="s">
        <v>20</v>
      </c>
      <c r="M643" s="1" t="s">
        <v>20</v>
      </c>
      <c r="N643" s="3">
        <v>45208.734722222223</v>
      </c>
      <c r="O643" s="1" t="s">
        <v>43</v>
      </c>
      <c r="P643" s="1" t="s">
        <v>18</v>
      </c>
      <c r="Q643" s="1" t="s">
        <v>20</v>
      </c>
      <c r="R643" s="1" t="s">
        <v>20</v>
      </c>
      <c r="S643" s="1" t="s">
        <v>9962</v>
      </c>
      <c r="T643">
        <v>10968</v>
      </c>
    </row>
    <row r="644" spans="1:20" x14ac:dyDescent="0.25">
      <c r="A644" s="1" t="s">
        <v>31</v>
      </c>
      <c r="B644" s="2">
        <v>45208</v>
      </c>
      <c r="C644" s="1" t="s">
        <v>2705</v>
      </c>
      <c r="D644" s="1" t="s">
        <v>18</v>
      </c>
      <c r="E644" s="1" t="s">
        <v>909</v>
      </c>
      <c r="F644" s="1" t="s">
        <v>20</v>
      </c>
      <c r="G644">
        <v>4</v>
      </c>
      <c r="H644" s="1" t="s">
        <v>20</v>
      </c>
      <c r="I644" s="1" t="s">
        <v>20</v>
      </c>
      <c r="J644" s="1" t="s">
        <v>20</v>
      </c>
      <c r="K644" s="1" t="s">
        <v>20</v>
      </c>
      <c r="L644" s="1" t="s">
        <v>20</v>
      </c>
      <c r="M644" s="1" t="s">
        <v>20</v>
      </c>
      <c r="N644" s="3">
        <v>45208.700694444444</v>
      </c>
      <c r="O644" s="1" t="s">
        <v>34</v>
      </c>
      <c r="P644" s="1" t="s">
        <v>18</v>
      </c>
      <c r="Q644" s="1" t="s">
        <v>2081</v>
      </c>
      <c r="R644" s="1" t="s">
        <v>20</v>
      </c>
      <c r="S644" s="1" t="s">
        <v>9926</v>
      </c>
      <c r="T644">
        <v>10985</v>
      </c>
    </row>
    <row r="645" spans="1:20" x14ac:dyDescent="0.25">
      <c r="A645" s="1" t="s">
        <v>4117</v>
      </c>
      <c r="B645" s="2">
        <v>45208</v>
      </c>
      <c r="C645" s="1" t="s">
        <v>2705</v>
      </c>
      <c r="D645" s="1" t="s">
        <v>18</v>
      </c>
      <c r="E645" s="1" t="s">
        <v>2712</v>
      </c>
      <c r="F645" s="1" t="s">
        <v>20</v>
      </c>
      <c r="G645">
        <v>2</v>
      </c>
      <c r="H645" s="1" t="s">
        <v>20</v>
      </c>
      <c r="I645" s="1" t="s">
        <v>20</v>
      </c>
      <c r="J645" s="1" t="s">
        <v>20</v>
      </c>
      <c r="K645" s="1" t="s">
        <v>20</v>
      </c>
      <c r="L645" s="1" t="s">
        <v>20</v>
      </c>
      <c r="M645" s="1" t="s">
        <v>20</v>
      </c>
      <c r="N645" s="3">
        <v>45208.700694444444</v>
      </c>
      <c r="O645" s="1" t="s">
        <v>34</v>
      </c>
      <c r="P645" s="1" t="s">
        <v>18</v>
      </c>
      <c r="Q645" s="1" t="s">
        <v>20</v>
      </c>
      <c r="R645" s="1" t="s">
        <v>20</v>
      </c>
      <c r="S645" s="1" t="s">
        <v>9960</v>
      </c>
      <c r="T645">
        <v>11019</v>
      </c>
    </row>
    <row r="646" spans="1:20" x14ac:dyDescent="0.25">
      <c r="A646" s="1" t="s">
        <v>16</v>
      </c>
      <c r="B646" s="2">
        <v>45208</v>
      </c>
      <c r="C646" s="1" t="s">
        <v>901</v>
      </c>
      <c r="D646" s="1" t="s">
        <v>18</v>
      </c>
      <c r="E646" s="1" t="s">
        <v>912</v>
      </c>
      <c r="F646" s="1" t="s">
        <v>20</v>
      </c>
      <c r="G646">
        <v>4</v>
      </c>
      <c r="H646" s="1" t="s">
        <v>20</v>
      </c>
      <c r="I646" s="1" t="s">
        <v>20</v>
      </c>
      <c r="J646" s="1" t="s">
        <v>20</v>
      </c>
      <c r="K646" s="1" t="s">
        <v>20</v>
      </c>
      <c r="L646" s="1" t="s">
        <v>20</v>
      </c>
      <c r="M646" s="1" t="s">
        <v>20</v>
      </c>
      <c r="N646" s="3">
        <v>45208.560416666667</v>
      </c>
      <c r="O646" s="1" t="s">
        <v>43</v>
      </c>
      <c r="P646" s="1" t="s">
        <v>18</v>
      </c>
      <c r="Q646" s="1" t="s">
        <v>20</v>
      </c>
      <c r="R646" s="1" t="s">
        <v>20</v>
      </c>
      <c r="S646" s="1" t="s">
        <v>9963</v>
      </c>
      <c r="T646">
        <v>10818</v>
      </c>
    </row>
    <row r="647" spans="1:20" x14ac:dyDescent="0.25">
      <c r="A647" s="1" t="s">
        <v>16</v>
      </c>
      <c r="B647" s="2">
        <v>45208</v>
      </c>
      <c r="C647" s="1" t="s">
        <v>501</v>
      </c>
      <c r="D647" s="1" t="s">
        <v>18</v>
      </c>
      <c r="E647" s="1" t="s">
        <v>509</v>
      </c>
      <c r="F647" s="1" t="s">
        <v>20</v>
      </c>
      <c r="G647">
        <v>1</v>
      </c>
      <c r="H647" s="1" t="s">
        <v>20</v>
      </c>
      <c r="I647" s="1" t="s">
        <v>20</v>
      </c>
      <c r="J647" s="1" t="s">
        <v>20</v>
      </c>
      <c r="K647" s="1" t="s">
        <v>20</v>
      </c>
      <c r="L647" s="1" t="s">
        <v>20</v>
      </c>
      <c r="M647" s="1" t="s">
        <v>20</v>
      </c>
      <c r="N647" s="3">
        <v>45208.488194444442</v>
      </c>
      <c r="O647" s="1" t="s">
        <v>34</v>
      </c>
      <c r="P647" s="1" t="s">
        <v>18</v>
      </c>
      <c r="Q647" s="1" t="s">
        <v>20</v>
      </c>
      <c r="R647" s="1" t="s">
        <v>20</v>
      </c>
      <c r="S647" s="1" t="s">
        <v>9964</v>
      </c>
      <c r="T647">
        <v>10954</v>
      </c>
    </row>
    <row r="648" spans="1:20" x14ac:dyDescent="0.25">
      <c r="A648" s="1" t="s">
        <v>31</v>
      </c>
      <c r="B648" s="2">
        <v>45208</v>
      </c>
      <c r="C648" s="1" t="s">
        <v>61</v>
      </c>
      <c r="D648" s="1" t="s">
        <v>62</v>
      </c>
      <c r="E648" s="1" t="s">
        <v>63</v>
      </c>
      <c r="F648" s="1" t="s">
        <v>20</v>
      </c>
      <c r="G648">
        <v>1.5</v>
      </c>
      <c r="H648" s="1" t="s">
        <v>20</v>
      </c>
      <c r="I648" s="1" t="s">
        <v>20</v>
      </c>
      <c r="J648" s="1" t="s">
        <v>20</v>
      </c>
      <c r="K648" s="1" t="s">
        <v>20</v>
      </c>
      <c r="L648" s="1" t="s">
        <v>20</v>
      </c>
      <c r="M648" s="1" t="s">
        <v>20</v>
      </c>
      <c r="N648" s="3">
        <v>45208.482638888891</v>
      </c>
      <c r="O648" s="1" t="s">
        <v>21</v>
      </c>
      <c r="P648" s="1" t="s">
        <v>18</v>
      </c>
      <c r="Q648" s="1" t="s">
        <v>2081</v>
      </c>
      <c r="R648" s="1" t="s">
        <v>20</v>
      </c>
      <c r="S648" s="1" t="s">
        <v>9820</v>
      </c>
      <c r="T648">
        <v>11022</v>
      </c>
    </row>
    <row r="649" spans="1:20" x14ac:dyDescent="0.25">
      <c r="A649" s="1" t="s">
        <v>31</v>
      </c>
      <c r="B649" s="2">
        <v>45208</v>
      </c>
      <c r="C649" s="1" t="s">
        <v>61</v>
      </c>
      <c r="D649" s="1" t="s">
        <v>64</v>
      </c>
      <c r="E649" s="1" t="s">
        <v>70</v>
      </c>
      <c r="F649" s="1" t="s">
        <v>20</v>
      </c>
      <c r="G649">
        <v>0.5</v>
      </c>
      <c r="H649" s="1" t="s">
        <v>20</v>
      </c>
      <c r="I649" s="1" t="s">
        <v>20</v>
      </c>
      <c r="J649" s="1" t="s">
        <v>20</v>
      </c>
      <c r="K649" s="1" t="s">
        <v>20</v>
      </c>
      <c r="L649" s="1" t="s">
        <v>20</v>
      </c>
      <c r="M649" s="1" t="s">
        <v>20</v>
      </c>
      <c r="N649" s="3">
        <v>45208.47152777778</v>
      </c>
      <c r="O649" s="1" t="s">
        <v>30</v>
      </c>
      <c r="P649" s="1" t="s">
        <v>8453</v>
      </c>
      <c r="Q649" s="1" t="s">
        <v>8454</v>
      </c>
      <c r="R649" s="1" t="s">
        <v>20</v>
      </c>
      <c r="S649" s="1" t="s">
        <v>9819</v>
      </c>
      <c r="T649">
        <v>10993</v>
      </c>
    </row>
    <row r="650" spans="1:20" x14ac:dyDescent="0.25">
      <c r="A650" s="1" t="s">
        <v>16</v>
      </c>
      <c r="B650" s="2">
        <v>45208</v>
      </c>
      <c r="C650" s="1" t="s">
        <v>501</v>
      </c>
      <c r="D650" s="1" t="s">
        <v>18</v>
      </c>
      <c r="E650" s="1" t="s">
        <v>507</v>
      </c>
      <c r="F650" s="1" t="s">
        <v>20</v>
      </c>
      <c r="G650">
        <v>4</v>
      </c>
      <c r="H650" s="1" t="s">
        <v>20</v>
      </c>
      <c r="I650" s="1" t="s">
        <v>20</v>
      </c>
      <c r="J650" s="1" t="s">
        <v>20</v>
      </c>
      <c r="K650" s="1" t="s">
        <v>20</v>
      </c>
      <c r="L650" s="1" t="s">
        <v>20</v>
      </c>
      <c r="M650" s="1" t="s">
        <v>20</v>
      </c>
      <c r="N650" s="3">
        <v>45208.443055555559</v>
      </c>
      <c r="O650" s="1" t="s">
        <v>34</v>
      </c>
      <c r="P650" s="1" t="s">
        <v>18</v>
      </c>
      <c r="Q650" s="1" t="s">
        <v>20</v>
      </c>
      <c r="R650" s="1" t="s">
        <v>20</v>
      </c>
      <c r="S650" s="1" t="s">
        <v>9958</v>
      </c>
      <c r="T650">
        <v>11025</v>
      </c>
    </row>
    <row r="651" spans="1:20" x14ac:dyDescent="0.25">
      <c r="A651" s="1" t="s">
        <v>31</v>
      </c>
      <c r="B651" s="2">
        <v>45208</v>
      </c>
      <c r="C651" s="1" t="s">
        <v>653</v>
      </c>
      <c r="D651" s="1" t="s">
        <v>64</v>
      </c>
      <c r="E651" s="1" t="s">
        <v>661</v>
      </c>
      <c r="F651" s="1" t="s">
        <v>20</v>
      </c>
      <c r="G651">
        <v>0.5</v>
      </c>
      <c r="H651" s="1" t="s">
        <v>20</v>
      </c>
      <c r="I651" s="1" t="s">
        <v>20</v>
      </c>
      <c r="J651" s="1" t="s">
        <v>20</v>
      </c>
      <c r="K651" s="1" t="s">
        <v>20</v>
      </c>
      <c r="L651" s="1" t="s">
        <v>20</v>
      </c>
      <c r="M651" s="1" t="s">
        <v>20</v>
      </c>
      <c r="N651" s="3">
        <v>45208.429861111108</v>
      </c>
      <c r="O651" s="1" t="s">
        <v>34</v>
      </c>
      <c r="P651" s="1" t="s">
        <v>18</v>
      </c>
      <c r="Q651" s="1" t="s">
        <v>2081</v>
      </c>
      <c r="R651" s="1" t="s">
        <v>20</v>
      </c>
      <c r="S651" s="1" t="s">
        <v>9965</v>
      </c>
      <c r="T651">
        <v>10939</v>
      </c>
    </row>
    <row r="652" spans="1:20" x14ac:dyDescent="0.25">
      <c r="A652" s="1" t="s">
        <v>31</v>
      </c>
      <c r="B652" s="2">
        <v>45208</v>
      </c>
      <c r="C652" s="1" t="s">
        <v>653</v>
      </c>
      <c r="D652" s="1" t="s">
        <v>64</v>
      </c>
      <c r="E652" s="1" t="s">
        <v>660</v>
      </c>
      <c r="F652" s="1" t="s">
        <v>20</v>
      </c>
      <c r="G652">
        <v>1</v>
      </c>
      <c r="H652" s="1" t="s">
        <v>20</v>
      </c>
      <c r="I652" s="1" t="s">
        <v>20</v>
      </c>
      <c r="J652" s="1" t="s">
        <v>20</v>
      </c>
      <c r="K652" s="1" t="s">
        <v>20</v>
      </c>
      <c r="L652" s="1" t="s">
        <v>20</v>
      </c>
      <c r="M652" s="1" t="s">
        <v>20</v>
      </c>
      <c r="N652" s="3">
        <v>45208.395833333336</v>
      </c>
      <c r="O652" s="1" t="s">
        <v>34</v>
      </c>
      <c r="P652" s="1" t="s">
        <v>18</v>
      </c>
      <c r="Q652" s="1" t="s">
        <v>2081</v>
      </c>
      <c r="R652" s="1" t="s">
        <v>20</v>
      </c>
      <c r="S652" s="1" t="s">
        <v>5998</v>
      </c>
      <c r="T652">
        <v>10903</v>
      </c>
    </row>
    <row r="653" spans="1:20" x14ac:dyDescent="0.25">
      <c r="A653" s="1" t="s">
        <v>31</v>
      </c>
      <c r="B653" s="2">
        <v>45208</v>
      </c>
      <c r="C653" s="1" t="s">
        <v>653</v>
      </c>
      <c r="D653" s="1" t="s">
        <v>64</v>
      </c>
      <c r="E653" s="1" t="s">
        <v>84</v>
      </c>
      <c r="F653" s="1" t="s">
        <v>20</v>
      </c>
      <c r="G653">
        <v>1</v>
      </c>
      <c r="H653" s="1" t="s">
        <v>20</v>
      </c>
      <c r="I653" s="1" t="s">
        <v>20</v>
      </c>
      <c r="J653" s="1" t="s">
        <v>20</v>
      </c>
      <c r="K653" s="1" t="s">
        <v>20</v>
      </c>
      <c r="L653" s="1" t="s">
        <v>20</v>
      </c>
      <c r="M653" s="1" t="s">
        <v>20</v>
      </c>
      <c r="N653" s="3">
        <v>45208.394444444442</v>
      </c>
      <c r="O653" s="1" t="s">
        <v>34</v>
      </c>
      <c r="P653" s="1" t="s">
        <v>18</v>
      </c>
      <c r="Q653" s="1" t="s">
        <v>4617</v>
      </c>
      <c r="R653" s="1" t="s">
        <v>20</v>
      </c>
      <c r="S653" s="1" t="s">
        <v>9939</v>
      </c>
      <c r="T653">
        <v>10940</v>
      </c>
    </row>
    <row r="654" spans="1:20" x14ac:dyDescent="0.25">
      <c r="A654" s="1" t="s">
        <v>31</v>
      </c>
      <c r="B654" s="2">
        <v>45208</v>
      </c>
      <c r="C654" s="1" t="s">
        <v>653</v>
      </c>
      <c r="D654" s="1" t="s">
        <v>64</v>
      </c>
      <c r="E654" s="1" t="s">
        <v>662</v>
      </c>
      <c r="F654" s="1" t="s">
        <v>20</v>
      </c>
      <c r="G654">
        <v>3</v>
      </c>
      <c r="H654" s="1" t="s">
        <v>20</v>
      </c>
      <c r="I654" s="1" t="s">
        <v>20</v>
      </c>
      <c r="J654" s="1" t="s">
        <v>20</v>
      </c>
      <c r="K654" s="1" t="s">
        <v>20</v>
      </c>
      <c r="L654" s="1" t="s">
        <v>20</v>
      </c>
      <c r="M654" s="1" t="s">
        <v>20</v>
      </c>
      <c r="N654" s="3">
        <v>45208.344444444447</v>
      </c>
      <c r="O654" s="1" t="s">
        <v>30</v>
      </c>
      <c r="P654" s="1" t="s">
        <v>18</v>
      </c>
      <c r="Q654" s="1" t="s">
        <v>2081</v>
      </c>
      <c r="R654" s="1" t="s">
        <v>20</v>
      </c>
      <c r="S654" s="1" t="s">
        <v>9956</v>
      </c>
      <c r="T654">
        <v>11035</v>
      </c>
    </row>
    <row r="655" spans="1:20" x14ac:dyDescent="0.25">
      <c r="A655" s="1" t="s">
        <v>31</v>
      </c>
      <c r="B655" s="2">
        <v>45205</v>
      </c>
      <c r="C655" s="1" t="s">
        <v>2764</v>
      </c>
      <c r="D655" s="1" t="s">
        <v>18</v>
      </c>
      <c r="E655" s="1" t="s">
        <v>88</v>
      </c>
      <c r="F655" s="1" t="s">
        <v>20</v>
      </c>
      <c r="G655">
        <v>3</v>
      </c>
      <c r="H655" s="1" t="s">
        <v>20</v>
      </c>
      <c r="I655" s="1" t="s">
        <v>20</v>
      </c>
      <c r="J655" s="1" t="s">
        <v>20</v>
      </c>
      <c r="K655" s="1" t="s">
        <v>20</v>
      </c>
      <c r="L655" s="1" t="s">
        <v>20</v>
      </c>
      <c r="M655" s="1" t="s">
        <v>20</v>
      </c>
      <c r="N655" s="3">
        <v>45208.43472222222</v>
      </c>
      <c r="O655" s="1" t="s">
        <v>30</v>
      </c>
      <c r="P655" s="1" t="s">
        <v>18</v>
      </c>
      <c r="Q655" s="1" t="s">
        <v>8514</v>
      </c>
      <c r="R655" s="1" t="s">
        <v>20</v>
      </c>
      <c r="S655" s="1" t="s">
        <v>9966</v>
      </c>
      <c r="T655">
        <v>10899</v>
      </c>
    </row>
    <row r="656" spans="1:20" x14ac:dyDescent="0.25">
      <c r="A656" s="1" t="s">
        <v>668</v>
      </c>
      <c r="B656" s="2">
        <v>45205</v>
      </c>
      <c r="C656" s="1" t="s">
        <v>1192</v>
      </c>
      <c r="D656" s="1" t="s">
        <v>18</v>
      </c>
      <c r="E656" s="1" t="s">
        <v>1208</v>
      </c>
      <c r="F656" s="1" t="s">
        <v>1214</v>
      </c>
      <c r="G656">
        <v>1</v>
      </c>
      <c r="H656" s="1" t="s">
        <v>20</v>
      </c>
      <c r="I656" s="1" t="s">
        <v>20</v>
      </c>
      <c r="J656" s="1" t="s">
        <v>20</v>
      </c>
      <c r="K656" s="1" t="s">
        <v>20</v>
      </c>
      <c r="L656" s="1" t="s">
        <v>20</v>
      </c>
      <c r="M656" s="1" t="s">
        <v>20</v>
      </c>
      <c r="N656" s="3">
        <v>45208.347916666666</v>
      </c>
      <c r="O656" s="1" t="s">
        <v>21</v>
      </c>
      <c r="P656" s="1" t="s">
        <v>18</v>
      </c>
      <c r="Q656" s="1" t="s">
        <v>20</v>
      </c>
      <c r="R656" s="1" t="s">
        <v>20</v>
      </c>
      <c r="S656" s="1" t="s">
        <v>9940</v>
      </c>
      <c r="T656">
        <v>10582</v>
      </c>
    </row>
    <row r="657" spans="1:20" x14ac:dyDescent="0.25">
      <c r="A657" s="1" t="s">
        <v>668</v>
      </c>
      <c r="B657" s="2">
        <v>45205</v>
      </c>
      <c r="C657" s="1" t="s">
        <v>1885</v>
      </c>
      <c r="D657" s="1" t="s">
        <v>18</v>
      </c>
      <c r="E657" s="1" t="s">
        <v>1889</v>
      </c>
      <c r="F657" s="1" t="s">
        <v>1926</v>
      </c>
      <c r="G657">
        <v>6</v>
      </c>
      <c r="H657" s="1" t="s">
        <v>20</v>
      </c>
      <c r="I657" s="1" t="s">
        <v>20</v>
      </c>
      <c r="J657" s="1" t="s">
        <v>20</v>
      </c>
      <c r="K657" s="1" t="s">
        <v>20</v>
      </c>
      <c r="L657" s="1" t="s">
        <v>20</v>
      </c>
      <c r="M657" s="1" t="s">
        <v>20</v>
      </c>
      <c r="N657" s="3">
        <v>45208.32916666667</v>
      </c>
      <c r="O657" s="1" t="s">
        <v>21</v>
      </c>
      <c r="P657" s="1" t="s">
        <v>18</v>
      </c>
      <c r="Q657" s="1" t="s">
        <v>20</v>
      </c>
      <c r="R657" s="1" t="s">
        <v>20</v>
      </c>
      <c r="S657" s="1" t="s">
        <v>9875</v>
      </c>
      <c r="T657">
        <v>10969</v>
      </c>
    </row>
    <row r="658" spans="1:20" x14ac:dyDescent="0.25">
      <c r="A658" s="1" t="s">
        <v>668</v>
      </c>
      <c r="B658" s="2">
        <v>45205</v>
      </c>
      <c r="C658" s="1" t="s">
        <v>669</v>
      </c>
      <c r="D658" s="1" t="s">
        <v>18</v>
      </c>
      <c r="E658" s="1" t="s">
        <v>12260</v>
      </c>
      <c r="F658" s="1" t="s">
        <v>676</v>
      </c>
      <c r="G658">
        <v>8</v>
      </c>
      <c r="H658" s="1" t="s">
        <v>20</v>
      </c>
      <c r="I658" s="1" t="s">
        <v>20</v>
      </c>
      <c r="J658" s="1" t="s">
        <v>20</v>
      </c>
      <c r="K658" s="1" t="s">
        <v>20</v>
      </c>
      <c r="L658" s="1" t="s">
        <v>20</v>
      </c>
      <c r="M658" s="1" t="s">
        <v>20</v>
      </c>
      <c r="N658" s="3">
        <v>45207.920138888891</v>
      </c>
      <c r="O658" s="1" t="s">
        <v>30</v>
      </c>
      <c r="P658" s="1" t="s">
        <v>18</v>
      </c>
      <c r="Q658" s="1" t="s">
        <v>20</v>
      </c>
      <c r="R658" s="1" t="s">
        <v>20</v>
      </c>
      <c r="S658" s="1" t="s">
        <v>9839</v>
      </c>
      <c r="T658">
        <v>10990</v>
      </c>
    </row>
    <row r="659" spans="1:20" x14ac:dyDescent="0.25">
      <c r="A659" s="1" t="s">
        <v>668</v>
      </c>
      <c r="B659" s="2">
        <v>45205</v>
      </c>
      <c r="C659" s="1" t="s">
        <v>1192</v>
      </c>
      <c r="D659" s="1" t="s">
        <v>18</v>
      </c>
      <c r="E659" s="1" t="s">
        <v>1210</v>
      </c>
      <c r="F659" s="1" t="s">
        <v>1215</v>
      </c>
      <c r="G659">
        <v>1</v>
      </c>
      <c r="H659" s="1" t="s">
        <v>20</v>
      </c>
      <c r="I659" s="1" t="s">
        <v>20</v>
      </c>
      <c r="J659" s="1" t="s">
        <v>20</v>
      </c>
      <c r="K659" s="1" t="s">
        <v>20</v>
      </c>
      <c r="L659" s="1" t="s">
        <v>20</v>
      </c>
      <c r="M659" s="1" t="s">
        <v>20</v>
      </c>
      <c r="N659" s="3">
        <v>45205.741666666669</v>
      </c>
      <c r="O659" s="1" t="s">
        <v>21</v>
      </c>
      <c r="P659" s="1" t="s">
        <v>18</v>
      </c>
      <c r="Q659" s="1" t="s">
        <v>20</v>
      </c>
      <c r="R659" s="1" t="s">
        <v>20</v>
      </c>
      <c r="S659" s="1" t="s">
        <v>9946</v>
      </c>
      <c r="T659">
        <v>10925</v>
      </c>
    </row>
    <row r="660" spans="1:20" x14ac:dyDescent="0.25">
      <c r="A660" s="1" t="s">
        <v>16</v>
      </c>
      <c r="B660" s="2">
        <v>45205</v>
      </c>
      <c r="C660" s="1" t="s">
        <v>501</v>
      </c>
      <c r="D660" s="1" t="s">
        <v>18</v>
      </c>
      <c r="E660" s="1" t="s">
        <v>507</v>
      </c>
      <c r="F660" s="1" t="s">
        <v>20</v>
      </c>
      <c r="G660">
        <v>4</v>
      </c>
      <c r="H660" s="1" t="s">
        <v>20</v>
      </c>
      <c r="I660" s="1" t="s">
        <v>20</v>
      </c>
      <c r="J660" s="1" t="s">
        <v>20</v>
      </c>
      <c r="K660" s="1" t="s">
        <v>20</v>
      </c>
      <c r="L660" s="1" t="s">
        <v>20</v>
      </c>
      <c r="M660" s="1" t="s">
        <v>20</v>
      </c>
      <c r="N660" s="3">
        <v>45205.732638888891</v>
      </c>
      <c r="O660" s="1" t="s">
        <v>34</v>
      </c>
      <c r="P660" s="1" t="s">
        <v>18</v>
      </c>
      <c r="Q660" s="1" t="s">
        <v>20</v>
      </c>
      <c r="R660" s="1" t="s">
        <v>20</v>
      </c>
      <c r="S660" s="1" t="s">
        <v>9958</v>
      </c>
      <c r="T660">
        <v>11025</v>
      </c>
    </row>
    <row r="661" spans="1:20" x14ac:dyDescent="0.25">
      <c r="A661" s="1" t="s">
        <v>31</v>
      </c>
      <c r="B661" s="2">
        <v>45205</v>
      </c>
      <c r="C661" s="1" t="s">
        <v>2705</v>
      </c>
      <c r="D661" s="1" t="s">
        <v>18</v>
      </c>
      <c r="E661" s="1" t="s">
        <v>909</v>
      </c>
      <c r="F661" s="1" t="s">
        <v>20</v>
      </c>
      <c r="G661">
        <v>8</v>
      </c>
      <c r="H661" s="1" t="s">
        <v>20</v>
      </c>
      <c r="I661" s="1" t="s">
        <v>20</v>
      </c>
      <c r="J661" s="1" t="s">
        <v>20</v>
      </c>
      <c r="K661" s="1" t="s">
        <v>20</v>
      </c>
      <c r="L661" s="1" t="s">
        <v>20</v>
      </c>
      <c r="M661" s="1" t="s">
        <v>20</v>
      </c>
      <c r="N661" s="3">
        <v>45205.702777777777</v>
      </c>
      <c r="O661" s="1" t="s">
        <v>34</v>
      </c>
      <c r="P661" s="1" t="s">
        <v>18</v>
      </c>
      <c r="Q661" s="1" t="s">
        <v>2081</v>
      </c>
      <c r="R661" s="1" t="s">
        <v>20</v>
      </c>
      <c r="S661" s="1" t="s">
        <v>9926</v>
      </c>
      <c r="T661">
        <v>10985</v>
      </c>
    </row>
    <row r="662" spans="1:20" x14ac:dyDescent="0.25">
      <c r="A662" s="1" t="s">
        <v>4117</v>
      </c>
      <c r="B662" s="2">
        <v>45205</v>
      </c>
      <c r="C662" s="1" t="s">
        <v>1192</v>
      </c>
      <c r="D662" s="1" t="s">
        <v>18</v>
      </c>
      <c r="E662" s="1" t="s">
        <v>520</v>
      </c>
      <c r="F662" s="1" t="s">
        <v>20</v>
      </c>
      <c r="G662">
        <v>4</v>
      </c>
      <c r="H662" s="1" t="s">
        <v>20</v>
      </c>
      <c r="I662" s="1" t="s">
        <v>20</v>
      </c>
      <c r="J662" s="1" t="s">
        <v>20</v>
      </c>
      <c r="K662" s="1" t="s">
        <v>20</v>
      </c>
      <c r="L662" s="1" t="s">
        <v>20</v>
      </c>
      <c r="M662" s="1" t="s">
        <v>20</v>
      </c>
      <c r="N662" s="3">
        <v>45205.685416666667</v>
      </c>
      <c r="O662" s="1" t="s">
        <v>21</v>
      </c>
      <c r="P662" s="1" t="s">
        <v>18</v>
      </c>
      <c r="Q662" s="1" t="s">
        <v>20</v>
      </c>
      <c r="R662" s="1" t="s">
        <v>20</v>
      </c>
      <c r="S662" s="1" t="s">
        <v>9815</v>
      </c>
      <c r="T662">
        <v>10387</v>
      </c>
    </row>
    <row r="663" spans="1:20" x14ac:dyDescent="0.25">
      <c r="A663" s="1" t="s">
        <v>31</v>
      </c>
      <c r="B663" s="2">
        <v>45205</v>
      </c>
      <c r="C663" s="1" t="s">
        <v>100</v>
      </c>
      <c r="D663" s="1" t="s">
        <v>18</v>
      </c>
      <c r="E663" s="1" t="s">
        <v>63</v>
      </c>
      <c r="F663" s="1" t="s">
        <v>109</v>
      </c>
      <c r="G663">
        <v>6</v>
      </c>
      <c r="H663" s="1" t="s">
        <v>20</v>
      </c>
      <c r="I663" s="1" t="s">
        <v>20</v>
      </c>
      <c r="J663" s="1" t="s">
        <v>20</v>
      </c>
      <c r="K663" s="1" t="s">
        <v>20</v>
      </c>
      <c r="L663" s="1" t="s">
        <v>20</v>
      </c>
      <c r="M663" s="1" t="s">
        <v>20</v>
      </c>
      <c r="N663" s="3">
        <v>45205.683333333334</v>
      </c>
      <c r="O663" s="1" t="s">
        <v>21</v>
      </c>
      <c r="P663" s="1" t="s">
        <v>18</v>
      </c>
      <c r="Q663" s="1" t="s">
        <v>2081</v>
      </c>
      <c r="R663" s="1" t="s">
        <v>20</v>
      </c>
      <c r="S663" s="1" t="s">
        <v>9820</v>
      </c>
      <c r="T663">
        <v>11022</v>
      </c>
    </row>
    <row r="664" spans="1:20" x14ac:dyDescent="0.25">
      <c r="A664" s="1" t="s">
        <v>31</v>
      </c>
      <c r="B664" s="2">
        <v>45205</v>
      </c>
      <c r="C664" s="1" t="s">
        <v>100</v>
      </c>
      <c r="D664" s="1" t="s">
        <v>18</v>
      </c>
      <c r="E664" s="1" t="s">
        <v>71</v>
      </c>
      <c r="F664" s="1" t="s">
        <v>109</v>
      </c>
      <c r="G664">
        <v>2</v>
      </c>
      <c r="H664" s="1" t="s">
        <v>20</v>
      </c>
      <c r="I664" s="1" t="s">
        <v>20</v>
      </c>
      <c r="J664" s="1" t="s">
        <v>20</v>
      </c>
      <c r="K664" s="1" t="s">
        <v>20</v>
      </c>
      <c r="L664" s="1" t="s">
        <v>20</v>
      </c>
      <c r="M664" s="1" t="s">
        <v>20</v>
      </c>
      <c r="N664" s="3">
        <v>45205.682638888888</v>
      </c>
      <c r="O664" s="1" t="s">
        <v>21</v>
      </c>
      <c r="P664" s="1" t="s">
        <v>18</v>
      </c>
      <c r="Q664" s="1" t="s">
        <v>2081</v>
      </c>
      <c r="R664" s="1" t="s">
        <v>20</v>
      </c>
      <c r="S664" s="1" t="s">
        <v>9829</v>
      </c>
      <c r="T664">
        <v>11006</v>
      </c>
    </row>
    <row r="665" spans="1:20" x14ac:dyDescent="0.25">
      <c r="A665" s="1" t="s">
        <v>31</v>
      </c>
      <c r="B665" s="2">
        <v>45205</v>
      </c>
      <c r="C665" s="1" t="s">
        <v>653</v>
      </c>
      <c r="D665" s="1" t="s">
        <v>64</v>
      </c>
      <c r="E665" s="1" t="s">
        <v>106</v>
      </c>
      <c r="F665" s="1" t="s">
        <v>20</v>
      </c>
      <c r="G665">
        <v>1</v>
      </c>
      <c r="H665" s="1" t="s">
        <v>20</v>
      </c>
      <c r="I665" s="1" t="s">
        <v>20</v>
      </c>
      <c r="J665" s="1" t="s">
        <v>20</v>
      </c>
      <c r="K665" s="1" t="s">
        <v>20</v>
      </c>
      <c r="L665" s="1" t="s">
        <v>20</v>
      </c>
      <c r="M665" s="1" t="s">
        <v>20</v>
      </c>
      <c r="N665" s="3">
        <v>45205.647916666669</v>
      </c>
      <c r="O665" s="1" t="s">
        <v>34</v>
      </c>
      <c r="P665" s="1" t="s">
        <v>18</v>
      </c>
      <c r="Q665" s="1" t="s">
        <v>4617</v>
      </c>
      <c r="R665" s="1" t="s">
        <v>20</v>
      </c>
      <c r="S665" s="1" t="s">
        <v>9826</v>
      </c>
      <c r="T665">
        <v>10810</v>
      </c>
    </row>
    <row r="666" spans="1:20" x14ac:dyDescent="0.25">
      <c r="A666" s="1" t="s">
        <v>31</v>
      </c>
      <c r="B666" s="2">
        <v>45205</v>
      </c>
      <c r="C666" s="1" t="s">
        <v>61</v>
      </c>
      <c r="D666" s="1" t="s">
        <v>64</v>
      </c>
      <c r="E666" s="1" t="s">
        <v>70</v>
      </c>
      <c r="F666" s="1" t="s">
        <v>20</v>
      </c>
      <c r="G666">
        <v>6</v>
      </c>
      <c r="H666" s="1" t="s">
        <v>20</v>
      </c>
      <c r="I666" s="1" t="s">
        <v>20</v>
      </c>
      <c r="J666" s="1" t="s">
        <v>20</v>
      </c>
      <c r="K666" s="1" t="s">
        <v>20</v>
      </c>
      <c r="L666" s="1" t="s">
        <v>20</v>
      </c>
      <c r="M666" s="1" t="s">
        <v>20</v>
      </c>
      <c r="N666" s="3">
        <v>45205.638888888891</v>
      </c>
      <c r="O666" s="1" t="s">
        <v>30</v>
      </c>
      <c r="P666" s="1" t="s">
        <v>8453</v>
      </c>
      <c r="Q666" s="1" t="s">
        <v>8454</v>
      </c>
      <c r="R666" s="1" t="s">
        <v>20</v>
      </c>
      <c r="S666" s="1" t="s">
        <v>9819</v>
      </c>
      <c r="T666">
        <v>10993</v>
      </c>
    </row>
    <row r="667" spans="1:20" x14ac:dyDescent="0.25">
      <c r="A667" s="1" t="s">
        <v>31</v>
      </c>
      <c r="B667" s="2">
        <v>45205</v>
      </c>
      <c r="C667" s="1" t="s">
        <v>61</v>
      </c>
      <c r="D667" s="1" t="s">
        <v>62</v>
      </c>
      <c r="E667" s="1" t="s">
        <v>66</v>
      </c>
      <c r="F667" s="1" t="s">
        <v>20</v>
      </c>
      <c r="G667">
        <v>2</v>
      </c>
      <c r="H667" s="1" t="s">
        <v>20</v>
      </c>
      <c r="I667" s="1" t="s">
        <v>20</v>
      </c>
      <c r="J667" s="1" t="s">
        <v>20</v>
      </c>
      <c r="K667" s="1" t="s">
        <v>20</v>
      </c>
      <c r="L667" s="1" t="s">
        <v>20</v>
      </c>
      <c r="M667" s="1" t="s">
        <v>20</v>
      </c>
      <c r="N667" s="3">
        <v>45205.638888888891</v>
      </c>
      <c r="O667" s="1" t="s">
        <v>21</v>
      </c>
      <c r="P667" s="1" t="s">
        <v>18</v>
      </c>
      <c r="Q667" s="1" t="s">
        <v>2081</v>
      </c>
      <c r="R667" s="1" t="s">
        <v>20</v>
      </c>
      <c r="S667" s="1" t="s">
        <v>9854</v>
      </c>
      <c r="T667">
        <v>11036</v>
      </c>
    </row>
    <row r="668" spans="1:20" x14ac:dyDescent="0.25">
      <c r="A668" s="1" t="s">
        <v>31</v>
      </c>
      <c r="B668" s="2">
        <v>45205</v>
      </c>
      <c r="C668" s="1" t="s">
        <v>1472</v>
      </c>
      <c r="D668" s="1" t="s">
        <v>18</v>
      </c>
      <c r="E668" s="1" t="s">
        <v>659</v>
      </c>
      <c r="F668" s="1" t="s">
        <v>20</v>
      </c>
      <c r="G668">
        <v>4</v>
      </c>
      <c r="H668" s="1" t="s">
        <v>20</v>
      </c>
      <c r="I668" s="1" t="s">
        <v>20</v>
      </c>
      <c r="J668" s="1" t="s">
        <v>20</v>
      </c>
      <c r="K668" s="1" t="s">
        <v>20</v>
      </c>
      <c r="L668" s="1" t="s">
        <v>20</v>
      </c>
      <c r="M668" s="1" t="s">
        <v>20</v>
      </c>
      <c r="N668" s="3">
        <v>45205.605555555558</v>
      </c>
      <c r="O668" s="1" t="s">
        <v>34</v>
      </c>
      <c r="P668" s="1" t="s">
        <v>18</v>
      </c>
      <c r="Q668" s="1" t="s">
        <v>2081</v>
      </c>
      <c r="R668" s="1" t="s">
        <v>20</v>
      </c>
      <c r="S668" s="1" t="s">
        <v>9840</v>
      </c>
      <c r="T668">
        <v>11034</v>
      </c>
    </row>
    <row r="669" spans="1:20" x14ac:dyDescent="0.25">
      <c r="A669" s="1" t="s">
        <v>31</v>
      </c>
      <c r="B669" s="2">
        <v>45205</v>
      </c>
      <c r="C669" s="1" t="s">
        <v>1472</v>
      </c>
      <c r="D669" s="1" t="s">
        <v>18</v>
      </c>
      <c r="E669" s="1" t="s">
        <v>84</v>
      </c>
      <c r="F669" s="1" t="s">
        <v>20</v>
      </c>
      <c r="G669">
        <v>2</v>
      </c>
      <c r="H669" s="1" t="s">
        <v>20</v>
      </c>
      <c r="I669" s="1" t="s">
        <v>20</v>
      </c>
      <c r="J669" s="1" t="s">
        <v>20</v>
      </c>
      <c r="K669" s="1" t="s">
        <v>20</v>
      </c>
      <c r="L669" s="1" t="s">
        <v>20</v>
      </c>
      <c r="M669" s="1" t="s">
        <v>20</v>
      </c>
      <c r="N669" s="3">
        <v>45205.603472222225</v>
      </c>
      <c r="O669" s="1" t="s">
        <v>34</v>
      </c>
      <c r="P669" s="1" t="s">
        <v>18</v>
      </c>
      <c r="Q669" s="1" t="s">
        <v>4617</v>
      </c>
      <c r="R669" s="1" t="s">
        <v>20</v>
      </c>
      <c r="S669" s="1" t="s">
        <v>9939</v>
      </c>
      <c r="T669">
        <v>10940</v>
      </c>
    </row>
    <row r="670" spans="1:20" x14ac:dyDescent="0.25">
      <c r="A670" s="1" t="s">
        <v>31</v>
      </c>
      <c r="B670" s="2">
        <v>45205</v>
      </c>
      <c r="C670" s="1" t="s">
        <v>1472</v>
      </c>
      <c r="D670" s="1" t="s">
        <v>18</v>
      </c>
      <c r="E670" s="1" t="s">
        <v>660</v>
      </c>
      <c r="F670" s="1" t="s">
        <v>20</v>
      </c>
      <c r="G670">
        <v>2</v>
      </c>
      <c r="H670" s="1" t="s">
        <v>20</v>
      </c>
      <c r="I670" s="1" t="s">
        <v>20</v>
      </c>
      <c r="J670" s="1" t="s">
        <v>20</v>
      </c>
      <c r="K670" s="1" t="s">
        <v>20</v>
      </c>
      <c r="L670" s="1" t="s">
        <v>20</v>
      </c>
      <c r="M670" s="1" t="s">
        <v>20</v>
      </c>
      <c r="N670" s="3">
        <v>45205.602777777778</v>
      </c>
      <c r="O670" s="1" t="s">
        <v>34</v>
      </c>
      <c r="P670" s="1" t="s">
        <v>18</v>
      </c>
      <c r="Q670" s="1" t="s">
        <v>2081</v>
      </c>
      <c r="R670" s="1" t="s">
        <v>20</v>
      </c>
      <c r="S670" s="1" t="s">
        <v>5998</v>
      </c>
      <c r="T670">
        <v>10903</v>
      </c>
    </row>
    <row r="671" spans="1:20" x14ac:dyDescent="0.25">
      <c r="A671" s="1" t="s">
        <v>49</v>
      </c>
      <c r="B671" s="2">
        <v>45205</v>
      </c>
      <c r="C671" s="1" t="s">
        <v>2156</v>
      </c>
      <c r="D671" s="1" t="s">
        <v>18</v>
      </c>
      <c r="E671" s="1" t="s">
        <v>2157</v>
      </c>
      <c r="F671" s="1" t="s">
        <v>20</v>
      </c>
      <c r="G671">
        <v>2</v>
      </c>
      <c r="H671" s="1" t="s">
        <v>8461</v>
      </c>
      <c r="I671" s="1" t="s">
        <v>20</v>
      </c>
      <c r="J671" s="1" t="s">
        <v>20</v>
      </c>
      <c r="K671" s="1" t="s">
        <v>8462</v>
      </c>
      <c r="L671" s="1" t="s">
        <v>20</v>
      </c>
      <c r="M671" s="1" t="s">
        <v>20</v>
      </c>
      <c r="N671" s="3">
        <v>45205.583333333336</v>
      </c>
      <c r="O671" s="1" t="s">
        <v>48</v>
      </c>
      <c r="P671" s="1" t="s">
        <v>18</v>
      </c>
      <c r="Q671" s="1" t="s">
        <v>20</v>
      </c>
      <c r="R671" s="1" t="s">
        <v>20</v>
      </c>
      <c r="S671" s="1" t="s">
        <v>9824</v>
      </c>
      <c r="T671">
        <v>10935</v>
      </c>
    </row>
    <row r="672" spans="1:20" x14ac:dyDescent="0.25">
      <c r="A672" s="1" t="s">
        <v>668</v>
      </c>
      <c r="B672" s="2">
        <v>45205</v>
      </c>
      <c r="C672" s="1" t="s">
        <v>2156</v>
      </c>
      <c r="D672" s="1" t="s">
        <v>18</v>
      </c>
      <c r="E672" s="1" t="s">
        <v>2171</v>
      </c>
      <c r="F672" s="1" t="s">
        <v>2178</v>
      </c>
      <c r="G672">
        <v>6</v>
      </c>
      <c r="H672" s="1" t="s">
        <v>20</v>
      </c>
      <c r="I672" s="1" t="s">
        <v>20</v>
      </c>
      <c r="J672" s="1" t="s">
        <v>20</v>
      </c>
      <c r="K672" s="1" t="s">
        <v>20</v>
      </c>
      <c r="L672" s="1" t="s">
        <v>20</v>
      </c>
      <c r="M672" s="1" t="s">
        <v>20</v>
      </c>
      <c r="N672" s="3">
        <v>45205.575694444444</v>
      </c>
      <c r="O672" s="1" t="s">
        <v>21</v>
      </c>
      <c r="P672" s="1" t="s">
        <v>4771</v>
      </c>
      <c r="Q672" s="1" t="s">
        <v>20</v>
      </c>
      <c r="R672" s="1" t="s">
        <v>20</v>
      </c>
      <c r="S672" s="1" t="s">
        <v>9941</v>
      </c>
      <c r="T672">
        <v>10197</v>
      </c>
    </row>
    <row r="673" spans="1:20" x14ac:dyDescent="0.25">
      <c r="A673" s="1" t="s">
        <v>16</v>
      </c>
      <c r="B673" s="2">
        <v>45205</v>
      </c>
      <c r="C673" s="1" t="s">
        <v>901</v>
      </c>
      <c r="D673" s="1" t="s">
        <v>18</v>
      </c>
      <c r="E673" s="1" t="s">
        <v>507</v>
      </c>
      <c r="F673" s="1" t="s">
        <v>20</v>
      </c>
      <c r="G673">
        <v>8</v>
      </c>
      <c r="H673" s="1" t="s">
        <v>20</v>
      </c>
      <c r="I673" s="1" t="s">
        <v>20</v>
      </c>
      <c r="J673" s="1" t="s">
        <v>20</v>
      </c>
      <c r="K673" s="1" t="s">
        <v>20</v>
      </c>
      <c r="L673" s="1" t="s">
        <v>20</v>
      </c>
      <c r="M673" s="1" t="s">
        <v>20</v>
      </c>
      <c r="N673" s="3">
        <v>45205.467361111114</v>
      </c>
      <c r="O673" s="1" t="s">
        <v>34</v>
      </c>
      <c r="P673" s="1" t="s">
        <v>18</v>
      </c>
      <c r="Q673" s="1" t="s">
        <v>20</v>
      </c>
      <c r="R673" s="1" t="s">
        <v>20</v>
      </c>
      <c r="S673" s="1" t="s">
        <v>9958</v>
      </c>
      <c r="T673">
        <v>11025</v>
      </c>
    </row>
    <row r="674" spans="1:20" x14ac:dyDescent="0.25">
      <c r="A674" s="1" t="s">
        <v>668</v>
      </c>
      <c r="B674" s="2">
        <v>45204</v>
      </c>
      <c r="C674" s="1" t="s">
        <v>1192</v>
      </c>
      <c r="D674" s="1" t="s">
        <v>18</v>
      </c>
      <c r="E674" s="1" t="s">
        <v>1193</v>
      </c>
      <c r="F674" s="1" t="s">
        <v>1194</v>
      </c>
      <c r="G674">
        <v>8</v>
      </c>
      <c r="H674" s="1" t="s">
        <v>20</v>
      </c>
      <c r="I674" s="1" t="s">
        <v>20</v>
      </c>
      <c r="J674" s="1" t="s">
        <v>20</v>
      </c>
      <c r="K674" s="1" t="s">
        <v>20</v>
      </c>
      <c r="L674" s="1" t="s">
        <v>20</v>
      </c>
      <c r="M674" s="1" t="s">
        <v>20</v>
      </c>
      <c r="N674" s="3">
        <v>45208.352083333331</v>
      </c>
      <c r="O674" s="1" t="s">
        <v>30</v>
      </c>
      <c r="P674" s="1" t="s">
        <v>18</v>
      </c>
      <c r="Q674" s="1" t="s">
        <v>20</v>
      </c>
      <c r="R674" s="1" t="s">
        <v>20</v>
      </c>
      <c r="S674" s="1" t="s">
        <v>9838</v>
      </c>
      <c r="T674">
        <v>10966</v>
      </c>
    </row>
    <row r="675" spans="1:20" x14ac:dyDescent="0.25">
      <c r="A675" s="1" t="s">
        <v>668</v>
      </c>
      <c r="B675" s="2">
        <v>45204</v>
      </c>
      <c r="C675" s="1" t="s">
        <v>1885</v>
      </c>
      <c r="D675" s="1" t="s">
        <v>18</v>
      </c>
      <c r="E675" s="1" t="s">
        <v>1889</v>
      </c>
      <c r="F675" s="1" t="s">
        <v>1927</v>
      </c>
      <c r="G675">
        <v>4</v>
      </c>
      <c r="H675" s="1" t="s">
        <v>20</v>
      </c>
      <c r="I675" s="1" t="s">
        <v>20</v>
      </c>
      <c r="J675" s="1" t="s">
        <v>20</v>
      </c>
      <c r="K675" s="1" t="s">
        <v>20</v>
      </c>
      <c r="L675" s="1" t="s">
        <v>20</v>
      </c>
      <c r="M675" s="1" t="s">
        <v>20</v>
      </c>
      <c r="N675" s="3">
        <v>45208.327777777777</v>
      </c>
      <c r="O675" s="1" t="s">
        <v>21</v>
      </c>
      <c r="P675" s="1" t="s">
        <v>18</v>
      </c>
      <c r="Q675" s="1" t="s">
        <v>20</v>
      </c>
      <c r="R675" s="1" t="s">
        <v>20</v>
      </c>
      <c r="S675" s="1" t="s">
        <v>9875</v>
      </c>
      <c r="T675">
        <v>10969</v>
      </c>
    </row>
    <row r="676" spans="1:20" x14ac:dyDescent="0.25">
      <c r="A676" s="1" t="s">
        <v>668</v>
      </c>
      <c r="B676" s="2">
        <v>45204</v>
      </c>
      <c r="C676" s="1" t="s">
        <v>669</v>
      </c>
      <c r="D676" s="1" t="s">
        <v>18</v>
      </c>
      <c r="E676" s="1" t="s">
        <v>12260</v>
      </c>
      <c r="F676" s="1" t="s">
        <v>676</v>
      </c>
      <c r="G676">
        <v>8</v>
      </c>
      <c r="H676" s="1" t="s">
        <v>20</v>
      </c>
      <c r="I676" s="1" t="s">
        <v>20</v>
      </c>
      <c r="J676" s="1" t="s">
        <v>20</v>
      </c>
      <c r="K676" s="1" t="s">
        <v>20</v>
      </c>
      <c r="L676" s="1" t="s">
        <v>20</v>
      </c>
      <c r="M676" s="1" t="s">
        <v>20</v>
      </c>
      <c r="N676" s="3">
        <v>45207.919444444444</v>
      </c>
      <c r="O676" s="1" t="s">
        <v>30</v>
      </c>
      <c r="P676" s="1" t="s">
        <v>18</v>
      </c>
      <c r="Q676" s="1" t="s">
        <v>20</v>
      </c>
      <c r="R676" s="1" t="s">
        <v>20</v>
      </c>
      <c r="S676" s="1" t="s">
        <v>9839</v>
      </c>
      <c r="T676">
        <v>10990</v>
      </c>
    </row>
    <row r="677" spans="1:20" x14ac:dyDescent="0.25">
      <c r="A677" s="1" t="s">
        <v>31</v>
      </c>
      <c r="B677" s="2">
        <v>45204</v>
      </c>
      <c r="C677" s="1" t="s">
        <v>2705</v>
      </c>
      <c r="D677" s="1" t="s">
        <v>18</v>
      </c>
      <c r="E677" s="1" t="s">
        <v>909</v>
      </c>
      <c r="F677" s="1" t="s">
        <v>20</v>
      </c>
      <c r="G677">
        <v>8</v>
      </c>
      <c r="H677" s="1" t="s">
        <v>20</v>
      </c>
      <c r="I677" s="1" t="s">
        <v>20</v>
      </c>
      <c r="J677" s="1" t="s">
        <v>20</v>
      </c>
      <c r="K677" s="1" t="s">
        <v>20</v>
      </c>
      <c r="L677" s="1" t="s">
        <v>20</v>
      </c>
      <c r="M677" s="1" t="s">
        <v>20</v>
      </c>
      <c r="N677" s="3">
        <v>45205.702777777777</v>
      </c>
      <c r="O677" s="1" t="s">
        <v>34</v>
      </c>
      <c r="P677" s="1" t="s">
        <v>18</v>
      </c>
      <c r="Q677" s="1" t="s">
        <v>2081</v>
      </c>
      <c r="R677" s="1" t="s">
        <v>20</v>
      </c>
      <c r="S677" s="1" t="s">
        <v>9926</v>
      </c>
      <c r="T677">
        <v>10985</v>
      </c>
    </row>
    <row r="678" spans="1:20" x14ac:dyDescent="0.25">
      <c r="A678" s="1" t="s">
        <v>31</v>
      </c>
      <c r="B678" s="2">
        <v>45204</v>
      </c>
      <c r="C678" s="1" t="s">
        <v>1472</v>
      </c>
      <c r="D678" s="1" t="s">
        <v>18</v>
      </c>
      <c r="E678" s="1" t="s">
        <v>106</v>
      </c>
      <c r="F678" s="1" t="s">
        <v>20</v>
      </c>
      <c r="G678">
        <v>2</v>
      </c>
      <c r="H678" s="1" t="s">
        <v>20</v>
      </c>
      <c r="I678" s="1" t="s">
        <v>20</v>
      </c>
      <c r="J678" s="1" t="s">
        <v>20</v>
      </c>
      <c r="K678" s="1" t="s">
        <v>20</v>
      </c>
      <c r="L678" s="1" t="s">
        <v>20</v>
      </c>
      <c r="M678" s="1" t="s">
        <v>20</v>
      </c>
      <c r="N678" s="3">
        <v>45205.604166666664</v>
      </c>
      <c r="O678" s="1" t="s">
        <v>34</v>
      </c>
      <c r="P678" s="1" t="s">
        <v>18</v>
      </c>
      <c r="Q678" s="1" t="s">
        <v>4617</v>
      </c>
      <c r="R678" s="1" t="s">
        <v>20</v>
      </c>
      <c r="S678" s="1" t="s">
        <v>9826</v>
      </c>
      <c r="T678">
        <v>10810</v>
      </c>
    </row>
    <row r="679" spans="1:20" x14ac:dyDescent="0.25">
      <c r="A679" s="1" t="s">
        <v>31</v>
      </c>
      <c r="B679" s="2">
        <v>45204</v>
      </c>
      <c r="C679" s="1" t="s">
        <v>1472</v>
      </c>
      <c r="D679" s="1" t="s">
        <v>18</v>
      </c>
      <c r="E679" s="1" t="s">
        <v>84</v>
      </c>
      <c r="F679" s="1" t="s">
        <v>20</v>
      </c>
      <c r="G679">
        <v>3</v>
      </c>
      <c r="H679" s="1" t="s">
        <v>20</v>
      </c>
      <c r="I679" s="1" t="s">
        <v>20</v>
      </c>
      <c r="J679" s="1" t="s">
        <v>20</v>
      </c>
      <c r="K679" s="1" t="s">
        <v>20</v>
      </c>
      <c r="L679" s="1" t="s">
        <v>20</v>
      </c>
      <c r="M679" s="1" t="s">
        <v>20</v>
      </c>
      <c r="N679" s="3">
        <v>45205.603472222225</v>
      </c>
      <c r="O679" s="1" t="s">
        <v>34</v>
      </c>
      <c r="P679" s="1" t="s">
        <v>18</v>
      </c>
      <c r="Q679" s="1" t="s">
        <v>4617</v>
      </c>
      <c r="R679" s="1" t="s">
        <v>20</v>
      </c>
      <c r="S679" s="1" t="s">
        <v>9939</v>
      </c>
      <c r="T679">
        <v>10940</v>
      </c>
    </row>
    <row r="680" spans="1:20" x14ac:dyDescent="0.25">
      <c r="A680" s="1" t="s">
        <v>31</v>
      </c>
      <c r="B680" s="2">
        <v>45204</v>
      </c>
      <c r="C680" s="1" t="s">
        <v>1472</v>
      </c>
      <c r="D680" s="1" t="s">
        <v>18</v>
      </c>
      <c r="E680" s="1" t="s">
        <v>660</v>
      </c>
      <c r="F680" s="1" t="s">
        <v>20</v>
      </c>
      <c r="G680">
        <v>3</v>
      </c>
      <c r="H680" s="1" t="s">
        <v>20</v>
      </c>
      <c r="I680" s="1" t="s">
        <v>20</v>
      </c>
      <c r="J680" s="1" t="s">
        <v>20</v>
      </c>
      <c r="K680" s="1" t="s">
        <v>20</v>
      </c>
      <c r="L680" s="1" t="s">
        <v>20</v>
      </c>
      <c r="M680" s="1" t="s">
        <v>20</v>
      </c>
      <c r="N680" s="3">
        <v>45205.602777777778</v>
      </c>
      <c r="O680" s="1" t="s">
        <v>34</v>
      </c>
      <c r="P680" s="1" t="s">
        <v>18</v>
      </c>
      <c r="Q680" s="1" t="s">
        <v>2081</v>
      </c>
      <c r="R680" s="1" t="s">
        <v>20</v>
      </c>
      <c r="S680" s="1" t="s">
        <v>5998</v>
      </c>
      <c r="T680">
        <v>10903</v>
      </c>
    </row>
    <row r="681" spans="1:20" x14ac:dyDescent="0.25">
      <c r="A681" s="1" t="s">
        <v>31</v>
      </c>
      <c r="B681" s="2">
        <v>45204</v>
      </c>
      <c r="C681" s="1" t="s">
        <v>1082</v>
      </c>
      <c r="D681" s="1" t="s">
        <v>62</v>
      </c>
      <c r="E681" s="1" t="s">
        <v>909</v>
      </c>
      <c r="F681" s="1" t="s">
        <v>20</v>
      </c>
      <c r="G681">
        <v>2</v>
      </c>
      <c r="H681" s="1" t="s">
        <v>20</v>
      </c>
      <c r="I681" s="1" t="s">
        <v>20</v>
      </c>
      <c r="J681" s="1" t="s">
        <v>20</v>
      </c>
      <c r="K681" s="1" t="s">
        <v>20</v>
      </c>
      <c r="L681" s="1" t="s">
        <v>20</v>
      </c>
      <c r="M681" s="1" t="s">
        <v>20</v>
      </c>
      <c r="N681" s="3">
        <v>45205.421527777777</v>
      </c>
      <c r="O681" s="1" t="s">
        <v>34</v>
      </c>
      <c r="P681" s="1" t="s">
        <v>18</v>
      </c>
      <c r="Q681" s="1" t="s">
        <v>2081</v>
      </c>
      <c r="R681" s="1" t="s">
        <v>20</v>
      </c>
      <c r="S681" s="1" t="s">
        <v>9926</v>
      </c>
      <c r="T681">
        <v>10985</v>
      </c>
    </row>
    <row r="682" spans="1:20" x14ac:dyDescent="0.25">
      <c r="A682" s="1" t="s">
        <v>668</v>
      </c>
      <c r="B682" s="2">
        <v>45204</v>
      </c>
      <c r="C682" s="1" t="s">
        <v>2156</v>
      </c>
      <c r="D682" s="1" t="s">
        <v>18</v>
      </c>
      <c r="E682" s="1" t="s">
        <v>2171</v>
      </c>
      <c r="F682" s="1" t="s">
        <v>2168</v>
      </c>
      <c r="G682">
        <v>2</v>
      </c>
      <c r="H682" s="1" t="s">
        <v>20</v>
      </c>
      <c r="I682" s="1" t="s">
        <v>20</v>
      </c>
      <c r="J682" s="1" t="s">
        <v>20</v>
      </c>
      <c r="K682" s="1" t="s">
        <v>20</v>
      </c>
      <c r="L682" s="1" t="s">
        <v>20</v>
      </c>
      <c r="M682" s="1" t="s">
        <v>20</v>
      </c>
      <c r="N682" s="3">
        <v>45205.396527777775</v>
      </c>
      <c r="O682" s="1" t="s">
        <v>21</v>
      </c>
      <c r="P682" s="1" t="s">
        <v>4771</v>
      </c>
      <c r="Q682" s="1" t="s">
        <v>20</v>
      </c>
      <c r="R682" s="1" t="s">
        <v>20</v>
      </c>
      <c r="S682" s="1" t="s">
        <v>9941</v>
      </c>
      <c r="T682">
        <v>10197</v>
      </c>
    </row>
    <row r="683" spans="1:20" x14ac:dyDescent="0.25">
      <c r="A683" s="1" t="s">
        <v>49</v>
      </c>
      <c r="B683" s="2">
        <v>45204</v>
      </c>
      <c r="C683" s="1" t="s">
        <v>2156</v>
      </c>
      <c r="D683" s="1" t="s">
        <v>18</v>
      </c>
      <c r="E683" s="1" t="s">
        <v>2174</v>
      </c>
      <c r="F683" s="1" t="s">
        <v>20</v>
      </c>
      <c r="G683">
        <v>2</v>
      </c>
      <c r="H683" s="1" t="s">
        <v>3576</v>
      </c>
      <c r="I683" s="1" t="s">
        <v>20</v>
      </c>
      <c r="J683" s="1" t="s">
        <v>20</v>
      </c>
      <c r="K683" s="1" t="s">
        <v>20</v>
      </c>
      <c r="L683" s="1" t="s">
        <v>20</v>
      </c>
      <c r="M683" s="1" t="s">
        <v>20</v>
      </c>
      <c r="N683" s="3">
        <v>45205.396527777775</v>
      </c>
      <c r="O683" s="1" t="s">
        <v>34</v>
      </c>
      <c r="P683" s="1" t="s">
        <v>4771</v>
      </c>
      <c r="Q683" s="1" t="s">
        <v>20</v>
      </c>
      <c r="R683" s="1" t="s">
        <v>20</v>
      </c>
      <c r="S683" s="1" t="s">
        <v>9950</v>
      </c>
      <c r="T683">
        <v>10978</v>
      </c>
    </row>
    <row r="684" spans="1:20" x14ac:dyDescent="0.25">
      <c r="A684" s="1" t="s">
        <v>49</v>
      </c>
      <c r="B684" s="2">
        <v>45204</v>
      </c>
      <c r="C684" s="1" t="s">
        <v>2156</v>
      </c>
      <c r="D684" s="1" t="s">
        <v>18</v>
      </c>
      <c r="E684" s="1" t="s">
        <v>2157</v>
      </c>
      <c r="F684" s="1" t="s">
        <v>20</v>
      </c>
      <c r="G684">
        <v>4</v>
      </c>
      <c r="H684" s="1" t="s">
        <v>8461</v>
      </c>
      <c r="I684" s="1" t="s">
        <v>20</v>
      </c>
      <c r="J684" s="1" t="s">
        <v>20</v>
      </c>
      <c r="K684" s="1" t="s">
        <v>8462</v>
      </c>
      <c r="L684" s="1" t="s">
        <v>20</v>
      </c>
      <c r="M684" s="1" t="s">
        <v>20</v>
      </c>
      <c r="N684" s="3">
        <v>45205.395833333336</v>
      </c>
      <c r="O684" s="1" t="s">
        <v>48</v>
      </c>
      <c r="P684" s="1" t="s">
        <v>18</v>
      </c>
      <c r="Q684" s="1" t="s">
        <v>20</v>
      </c>
      <c r="R684" s="1" t="s">
        <v>20</v>
      </c>
      <c r="S684" s="1" t="s">
        <v>9824</v>
      </c>
      <c r="T684">
        <v>10935</v>
      </c>
    </row>
    <row r="685" spans="1:20" x14ac:dyDescent="0.25">
      <c r="A685" s="1" t="s">
        <v>31</v>
      </c>
      <c r="B685" s="2">
        <v>45204</v>
      </c>
      <c r="C685" s="1" t="s">
        <v>61</v>
      </c>
      <c r="D685" s="1" t="s">
        <v>64</v>
      </c>
      <c r="E685" s="1" t="s">
        <v>70</v>
      </c>
      <c r="F685" s="1" t="s">
        <v>20</v>
      </c>
      <c r="G685">
        <v>8</v>
      </c>
      <c r="H685" s="1" t="s">
        <v>20</v>
      </c>
      <c r="I685" s="1" t="s">
        <v>20</v>
      </c>
      <c r="J685" s="1" t="s">
        <v>20</v>
      </c>
      <c r="K685" s="1" t="s">
        <v>20</v>
      </c>
      <c r="L685" s="1" t="s">
        <v>20</v>
      </c>
      <c r="M685" s="1" t="s">
        <v>20</v>
      </c>
      <c r="N685" s="3">
        <v>45205.35833333333</v>
      </c>
      <c r="O685" s="1" t="s">
        <v>30</v>
      </c>
      <c r="P685" s="1" t="s">
        <v>8453</v>
      </c>
      <c r="Q685" s="1" t="s">
        <v>8454</v>
      </c>
      <c r="R685" s="1" t="s">
        <v>20</v>
      </c>
      <c r="S685" s="1" t="s">
        <v>9819</v>
      </c>
      <c r="T685">
        <v>10993</v>
      </c>
    </row>
    <row r="686" spans="1:20" x14ac:dyDescent="0.25">
      <c r="A686" s="1" t="s">
        <v>16</v>
      </c>
      <c r="B686" s="2">
        <v>45204</v>
      </c>
      <c r="C686" s="1" t="s">
        <v>501</v>
      </c>
      <c r="D686" s="1" t="s">
        <v>18</v>
      </c>
      <c r="E686" s="1" t="s">
        <v>510</v>
      </c>
      <c r="F686" s="1" t="s">
        <v>20</v>
      </c>
      <c r="G686">
        <v>2</v>
      </c>
      <c r="H686" s="1" t="s">
        <v>20</v>
      </c>
      <c r="I686" s="1" t="s">
        <v>20</v>
      </c>
      <c r="J686" s="1" t="s">
        <v>20</v>
      </c>
      <c r="K686" s="1" t="s">
        <v>20</v>
      </c>
      <c r="L686" s="1" t="s">
        <v>20</v>
      </c>
      <c r="M686" s="1" t="s">
        <v>20</v>
      </c>
      <c r="N686" s="3">
        <v>45204.780555555553</v>
      </c>
      <c r="O686" s="1" t="s">
        <v>43</v>
      </c>
      <c r="P686" s="1" t="s">
        <v>18</v>
      </c>
      <c r="Q686" s="1" t="s">
        <v>20</v>
      </c>
      <c r="R686" s="1" t="s">
        <v>20</v>
      </c>
      <c r="S686" s="1" t="s">
        <v>9967</v>
      </c>
      <c r="T686">
        <v>10656</v>
      </c>
    </row>
    <row r="687" spans="1:20" x14ac:dyDescent="0.25">
      <c r="A687" s="1" t="s">
        <v>668</v>
      </c>
      <c r="B687" s="2">
        <v>45204</v>
      </c>
      <c r="C687" s="1" t="s">
        <v>1528</v>
      </c>
      <c r="D687" s="1" t="s">
        <v>18</v>
      </c>
      <c r="E687" s="1" t="s">
        <v>1537</v>
      </c>
      <c r="F687" s="1" t="s">
        <v>1541</v>
      </c>
      <c r="G687">
        <v>4</v>
      </c>
      <c r="H687" s="1" t="s">
        <v>20</v>
      </c>
      <c r="I687" s="1" t="s">
        <v>20</v>
      </c>
      <c r="J687" s="1" t="s">
        <v>20</v>
      </c>
      <c r="K687" s="1" t="s">
        <v>20</v>
      </c>
      <c r="L687" s="1" t="s">
        <v>20</v>
      </c>
      <c r="M687" s="1" t="s">
        <v>20</v>
      </c>
      <c r="N687" s="3">
        <v>45204.736805555556</v>
      </c>
      <c r="O687" s="1" t="s">
        <v>21</v>
      </c>
      <c r="P687" s="1" t="s">
        <v>18</v>
      </c>
      <c r="Q687" s="1" t="s">
        <v>20</v>
      </c>
      <c r="R687" s="1" t="s">
        <v>20</v>
      </c>
      <c r="S687" s="1" t="s">
        <v>9943</v>
      </c>
      <c r="T687">
        <v>10932</v>
      </c>
    </row>
    <row r="688" spans="1:20" x14ac:dyDescent="0.25">
      <c r="A688" s="1" t="s">
        <v>31</v>
      </c>
      <c r="B688" s="2">
        <v>45204</v>
      </c>
      <c r="C688" s="1" t="s">
        <v>100</v>
      </c>
      <c r="D688" s="1" t="s">
        <v>18</v>
      </c>
      <c r="E688" s="1" t="s">
        <v>63</v>
      </c>
      <c r="F688" s="1" t="s">
        <v>102</v>
      </c>
      <c r="G688">
        <v>8</v>
      </c>
      <c r="H688" s="1" t="s">
        <v>20</v>
      </c>
      <c r="I688" s="1" t="s">
        <v>20</v>
      </c>
      <c r="J688" s="1" t="s">
        <v>20</v>
      </c>
      <c r="K688" s="1" t="s">
        <v>20</v>
      </c>
      <c r="L688" s="1" t="s">
        <v>20</v>
      </c>
      <c r="M688" s="1" t="s">
        <v>20</v>
      </c>
      <c r="N688" s="3">
        <v>45204.654861111114</v>
      </c>
      <c r="O688" s="1" t="s">
        <v>21</v>
      </c>
      <c r="P688" s="1" t="s">
        <v>18</v>
      </c>
      <c r="Q688" s="1" t="s">
        <v>2081</v>
      </c>
      <c r="R688" s="1" t="s">
        <v>20</v>
      </c>
      <c r="S688" s="1" t="s">
        <v>9820</v>
      </c>
      <c r="T688">
        <v>11022</v>
      </c>
    </row>
    <row r="689" spans="1:20" x14ac:dyDescent="0.25">
      <c r="A689" s="1" t="s">
        <v>16</v>
      </c>
      <c r="B689" s="2">
        <v>45204</v>
      </c>
      <c r="C689" s="1" t="s">
        <v>901</v>
      </c>
      <c r="D689" s="1" t="s">
        <v>18</v>
      </c>
      <c r="E689" s="1" t="s">
        <v>507</v>
      </c>
      <c r="F689" s="1" t="s">
        <v>20</v>
      </c>
      <c r="G689">
        <v>7</v>
      </c>
      <c r="H689" s="1" t="s">
        <v>20</v>
      </c>
      <c r="I689" s="1" t="s">
        <v>20</v>
      </c>
      <c r="J689" s="1" t="s">
        <v>20</v>
      </c>
      <c r="K689" s="1" t="s">
        <v>20</v>
      </c>
      <c r="L689" s="1" t="s">
        <v>20</v>
      </c>
      <c r="M689" s="1" t="s">
        <v>20</v>
      </c>
      <c r="N689" s="3">
        <v>45204.637499999997</v>
      </c>
      <c r="O689" s="1" t="s">
        <v>34</v>
      </c>
      <c r="P689" s="1" t="s">
        <v>18</v>
      </c>
      <c r="Q689" s="1" t="s">
        <v>20</v>
      </c>
      <c r="R689" s="1" t="s">
        <v>20</v>
      </c>
      <c r="S689" s="1" t="s">
        <v>9958</v>
      </c>
      <c r="T689">
        <v>11025</v>
      </c>
    </row>
    <row r="690" spans="1:20" x14ac:dyDescent="0.25">
      <c r="A690" s="1" t="s">
        <v>16</v>
      </c>
      <c r="B690" s="2">
        <v>45204</v>
      </c>
      <c r="C690" s="1" t="s">
        <v>901</v>
      </c>
      <c r="D690" s="1" t="s">
        <v>18</v>
      </c>
      <c r="E690" s="1" t="s">
        <v>510</v>
      </c>
      <c r="F690" s="1" t="s">
        <v>20</v>
      </c>
      <c r="G690">
        <v>1</v>
      </c>
      <c r="H690" s="1" t="s">
        <v>20</v>
      </c>
      <c r="I690" s="1" t="s">
        <v>20</v>
      </c>
      <c r="J690" s="1" t="s">
        <v>20</v>
      </c>
      <c r="K690" s="1" t="s">
        <v>20</v>
      </c>
      <c r="L690" s="1" t="s">
        <v>20</v>
      </c>
      <c r="M690" s="1" t="s">
        <v>20</v>
      </c>
      <c r="N690" s="3">
        <v>45204.626388888886</v>
      </c>
      <c r="O690" s="1" t="s">
        <v>43</v>
      </c>
      <c r="P690" s="1" t="s">
        <v>18</v>
      </c>
      <c r="Q690" s="1" t="s">
        <v>20</v>
      </c>
      <c r="R690" s="1" t="s">
        <v>20</v>
      </c>
      <c r="S690" s="1" t="s">
        <v>9967</v>
      </c>
      <c r="T690">
        <v>10656</v>
      </c>
    </row>
    <row r="691" spans="1:20" x14ac:dyDescent="0.25">
      <c r="A691" s="1" t="s">
        <v>31</v>
      </c>
      <c r="B691" s="2">
        <v>45204</v>
      </c>
      <c r="C691" s="1" t="s">
        <v>653</v>
      </c>
      <c r="D691" s="1" t="s">
        <v>64</v>
      </c>
      <c r="E691" s="1" t="s">
        <v>112</v>
      </c>
      <c r="F691" s="1" t="s">
        <v>20</v>
      </c>
      <c r="G691">
        <v>0.5</v>
      </c>
      <c r="H691" s="1" t="s">
        <v>20</v>
      </c>
      <c r="I691" s="1" t="s">
        <v>20</v>
      </c>
      <c r="J691" s="1" t="s">
        <v>20</v>
      </c>
      <c r="K691" s="1" t="s">
        <v>20</v>
      </c>
      <c r="L691" s="1" t="s">
        <v>20</v>
      </c>
      <c r="M691" s="1" t="s">
        <v>20</v>
      </c>
      <c r="N691" s="3">
        <v>45204.554166666669</v>
      </c>
      <c r="O691" s="1" t="s">
        <v>34</v>
      </c>
      <c r="P691" s="1" t="s">
        <v>18</v>
      </c>
      <c r="Q691" s="1" t="s">
        <v>2081</v>
      </c>
      <c r="R691" s="1" t="s">
        <v>20</v>
      </c>
      <c r="S691" s="1" t="s">
        <v>9955</v>
      </c>
      <c r="T691">
        <v>10997</v>
      </c>
    </row>
    <row r="692" spans="1:20" x14ac:dyDescent="0.25">
      <c r="A692" s="1" t="s">
        <v>4117</v>
      </c>
      <c r="B692" s="2">
        <v>45204</v>
      </c>
      <c r="C692" s="1" t="s">
        <v>501</v>
      </c>
      <c r="D692" s="1" t="s">
        <v>18</v>
      </c>
      <c r="E692" s="1" t="s">
        <v>511</v>
      </c>
      <c r="F692" s="1" t="s">
        <v>20</v>
      </c>
      <c r="G692">
        <v>4</v>
      </c>
      <c r="H692" s="1" t="s">
        <v>20</v>
      </c>
      <c r="I692" s="1" t="s">
        <v>20</v>
      </c>
      <c r="J692" s="1" t="s">
        <v>20</v>
      </c>
      <c r="K692" s="1" t="s">
        <v>20</v>
      </c>
      <c r="L692" s="1" t="s">
        <v>20</v>
      </c>
      <c r="M692" s="1" t="s">
        <v>20</v>
      </c>
      <c r="N692" s="3">
        <v>45204.517361111109</v>
      </c>
      <c r="O692" s="1" t="s">
        <v>34</v>
      </c>
      <c r="P692" s="1" t="s">
        <v>18</v>
      </c>
      <c r="Q692" s="1" t="s">
        <v>20</v>
      </c>
      <c r="R692" s="1" t="s">
        <v>20</v>
      </c>
      <c r="S692" s="1" t="s">
        <v>9948</v>
      </c>
      <c r="T692">
        <v>11020</v>
      </c>
    </row>
    <row r="693" spans="1:20" x14ac:dyDescent="0.25">
      <c r="A693" s="1" t="s">
        <v>31</v>
      </c>
      <c r="B693" s="2">
        <v>45204</v>
      </c>
      <c r="C693" s="1" t="s">
        <v>653</v>
      </c>
      <c r="D693" s="1" t="s">
        <v>64</v>
      </c>
      <c r="E693" s="1" t="s">
        <v>84</v>
      </c>
      <c r="F693" s="1" t="s">
        <v>20</v>
      </c>
      <c r="G693">
        <v>1</v>
      </c>
      <c r="H693" s="1" t="s">
        <v>20</v>
      </c>
      <c r="I693" s="1" t="s">
        <v>20</v>
      </c>
      <c r="J693" s="1" t="s">
        <v>20</v>
      </c>
      <c r="K693" s="1" t="s">
        <v>20</v>
      </c>
      <c r="L693" s="1" t="s">
        <v>20</v>
      </c>
      <c r="M693" s="1" t="s">
        <v>20</v>
      </c>
      <c r="N693" s="3">
        <v>45204.46597222222</v>
      </c>
      <c r="O693" s="1" t="s">
        <v>34</v>
      </c>
      <c r="P693" s="1" t="s">
        <v>18</v>
      </c>
      <c r="Q693" s="1" t="s">
        <v>4617</v>
      </c>
      <c r="R693" s="1" t="s">
        <v>20</v>
      </c>
      <c r="S693" s="1" t="s">
        <v>9939</v>
      </c>
      <c r="T693">
        <v>10940</v>
      </c>
    </row>
    <row r="694" spans="1:20" x14ac:dyDescent="0.25">
      <c r="A694" s="1" t="s">
        <v>31</v>
      </c>
      <c r="B694" s="2">
        <v>45204</v>
      </c>
      <c r="C694" s="1" t="s">
        <v>653</v>
      </c>
      <c r="D694" s="1" t="s">
        <v>64</v>
      </c>
      <c r="E694" s="1" t="s">
        <v>661</v>
      </c>
      <c r="F694" s="1" t="s">
        <v>20</v>
      </c>
      <c r="G694">
        <v>1</v>
      </c>
      <c r="H694" s="1" t="s">
        <v>20</v>
      </c>
      <c r="I694" s="1" t="s">
        <v>20</v>
      </c>
      <c r="J694" s="1" t="s">
        <v>20</v>
      </c>
      <c r="K694" s="1" t="s">
        <v>20</v>
      </c>
      <c r="L694" s="1" t="s">
        <v>20</v>
      </c>
      <c r="M694" s="1" t="s">
        <v>20</v>
      </c>
      <c r="N694" s="3">
        <v>45204.44027777778</v>
      </c>
      <c r="O694" s="1" t="s">
        <v>34</v>
      </c>
      <c r="P694" s="1" t="s">
        <v>18</v>
      </c>
      <c r="Q694" s="1" t="s">
        <v>2081</v>
      </c>
      <c r="R694" s="1" t="s">
        <v>20</v>
      </c>
      <c r="S694" s="1" t="s">
        <v>9965</v>
      </c>
      <c r="T694">
        <v>10939</v>
      </c>
    </row>
    <row r="695" spans="1:20" x14ac:dyDescent="0.25">
      <c r="A695" s="1" t="s">
        <v>31</v>
      </c>
      <c r="B695" s="2">
        <v>45204</v>
      </c>
      <c r="C695" s="1" t="s">
        <v>653</v>
      </c>
      <c r="D695" s="1" t="s">
        <v>64</v>
      </c>
      <c r="E695" s="1" t="s">
        <v>663</v>
      </c>
      <c r="F695" s="1" t="s">
        <v>20</v>
      </c>
      <c r="G695">
        <v>0.5</v>
      </c>
      <c r="H695" s="1" t="s">
        <v>20</v>
      </c>
      <c r="I695" s="1" t="s">
        <v>20</v>
      </c>
      <c r="J695" s="1" t="s">
        <v>20</v>
      </c>
      <c r="K695" s="1" t="s">
        <v>20</v>
      </c>
      <c r="L695" s="1" t="s">
        <v>20</v>
      </c>
      <c r="M695" s="1" t="s">
        <v>20</v>
      </c>
      <c r="N695" s="3">
        <v>45204.348611111112</v>
      </c>
      <c r="O695" s="1" t="s">
        <v>34</v>
      </c>
      <c r="P695" s="1" t="s">
        <v>18</v>
      </c>
      <c r="Q695" s="1" t="s">
        <v>2081</v>
      </c>
      <c r="R695" s="1" t="s">
        <v>20</v>
      </c>
      <c r="S695" s="1" t="s">
        <v>9968</v>
      </c>
      <c r="T695">
        <v>11028</v>
      </c>
    </row>
    <row r="696" spans="1:20" x14ac:dyDescent="0.25">
      <c r="A696" s="1" t="s">
        <v>49</v>
      </c>
      <c r="B696" s="2">
        <v>45203</v>
      </c>
      <c r="C696" s="1" t="s">
        <v>2434</v>
      </c>
      <c r="D696" s="1" t="s">
        <v>18</v>
      </c>
      <c r="E696" s="1" t="s">
        <v>2438</v>
      </c>
      <c r="F696" s="1" t="s">
        <v>2451</v>
      </c>
      <c r="G696">
        <v>1</v>
      </c>
      <c r="H696" s="1" t="s">
        <v>8461</v>
      </c>
      <c r="I696" s="1" t="s">
        <v>20</v>
      </c>
      <c r="J696" s="1" t="s">
        <v>20</v>
      </c>
      <c r="K696" s="1" t="s">
        <v>8462</v>
      </c>
      <c r="L696" s="1" t="s">
        <v>8461</v>
      </c>
      <c r="M696" s="1" t="s">
        <v>20</v>
      </c>
      <c r="N696" s="3">
        <v>45208.397222222222</v>
      </c>
      <c r="O696" s="1" t="s">
        <v>48</v>
      </c>
      <c r="P696" s="1" t="s">
        <v>18</v>
      </c>
      <c r="Q696" s="1" t="s">
        <v>20</v>
      </c>
      <c r="R696" s="1" t="s">
        <v>20</v>
      </c>
      <c r="S696" s="1" t="s">
        <v>9896</v>
      </c>
      <c r="T696">
        <v>10998</v>
      </c>
    </row>
    <row r="697" spans="1:20" x14ac:dyDescent="0.25">
      <c r="A697" s="1" t="s">
        <v>668</v>
      </c>
      <c r="B697" s="2">
        <v>45203</v>
      </c>
      <c r="C697" s="1" t="s">
        <v>1192</v>
      </c>
      <c r="D697" s="1" t="s">
        <v>18</v>
      </c>
      <c r="E697" s="1" t="s">
        <v>1193</v>
      </c>
      <c r="F697" s="1" t="s">
        <v>1194</v>
      </c>
      <c r="G697">
        <v>6</v>
      </c>
      <c r="H697" s="1" t="s">
        <v>20</v>
      </c>
      <c r="I697" s="1" t="s">
        <v>20</v>
      </c>
      <c r="J697" s="1" t="s">
        <v>20</v>
      </c>
      <c r="K697" s="1" t="s">
        <v>20</v>
      </c>
      <c r="L697" s="1" t="s">
        <v>20</v>
      </c>
      <c r="M697" s="1" t="s">
        <v>20</v>
      </c>
      <c r="N697" s="3">
        <v>45208.351388888892</v>
      </c>
      <c r="O697" s="1" t="s">
        <v>30</v>
      </c>
      <c r="P697" s="1" t="s">
        <v>18</v>
      </c>
      <c r="Q697" s="1" t="s">
        <v>20</v>
      </c>
      <c r="R697" s="1" t="s">
        <v>20</v>
      </c>
      <c r="S697" s="1" t="s">
        <v>9838</v>
      </c>
      <c r="T697">
        <v>10966</v>
      </c>
    </row>
    <row r="698" spans="1:20" x14ac:dyDescent="0.25">
      <c r="A698" s="1" t="s">
        <v>668</v>
      </c>
      <c r="B698" s="2">
        <v>45203</v>
      </c>
      <c r="C698" s="1" t="s">
        <v>1885</v>
      </c>
      <c r="D698" s="1" t="s">
        <v>18</v>
      </c>
      <c r="E698" s="1" t="s">
        <v>1911</v>
      </c>
      <c r="F698" s="1" t="s">
        <v>1928</v>
      </c>
      <c r="G698">
        <v>6</v>
      </c>
      <c r="H698" s="1" t="s">
        <v>20</v>
      </c>
      <c r="I698" s="1" t="s">
        <v>20</v>
      </c>
      <c r="J698" s="1" t="s">
        <v>20</v>
      </c>
      <c r="K698" s="1" t="s">
        <v>20</v>
      </c>
      <c r="L698" s="1" t="s">
        <v>20</v>
      </c>
      <c r="M698" s="1" t="s">
        <v>20</v>
      </c>
      <c r="N698" s="3">
        <v>45208.331250000003</v>
      </c>
      <c r="O698" s="1" t="s">
        <v>21</v>
      </c>
      <c r="P698" s="1" t="s">
        <v>18</v>
      </c>
      <c r="Q698" s="1" t="s">
        <v>20</v>
      </c>
      <c r="R698" s="1" t="s">
        <v>20</v>
      </c>
      <c r="S698" s="1" t="s">
        <v>9934</v>
      </c>
      <c r="T698">
        <v>10977</v>
      </c>
    </row>
    <row r="699" spans="1:20" x14ac:dyDescent="0.25">
      <c r="A699" s="1" t="s">
        <v>668</v>
      </c>
      <c r="B699" s="2">
        <v>45203</v>
      </c>
      <c r="C699" s="1" t="s">
        <v>669</v>
      </c>
      <c r="D699" s="1" t="s">
        <v>18</v>
      </c>
      <c r="E699" s="1" t="s">
        <v>12260</v>
      </c>
      <c r="F699" s="1" t="s">
        <v>671</v>
      </c>
      <c r="G699">
        <v>2</v>
      </c>
      <c r="H699" s="1" t="s">
        <v>20</v>
      </c>
      <c r="I699" s="1" t="s">
        <v>20</v>
      </c>
      <c r="J699" s="1" t="s">
        <v>20</v>
      </c>
      <c r="K699" s="1" t="s">
        <v>20</v>
      </c>
      <c r="L699" s="1" t="s">
        <v>20</v>
      </c>
      <c r="M699" s="1" t="s">
        <v>20</v>
      </c>
      <c r="N699" s="3">
        <v>45207.919444444444</v>
      </c>
      <c r="O699" s="1" t="s">
        <v>30</v>
      </c>
      <c r="P699" s="1" t="s">
        <v>18</v>
      </c>
      <c r="Q699" s="1" t="s">
        <v>20</v>
      </c>
      <c r="R699" s="1" t="s">
        <v>20</v>
      </c>
      <c r="S699" s="1" t="s">
        <v>9839</v>
      </c>
      <c r="T699">
        <v>10990</v>
      </c>
    </row>
    <row r="700" spans="1:20" x14ac:dyDescent="0.25">
      <c r="A700" s="1" t="s">
        <v>4117</v>
      </c>
      <c r="B700" s="2">
        <v>45203</v>
      </c>
      <c r="C700" s="1" t="s">
        <v>1192</v>
      </c>
      <c r="D700" s="1" t="s">
        <v>18</v>
      </c>
      <c r="E700" s="1" t="s">
        <v>520</v>
      </c>
      <c r="F700" s="1" t="s">
        <v>20</v>
      </c>
      <c r="G700">
        <v>2</v>
      </c>
      <c r="H700" s="1" t="s">
        <v>20</v>
      </c>
      <c r="I700" s="1" t="s">
        <v>20</v>
      </c>
      <c r="J700" s="1" t="s">
        <v>20</v>
      </c>
      <c r="K700" s="1" t="s">
        <v>20</v>
      </c>
      <c r="L700" s="1" t="s">
        <v>20</v>
      </c>
      <c r="M700" s="1" t="s">
        <v>20</v>
      </c>
      <c r="N700" s="3">
        <v>45205.685416666667</v>
      </c>
      <c r="O700" s="1" t="s">
        <v>21</v>
      </c>
      <c r="P700" s="1" t="s">
        <v>18</v>
      </c>
      <c r="Q700" s="1" t="s">
        <v>20</v>
      </c>
      <c r="R700" s="1" t="s">
        <v>20</v>
      </c>
      <c r="S700" s="1" t="s">
        <v>9815</v>
      </c>
      <c r="T700">
        <v>10387</v>
      </c>
    </row>
    <row r="701" spans="1:20" x14ac:dyDescent="0.25">
      <c r="A701" s="1" t="s">
        <v>31</v>
      </c>
      <c r="B701" s="2">
        <v>45203</v>
      </c>
      <c r="C701" s="1" t="s">
        <v>61</v>
      </c>
      <c r="D701" s="1" t="s">
        <v>62</v>
      </c>
      <c r="E701" s="1" t="s">
        <v>66</v>
      </c>
      <c r="F701" s="1" t="s">
        <v>20</v>
      </c>
      <c r="G701">
        <v>4</v>
      </c>
      <c r="H701" s="1" t="s">
        <v>20</v>
      </c>
      <c r="I701" s="1" t="s">
        <v>20</v>
      </c>
      <c r="J701" s="1" t="s">
        <v>20</v>
      </c>
      <c r="K701" s="1" t="s">
        <v>20</v>
      </c>
      <c r="L701" s="1" t="s">
        <v>20</v>
      </c>
      <c r="M701" s="1" t="s">
        <v>20</v>
      </c>
      <c r="N701" s="3">
        <v>45205.638194444444</v>
      </c>
      <c r="O701" s="1" t="s">
        <v>21</v>
      </c>
      <c r="P701" s="1" t="s">
        <v>18</v>
      </c>
      <c r="Q701" s="1" t="s">
        <v>2081</v>
      </c>
      <c r="R701" s="1" t="s">
        <v>20</v>
      </c>
      <c r="S701" s="1" t="s">
        <v>9854</v>
      </c>
      <c r="T701">
        <v>11036</v>
      </c>
    </row>
    <row r="702" spans="1:20" x14ac:dyDescent="0.25">
      <c r="A702" s="1" t="s">
        <v>31</v>
      </c>
      <c r="B702" s="2">
        <v>45203</v>
      </c>
      <c r="C702" s="1" t="s">
        <v>1472</v>
      </c>
      <c r="D702" s="1" t="s">
        <v>18</v>
      </c>
      <c r="E702" s="1" t="s">
        <v>83</v>
      </c>
      <c r="F702" s="1" t="s">
        <v>20</v>
      </c>
      <c r="G702">
        <v>8</v>
      </c>
      <c r="H702" s="1" t="s">
        <v>20</v>
      </c>
      <c r="I702" s="1" t="s">
        <v>20</v>
      </c>
      <c r="J702" s="1" t="s">
        <v>20</v>
      </c>
      <c r="K702" s="1" t="s">
        <v>20</v>
      </c>
      <c r="L702" s="1" t="s">
        <v>20</v>
      </c>
      <c r="M702" s="1" t="s">
        <v>20</v>
      </c>
      <c r="N702" s="3">
        <v>45205.601388888892</v>
      </c>
      <c r="O702" s="1" t="s">
        <v>34</v>
      </c>
      <c r="P702" s="1" t="s">
        <v>18</v>
      </c>
      <c r="Q702" s="1" t="s">
        <v>2081</v>
      </c>
      <c r="R702" s="1" t="s">
        <v>20</v>
      </c>
      <c r="S702" s="1" t="s">
        <v>9969</v>
      </c>
      <c r="T702">
        <v>11000</v>
      </c>
    </row>
    <row r="703" spans="1:20" x14ac:dyDescent="0.25">
      <c r="A703" s="1" t="s">
        <v>668</v>
      </c>
      <c r="B703" s="2">
        <v>45203</v>
      </c>
      <c r="C703" s="1" t="s">
        <v>669</v>
      </c>
      <c r="D703" s="1" t="s">
        <v>18</v>
      </c>
      <c r="E703" s="1" t="s">
        <v>683</v>
      </c>
      <c r="F703" s="1" t="s">
        <v>684</v>
      </c>
      <c r="G703">
        <v>6</v>
      </c>
      <c r="H703" s="1" t="s">
        <v>20</v>
      </c>
      <c r="I703" s="1" t="s">
        <v>20</v>
      </c>
      <c r="J703" s="1" t="s">
        <v>20</v>
      </c>
      <c r="K703" s="1" t="s">
        <v>20</v>
      </c>
      <c r="L703" s="1" t="s">
        <v>20</v>
      </c>
      <c r="M703" s="1" t="s">
        <v>20</v>
      </c>
      <c r="N703" s="3">
        <v>45204.510416666664</v>
      </c>
      <c r="O703" s="1" t="s">
        <v>21</v>
      </c>
      <c r="P703" s="1" t="s">
        <v>18</v>
      </c>
      <c r="Q703" s="1" t="s">
        <v>20</v>
      </c>
      <c r="R703" s="1" t="s">
        <v>20</v>
      </c>
      <c r="S703" s="1" t="s">
        <v>9970</v>
      </c>
      <c r="T703">
        <v>10942</v>
      </c>
    </row>
    <row r="704" spans="1:20" x14ac:dyDescent="0.25">
      <c r="A704" s="1" t="s">
        <v>49</v>
      </c>
      <c r="B704" s="2">
        <v>45203</v>
      </c>
      <c r="C704" s="1" t="s">
        <v>2156</v>
      </c>
      <c r="D704" s="1" t="s">
        <v>18</v>
      </c>
      <c r="E704" s="1" t="s">
        <v>2157</v>
      </c>
      <c r="F704" s="1" t="s">
        <v>20</v>
      </c>
      <c r="G704">
        <v>8</v>
      </c>
      <c r="H704" s="1" t="s">
        <v>8461</v>
      </c>
      <c r="I704" s="1" t="s">
        <v>20</v>
      </c>
      <c r="J704" s="1" t="s">
        <v>20</v>
      </c>
      <c r="K704" s="1" t="s">
        <v>8462</v>
      </c>
      <c r="L704" s="1" t="s">
        <v>20</v>
      </c>
      <c r="M704" s="1" t="s">
        <v>20</v>
      </c>
      <c r="N704" s="3">
        <v>45204.448611111111</v>
      </c>
      <c r="O704" s="1" t="s">
        <v>48</v>
      </c>
      <c r="P704" s="1" t="s">
        <v>18</v>
      </c>
      <c r="Q704" s="1" t="s">
        <v>20</v>
      </c>
      <c r="R704" s="1" t="s">
        <v>20</v>
      </c>
      <c r="S704" s="1" t="s">
        <v>9824</v>
      </c>
      <c r="T704">
        <v>10935</v>
      </c>
    </row>
    <row r="705" spans="1:20" x14ac:dyDescent="0.25">
      <c r="A705" s="1" t="s">
        <v>31</v>
      </c>
      <c r="B705" s="2">
        <v>45203</v>
      </c>
      <c r="C705" s="1" t="s">
        <v>1083</v>
      </c>
      <c r="D705" s="1" t="s">
        <v>18</v>
      </c>
      <c r="E705" s="1" t="s">
        <v>505</v>
      </c>
      <c r="F705" s="1" t="s">
        <v>20</v>
      </c>
      <c r="G705">
        <v>2</v>
      </c>
      <c r="H705" s="1" t="s">
        <v>20</v>
      </c>
      <c r="I705" s="1" t="s">
        <v>20</v>
      </c>
      <c r="J705" s="1" t="s">
        <v>20</v>
      </c>
      <c r="K705" s="1" t="s">
        <v>20</v>
      </c>
      <c r="L705" s="1" t="s">
        <v>20</v>
      </c>
      <c r="M705" s="1" t="s">
        <v>20</v>
      </c>
      <c r="N705" s="3">
        <v>45204.394444444442</v>
      </c>
      <c r="O705" s="1" t="s">
        <v>34</v>
      </c>
      <c r="P705" s="1" t="s">
        <v>18</v>
      </c>
      <c r="Q705" s="1" t="s">
        <v>2081</v>
      </c>
      <c r="R705" s="1" t="s">
        <v>20</v>
      </c>
      <c r="S705" s="1" t="s">
        <v>9954</v>
      </c>
      <c r="T705">
        <v>10823</v>
      </c>
    </row>
    <row r="706" spans="1:20" x14ac:dyDescent="0.25">
      <c r="A706" s="1" t="s">
        <v>31</v>
      </c>
      <c r="B706" s="2">
        <v>45203</v>
      </c>
      <c r="C706" s="1" t="s">
        <v>1083</v>
      </c>
      <c r="D706" s="1" t="s">
        <v>18</v>
      </c>
      <c r="E706" s="1" t="s">
        <v>918</v>
      </c>
      <c r="F706" s="1" t="s">
        <v>20</v>
      </c>
      <c r="G706">
        <v>1</v>
      </c>
      <c r="H706" s="1" t="s">
        <v>20</v>
      </c>
      <c r="I706" s="1" t="s">
        <v>20</v>
      </c>
      <c r="J706" s="1" t="s">
        <v>20</v>
      </c>
      <c r="K706" s="1" t="s">
        <v>20</v>
      </c>
      <c r="L706" s="1" t="s">
        <v>20</v>
      </c>
      <c r="M706" s="1" t="s">
        <v>20</v>
      </c>
      <c r="N706" s="3">
        <v>45204.385416666664</v>
      </c>
      <c r="O706" s="1" t="s">
        <v>21</v>
      </c>
      <c r="P706" s="1" t="s">
        <v>18</v>
      </c>
      <c r="Q706" s="1" t="s">
        <v>2081</v>
      </c>
      <c r="R706" s="1" t="s">
        <v>20</v>
      </c>
      <c r="S706" s="1" t="s">
        <v>9971</v>
      </c>
      <c r="T706">
        <v>10910</v>
      </c>
    </row>
    <row r="707" spans="1:20" x14ac:dyDescent="0.25">
      <c r="A707" s="1" t="s">
        <v>668</v>
      </c>
      <c r="B707" s="2">
        <v>45203</v>
      </c>
      <c r="C707" s="1" t="s">
        <v>1528</v>
      </c>
      <c r="D707" s="1" t="s">
        <v>18</v>
      </c>
      <c r="E707" s="1" t="s">
        <v>1537</v>
      </c>
      <c r="F707" s="1" t="s">
        <v>1542</v>
      </c>
      <c r="G707">
        <v>8</v>
      </c>
      <c r="H707" s="1" t="s">
        <v>20</v>
      </c>
      <c r="I707" s="1" t="s">
        <v>20</v>
      </c>
      <c r="J707" s="1" t="s">
        <v>20</v>
      </c>
      <c r="K707" s="1" t="s">
        <v>20</v>
      </c>
      <c r="L707" s="1" t="s">
        <v>20</v>
      </c>
      <c r="M707" s="1" t="s">
        <v>20</v>
      </c>
      <c r="N707" s="3">
        <v>45204.37777777778</v>
      </c>
      <c r="O707" s="1" t="s">
        <v>21</v>
      </c>
      <c r="P707" s="1" t="s">
        <v>18</v>
      </c>
      <c r="Q707" s="1" t="s">
        <v>20</v>
      </c>
      <c r="R707" s="1" t="s">
        <v>20</v>
      </c>
      <c r="S707" s="1" t="s">
        <v>9943</v>
      </c>
      <c r="T707">
        <v>10932</v>
      </c>
    </row>
    <row r="708" spans="1:20" x14ac:dyDescent="0.25">
      <c r="A708" s="1" t="s">
        <v>4117</v>
      </c>
      <c r="B708" s="2">
        <v>45203</v>
      </c>
      <c r="C708" s="1" t="s">
        <v>2705</v>
      </c>
      <c r="D708" s="1" t="s">
        <v>18</v>
      </c>
      <c r="E708" s="1" t="s">
        <v>2712</v>
      </c>
      <c r="F708" s="1" t="s">
        <v>20</v>
      </c>
      <c r="G708">
        <v>4</v>
      </c>
      <c r="H708" s="1" t="s">
        <v>20</v>
      </c>
      <c r="I708" s="1" t="s">
        <v>20</v>
      </c>
      <c r="J708" s="1" t="s">
        <v>20</v>
      </c>
      <c r="K708" s="1" t="s">
        <v>20</v>
      </c>
      <c r="L708" s="1" t="s">
        <v>20</v>
      </c>
      <c r="M708" s="1" t="s">
        <v>20</v>
      </c>
      <c r="N708" s="3">
        <v>45203.705555555556</v>
      </c>
      <c r="O708" s="1" t="s">
        <v>34</v>
      </c>
      <c r="P708" s="1" t="s">
        <v>18</v>
      </c>
      <c r="Q708" s="1" t="s">
        <v>20</v>
      </c>
      <c r="R708" s="1" t="s">
        <v>20</v>
      </c>
      <c r="S708" s="1" t="s">
        <v>9960</v>
      </c>
      <c r="T708">
        <v>11019</v>
      </c>
    </row>
    <row r="709" spans="1:20" x14ac:dyDescent="0.25">
      <c r="A709" s="1" t="s">
        <v>31</v>
      </c>
      <c r="B709" s="2">
        <v>45203</v>
      </c>
      <c r="C709" s="1" t="s">
        <v>61</v>
      </c>
      <c r="D709" s="1" t="s">
        <v>62</v>
      </c>
      <c r="E709" s="1" t="s">
        <v>78</v>
      </c>
      <c r="F709" s="1" t="s">
        <v>20</v>
      </c>
      <c r="G709">
        <v>2.5</v>
      </c>
      <c r="H709" s="1" t="s">
        <v>20</v>
      </c>
      <c r="I709" s="1" t="s">
        <v>20</v>
      </c>
      <c r="J709" s="1" t="s">
        <v>20</v>
      </c>
      <c r="K709" s="1" t="s">
        <v>20</v>
      </c>
      <c r="L709" s="1" t="s">
        <v>20</v>
      </c>
      <c r="M709" s="1" t="s">
        <v>20</v>
      </c>
      <c r="N709" s="3">
        <v>45203.671527777777</v>
      </c>
      <c r="O709" s="1" t="s">
        <v>34</v>
      </c>
      <c r="P709" s="1" t="s">
        <v>18</v>
      </c>
      <c r="Q709" s="1" t="s">
        <v>2081</v>
      </c>
      <c r="R709" s="1" t="s">
        <v>20</v>
      </c>
      <c r="S709" s="1" t="s">
        <v>9972</v>
      </c>
      <c r="T709">
        <v>10999</v>
      </c>
    </row>
    <row r="710" spans="1:20" x14ac:dyDescent="0.25">
      <c r="A710" s="1" t="s">
        <v>31</v>
      </c>
      <c r="B710" s="2">
        <v>45203</v>
      </c>
      <c r="C710" s="1" t="s">
        <v>61</v>
      </c>
      <c r="D710" s="1" t="s">
        <v>64</v>
      </c>
      <c r="E710" s="1" t="s">
        <v>78</v>
      </c>
      <c r="F710" s="1" t="s">
        <v>20</v>
      </c>
      <c r="G710">
        <v>1.5</v>
      </c>
      <c r="H710" s="1" t="s">
        <v>20</v>
      </c>
      <c r="I710" s="1" t="s">
        <v>20</v>
      </c>
      <c r="J710" s="1" t="s">
        <v>20</v>
      </c>
      <c r="K710" s="1" t="s">
        <v>20</v>
      </c>
      <c r="L710" s="1" t="s">
        <v>20</v>
      </c>
      <c r="M710" s="1" t="s">
        <v>20</v>
      </c>
      <c r="N710" s="3">
        <v>45203.666666666664</v>
      </c>
      <c r="O710" s="1" t="s">
        <v>34</v>
      </c>
      <c r="P710" s="1" t="s">
        <v>18</v>
      </c>
      <c r="Q710" s="1" t="s">
        <v>2081</v>
      </c>
      <c r="R710" s="1" t="s">
        <v>20</v>
      </c>
      <c r="S710" s="1" t="s">
        <v>9972</v>
      </c>
      <c r="T710">
        <v>10999</v>
      </c>
    </row>
    <row r="711" spans="1:20" x14ac:dyDescent="0.25">
      <c r="A711" s="1" t="s">
        <v>31</v>
      </c>
      <c r="B711" s="2">
        <v>45203</v>
      </c>
      <c r="C711" s="1" t="s">
        <v>100</v>
      </c>
      <c r="D711" s="1" t="s">
        <v>18</v>
      </c>
      <c r="E711" s="1" t="s">
        <v>63</v>
      </c>
      <c r="F711" s="1" t="s">
        <v>109</v>
      </c>
      <c r="G711">
        <v>8</v>
      </c>
      <c r="H711" s="1" t="s">
        <v>20</v>
      </c>
      <c r="I711" s="1" t="s">
        <v>20</v>
      </c>
      <c r="J711" s="1" t="s">
        <v>20</v>
      </c>
      <c r="K711" s="1" t="s">
        <v>20</v>
      </c>
      <c r="L711" s="1" t="s">
        <v>20</v>
      </c>
      <c r="M711" s="1" t="s">
        <v>20</v>
      </c>
      <c r="N711" s="3">
        <v>45203.661805555559</v>
      </c>
      <c r="O711" s="1" t="s">
        <v>21</v>
      </c>
      <c r="P711" s="1" t="s">
        <v>18</v>
      </c>
      <c r="Q711" s="1" t="s">
        <v>2081</v>
      </c>
      <c r="R711" s="1" t="s">
        <v>20</v>
      </c>
      <c r="S711" s="1" t="s">
        <v>9820</v>
      </c>
      <c r="T711">
        <v>11022</v>
      </c>
    </row>
    <row r="712" spans="1:20" x14ac:dyDescent="0.25">
      <c r="A712" s="1" t="s">
        <v>31</v>
      </c>
      <c r="B712" s="2">
        <v>45203</v>
      </c>
      <c r="C712" s="1" t="s">
        <v>653</v>
      </c>
      <c r="D712" s="1" t="s">
        <v>64</v>
      </c>
      <c r="E712" s="1" t="s">
        <v>655</v>
      </c>
      <c r="F712" s="1" t="s">
        <v>20</v>
      </c>
      <c r="G712">
        <v>1</v>
      </c>
      <c r="H712" s="1" t="s">
        <v>20</v>
      </c>
      <c r="I712" s="1" t="s">
        <v>20</v>
      </c>
      <c r="J712" s="1" t="s">
        <v>20</v>
      </c>
      <c r="K712" s="1" t="s">
        <v>20</v>
      </c>
      <c r="L712" s="1" t="s">
        <v>20</v>
      </c>
      <c r="M712" s="1" t="s">
        <v>20</v>
      </c>
      <c r="N712" s="3">
        <v>45203.651388888888</v>
      </c>
      <c r="O712" s="1" t="s">
        <v>34</v>
      </c>
      <c r="P712" s="1" t="s">
        <v>18</v>
      </c>
      <c r="Q712" s="1" t="s">
        <v>2081</v>
      </c>
      <c r="R712" s="1" t="s">
        <v>20</v>
      </c>
      <c r="S712" s="1" t="s">
        <v>9879</v>
      </c>
      <c r="T712">
        <v>10816</v>
      </c>
    </row>
    <row r="713" spans="1:20" x14ac:dyDescent="0.25">
      <c r="A713" s="1" t="s">
        <v>31</v>
      </c>
      <c r="B713" s="2">
        <v>45203</v>
      </c>
      <c r="C713" s="1" t="s">
        <v>1083</v>
      </c>
      <c r="D713" s="1" t="s">
        <v>18</v>
      </c>
      <c r="E713" s="1" t="s">
        <v>1103</v>
      </c>
      <c r="F713" s="1" t="s">
        <v>20</v>
      </c>
      <c r="G713">
        <v>2</v>
      </c>
      <c r="H713" s="1" t="s">
        <v>20</v>
      </c>
      <c r="I713" s="1" t="s">
        <v>20</v>
      </c>
      <c r="J713" s="1" t="s">
        <v>20</v>
      </c>
      <c r="K713" s="1" t="s">
        <v>20</v>
      </c>
      <c r="L713" s="1" t="s">
        <v>20</v>
      </c>
      <c r="M713" s="1" t="s">
        <v>20</v>
      </c>
      <c r="N713" s="3">
        <v>45203.625694444447</v>
      </c>
      <c r="O713" s="1" t="s">
        <v>34</v>
      </c>
      <c r="P713" s="1" t="s">
        <v>18</v>
      </c>
      <c r="Q713" s="1" t="s">
        <v>2081</v>
      </c>
      <c r="R713" s="1" t="s">
        <v>20</v>
      </c>
      <c r="S713" s="1" t="s">
        <v>9973</v>
      </c>
      <c r="T713">
        <v>10988</v>
      </c>
    </row>
    <row r="714" spans="1:20" x14ac:dyDescent="0.25">
      <c r="A714" s="1" t="s">
        <v>31</v>
      </c>
      <c r="B714" s="2">
        <v>45203</v>
      </c>
      <c r="C714" s="1" t="s">
        <v>901</v>
      </c>
      <c r="D714" s="1" t="s">
        <v>18</v>
      </c>
      <c r="E714" s="1" t="s">
        <v>663</v>
      </c>
      <c r="F714" s="1" t="s">
        <v>20</v>
      </c>
      <c r="G714">
        <v>4</v>
      </c>
      <c r="H714" s="1" t="s">
        <v>20</v>
      </c>
      <c r="I714" s="1" t="s">
        <v>20</v>
      </c>
      <c r="J714" s="1" t="s">
        <v>20</v>
      </c>
      <c r="K714" s="1" t="s">
        <v>20</v>
      </c>
      <c r="L714" s="1" t="s">
        <v>20</v>
      </c>
      <c r="M714" s="1" t="s">
        <v>20</v>
      </c>
      <c r="N714" s="3">
        <v>45203.581944444442</v>
      </c>
      <c r="O714" s="1" t="s">
        <v>34</v>
      </c>
      <c r="P714" s="1" t="s">
        <v>18</v>
      </c>
      <c r="Q714" s="1" t="s">
        <v>2081</v>
      </c>
      <c r="R714" s="1" t="s">
        <v>20</v>
      </c>
      <c r="S714" s="1" t="s">
        <v>9968</v>
      </c>
      <c r="T714">
        <v>11028</v>
      </c>
    </row>
    <row r="715" spans="1:20" x14ac:dyDescent="0.25">
      <c r="A715" s="1" t="s">
        <v>31</v>
      </c>
      <c r="B715" s="2">
        <v>45203</v>
      </c>
      <c r="C715" s="1" t="s">
        <v>653</v>
      </c>
      <c r="D715" s="1" t="s">
        <v>64</v>
      </c>
      <c r="E715" s="1" t="s">
        <v>116</v>
      </c>
      <c r="F715" s="1" t="s">
        <v>20</v>
      </c>
      <c r="G715">
        <v>0.5</v>
      </c>
      <c r="H715" s="1" t="s">
        <v>20</v>
      </c>
      <c r="I715" s="1" t="s">
        <v>20</v>
      </c>
      <c r="J715" s="1" t="s">
        <v>20</v>
      </c>
      <c r="K715" s="1" t="s">
        <v>20</v>
      </c>
      <c r="L715" s="1" t="s">
        <v>20</v>
      </c>
      <c r="M715" s="1" t="s">
        <v>20</v>
      </c>
      <c r="N715" s="3">
        <v>45203.570138888892</v>
      </c>
      <c r="O715" s="1" t="s">
        <v>34</v>
      </c>
      <c r="P715" s="1" t="s">
        <v>18</v>
      </c>
      <c r="Q715" s="1" t="s">
        <v>4617</v>
      </c>
      <c r="R715" s="1" t="s">
        <v>20</v>
      </c>
      <c r="S715" s="1" t="s">
        <v>9974</v>
      </c>
      <c r="T715">
        <v>10808</v>
      </c>
    </row>
    <row r="716" spans="1:20" x14ac:dyDescent="0.25">
      <c r="A716" s="1" t="s">
        <v>31</v>
      </c>
      <c r="B716" s="2">
        <v>45203</v>
      </c>
      <c r="C716" s="1" t="s">
        <v>901</v>
      </c>
      <c r="D716" s="1" t="s">
        <v>18</v>
      </c>
      <c r="E716" s="1" t="s">
        <v>913</v>
      </c>
      <c r="F716" s="1" t="s">
        <v>20</v>
      </c>
      <c r="G716">
        <v>4</v>
      </c>
      <c r="H716" s="1" t="s">
        <v>20</v>
      </c>
      <c r="I716" s="1" t="s">
        <v>20</v>
      </c>
      <c r="J716" s="1" t="s">
        <v>20</v>
      </c>
      <c r="K716" s="1" t="s">
        <v>20</v>
      </c>
      <c r="L716" s="1" t="s">
        <v>20</v>
      </c>
      <c r="M716" s="1" t="s">
        <v>20</v>
      </c>
      <c r="N716" s="3">
        <v>45203.488888888889</v>
      </c>
      <c r="O716" s="1" t="s">
        <v>34</v>
      </c>
      <c r="P716" s="1" t="s">
        <v>18</v>
      </c>
      <c r="Q716" s="1" t="s">
        <v>2081</v>
      </c>
      <c r="R716" s="1" t="s">
        <v>20</v>
      </c>
      <c r="S716" s="1" t="s">
        <v>9975</v>
      </c>
      <c r="T716">
        <v>11026</v>
      </c>
    </row>
    <row r="717" spans="1:20" x14ac:dyDescent="0.25">
      <c r="A717" s="1" t="s">
        <v>31</v>
      </c>
      <c r="B717" s="2">
        <v>45203</v>
      </c>
      <c r="C717" s="1" t="s">
        <v>1083</v>
      </c>
      <c r="D717" s="1" t="s">
        <v>18</v>
      </c>
      <c r="E717" s="1" t="s">
        <v>1104</v>
      </c>
      <c r="F717" s="1" t="s">
        <v>20</v>
      </c>
      <c r="G717">
        <v>2</v>
      </c>
      <c r="H717" s="1" t="s">
        <v>20</v>
      </c>
      <c r="I717" s="1" t="s">
        <v>20</v>
      </c>
      <c r="J717" s="1" t="s">
        <v>20</v>
      </c>
      <c r="K717" s="1" t="s">
        <v>20</v>
      </c>
      <c r="L717" s="1" t="s">
        <v>20</v>
      </c>
      <c r="M717" s="1" t="s">
        <v>20</v>
      </c>
      <c r="N717" s="3">
        <v>45203.477083333331</v>
      </c>
      <c r="O717" s="1" t="s">
        <v>21</v>
      </c>
      <c r="P717" s="1" t="s">
        <v>18</v>
      </c>
      <c r="Q717" s="1" t="s">
        <v>2081</v>
      </c>
      <c r="R717" s="1" t="s">
        <v>20</v>
      </c>
      <c r="S717" s="1" t="s">
        <v>9976</v>
      </c>
      <c r="T717">
        <v>11023</v>
      </c>
    </row>
    <row r="718" spans="1:20" x14ac:dyDescent="0.25">
      <c r="A718" s="1" t="s">
        <v>31</v>
      </c>
      <c r="B718" s="2">
        <v>45203</v>
      </c>
      <c r="C718" s="1" t="s">
        <v>653</v>
      </c>
      <c r="D718" s="1" t="s">
        <v>64</v>
      </c>
      <c r="E718" s="1" t="s">
        <v>106</v>
      </c>
      <c r="F718" s="1" t="s">
        <v>20</v>
      </c>
      <c r="G718">
        <v>0.5</v>
      </c>
      <c r="H718" s="1" t="s">
        <v>20</v>
      </c>
      <c r="I718" s="1" t="s">
        <v>20</v>
      </c>
      <c r="J718" s="1" t="s">
        <v>20</v>
      </c>
      <c r="K718" s="1" t="s">
        <v>20</v>
      </c>
      <c r="L718" s="1" t="s">
        <v>20</v>
      </c>
      <c r="M718" s="1" t="s">
        <v>20</v>
      </c>
      <c r="N718" s="3">
        <v>45203.456250000003</v>
      </c>
      <c r="O718" s="1" t="s">
        <v>34</v>
      </c>
      <c r="P718" s="1" t="s">
        <v>18</v>
      </c>
      <c r="Q718" s="1" t="s">
        <v>4617</v>
      </c>
      <c r="R718" s="1" t="s">
        <v>20</v>
      </c>
      <c r="S718" s="1" t="s">
        <v>9826</v>
      </c>
      <c r="T718">
        <v>10810</v>
      </c>
    </row>
    <row r="719" spans="1:20" x14ac:dyDescent="0.25">
      <c r="A719" s="1" t="s">
        <v>31</v>
      </c>
      <c r="B719" s="2">
        <v>45203</v>
      </c>
      <c r="C719" s="1" t="s">
        <v>653</v>
      </c>
      <c r="D719" s="1" t="s">
        <v>64</v>
      </c>
      <c r="E719" s="1" t="s">
        <v>663</v>
      </c>
      <c r="F719" s="1" t="s">
        <v>20</v>
      </c>
      <c r="G719">
        <v>1</v>
      </c>
      <c r="H719" s="1" t="s">
        <v>20</v>
      </c>
      <c r="I719" s="1" t="s">
        <v>20</v>
      </c>
      <c r="J719" s="1" t="s">
        <v>20</v>
      </c>
      <c r="K719" s="1" t="s">
        <v>20</v>
      </c>
      <c r="L719" s="1" t="s">
        <v>20</v>
      </c>
      <c r="M719" s="1" t="s">
        <v>20</v>
      </c>
      <c r="N719" s="3">
        <v>45203.453472222223</v>
      </c>
      <c r="O719" s="1" t="s">
        <v>34</v>
      </c>
      <c r="P719" s="1" t="s">
        <v>18</v>
      </c>
      <c r="Q719" s="1" t="s">
        <v>2081</v>
      </c>
      <c r="R719" s="1" t="s">
        <v>20</v>
      </c>
      <c r="S719" s="1" t="s">
        <v>9968</v>
      </c>
      <c r="T719">
        <v>11028</v>
      </c>
    </row>
    <row r="720" spans="1:20" x14ac:dyDescent="0.25">
      <c r="A720" s="1" t="s">
        <v>31</v>
      </c>
      <c r="B720" s="2">
        <v>45203</v>
      </c>
      <c r="C720" s="1" t="s">
        <v>653</v>
      </c>
      <c r="D720" s="1" t="s">
        <v>64</v>
      </c>
      <c r="E720" s="1" t="s">
        <v>84</v>
      </c>
      <c r="F720" s="1" t="s">
        <v>20</v>
      </c>
      <c r="G720">
        <v>0.5</v>
      </c>
      <c r="H720" s="1" t="s">
        <v>20</v>
      </c>
      <c r="I720" s="1" t="s">
        <v>20</v>
      </c>
      <c r="J720" s="1" t="s">
        <v>20</v>
      </c>
      <c r="K720" s="1" t="s">
        <v>20</v>
      </c>
      <c r="L720" s="1" t="s">
        <v>20</v>
      </c>
      <c r="M720" s="1" t="s">
        <v>20</v>
      </c>
      <c r="N720" s="3">
        <v>45203.379166666666</v>
      </c>
      <c r="O720" s="1" t="s">
        <v>34</v>
      </c>
      <c r="P720" s="1" t="s">
        <v>18</v>
      </c>
      <c r="Q720" s="1" t="s">
        <v>4617</v>
      </c>
      <c r="R720" s="1" t="s">
        <v>20</v>
      </c>
      <c r="S720" s="1" t="s">
        <v>9939</v>
      </c>
      <c r="T720">
        <v>10940</v>
      </c>
    </row>
    <row r="721" spans="1:20" x14ac:dyDescent="0.25">
      <c r="A721" s="1" t="s">
        <v>49</v>
      </c>
      <c r="B721" s="2">
        <v>45202</v>
      </c>
      <c r="C721" s="1" t="s">
        <v>2434</v>
      </c>
      <c r="D721" s="1" t="s">
        <v>18</v>
      </c>
      <c r="E721" s="1" t="s">
        <v>2435</v>
      </c>
      <c r="F721" s="1" t="s">
        <v>2452</v>
      </c>
      <c r="G721">
        <v>1</v>
      </c>
      <c r="H721" s="1" t="s">
        <v>8471</v>
      </c>
      <c r="I721" s="1" t="s">
        <v>20</v>
      </c>
      <c r="J721" s="1" t="s">
        <v>20</v>
      </c>
      <c r="K721" s="1" t="s">
        <v>8462</v>
      </c>
      <c r="L721" s="1" t="s">
        <v>20</v>
      </c>
      <c r="M721" s="1" t="s">
        <v>20</v>
      </c>
      <c r="N721" s="3">
        <v>45208.396527777775</v>
      </c>
      <c r="O721" s="1" t="s">
        <v>30</v>
      </c>
      <c r="P721" s="1" t="s">
        <v>18</v>
      </c>
      <c r="Q721" s="1" t="s">
        <v>20</v>
      </c>
      <c r="R721" s="1" t="s">
        <v>20</v>
      </c>
      <c r="S721" s="1" t="s">
        <v>9830</v>
      </c>
      <c r="T721">
        <v>10750</v>
      </c>
    </row>
    <row r="722" spans="1:20" x14ac:dyDescent="0.25">
      <c r="A722" s="1" t="s">
        <v>668</v>
      </c>
      <c r="B722" s="2">
        <v>45202</v>
      </c>
      <c r="C722" s="1" t="s">
        <v>1192</v>
      </c>
      <c r="D722" s="1" t="s">
        <v>18</v>
      </c>
      <c r="E722" s="1" t="s">
        <v>1193</v>
      </c>
      <c r="F722" s="1" t="s">
        <v>1194</v>
      </c>
      <c r="G722">
        <v>4</v>
      </c>
      <c r="H722" s="1" t="s">
        <v>20</v>
      </c>
      <c r="I722" s="1" t="s">
        <v>20</v>
      </c>
      <c r="J722" s="1" t="s">
        <v>20</v>
      </c>
      <c r="K722" s="1" t="s">
        <v>20</v>
      </c>
      <c r="L722" s="1" t="s">
        <v>20</v>
      </c>
      <c r="M722" s="1" t="s">
        <v>20</v>
      </c>
      <c r="N722" s="3">
        <v>45208.351388888892</v>
      </c>
      <c r="O722" s="1" t="s">
        <v>30</v>
      </c>
      <c r="P722" s="1" t="s">
        <v>18</v>
      </c>
      <c r="Q722" s="1" t="s">
        <v>20</v>
      </c>
      <c r="R722" s="1" t="s">
        <v>20</v>
      </c>
      <c r="S722" s="1" t="s">
        <v>9838</v>
      </c>
      <c r="T722">
        <v>10966</v>
      </c>
    </row>
    <row r="723" spans="1:20" x14ac:dyDescent="0.25">
      <c r="A723" s="1" t="s">
        <v>668</v>
      </c>
      <c r="B723" s="2">
        <v>45202</v>
      </c>
      <c r="C723" s="1" t="s">
        <v>1885</v>
      </c>
      <c r="D723" s="1" t="s">
        <v>18</v>
      </c>
      <c r="E723" s="1" t="s">
        <v>1889</v>
      </c>
      <c r="F723" s="1" t="s">
        <v>1929</v>
      </c>
      <c r="G723">
        <v>4</v>
      </c>
      <c r="H723" s="1" t="s">
        <v>20</v>
      </c>
      <c r="I723" s="1" t="s">
        <v>20</v>
      </c>
      <c r="J723" s="1" t="s">
        <v>20</v>
      </c>
      <c r="K723" s="1" t="s">
        <v>20</v>
      </c>
      <c r="L723" s="1" t="s">
        <v>20</v>
      </c>
      <c r="M723" s="1" t="s">
        <v>20</v>
      </c>
      <c r="N723" s="3">
        <v>45208.326388888891</v>
      </c>
      <c r="O723" s="1" t="s">
        <v>21</v>
      </c>
      <c r="P723" s="1" t="s">
        <v>18</v>
      </c>
      <c r="Q723" s="1" t="s">
        <v>20</v>
      </c>
      <c r="R723" s="1" t="s">
        <v>20</v>
      </c>
      <c r="S723" s="1" t="s">
        <v>9875</v>
      </c>
      <c r="T723">
        <v>10969</v>
      </c>
    </row>
    <row r="724" spans="1:20" x14ac:dyDescent="0.25">
      <c r="A724" s="1" t="s">
        <v>668</v>
      </c>
      <c r="B724" s="2">
        <v>45202</v>
      </c>
      <c r="C724" s="1" t="s">
        <v>669</v>
      </c>
      <c r="D724" s="1" t="s">
        <v>18</v>
      </c>
      <c r="E724" s="1" t="s">
        <v>12260</v>
      </c>
      <c r="F724" s="1" t="s">
        <v>671</v>
      </c>
      <c r="G724">
        <v>2</v>
      </c>
      <c r="H724" s="1" t="s">
        <v>20</v>
      </c>
      <c r="I724" s="1" t="s">
        <v>20</v>
      </c>
      <c r="J724" s="1" t="s">
        <v>20</v>
      </c>
      <c r="K724" s="1" t="s">
        <v>20</v>
      </c>
      <c r="L724" s="1" t="s">
        <v>20</v>
      </c>
      <c r="M724" s="1" t="s">
        <v>20</v>
      </c>
      <c r="N724" s="3">
        <v>45207.919444444444</v>
      </c>
      <c r="O724" s="1" t="s">
        <v>30</v>
      </c>
      <c r="P724" s="1" t="s">
        <v>18</v>
      </c>
      <c r="Q724" s="1" t="s">
        <v>20</v>
      </c>
      <c r="R724" s="1" t="s">
        <v>20</v>
      </c>
      <c r="S724" s="1" t="s">
        <v>9839</v>
      </c>
      <c r="T724">
        <v>10990</v>
      </c>
    </row>
    <row r="725" spans="1:20" x14ac:dyDescent="0.25">
      <c r="A725" s="1" t="s">
        <v>4117</v>
      </c>
      <c r="B725" s="2">
        <v>45202</v>
      </c>
      <c r="C725" s="1" t="s">
        <v>1192</v>
      </c>
      <c r="D725" s="1" t="s">
        <v>18</v>
      </c>
      <c r="E725" s="1" t="s">
        <v>520</v>
      </c>
      <c r="F725" s="1" t="s">
        <v>20</v>
      </c>
      <c r="G725">
        <v>1</v>
      </c>
      <c r="H725" s="1" t="s">
        <v>20</v>
      </c>
      <c r="I725" s="1" t="s">
        <v>20</v>
      </c>
      <c r="J725" s="1" t="s">
        <v>20</v>
      </c>
      <c r="K725" s="1" t="s">
        <v>20</v>
      </c>
      <c r="L725" s="1" t="s">
        <v>20</v>
      </c>
      <c r="M725" s="1" t="s">
        <v>20</v>
      </c>
      <c r="N725" s="3">
        <v>45205.68472222222</v>
      </c>
      <c r="O725" s="1" t="s">
        <v>21</v>
      </c>
      <c r="P725" s="1" t="s">
        <v>18</v>
      </c>
      <c r="Q725" s="1" t="s">
        <v>20</v>
      </c>
      <c r="R725" s="1" t="s">
        <v>20</v>
      </c>
      <c r="S725" s="1" t="s">
        <v>9815</v>
      </c>
      <c r="T725">
        <v>10387</v>
      </c>
    </row>
    <row r="726" spans="1:20" x14ac:dyDescent="0.25">
      <c r="A726" s="1" t="s">
        <v>31</v>
      </c>
      <c r="B726" s="2">
        <v>45202</v>
      </c>
      <c r="C726" s="1" t="s">
        <v>1472</v>
      </c>
      <c r="D726" s="1" t="s">
        <v>18</v>
      </c>
      <c r="E726" s="1" t="s">
        <v>661</v>
      </c>
      <c r="F726" s="1" t="s">
        <v>20</v>
      </c>
      <c r="G726">
        <v>2</v>
      </c>
      <c r="H726" s="1" t="s">
        <v>20</v>
      </c>
      <c r="I726" s="1" t="s">
        <v>20</v>
      </c>
      <c r="J726" s="1" t="s">
        <v>20</v>
      </c>
      <c r="K726" s="1" t="s">
        <v>20</v>
      </c>
      <c r="L726" s="1" t="s">
        <v>20</v>
      </c>
      <c r="M726" s="1" t="s">
        <v>20</v>
      </c>
      <c r="N726" s="3">
        <v>45205.600694444445</v>
      </c>
      <c r="O726" s="1" t="s">
        <v>34</v>
      </c>
      <c r="P726" s="1" t="s">
        <v>18</v>
      </c>
      <c r="Q726" s="1" t="s">
        <v>2081</v>
      </c>
      <c r="R726" s="1" t="s">
        <v>20</v>
      </c>
      <c r="S726" s="1" t="s">
        <v>9965</v>
      </c>
      <c r="T726">
        <v>10939</v>
      </c>
    </row>
    <row r="727" spans="1:20" x14ac:dyDescent="0.25">
      <c r="A727" s="1" t="s">
        <v>31</v>
      </c>
      <c r="B727" s="2">
        <v>45202</v>
      </c>
      <c r="C727" s="1" t="s">
        <v>1472</v>
      </c>
      <c r="D727" s="1" t="s">
        <v>18</v>
      </c>
      <c r="E727" s="1" t="s">
        <v>1474</v>
      </c>
      <c r="F727" s="1" t="s">
        <v>20</v>
      </c>
      <c r="G727">
        <v>6</v>
      </c>
      <c r="H727" s="1" t="s">
        <v>20</v>
      </c>
      <c r="I727" s="1" t="s">
        <v>20</v>
      </c>
      <c r="J727" s="1" t="s">
        <v>20</v>
      </c>
      <c r="K727" s="1" t="s">
        <v>20</v>
      </c>
      <c r="L727" s="1" t="s">
        <v>20</v>
      </c>
      <c r="M727" s="1" t="s">
        <v>20</v>
      </c>
      <c r="N727" s="3">
        <v>45205.600694444445</v>
      </c>
      <c r="O727" s="1" t="s">
        <v>34</v>
      </c>
      <c r="P727" s="1" t="s">
        <v>18</v>
      </c>
      <c r="Q727" s="1" t="s">
        <v>2081</v>
      </c>
      <c r="R727" s="1" t="s">
        <v>20</v>
      </c>
      <c r="S727" s="1" t="s">
        <v>9977</v>
      </c>
      <c r="T727">
        <v>11021</v>
      </c>
    </row>
    <row r="728" spans="1:20" x14ac:dyDescent="0.25">
      <c r="A728" s="1" t="s">
        <v>129</v>
      </c>
      <c r="B728" s="2">
        <v>45202</v>
      </c>
      <c r="C728" s="1" t="s">
        <v>1083</v>
      </c>
      <c r="D728" s="1" t="s">
        <v>18</v>
      </c>
      <c r="E728" s="1" t="s">
        <v>1084</v>
      </c>
      <c r="F728" s="1" t="s">
        <v>20</v>
      </c>
      <c r="G728">
        <v>4</v>
      </c>
      <c r="H728" s="1" t="s">
        <v>2802</v>
      </c>
      <c r="I728" s="1" t="s">
        <v>20</v>
      </c>
      <c r="J728" s="1" t="s">
        <v>1083</v>
      </c>
      <c r="K728" s="1" t="s">
        <v>20</v>
      </c>
      <c r="L728" s="1" t="s">
        <v>20</v>
      </c>
      <c r="M728" s="1" t="s">
        <v>20</v>
      </c>
      <c r="N728" s="3">
        <v>45205.370138888888</v>
      </c>
      <c r="O728" s="1" t="s">
        <v>41</v>
      </c>
      <c r="P728" s="1" t="s">
        <v>18</v>
      </c>
      <c r="Q728" s="1" t="s">
        <v>20</v>
      </c>
      <c r="R728" s="1" t="s">
        <v>20</v>
      </c>
      <c r="S728" s="1" t="s">
        <v>9863</v>
      </c>
      <c r="T728">
        <v>10890</v>
      </c>
    </row>
    <row r="729" spans="1:20" x14ac:dyDescent="0.25">
      <c r="A729" s="1" t="s">
        <v>668</v>
      </c>
      <c r="B729" s="2">
        <v>45202</v>
      </c>
      <c r="C729" s="1" t="s">
        <v>669</v>
      </c>
      <c r="D729" s="1" t="s">
        <v>18</v>
      </c>
      <c r="E729" s="1" t="s">
        <v>682</v>
      </c>
      <c r="F729" s="1" t="s">
        <v>681</v>
      </c>
      <c r="G729">
        <v>4</v>
      </c>
      <c r="H729" s="1" t="s">
        <v>20</v>
      </c>
      <c r="I729" s="1" t="s">
        <v>20</v>
      </c>
      <c r="J729" s="1" t="s">
        <v>20</v>
      </c>
      <c r="K729" s="1" t="s">
        <v>20</v>
      </c>
      <c r="L729" s="1" t="s">
        <v>20</v>
      </c>
      <c r="M729" s="1" t="s">
        <v>20</v>
      </c>
      <c r="N729" s="3">
        <v>45204.478472222225</v>
      </c>
      <c r="O729" s="1" t="s">
        <v>21</v>
      </c>
      <c r="P729" s="1" t="s">
        <v>18</v>
      </c>
      <c r="Q729" s="1" t="s">
        <v>20</v>
      </c>
      <c r="R729" s="1" t="s">
        <v>20</v>
      </c>
      <c r="S729" s="1" t="s">
        <v>9944</v>
      </c>
      <c r="T729">
        <v>11024</v>
      </c>
    </row>
    <row r="730" spans="1:20" x14ac:dyDescent="0.25">
      <c r="A730" s="1" t="s">
        <v>49</v>
      </c>
      <c r="B730" s="2">
        <v>45202</v>
      </c>
      <c r="C730" s="1" t="s">
        <v>2156</v>
      </c>
      <c r="D730" s="1" t="s">
        <v>18</v>
      </c>
      <c r="E730" s="1" t="s">
        <v>2157</v>
      </c>
      <c r="F730" s="1" t="s">
        <v>20</v>
      </c>
      <c r="G730">
        <v>4</v>
      </c>
      <c r="H730" s="1" t="s">
        <v>8461</v>
      </c>
      <c r="I730" s="1" t="s">
        <v>20</v>
      </c>
      <c r="J730" s="1" t="s">
        <v>20</v>
      </c>
      <c r="K730" s="1" t="s">
        <v>8462</v>
      </c>
      <c r="L730" s="1" t="s">
        <v>20</v>
      </c>
      <c r="M730" s="1" t="s">
        <v>20</v>
      </c>
      <c r="N730" s="3">
        <v>45204.448611111111</v>
      </c>
      <c r="O730" s="1" t="s">
        <v>48</v>
      </c>
      <c r="P730" s="1" t="s">
        <v>18</v>
      </c>
      <c r="Q730" s="1" t="s">
        <v>20</v>
      </c>
      <c r="R730" s="1" t="s">
        <v>20</v>
      </c>
      <c r="S730" s="1" t="s">
        <v>9824</v>
      </c>
      <c r="T730">
        <v>10935</v>
      </c>
    </row>
    <row r="731" spans="1:20" x14ac:dyDescent="0.25">
      <c r="A731" s="1" t="s">
        <v>668</v>
      </c>
      <c r="B731" s="2">
        <v>45202</v>
      </c>
      <c r="C731" s="1" t="s">
        <v>2156</v>
      </c>
      <c r="D731" s="1" t="s">
        <v>18</v>
      </c>
      <c r="E731" s="1" t="s">
        <v>2171</v>
      </c>
      <c r="F731" s="1" t="s">
        <v>2164</v>
      </c>
      <c r="G731">
        <v>4</v>
      </c>
      <c r="H731" s="1" t="s">
        <v>20</v>
      </c>
      <c r="I731" s="1" t="s">
        <v>20</v>
      </c>
      <c r="J731" s="1" t="s">
        <v>20</v>
      </c>
      <c r="K731" s="1" t="s">
        <v>20</v>
      </c>
      <c r="L731" s="1" t="s">
        <v>20</v>
      </c>
      <c r="M731" s="1" t="s">
        <v>20</v>
      </c>
      <c r="N731" s="3">
        <v>45204.447916666664</v>
      </c>
      <c r="O731" s="1" t="s">
        <v>21</v>
      </c>
      <c r="P731" s="1" t="s">
        <v>4771</v>
      </c>
      <c r="Q731" s="1" t="s">
        <v>20</v>
      </c>
      <c r="R731" s="1" t="s">
        <v>20</v>
      </c>
      <c r="S731" s="1" t="s">
        <v>9941</v>
      </c>
      <c r="T731">
        <v>10197</v>
      </c>
    </row>
    <row r="732" spans="1:20" x14ac:dyDescent="0.25">
      <c r="A732" s="1" t="s">
        <v>31</v>
      </c>
      <c r="B732" s="2">
        <v>45202</v>
      </c>
      <c r="C732" s="1" t="s">
        <v>100</v>
      </c>
      <c r="D732" s="1" t="s">
        <v>18</v>
      </c>
      <c r="E732" s="1" t="s">
        <v>63</v>
      </c>
      <c r="F732" s="1" t="s">
        <v>109</v>
      </c>
      <c r="G732">
        <v>8</v>
      </c>
      <c r="H732" s="1" t="s">
        <v>20</v>
      </c>
      <c r="I732" s="1" t="s">
        <v>20</v>
      </c>
      <c r="J732" s="1" t="s">
        <v>20</v>
      </c>
      <c r="K732" s="1" t="s">
        <v>20</v>
      </c>
      <c r="L732" s="1" t="s">
        <v>20</v>
      </c>
      <c r="M732" s="1" t="s">
        <v>20</v>
      </c>
      <c r="N732" s="3">
        <v>45203.661805555559</v>
      </c>
      <c r="O732" s="1" t="s">
        <v>21</v>
      </c>
      <c r="P732" s="1" t="s">
        <v>18</v>
      </c>
      <c r="Q732" s="1" t="s">
        <v>2081</v>
      </c>
      <c r="R732" s="1" t="s">
        <v>20</v>
      </c>
      <c r="S732" s="1" t="s">
        <v>9820</v>
      </c>
      <c r="T732">
        <v>11022</v>
      </c>
    </row>
    <row r="733" spans="1:20" x14ac:dyDescent="0.25">
      <c r="A733" s="1" t="s">
        <v>31</v>
      </c>
      <c r="B733" s="2">
        <v>45202</v>
      </c>
      <c r="C733" s="1" t="s">
        <v>61</v>
      </c>
      <c r="D733" s="1" t="s">
        <v>64</v>
      </c>
      <c r="E733" s="1" t="s">
        <v>70</v>
      </c>
      <c r="F733" s="1" t="s">
        <v>20</v>
      </c>
      <c r="G733">
        <v>2</v>
      </c>
      <c r="H733" s="1" t="s">
        <v>20</v>
      </c>
      <c r="I733" s="1" t="s">
        <v>20</v>
      </c>
      <c r="J733" s="1" t="s">
        <v>20</v>
      </c>
      <c r="K733" s="1" t="s">
        <v>20</v>
      </c>
      <c r="L733" s="1" t="s">
        <v>20</v>
      </c>
      <c r="M733" s="1" t="s">
        <v>20</v>
      </c>
      <c r="N733" s="3">
        <v>45203.501388888886</v>
      </c>
      <c r="O733" s="1" t="s">
        <v>30</v>
      </c>
      <c r="P733" s="1" t="s">
        <v>8453</v>
      </c>
      <c r="Q733" s="1" t="s">
        <v>8454</v>
      </c>
      <c r="R733" s="1" t="s">
        <v>20</v>
      </c>
      <c r="S733" s="1" t="s">
        <v>9819</v>
      </c>
      <c r="T733">
        <v>10993</v>
      </c>
    </row>
    <row r="734" spans="1:20" x14ac:dyDescent="0.25">
      <c r="A734" s="1" t="s">
        <v>31</v>
      </c>
      <c r="B734" s="2">
        <v>45202</v>
      </c>
      <c r="C734" s="1" t="s">
        <v>1083</v>
      </c>
      <c r="D734" s="1" t="s">
        <v>18</v>
      </c>
      <c r="E734" s="1" t="s">
        <v>1105</v>
      </c>
      <c r="F734" s="1" t="s">
        <v>20</v>
      </c>
      <c r="G734">
        <v>1</v>
      </c>
      <c r="H734" s="1" t="s">
        <v>20</v>
      </c>
      <c r="I734" s="1" t="s">
        <v>20</v>
      </c>
      <c r="J734" s="1" t="s">
        <v>20</v>
      </c>
      <c r="K734" s="1" t="s">
        <v>20</v>
      </c>
      <c r="L734" s="1" t="s">
        <v>20</v>
      </c>
      <c r="M734" s="1" t="s">
        <v>20</v>
      </c>
      <c r="N734" s="3">
        <v>45202.958333333336</v>
      </c>
      <c r="O734" s="1" t="s">
        <v>34</v>
      </c>
      <c r="P734" s="1" t="s">
        <v>18</v>
      </c>
      <c r="Q734" s="1" t="s">
        <v>2081</v>
      </c>
      <c r="R734" s="1" t="s">
        <v>20</v>
      </c>
      <c r="S734" s="1" t="s">
        <v>9978</v>
      </c>
      <c r="T734">
        <v>11010</v>
      </c>
    </row>
    <row r="735" spans="1:20" x14ac:dyDescent="0.25">
      <c r="A735" s="1" t="s">
        <v>31</v>
      </c>
      <c r="B735" s="2">
        <v>45202</v>
      </c>
      <c r="C735" s="1" t="s">
        <v>1083</v>
      </c>
      <c r="D735" s="1" t="s">
        <v>18</v>
      </c>
      <c r="E735" s="1" t="s">
        <v>103</v>
      </c>
      <c r="F735" s="1" t="s">
        <v>20</v>
      </c>
      <c r="G735">
        <v>1</v>
      </c>
      <c r="H735" s="1" t="s">
        <v>20</v>
      </c>
      <c r="I735" s="1" t="s">
        <v>20</v>
      </c>
      <c r="J735" s="1" t="s">
        <v>20</v>
      </c>
      <c r="K735" s="1" t="s">
        <v>20</v>
      </c>
      <c r="L735" s="1" t="s">
        <v>20</v>
      </c>
      <c r="M735" s="1" t="s">
        <v>20</v>
      </c>
      <c r="N735" s="3">
        <v>45202.950694444444</v>
      </c>
      <c r="O735" s="1" t="s">
        <v>34</v>
      </c>
      <c r="P735" s="1" t="s">
        <v>18</v>
      </c>
      <c r="Q735" s="1" t="s">
        <v>2081</v>
      </c>
      <c r="R735" s="1" t="s">
        <v>20</v>
      </c>
      <c r="S735" s="1" t="s">
        <v>9853</v>
      </c>
      <c r="T735">
        <v>10951</v>
      </c>
    </row>
    <row r="736" spans="1:20" x14ac:dyDescent="0.25">
      <c r="A736" s="1" t="s">
        <v>31</v>
      </c>
      <c r="B736" s="2">
        <v>45202</v>
      </c>
      <c r="C736" s="1" t="s">
        <v>1083</v>
      </c>
      <c r="D736" s="1" t="s">
        <v>18</v>
      </c>
      <c r="E736" s="1" t="s">
        <v>505</v>
      </c>
      <c r="F736" s="1" t="s">
        <v>20</v>
      </c>
      <c r="G736">
        <v>1</v>
      </c>
      <c r="H736" s="1" t="s">
        <v>20</v>
      </c>
      <c r="I736" s="1" t="s">
        <v>20</v>
      </c>
      <c r="J736" s="1" t="s">
        <v>20</v>
      </c>
      <c r="K736" s="1" t="s">
        <v>20</v>
      </c>
      <c r="L736" s="1" t="s">
        <v>20</v>
      </c>
      <c r="M736" s="1" t="s">
        <v>20</v>
      </c>
      <c r="N736" s="3">
        <v>45202.913194444445</v>
      </c>
      <c r="O736" s="1" t="s">
        <v>34</v>
      </c>
      <c r="P736" s="1" t="s">
        <v>18</v>
      </c>
      <c r="Q736" s="1" t="s">
        <v>2081</v>
      </c>
      <c r="R736" s="1" t="s">
        <v>20</v>
      </c>
      <c r="S736" s="1" t="s">
        <v>9954</v>
      </c>
      <c r="T736">
        <v>10823</v>
      </c>
    </row>
    <row r="737" spans="1:20" x14ac:dyDescent="0.25">
      <c r="A737" s="1" t="s">
        <v>31</v>
      </c>
      <c r="B737" s="2">
        <v>45202</v>
      </c>
      <c r="C737" s="1" t="s">
        <v>61</v>
      </c>
      <c r="D737" s="1" t="s">
        <v>62</v>
      </c>
      <c r="E737" s="1" t="s">
        <v>70</v>
      </c>
      <c r="F737" s="1" t="s">
        <v>20</v>
      </c>
      <c r="G737">
        <v>2</v>
      </c>
      <c r="H737" s="1" t="s">
        <v>20</v>
      </c>
      <c r="I737" s="1" t="s">
        <v>20</v>
      </c>
      <c r="J737" s="1" t="s">
        <v>20</v>
      </c>
      <c r="K737" s="1" t="s">
        <v>20</v>
      </c>
      <c r="L737" s="1" t="s">
        <v>20</v>
      </c>
      <c r="M737" s="1" t="s">
        <v>20</v>
      </c>
      <c r="N737" s="3">
        <v>45202.711805555555</v>
      </c>
      <c r="O737" s="1" t="s">
        <v>30</v>
      </c>
      <c r="P737" s="1" t="s">
        <v>8453</v>
      </c>
      <c r="Q737" s="1" t="s">
        <v>8454</v>
      </c>
      <c r="R737" s="1" t="s">
        <v>20</v>
      </c>
      <c r="S737" s="1" t="s">
        <v>9819</v>
      </c>
      <c r="T737">
        <v>10993</v>
      </c>
    </row>
    <row r="738" spans="1:20" x14ac:dyDescent="0.25">
      <c r="A738" s="1" t="s">
        <v>31</v>
      </c>
      <c r="B738" s="2">
        <v>45202</v>
      </c>
      <c r="C738" s="1" t="s">
        <v>653</v>
      </c>
      <c r="D738" s="1" t="s">
        <v>64</v>
      </c>
      <c r="E738" s="1" t="s">
        <v>660</v>
      </c>
      <c r="F738" s="1" t="s">
        <v>20</v>
      </c>
      <c r="G738">
        <v>0.5</v>
      </c>
      <c r="H738" s="1" t="s">
        <v>20</v>
      </c>
      <c r="I738" s="1" t="s">
        <v>20</v>
      </c>
      <c r="J738" s="1" t="s">
        <v>20</v>
      </c>
      <c r="K738" s="1" t="s">
        <v>20</v>
      </c>
      <c r="L738" s="1" t="s">
        <v>20</v>
      </c>
      <c r="M738" s="1" t="s">
        <v>20</v>
      </c>
      <c r="N738" s="3">
        <v>45202.65625</v>
      </c>
      <c r="O738" s="1" t="s">
        <v>34</v>
      </c>
      <c r="P738" s="1" t="s">
        <v>18</v>
      </c>
      <c r="Q738" s="1" t="s">
        <v>2081</v>
      </c>
      <c r="R738" s="1" t="s">
        <v>20</v>
      </c>
      <c r="S738" s="1" t="s">
        <v>5998</v>
      </c>
      <c r="T738">
        <v>10903</v>
      </c>
    </row>
    <row r="739" spans="1:20" x14ac:dyDescent="0.25">
      <c r="A739" s="1" t="s">
        <v>4117</v>
      </c>
      <c r="B739" s="2">
        <v>45202</v>
      </c>
      <c r="C739" s="1" t="s">
        <v>501</v>
      </c>
      <c r="D739" s="1" t="s">
        <v>18</v>
      </c>
      <c r="E739" s="1" t="s">
        <v>511</v>
      </c>
      <c r="F739" s="1" t="s">
        <v>20</v>
      </c>
      <c r="G739">
        <v>2</v>
      </c>
      <c r="H739" s="1" t="s">
        <v>20</v>
      </c>
      <c r="I739" s="1" t="s">
        <v>20</v>
      </c>
      <c r="J739" s="1" t="s">
        <v>20</v>
      </c>
      <c r="K739" s="1" t="s">
        <v>20</v>
      </c>
      <c r="L739" s="1" t="s">
        <v>20</v>
      </c>
      <c r="M739" s="1" t="s">
        <v>20</v>
      </c>
      <c r="N739" s="3">
        <v>45202.645138888889</v>
      </c>
      <c r="O739" s="1" t="s">
        <v>34</v>
      </c>
      <c r="P739" s="1" t="s">
        <v>18</v>
      </c>
      <c r="Q739" s="1" t="s">
        <v>20</v>
      </c>
      <c r="R739" s="1" t="s">
        <v>20</v>
      </c>
      <c r="S739" s="1" t="s">
        <v>9948</v>
      </c>
      <c r="T739">
        <v>11020</v>
      </c>
    </row>
    <row r="740" spans="1:20" x14ac:dyDescent="0.25">
      <c r="A740" s="1" t="s">
        <v>16</v>
      </c>
      <c r="B740" s="2">
        <v>45202</v>
      </c>
      <c r="C740" s="1" t="s">
        <v>901</v>
      </c>
      <c r="D740" s="1" t="s">
        <v>18</v>
      </c>
      <c r="E740" s="1" t="s">
        <v>914</v>
      </c>
      <c r="F740" s="1" t="s">
        <v>20</v>
      </c>
      <c r="G740">
        <v>8</v>
      </c>
      <c r="H740" s="1" t="s">
        <v>20</v>
      </c>
      <c r="I740" s="1" t="s">
        <v>20</v>
      </c>
      <c r="J740" s="1" t="s">
        <v>20</v>
      </c>
      <c r="K740" s="1" t="s">
        <v>20</v>
      </c>
      <c r="L740" s="1" t="s">
        <v>20</v>
      </c>
      <c r="M740" s="1" t="s">
        <v>20</v>
      </c>
      <c r="N740" s="3">
        <v>45202.613888888889</v>
      </c>
      <c r="O740" s="1" t="s">
        <v>43</v>
      </c>
      <c r="P740" s="1" t="s">
        <v>18</v>
      </c>
      <c r="Q740" s="1" t="s">
        <v>20</v>
      </c>
      <c r="R740" s="1" t="s">
        <v>20</v>
      </c>
      <c r="S740" s="1" t="s">
        <v>9979</v>
      </c>
      <c r="T740">
        <v>10751</v>
      </c>
    </row>
    <row r="741" spans="1:20" x14ac:dyDescent="0.25">
      <c r="A741" s="1" t="s">
        <v>31</v>
      </c>
      <c r="B741" s="2">
        <v>45202</v>
      </c>
      <c r="C741" s="1" t="s">
        <v>61</v>
      </c>
      <c r="D741" s="1" t="s">
        <v>64</v>
      </c>
      <c r="E741" s="1" t="s">
        <v>70</v>
      </c>
      <c r="F741" s="1" t="s">
        <v>20</v>
      </c>
      <c r="G741">
        <v>4</v>
      </c>
      <c r="H741" s="1" t="s">
        <v>20</v>
      </c>
      <c r="I741" s="1" t="s">
        <v>20</v>
      </c>
      <c r="J741" s="1" t="s">
        <v>20</v>
      </c>
      <c r="K741" s="1" t="s">
        <v>20</v>
      </c>
      <c r="L741" s="1" t="s">
        <v>20</v>
      </c>
      <c r="M741" s="1" t="s">
        <v>20</v>
      </c>
      <c r="N741" s="3">
        <v>45202.569444444445</v>
      </c>
      <c r="O741" s="1" t="s">
        <v>30</v>
      </c>
      <c r="P741" s="1" t="s">
        <v>8453</v>
      </c>
      <c r="Q741" s="1" t="s">
        <v>8454</v>
      </c>
      <c r="R741" s="1" t="s">
        <v>20</v>
      </c>
      <c r="S741" s="1" t="s">
        <v>9819</v>
      </c>
      <c r="T741">
        <v>10993</v>
      </c>
    </row>
    <row r="742" spans="1:20" x14ac:dyDescent="0.25">
      <c r="A742" s="1" t="s">
        <v>31</v>
      </c>
      <c r="B742" s="2">
        <v>45202</v>
      </c>
      <c r="C742" s="1" t="s">
        <v>653</v>
      </c>
      <c r="D742" s="1" t="s">
        <v>64</v>
      </c>
      <c r="E742" s="1" t="s">
        <v>661</v>
      </c>
      <c r="F742" s="1" t="s">
        <v>20</v>
      </c>
      <c r="G742">
        <v>1</v>
      </c>
      <c r="H742" s="1" t="s">
        <v>20</v>
      </c>
      <c r="I742" s="1" t="s">
        <v>20</v>
      </c>
      <c r="J742" s="1" t="s">
        <v>20</v>
      </c>
      <c r="K742" s="1" t="s">
        <v>20</v>
      </c>
      <c r="L742" s="1" t="s">
        <v>20</v>
      </c>
      <c r="M742" s="1" t="s">
        <v>20</v>
      </c>
      <c r="N742" s="3">
        <v>45202.48333333333</v>
      </c>
      <c r="O742" s="1" t="s">
        <v>34</v>
      </c>
      <c r="P742" s="1" t="s">
        <v>18</v>
      </c>
      <c r="Q742" s="1" t="s">
        <v>2081</v>
      </c>
      <c r="R742" s="1" t="s">
        <v>20</v>
      </c>
      <c r="S742" s="1" t="s">
        <v>9965</v>
      </c>
      <c r="T742">
        <v>10939</v>
      </c>
    </row>
    <row r="743" spans="1:20" x14ac:dyDescent="0.25">
      <c r="A743" s="1" t="s">
        <v>49</v>
      </c>
      <c r="B743" s="2">
        <v>45201</v>
      </c>
      <c r="C743" s="1" t="s">
        <v>2434</v>
      </c>
      <c r="D743" s="1" t="s">
        <v>18</v>
      </c>
      <c r="E743" s="1" t="s">
        <v>2435</v>
      </c>
      <c r="F743" s="1" t="s">
        <v>2452</v>
      </c>
      <c r="G743">
        <v>1</v>
      </c>
      <c r="H743" s="1" t="s">
        <v>8471</v>
      </c>
      <c r="I743" s="1" t="s">
        <v>20</v>
      </c>
      <c r="J743" s="1" t="s">
        <v>20</v>
      </c>
      <c r="K743" s="1" t="s">
        <v>8462</v>
      </c>
      <c r="L743" s="1" t="s">
        <v>20</v>
      </c>
      <c r="M743" s="1" t="s">
        <v>20</v>
      </c>
      <c r="N743" s="3">
        <v>45208.396527777775</v>
      </c>
      <c r="O743" s="1" t="s">
        <v>30</v>
      </c>
      <c r="P743" s="1" t="s">
        <v>18</v>
      </c>
      <c r="Q743" s="1" t="s">
        <v>20</v>
      </c>
      <c r="R743" s="1" t="s">
        <v>20</v>
      </c>
      <c r="S743" s="1" t="s">
        <v>9830</v>
      </c>
      <c r="T743">
        <v>10750</v>
      </c>
    </row>
    <row r="744" spans="1:20" x14ac:dyDescent="0.25">
      <c r="A744" s="1" t="s">
        <v>668</v>
      </c>
      <c r="B744" s="2">
        <v>45201</v>
      </c>
      <c r="C744" s="1" t="s">
        <v>1192</v>
      </c>
      <c r="D744" s="1" t="s">
        <v>18</v>
      </c>
      <c r="E744" s="1" t="s">
        <v>1193</v>
      </c>
      <c r="F744" s="1" t="s">
        <v>1194</v>
      </c>
      <c r="G744">
        <v>4</v>
      </c>
      <c r="H744" s="1" t="s">
        <v>20</v>
      </c>
      <c r="I744" s="1" t="s">
        <v>20</v>
      </c>
      <c r="J744" s="1" t="s">
        <v>20</v>
      </c>
      <c r="K744" s="1" t="s">
        <v>20</v>
      </c>
      <c r="L744" s="1" t="s">
        <v>20</v>
      </c>
      <c r="M744" s="1" t="s">
        <v>20</v>
      </c>
      <c r="N744" s="3">
        <v>45208.350694444445</v>
      </c>
      <c r="O744" s="1" t="s">
        <v>30</v>
      </c>
      <c r="P744" s="1" t="s">
        <v>18</v>
      </c>
      <c r="Q744" s="1" t="s">
        <v>20</v>
      </c>
      <c r="R744" s="1" t="s">
        <v>20</v>
      </c>
      <c r="S744" s="1" t="s">
        <v>9838</v>
      </c>
      <c r="T744">
        <v>10966</v>
      </c>
    </row>
    <row r="745" spans="1:20" x14ac:dyDescent="0.25">
      <c r="A745" s="1" t="s">
        <v>668</v>
      </c>
      <c r="B745" s="2">
        <v>45201</v>
      </c>
      <c r="C745" s="1" t="s">
        <v>1885</v>
      </c>
      <c r="D745" s="1" t="s">
        <v>18</v>
      </c>
      <c r="E745" s="1" t="s">
        <v>1889</v>
      </c>
      <c r="F745" s="1" t="s">
        <v>1930</v>
      </c>
      <c r="G745">
        <v>6</v>
      </c>
      <c r="H745" s="1" t="s">
        <v>20</v>
      </c>
      <c r="I745" s="1" t="s">
        <v>20</v>
      </c>
      <c r="J745" s="1" t="s">
        <v>20</v>
      </c>
      <c r="K745" s="1" t="s">
        <v>20</v>
      </c>
      <c r="L745" s="1" t="s">
        <v>20</v>
      </c>
      <c r="M745" s="1" t="s">
        <v>20</v>
      </c>
      <c r="N745" s="3">
        <v>45208.324305555558</v>
      </c>
      <c r="O745" s="1" t="s">
        <v>21</v>
      </c>
      <c r="P745" s="1" t="s">
        <v>18</v>
      </c>
      <c r="Q745" s="1" t="s">
        <v>20</v>
      </c>
      <c r="R745" s="1" t="s">
        <v>20</v>
      </c>
      <c r="S745" s="1" t="s">
        <v>9875</v>
      </c>
      <c r="T745">
        <v>10969</v>
      </c>
    </row>
    <row r="746" spans="1:20" x14ac:dyDescent="0.25">
      <c r="A746" s="1" t="s">
        <v>31</v>
      </c>
      <c r="B746" s="2">
        <v>45201</v>
      </c>
      <c r="C746" s="1" t="s">
        <v>100</v>
      </c>
      <c r="D746" s="1" t="s">
        <v>18</v>
      </c>
      <c r="E746" s="1" t="s">
        <v>63</v>
      </c>
      <c r="F746" s="1" t="s">
        <v>109</v>
      </c>
      <c r="G746">
        <v>4</v>
      </c>
      <c r="H746" s="1" t="s">
        <v>20</v>
      </c>
      <c r="I746" s="1" t="s">
        <v>20</v>
      </c>
      <c r="J746" s="1" t="s">
        <v>20</v>
      </c>
      <c r="K746" s="1" t="s">
        <v>20</v>
      </c>
      <c r="L746" s="1" t="s">
        <v>20</v>
      </c>
      <c r="M746" s="1" t="s">
        <v>20</v>
      </c>
      <c r="N746" s="3">
        <v>45205.697916666664</v>
      </c>
      <c r="O746" s="1" t="s">
        <v>21</v>
      </c>
      <c r="P746" s="1" t="s">
        <v>18</v>
      </c>
      <c r="Q746" s="1" t="s">
        <v>2081</v>
      </c>
      <c r="R746" s="1" t="s">
        <v>20</v>
      </c>
      <c r="S746" s="1" t="s">
        <v>9820</v>
      </c>
      <c r="T746">
        <v>11022</v>
      </c>
    </row>
    <row r="747" spans="1:20" x14ac:dyDescent="0.25">
      <c r="A747" s="1" t="s">
        <v>31</v>
      </c>
      <c r="B747" s="2">
        <v>45201</v>
      </c>
      <c r="C747" s="1" t="s">
        <v>100</v>
      </c>
      <c r="D747" s="1" t="s">
        <v>18</v>
      </c>
      <c r="E747" s="1" t="s">
        <v>113</v>
      </c>
      <c r="F747" s="1" t="s">
        <v>102</v>
      </c>
      <c r="G747">
        <v>4</v>
      </c>
      <c r="H747" s="1" t="s">
        <v>20</v>
      </c>
      <c r="I747" s="1" t="s">
        <v>20</v>
      </c>
      <c r="J747" s="1" t="s">
        <v>20</v>
      </c>
      <c r="K747" s="1" t="s">
        <v>20</v>
      </c>
      <c r="L747" s="1" t="s">
        <v>20</v>
      </c>
      <c r="M747" s="1" t="s">
        <v>20</v>
      </c>
      <c r="N747" s="3">
        <v>45205.697222222225</v>
      </c>
      <c r="O747" s="1" t="s">
        <v>34</v>
      </c>
      <c r="P747" s="1" t="s">
        <v>18</v>
      </c>
      <c r="Q747" s="1" t="s">
        <v>2081</v>
      </c>
      <c r="R747" s="1" t="s">
        <v>20</v>
      </c>
      <c r="S747" s="1" t="s">
        <v>9980</v>
      </c>
      <c r="T747">
        <v>10924</v>
      </c>
    </row>
    <row r="748" spans="1:20" x14ac:dyDescent="0.25">
      <c r="A748" s="1" t="s">
        <v>31</v>
      </c>
      <c r="B748" s="2">
        <v>45201</v>
      </c>
      <c r="C748" s="1" t="s">
        <v>1083</v>
      </c>
      <c r="D748" s="1" t="s">
        <v>18</v>
      </c>
      <c r="E748" s="1" t="s">
        <v>103</v>
      </c>
      <c r="F748" s="1" t="s">
        <v>20</v>
      </c>
      <c r="G748">
        <v>2.5</v>
      </c>
      <c r="H748" s="1" t="s">
        <v>20</v>
      </c>
      <c r="I748" s="1" t="s">
        <v>20</v>
      </c>
      <c r="J748" s="1" t="s">
        <v>20</v>
      </c>
      <c r="K748" s="1" t="s">
        <v>20</v>
      </c>
      <c r="L748" s="1" t="s">
        <v>20</v>
      </c>
      <c r="M748" s="1" t="s">
        <v>20</v>
      </c>
      <c r="N748" s="3">
        <v>45205.394444444442</v>
      </c>
      <c r="O748" s="1" t="s">
        <v>34</v>
      </c>
      <c r="P748" s="1" t="s">
        <v>18</v>
      </c>
      <c r="Q748" s="1" t="s">
        <v>2081</v>
      </c>
      <c r="R748" s="1" t="s">
        <v>20</v>
      </c>
      <c r="S748" s="1" t="s">
        <v>9853</v>
      </c>
      <c r="T748">
        <v>10951</v>
      </c>
    </row>
    <row r="749" spans="1:20" x14ac:dyDescent="0.25">
      <c r="A749" s="1" t="s">
        <v>129</v>
      </c>
      <c r="B749" s="2">
        <v>45201</v>
      </c>
      <c r="C749" s="1" t="s">
        <v>1083</v>
      </c>
      <c r="D749" s="1" t="s">
        <v>18</v>
      </c>
      <c r="E749" s="1" t="s">
        <v>1084</v>
      </c>
      <c r="F749" s="1" t="s">
        <v>20</v>
      </c>
      <c r="G749">
        <v>3</v>
      </c>
      <c r="H749" s="1" t="s">
        <v>2802</v>
      </c>
      <c r="I749" s="1" t="s">
        <v>20</v>
      </c>
      <c r="J749" s="1" t="s">
        <v>1083</v>
      </c>
      <c r="K749" s="1" t="s">
        <v>20</v>
      </c>
      <c r="L749" s="1" t="s">
        <v>20</v>
      </c>
      <c r="M749" s="1" t="s">
        <v>20</v>
      </c>
      <c r="N749" s="3">
        <v>45205.39166666667</v>
      </c>
      <c r="O749" s="1" t="s">
        <v>41</v>
      </c>
      <c r="P749" s="1" t="s">
        <v>18</v>
      </c>
      <c r="Q749" s="1" t="s">
        <v>20</v>
      </c>
      <c r="R749" s="1" t="s">
        <v>20</v>
      </c>
      <c r="S749" s="1" t="s">
        <v>9863</v>
      </c>
      <c r="T749">
        <v>10890</v>
      </c>
    </row>
    <row r="750" spans="1:20" x14ac:dyDescent="0.25">
      <c r="A750" s="1" t="s">
        <v>49</v>
      </c>
      <c r="B750" s="2">
        <v>45201</v>
      </c>
      <c r="C750" s="1" t="s">
        <v>2156</v>
      </c>
      <c r="D750" s="1" t="s">
        <v>18</v>
      </c>
      <c r="E750" s="1" t="s">
        <v>2157</v>
      </c>
      <c r="F750" s="1" t="s">
        <v>20</v>
      </c>
      <c r="G750">
        <v>4</v>
      </c>
      <c r="H750" s="1" t="s">
        <v>8461</v>
      </c>
      <c r="I750" s="1" t="s">
        <v>20</v>
      </c>
      <c r="J750" s="1" t="s">
        <v>20</v>
      </c>
      <c r="K750" s="1" t="s">
        <v>8462</v>
      </c>
      <c r="L750" s="1" t="s">
        <v>20</v>
      </c>
      <c r="M750" s="1" t="s">
        <v>20</v>
      </c>
      <c r="N750" s="3">
        <v>45204.448611111111</v>
      </c>
      <c r="O750" s="1" t="s">
        <v>48</v>
      </c>
      <c r="P750" s="1" t="s">
        <v>18</v>
      </c>
      <c r="Q750" s="1" t="s">
        <v>20</v>
      </c>
      <c r="R750" s="1" t="s">
        <v>20</v>
      </c>
      <c r="S750" s="1" t="s">
        <v>9824</v>
      </c>
      <c r="T750">
        <v>10935</v>
      </c>
    </row>
    <row r="751" spans="1:20" x14ac:dyDescent="0.25">
      <c r="A751" s="1" t="s">
        <v>668</v>
      </c>
      <c r="B751" s="2">
        <v>45201</v>
      </c>
      <c r="C751" s="1" t="s">
        <v>2156</v>
      </c>
      <c r="D751" s="1" t="s">
        <v>18</v>
      </c>
      <c r="E751" s="1" t="s">
        <v>2171</v>
      </c>
      <c r="F751" s="1" t="s">
        <v>2164</v>
      </c>
      <c r="G751">
        <v>4</v>
      </c>
      <c r="H751" s="1" t="s">
        <v>20</v>
      </c>
      <c r="I751" s="1" t="s">
        <v>20</v>
      </c>
      <c r="J751" s="1" t="s">
        <v>20</v>
      </c>
      <c r="K751" s="1" t="s">
        <v>20</v>
      </c>
      <c r="L751" s="1" t="s">
        <v>20</v>
      </c>
      <c r="M751" s="1" t="s">
        <v>20</v>
      </c>
      <c r="N751" s="3">
        <v>45204.447916666664</v>
      </c>
      <c r="O751" s="1" t="s">
        <v>21</v>
      </c>
      <c r="P751" s="1" t="s">
        <v>4771</v>
      </c>
      <c r="Q751" s="1" t="s">
        <v>20</v>
      </c>
      <c r="R751" s="1" t="s">
        <v>20</v>
      </c>
      <c r="S751" s="1" t="s">
        <v>9941</v>
      </c>
      <c r="T751">
        <v>10197</v>
      </c>
    </row>
    <row r="752" spans="1:20" x14ac:dyDescent="0.25">
      <c r="A752" s="1" t="s">
        <v>49</v>
      </c>
      <c r="B752" s="2">
        <v>45201</v>
      </c>
      <c r="C752" s="1" t="s">
        <v>669</v>
      </c>
      <c r="D752" s="1" t="s">
        <v>18</v>
      </c>
      <c r="E752" s="1" t="s">
        <v>685</v>
      </c>
      <c r="F752" s="1" t="s">
        <v>20</v>
      </c>
      <c r="G752">
        <v>2</v>
      </c>
      <c r="H752" s="1" t="s">
        <v>3576</v>
      </c>
      <c r="I752" s="1" t="s">
        <v>20</v>
      </c>
      <c r="J752" s="1" t="s">
        <v>20</v>
      </c>
      <c r="K752" s="1" t="s">
        <v>20</v>
      </c>
      <c r="L752" s="1" t="s">
        <v>20</v>
      </c>
      <c r="M752" s="1" t="s">
        <v>20</v>
      </c>
      <c r="N752" s="3">
        <v>45203.473611111112</v>
      </c>
      <c r="O752" s="1" t="s">
        <v>34</v>
      </c>
      <c r="P752" s="1" t="s">
        <v>18</v>
      </c>
      <c r="Q752" s="1" t="s">
        <v>20</v>
      </c>
      <c r="R752" s="1" t="s">
        <v>20</v>
      </c>
      <c r="S752" s="1" t="s">
        <v>9981</v>
      </c>
      <c r="T752">
        <v>10852</v>
      </c>
    </row>
    <row r="753" spans="1:20" x14ac:dyDescent="0.25">
      <c r="A753" s="1" t="s">
        <v>668</v>
      </c>
      <c r="B753" s="2">
        <v>45201</v>
      </c>
      <c r="C753" s="1" t="s">
        <v>1528</v>
      </c>
      <c r="D753" s="1" t="s">
        <v>18</v>
      </c>
      <c r="E753" s="1" t="s">
        <v>1242</v>
      </c>
      <c r="F753" s="1" t="s">
        <v>1543</v>
      </c>
      <c r="G753">
        <v>4</v>
      </c>
      <c r="H753" s="1" t="s">
        <v>20</v>
      </c>
      <c r="I753" s="1" t="s">
        <v>20</v>
      </c>
      <c r="J753" s="1" t="s">
        <v>20</v>
      </c>
      <c r="K753" s="1" t="s">
        <v>20</v>
      </c>
      <c r="L753" s="1" t="s">
        <v>20</v>
      </c>
      <c r="M753" s="1" t="s">
        <v>20</v>
      </c>
      <c r="N753" s="3">
        <v>45201.704861111109</v>
      </c>
      <c r="O753" s="1" t="s">
        <v>21</v>
      </c>
      <c r="P753" s="1" t="s">
        <v>18</v>
      </c>
      <c r="Q753" s="1" t="s">
        <v>20</v>
      </c>
      <c r="R753" s="1" t="s">
        <v>20</v>
      </c>
      <c r="S753" s="1" t="s">
        <v>9870</v>
      </c>
      <c r="T753">
        <v>10759</v>
      </c>
    </row>
    <row r="754" spans="1:20" x14ac:dyDescent="0.25">
      <c r="A754" s="1" t="s">
        <v>31</v>
      </c>
      <c r="B754" s="2">
        <v>45201</v>
      </c>
      <c r="C754" s="1" t="s">
        <v>61</v>
      </c>
      <c r="D754" s="1" t="s">
        <v>62</v>
      </c>
      <c r="E754" s="1" t="s">
        <v>63</v>
      </c>
      <c r="F754" s="1" t="s">
        <v>20</v>
      </c>
      <c r="G754">
        <v>5</v>
      </c>
      <c r="H754" s="1" t="s">
        <v>20</v>
      </c>
      <c r="I754" s="1" t="s">
        <v>20</v>
      </c>
      <c r="J754" s="1" t="s">
        <v>20</v>
      </c>
      <c r="K754" s="1" t="s">
        <v>20</v>
      </c>
      <c r="L754" s="1" t="s">
        <v>20</v>
      </c>
      <c r="M754" s="1" t="s">
        <v>20</v>
      </c>
      <c r="N754" s="3">
        <v>45201.681944444441</v>
      </c>
      <c r="O754" s="1" t="s">
        <v>21</v>
      </c>
      <c r="P754" s="1" t="s">
        <v>18</v>
      </c>
      <c r="Q754" s="1" t="s">
        <v>2081</v>
      </c>
      <c r="R754" s="1" t="s">
        <v>20</v>
      </c>
      <c r="S754" s="1" t="s">
        <v>9820</v>
      </c>
      <c r="T754">
        <v>11022</v>
      </c>
    </row>
    <row r="755" spans="1:20" x14ac:dyDescent="0.25">
      <c r="A755" s="1" t="s">
        <v>31</v>
      </c>
      <c r="B755" s="2">
        <v>45201</v>
      </c>
      <c r="C755" s="1" t="s">
        <v>61</v>
      </c>
      <c r="D755" s="1" t="s">
        <v>64</v>
      </c>
      <c r="E755" s="1" t="s">
        <v>70</v>
      </c>
      <c r="F755" s="1" t="s">
        <v>20</v>
      </c>
      <c r="G755">
        <v>1</v>
      </c>
      <c r="H755" s="1" t="s">
        <v>20</v>
      </c>
      <c r="I755" s="1" t="s">
        <v>20</v>
      </c>
      <c r="J755" s="1" t="s">
        <v>20</v>
      </c>
      <c r="K755" s="1" t="s">
        <v>20</v>
      </c>
      <c r="L755" s="1" t="s">
        <v>20</v>
      </c>
      <c r="M755" s="1" t="s">
        <v>20</v>
      </c>
      <c r="N755" s="3">
        <v>45201.665972222225</v>
      </c>
      <c r="O755" s="1" t="s">
        <v>30</v>
      </c>
      <c r="P755" s="1" t="s">
        <v>8453</v>
      </c>
      <c r="Q755" s="1" t="s">
        <v>8454</v>
      </c>
      <c r="R755" s="1" t="s">
        <v>20</v>
      </c>
      <c r="S755" s="1" t="s">
        <v>9819</v>
      </c>
      <c r="T755">
        <v>10993</v>
      </c>
    </row>
    <row r="756" spans="1:20" x14ac:dyDescent="0.25">
      <c r="A756" s="1" t="s">
        <v>31</v>
      </c>
      <c r="B756" s="2">
        <v>45201</v>
      </c>
      <c r="C756" s="1" t="s">
        <v>61</v>
      </c>
      <c r="D756" s="1" t="s">
        <v>62</v>
      </c>
      <c r="E756" s="1" t="s">
        <v>70</v>
      </c>
      <c r="F756" s="1" t="s">
        <v>20</v>
      </c>
      <c r="G756">
        <v>0.5</v>
      </c>
      <c r="H756" s="1" t="s">
        <v>20</v>
      </c>
      <c r="I756" s="1" t="s">
        <v>20</v>
      </c>
      <c r="J756" s="1" t="s">
        <v>20</v>
      </c>
      <c r="K756" s="1" t="s">
        <v>20</v>
      </c>
      <c r="L756" s="1" t="s">
        <v>20</v>
      </c>
      <c r="M756" s="1" t="s">
        <v>20</v>
      </c>
      <c r="N756" s="3">
        <v>45201.560416666667</v>
      </c>
      <c r="O756" s="1" t="s">
        <v>30</v>
      </c>
      <c r="P756" s="1" t="s">
        <v>8453</v>
      </c>
      <c r="Q756" s="1" t="s">
        <v>8454</v>
      </c>
      <c r="R756" s="1" t="s">
        <v>20</v>
      </c>
      <c r="S756" s="1" t="s">
        <v>9819</v>
      </c>
      <c r="T756">
        <v>10993</v>
      </c>
    </row>
    <row r="757" spans="1:20" x14ac:dyDescent="0.25">
      <c r="A757" s="1" t="s">
        <v>503</v>
      </c>
      <c r="B757" s="2">
        <v>45201</v>
      </c>
      <c r="C757" s="1" t="s">
        <v>1083</v>
      </c>
      <c r="D757" s="1" t="s">
        <v>18</v>
      </c>
      <c r="E757" s="1" t="s">
        <v>1106</v>
      </c>
      <c r="F757" s="1" t="s">
        <v>20</v>
      </c>
      <c r="G757">
        <v>2</v>
      </c>
      <c r="H757" s="1" t="s">
        <v>8491</v>
      </c>
      <c r="I757" s="1" t="s">
        <v>20</v>
      </c>
      <c r="J757" s="1" t="s">
        <v>20</v>
      </c>
      <c r="K757" s="1" t="s">
        <v>20</v>
      </c>
      <c r="L757" s="1" t="s">
        <v>20</v>
      </c>
      <c r="M757" s="1" t="s">
        <v>20</v>
      </c>
      <c r="N757" s="3">
        <v>45201.518750000003</v>
      </c>
      <c r="O757" s="1" t="s">
        <v>34</v>
      </c>
      <c r="P757" s="1" t="s">
        <v>4771</v>
      </c>
      <c r="Q757" s="1" t="s">
        <v>20</v>
      </c>
      <c r="R757" s="1" t="s">
        <v>20</v>
      </c>
      <c r="S757" s="1" t="s">
        <v>9982</v>
      </c>
      <c r="T757">
        <v>11017</v>
      </c>
    </row>
    <row r="758" spans="1:20" x14ac:dyDescent="0.25">
      <c r="A758" s="1" t="s">
        <v>31</v>
      </c>
      <c r="B758" s="2">
        <v>45201</v>
      </c>
      <c r="C758" s="1" t="s">
        <v>1083</v>
      </c>
      <c r="D758" s="1" t="s">
        <v>18</v>
      </c>
      <c r="E758" s="1" t="s">
        <v>1103</v>
      </c>
      <c r="F758" s="1" t="s">
        <v>20</v>
      </c>
      <c r="G758">
        <v>0.5</v>
      </c>
      <c r="H758" s="1" t="s">
        <v>20</v>
      </c>
      <c r="I758" s="1" t="s">
        <v>20</v>
      </c>
      <c r="J758" s="1" t="s">
        <v>20</v>
      </c>
      <c r="K758" s="1" t="s">
        <v>20</v>
      </c>
      <c r="L758" s="1" t="s">
        <v>20</v>
      </c>
      <c r="M758" s="1" t="s">
        <v>20</v>
      </c>
      <c r="N758" s="3">
        <v>45201.506249999999</v>
      </c>
      <c r="O758" s="1" t="s">
        <v>34</v>
      </c>
      <c r="P758" s="1" t="s">
        <v>18</v>
      </c>
      <c r="Q758" s="1" t="s">
        <v>2081</v>
      </c>
      <c r="R758" s="1" t="s">
        <v>20</v>
      </c>
      <c r="S758" s="1" t="s">
        <v>9973</v>
      </c>
      <c r="T758">
        <v>10988</v>
      </c>
    </row>
    <row r="759" spans="1:20" x14ac:dyDescent="0.25">
      <c r="A759" s="1" t="s">
        <v>31</v>
      </c>
      <c r="B759" s="2">
        <v>45201</v>
      </c>
      <c r="C759" s="1" t="s">
        <v>61</v>
      </c>
      <c r="D759" s="1" t="s">
        <v>62</v>
      </c>
      <c r="E759" s="1" t="s">
        <v>79</v>
      </c>
      <c r="F759" s="1" t="s">
        <v>20</v>
      </c>
      <c r="G759">
        <v>0.5</v>
      </c>
      <c r="H759" s="1" t="s">
        <v>20</v>
      </c>
      <c r="I759" s="1" t="s">
        <v>20</v>
      </c>
      <c r="J759" s="1" t="s">
        <v>20</v>
      </c>
      <c r="K759" s="1" t="s">
        <v>20</v>
      </c>
      <c r="L759" s="1" t="s">
        <v>20</v>
      </c>
      <c r="M759" s="1" t="s">
        <v>20</v>
      </c>
      <c r="N759" s="3">
        <v>45201.49722222222</v>
      </c>
      <c r="O759" s="1" t="s">
        <v>34</v>
      </c>
      <c r="P759" s="1" t="s">
        <v>18</v>
      </c>
      <c r="Q759" s="1" t="s">
        <v>2081</v>
      </c>
      <c r="R759" s="1" t="s">
        <v>20</v>
      </c>
      <c r="S759" s="1" t="s">
        <v>9983</v>
      </c>
      <c r="T759">
        <v>10884</v>
      </c>
    </row>
    <row r="760" spans="1:20" x14ac:dyDescent="0.25">
      <c r="A760" s="1" t="s">
        <v>16</v>
      </c>
      <c r="B760" s="2">
        <v>45201</v>
      </c>
      <c r="C760" s="1" t="s">
        <v>901</v>
      </c>
      <c r="D760" s="1" t="s">
        <v>18</v>
      </c>
      <c r="E760" s="1" t="s">
        <v>915</v>
      </c>
      <c r="F760" s="1" t="s">
        <v>20</v>
      </c>
      <c r="G760">
        <v>4</v>
      </c>
      <c r="H760" s="1" t="s">
        <v>20</v>
      </c>
      <c r="I760" s="1" t="s">
        <v>20</v>
      </c>
      <c r="J760" s="1" t="s">
        <v>20</v>
      </c>
      <c r="K760" s="1" t="s">
        <v>20</v>
      </c>
      <c r="L760" s="1" t="s">
        <v>20</v>
      </c>
      <c r="M760" s="1" t="s">
        <v>20</v>
      </c>
      <c r="N760" s="3">
        <v>45201.476388888892</v>
      </c>
      <c r="O760" s="1" t="s">
        <v>43</v>
      </c>
      <c r="P760" s="1" t="s">
        <v>18</v>
      </c>
      <c r="Q760" s="1" t="s">
        <v>20</v>
      </c>
      <c r="R760" s="1" t="s">
        <v>20</v>
      </c>
      <c r="S760" s="1" t="s">
        <v>9984</v>
      </c>
      <c r="T760">
        <v>10596</v>
      </c>
    </row>
    <row r="761" spans="1:20" x14ac:dyDescent="0.25">
      <c r="A761" s="1" t="s">
        <v>16</v>
      </c>
      <c r="B761" s="2">
        <v>45201</v>
      </c>
      <c r="C761" s="1" t="s">
        <v>901</v>
      </c>
      <c r="D761" s="1" t="s">
        <v>18</v>
      </c>
      <c r="E761" s="1" t="s">
        <v>916</v>
      </c>
      <c r="F761" s="1" t="s">
        <v>20</v>
      </c>
      <c r="G761">
        <v>4</v>
      </c>
      <c r="H761" s="1" t="s">
        <v>20</v>
      </c>
      <c r="I761" s="1" t="s">
        <v>20</v>
      </c>
      <c r="J761" s="1" t="s">
        <v>20</v>
      </c>
      <c r="K761" s="1" t="s">
        <v>20</v>
      </c>
      <c r="L761" s="1" t="s">
        <v>20</v>
      </c>
      <c r="M761" s="1" t="s">
        <v>20</v>
      </c>
      <c r="N761" s="3">
        <v>45201.475694444445</v>
      </c>
      <c r="O761" s="1" t="s">
        <v>43</v>
      </c>
      <c r="P761" s="1" t="s">
        <v>18</v>
      </c>
      <c r="Q761" s="1" t="s">
        <v>20</v>
      </c>
      <c r="R761" s="1" t="s">
        <v>20</v>
      </c>
      <c r="S761" s="1" t="s">
        <v>9985</v>
      </c>
      <c r="T761">
        <v>10804</v>
      </c>
    </row>
    <row r="762" spans="1:20" x14ac:dyDescent="0.25">
      <c r="A762" s="1" t="s">
        <v>31</v>
      </c>
      <c r="B762" s="2">
        <v>45201</v>
      </c>
      <c r="C762" s="1" t="s">
        <v>61</v>
      </c>
      <c r="D762" s="1" t="s">
        <v>64</v>
      </c>
      <c r="E762" s="1" t="s">
        <v>70</v>
      </c>
      <c r="F762" s="1" t="s">
        <v>20</v>
      </c>
      <c r="G762">
        <v>1</v>
      </c>
      <c r="H762" s="1" t="s">
        <v>20</v>
      </c>
      <c r="I762" s="1" t="s">
        <v>20</v>
      </c>
      <c r="J762" s="1" t="s">
        <v>20</v>
      </c>
      <c r="K762" s="1" t="s">
        <v>20</v>
      </c>
      <c r="L762" s="1" t="s">
        <v>20</v>
      </c>
      <c r="M762" s="1" t="s">
        <v>20</v>
      </c>
      <c r="N762" s="3">
        <v>45201.474305555559</v>
      </c>
      <c r="O762" s="1" t="s">
        <v>30</v>
      </c>
      <c r="P762" s="1" t="s">
        <v>8453</v>
      </c>
      <c r="Q762" s="1" t="s">
        <v>8454</v>
      </c>
      <c r="R762" s="1" t="s">
        <v>20</v>
      </c>
      <c r="S762" s="1" t="s">
        <v>9819</v>
      </c>
      <c r="T762">
        <v>10993</v>
      </c>
    </row>
    <row r="763" spans="1:20" x14ac:dyDescent="0.25">
      <c r="A763" s="1" t="s">
        <v>31</v>
      </c>
      <c r="B763" s="2">
        <v>45198</v>
      </c>
      <c r="C763" s="1" t="s">
        <v>61</v>
      </c>
      <c r="D763" s="1" t="s">
        <v>62</v>
      </c>
      <c r="E763" s="1" t="s">
        <v>63</v>
      </c>
      <c r="F763" s="1" t="s">
        <v>20</v>
      </c>
      <c r="G763">
        <v>7.5</v>
      </c>
      <c r="H763" s="1" t="s">
        <v>20</v>
      </c>
      <c r="I763" s="1" t="s">
        <v>20</v>
      </c>
      <c r="J763" s="1" t="s">
        <v>20</v>
      </c>
      <c r="K763" s="1" t="s">
        <v>20</v>
      </c>
      <c r="L763" s="1" t="s">
        <v>20</v>
      </c>
      <c r="M763" s="1" t="s">
        <v>20</v>
      </c>
      <c r="N763" s="3">
        <v>45201.681944444441</v>
      </c>
      <c r="O763" s="1" t="s">
        <v>21</v>
      </c>
      <c r="P763" s="1" t="s">
        <v>18</v>
      </c>
      <c r="Q763" s="1" t="s">
        <v>2081</v>
      </c>
      <c r="R763" s="1" t="s">
        <v>20</v>
      </c>
      <c r="S763" s="1" t="s">
        <v>9820</v>
      </c>
      <c r="T763">
        <v>11022</v>
      </c>
    </row>
    <row r="764" spans="1:20" x14ac:dyDescent="0.25">
      <c r="A764" s="1" t="s">
        <v>31</v>
      </c>
      <c r="B764" s="2">
        <v>45198</v>
      </c>
      <c r="C764" s="1" t="s">
        <v>1083</v>
      </c>
      <c r="D764" s="1" t="s">
        <v>18</v>
      </c>
      <c r="E764" s="1" t="s">
        <v>103</v>
      </c>
      <c r="F764" s="1" t="s">
        <v>20</v>
      </c>
      <c r="G764">
        <v>6</v>
      </c>
      <c r="H764" s="1" t="s">
        <v>20</v>
      </c>
      <c r="I764" s="1" t="s">
        <v>20</v>
      </c>
      <c r="J764" s="1" t="s">
        <v>20</v>
      </c>
      <c r="K764" s="1" t="s">
        <v>20</v>
      </c>
      <c r="L764" s="1" t="s">
        <v>20</v>
      </c>
      <c r="M764" s="1" t="s">
        <v>20</v>
      </c>
      <c r="N764" s="3">
        <v>45198.761805555558</v>
      </c>
      <c r="O764" s="1" t="s">
        <v>34</v>
      </c>
      <c r="P764" s="1" t="s">
        <v>18</v>
      </c>
      <c r="Q764" s="1" t="s">
        <v>2081</v>
      </c>
      <c r="R764" s="1" t="s">
        <v>20</v>
      </c>
      <c r="S764" s="1" t="s">
        <v>9853</v>
      </c>
      <c r="T764">
        <v>10951</v>
      </c>
    </row>
    <row r="765" spans="1:20" x14ac:dyDescent="0.25">
      <c r="A765" s="1" t="s">
        <v>31</v>
      </c>
      <c r="B765" s="2">
        <v>45198</v>
      </c>
      <c r="C765" s="1" t="s">
        <v>1083</v>
      </c>
      <c r="D765" s="1" t="s">
        <v>18</v>
      </c>
      <c r="E765" s="1" t="s">
        <v>1105</v>
      </c>
      <c r="F765" s="1" t="s">
        <v>20</v>
      </c>
      <c r="G765">
        <v>1</v>
      </c>
      <c r="H765" s="1" t="s">
        <v>20</v>
      </c>
      <c r="I765" s="1" t="s">
        <v>20</v>
      </c>
      <c r="J765" s="1" t="s">
        <v>20</v>
      </c>
      <c r="K765" s="1" t="s">
        <v>20</v>
      </c>
      <c r="L765" s="1" t="s">
        <v>20</v>
      </c>
      <c r="M765" s="1" t="s">
        <v>20</v>
      </c>
      <c r="N765" s="3">
        <v>45198.761805555558</v>
      </c>
      <c r="O765" s="1" t="s">
        <v>34</v>
      </c>
      <c r="P765" s="1" t="s">
        <v>18</v>
      </c>
      <c r="Q765" s="1" t="s">
        <v>2081</v>
      </c>
      <c r="R765" s="1" t="s">
        <v>20</v>
      </c>
      <c r="S765" s="1" t="s">
        <v>9978</v>
      </c>
      <c r="T765">
        <v>11010</v>
      </c>
    </row>
    <row r="766" spans="1:20" x14ac:dyDescent="0.25">
      <c r="A766" s="1" t="s">
        <v>31</v>
      </c>
      <c r="B766" s="2">
        <v>45198</v>
      </c>
      <c r="C766" s="1" t="s">
        <v>1083</v>
      </c>
      <c r="D766" s="1" t="s">
        <v>18</v>
      </c>
      <c r="E766" s="1" t="s">
        <v>917</v>
      </c>
      <c r="F766" s="1" t="s">
        <v>20</v>
      </c>
      <c r="G766">
        <v>0.5</v>
      </c>
      <c r="H766" s="1" t="s">
        <v>20</v>
      </c>
      <c r="I766" s="1" t="s">
        <v>20</v>
      </c>
      <c r="J766" s="1" t="s">
        <v>20</v>
      </c>
      <c r="K766" s="1" t="s">
        <v>20</v>
      </c>
      <c r="L766" s="1" t="s">
        <v>20</v>
      </c>
      <c r="M766" s="1" t="s">
        <v>20</v>
      </c>
      <c r="N766" s="3">
        <v>45198.761111111111</v>
      </c>
      <c r="O766" s="1" t="s">
        <v>21</v>
      </c>
      <c r="P766" s="1" t="s">
        <v>18</v>
      </c>
      <c r="Q766" s="1" t="s">
        <v>2081</v>
      </c>
      <c r="R766" s="1" t="s">
        <v>20</v>
      </c>
      <c r="S766" s="1" t="s">
        <v>9986</v>
      </c>
      <c r="T766">
        <v>10992</v>
      </c>
    </row>
    <row r="767" spans="1:20" x14ac:dyDescent="0.25">
      <c r="A767" s="1" t="s">
        <v>31</v>
      </c>
      <c r="B767" s="2">
        <v>45198</v>
      </c>
      <c r="C767" s="1" t="s">
        <v>1083</v>
      </c>
      <c r="D767" s="1" t="s">
        <v>18</v>
      </c>
      <c r="E767" s="1" t="s">
        <v>1103</v>
      </c>
      <c r="F767" s="1" t="s">
        <v>20</v>
      </c>
      <c r="G767">
        <v>0.5</v>
      </c>
      <c r="H767" s="1" t="s">
        <v>20</v>
      </c>
      <c r="I767" s="1" t="s">
        <v>20</v>
      </c>
      <c r="J767" s="1" t="s">
        <v>20</v>
      </c>
      <c r="K767" s="1" t="s">
        <v>20</v>
      </c>
      <c r="L767" s="1" t="s">
        <v>20</v>
      </c>
      <c r="M767" s="1" t="s">
        <v>20</v>
      </c>
      <c r="N767" s="3">
        <v>45198.761111111111</v>
      </c>
      <c r="O767" s="1" t="s">
        <v>34</v>
      </c>
      <c r="P767" s="1" t="s">
        <v>18</v>
      </c>
      <c r="Q767" s="1" t="s">
        <v>2081</v>
      </c>
      <c r="R767" s="1" t="s">
        <v>20</v>
      </c>
      <c r="S767" s="1" t="s">
        <v>9973</v>
      </c>
      <c r="T767">
        <v>10988</v>
      </c>
    </row>
    <row r="768" spans="1:20" x14ac:dyDescent="0.25">
      <c r="A768" s="1" t="s">
        <v>668</v>
      </c>
      <c r="B768" s="2">
        <v>45198</v>
      </c>
      <c r="C768" s="1" t="s">
        <v>1192</v>
      </c>
      <c r="D768" s="1" t="s">
        <v>18</v>
      </c>
      <c r="E768" s="1" t="s">
        <v>1216</v>
      </c>
      <c r="F768" s="1" t="s">
        <v>681</v>
      </c>
      <c r="G768">
        <v>4</v>
      </c>
      <c r="H768" s="1" t="s">
        <v>20</v>
      </c>
      <c r="I768" s="1" t="s">
        <v>20</v>
      </c>
      <c r="J768" s="1" t="s">
        <v>20</v>
      </c>
      <c r="K768" s="1" t="s">
        <v>20</v>
      </c>
      <c r="L768" s="1" t="s">
        <v>20</v>
      </c>
      <c r="M768" s="1" t="s">
        <v>20</v>
      </c>
      <c r="N768" s="3">
        <v>45198.696527777778</v>
      </c>
      <c r="O768" s="1" t="s">
        <v>21</v>
      </c>
      <c r="P768" s="1" t="s">
        <v>18</v>
      </c>
      <c r="Q768" s="1" t="s">
        <v>20</v>
      </c>
      <c r="R768" s="1" t="s">
        <v>20</v>
      </c>
      <c r="S768" s="1" t="s">
        <v>9987</v>
      </c>
      <c r="T768">
        <v>11011</v>
      </c>
    </row>
    <row r="769" spans="1:20" x14ac:dyDescent="0.25">
      <c r="A769" s="1" t="s">
        <v>668</v>
      </c>
      <c r="B769" s="2">
        <v>45198</v>
      </c>
      <c r="C769" s="1" t="s">
        <v>669</v>
      </c>
      <c r="D769" s="1" t="s">
        <v>18</v>
      </c>
      <c r="E769" s="1" t="s">
        <v>686</v>
      </c>
      <c r="F769" s="1" t="s">
        <v>687</v>
      </c>
      <c r="G769">
        <v>4</v>
      </c>
      <c r="H769" s="1" t="s">
        <v>20</v>
      </c>
      <c r="I769" s="1" t="s">
        <v>20</v>
      </c>
      <c r="J769" s="1" t="s">
        <v>20</v>
      </c>
      <c r="K769" s="1" t="s">
        <v>20</v>
      </c>
      <c r="L769" s="1" t="s">
        <v>20</v>
      </c>
      <c r="M769" s="1" t="s">
        <v>20</v>
      </c>
      <c r="N769" s="3">
        <v>45198.693749999999</v>
      </c>
      <c r="O769" s="1" t="s">
        <v>34</v>
      </c>
      <c r="P769" s="1" t="s">
        <v>4771</v>
      </c>
      <c r="Q769" s="1" t="s">
        <v>20</v>
      </c>
      <c r="R769" s="1" t="s">
        <v>20</v>
      </c>
      <c r="S769" s="1" t="s">
        <v>9921</v>
      </c>
      <c r="T769">
        <v>10994</v>
      </c>
    </row>
    <row r="770" spans="1:20" x14ac:dyDescent="0.25">
      <c r="A770" s="1" t="s">
        <v>668</v>
      </c>
      <c r="B770" s="2">
        <v>45198</v>
      </c>
      <c r="C770" s="1" t="s">
        <v>1885</v>
      </c>
      <c r="D770" s="1" t="s">
        <v>18</v>
      </c>
      <c r="E770" s="1" t="s">
        <v>1911</v>
      </c>
      <c r="F770" s="1" t="s">
        <v>1931</v>
      </c>
      <c r="G770">
        <v>4</v>
      </c>
      <c r="H770" s="1" t="s">
        <v>20</v>
      </c>
      <c r="I770" s="1" t="s">
        <v>20</v>
      </c>
      <c r="J770" s="1" t="s">
        <v>20</v>
      </c>
      <c r="K770" s="1" t="s">
        <v>20</v>
      </c>
      <c r="L770" s="1" t="s">
        <v>20</v>
      </c>
      <c r="M770" s="1" t="s">
        <v>20</v>
      </c>
      <c r="N770" s="3">
        <v>45198.677083333336</v>
      </c>
      <c r="O770" s="1" t="s">
        <v>21</v>
      </c>
      <c r="P770" s="1" t="s">
        <v>18</v>
      </c>
      <c r="Q770" s="1" t="s">
        <v>20</v>
      </c>
      <c r="R770" s="1" t="s">
        <v>20</v>
      </c>
      <c r="S770" s="1" t="s">
        <v>9934</v>
      </c>
      <c r="T770">
        <v>10977</v>
      </c>
    </row>
    <row r="771" spans="1:20" x14ac:dyDescent="0.25">
      <c r="A771" s="1" t="s">
        <v>31</v>
      </c>
      <c r="B771" s="2">
        <v>45198</v>
      </c>
      <c r="C771" s="1" t="s">
        <v>17</v>
      </c>
      <c r="D771" s="1" t="s">
        <v>18</v>
      </c>
      <c r="E771" s="1" t="s">
        <v>36</v>
      </c>
      <c r="F771" s="1" t="s">
        <v>20</v>
      </c>
      <c r="G771">
        <v>2</v>
      </c>
      <c r="H771" s="1" t="s">
        <v>20</v>
      </c>
      <c r="I771" s="1" t="s">
        <v>20</v>
      </c>
      <c r="J771" s="1" t="s">
        <v>20</v>
      </c>
      <c r="K771" s="1" t="s">
        <v>20</v>
      </c>
      <c r="L771" s="1" t="s">
        <v>20</v>
      </c>
      <c r="M771" s="1" t="s">
        <v>20</v>
      </c>
      <c r="N771" s="3">
        <v>45198.662499999999</v>
      </c>
      <c r="O771" s="1" t="s">
        <v>21</v>
      </c>
      <c r="P771" s="1" t="s">
        <v>18</v>
      </c>
      <c r="Q771" s="1" t="s">
        <v>2081</v>
      </c>
      <c r="R771" s="1" t="s">
        <v>20</v>
      </c>
      <c r="S771" s="1" t="s">
        <v>9873</v>
      </c>
      <c r="T771">
        <v>10860</v>
      </c>
    </row>
    <row r="772" spans="1:20" x14ac:dyDescent="0.25">
      <c r="A772" s="1" t="s">
        <v>16</v>
      </c>
      <c r="B772" s="2">
        <v>45198</v>
      </c>
      <c r="C772" s="1" t="s">
        <v>17</v>
      </c>
      <c r="D772" s="1" t="s">
        <v>18</v>
      </c>
      <c r="E772" s="1" t="s">
        <v>39</v>
      </c>
      <c r="F772" s="1" t="s">
        <v>20</v>
      </c>
      <c r="G772">
        <v>1</v>
      </c>
      <c r="H772" s="1" t="s">
        <v>20</v>
      </c>
      <c r="I772" s="1" t="s">
        <v>20</v>
      </c>
      <c r="J772" s="1" t="s">
        <v>20</v>
      </c>
      <c r="K772" s="1" t="s">
        <v>20</v>
      </c>
      <c r="L772" s="1" t="s">
        <v>20</v>
      </c>
      <c r="M772" s="1" t="s">
        <v>20</v>
      </c>
      <c r="N772" s="3">
        <v>45198.660416666666</v>
      </c>
      <c r="O772" s="1" t="s">
        <v>30</v>
      </c>
      <c r="P772" s="1" t="s">
        <v>18</v>
      </c>
      <c r="Q772" s="1" t="s">
        <v>20</v>
      </c>
      <c r="R772" s="1" t="s">
        <v>20</v>
      </c>
      <c r="S772" s="1" t="s">
        <v>5993</v>
      </c>
      <c r="T772">
        <v>11012</v>
      </c>
    </row>
    <row r="773" spans="1:20" x14ac:dyDescent="0.25">
      <c r="A773" s="1" t="s">
        <v>31</v>
      </c>
      <c r="B773" s="2">
        <v>45198</v>
      </c>
      <c r="C773" s="1" t="s">
        <v>1472</v>
      </c>
      <c r="D773" s="1" t="s">
        <v>18</v>
      </c>
      <c r="E773" s="1" t="s">
        <v>87</v>
      </c>
      <c r="F773" s="1" t="s">
        <v>20</v>
      </c>
      <c r="G773">
        <v>8</v>
      </c>
      <c r="H773" s="1" t="s">
        <v>20</v>
      </c>
      <c r="I773" s="1" t="s">
        <v>20</v>
      </c>
      <c r="J773" s="1" t="s">
        <v>20</v>
      </c>
      <c r="K773" s="1" t="s">
        <v>20</v>
      </c>
      <c r="L773" s="1" t="s">
        <v>20</v>
      </c>
      <c r="M773" s="1" t="s">
        <v>20</v>
      </c>
      <c r="N773" s="3">
        <v>45198.611111111109</v>
      </c>
      <c r="O773" s="1" t="s">
        <v>53</v>
      </c>
      <c r="P773" s="1" t="s">
        <v>18</v>
      </c>
      <c r="Q773" s="1" t="s">
        <v>2081</v>
      </c>
      <c r="R773" s="1" t="s">
        <v>20</v>
      </c>
      <c r="S773" s="1" t="s">
        <v>9988</v>
      </c>
      <c r="T773">
        <v>10936</v>
      </c>
    </row>
    <row r="774" spans="1:20" x14ac:dyDescent="0.25">
      <c r="A774" s="1" t="s">
        <v>31</v>
      </c>
      <c r="B774" s="2">
        <v>45198</v>
      </c>
      <c r="C774" s="1" t="s">
        <v>901</v>
      </c>
      <c r="D774" s="1" t="s">
        <v>18</v>
      </c>
      <c r="E774" s="1" t="s">
        <v>655</v>
      </c>
      <c r="F774" s="1" t="s">
        <v>20</v>
      </c>
      <c r="G774">
        <v>3</v>
      </c>
      <c r="H774" s="1" t="s">
        <v>20</v>
      </c>
      <c r="I774" s="1" t="s">
        <v>20</v>
      </c>
      <c r="J774" s="1" t="s">
        <v>20</v>
      </c>
      <c r="K774" s="1" t="s">
        <v>20</v>
      </c>
      <c r="L774" s="1" t="s">
        <v>20</v>
      </c>
      <c r="M774" s="1" t="s">
        <v>20</v>
      </c>
      <c r="N774" s="3">
        <v>45198.61041666667</v>
      </c>
      <c r="O774" s="1" t="s">
        <v>34</v>
      </c>
      <c r="P774" s="1" t="s">
        <v>18</v>
      </c>
      <c r="Q774" s="1" t="s">
        <v>2081</v>
      </c>
      <c r="R774" s="1" t="s">
        <v>20</v>
      </c>
      <c r="S774" s="1" t="s">
        <v>9879</v>
      </c>
      <c r="T774">
        <v>10816</v>
      </c>
    </row>
    <row r="775" spans="1:20" x14ac:dyDescent="0.25">
      <c r="A775" s="1" t="s">
        <v>31</v>
      </c>
      <c r="B775" s="2">
        <v>45198</v>
      </c>
      <c r="C775" s="1" t="s">
        <v>901</v>
      </c>
      <c r="D775" s="1" t="s">
        <v>18</v>
      </c>
      <c r="E775" s="1" t="s">
        <v>505</v>
      </c>
      <c r="F775" s="1" t="s">
        <v>20</v>
      </c>
      <c r="G775">
        <v>5</v>
      </c>
      <c r="H775" s="1" t="s">
        <v>20</v>
      </c>
      <c r="I775" s="1" t="s">
        <v>20</v>
      </c>
      <c r="J775" s="1" t="s">
        <v>20</v>
      </c>
      <c r="K775" s="1" t="s">
        <v>20</v>
      </c>
      <c r="L775" s="1" t="s">
        <v>20</v>
      </c>
      <c r="M775" s="1" t="s">
        <v>20</v>
      </c>
      <c r="N775" s="3">
        <v>45198.609722222223</v>
      </c>
      <c r="O775" s="1" t="s">
        <v>34</v>
      </c>
      <c r="P775" s="1" t="s">
        <v>18</v>
      </c>
      <c r="Q775" s="1" t="s">
        <v>2081</v>
      </c>
      <c r="R775" s="1" t="s">
        <v>20</v>
      </c>
      <c r="S775" s="1" t="s">
        <v>9954</v>
      </c>
      <c r="T775">
        <v>10823</v>
      </c>
    </row>
    <row r="776" spans="1:20" x14ac:dyDescent="0.25">
      <c r="A776" s="1" t="s">
        <v>16</v>
      </c>
      <c r="B776" s="2">
        <v>45198</v>
      </c>
      <c r="C776" s="1" t="s">
        <v>17</v>
      </c>
      <c r="D776" s="1" t="s">
        <v>18</v>
      </c>
      <c r="E776" s="1" t="s">
        <v>40</v>
      </c>
      <c r="F776" s="1" t="s">
        <v>20</v>
      </c>
      <c r="G776">
        <v>2</v>
      </c>
      <c r="H776" s="1" t="s">
        <v>20</v>
      </c>
      <c r="I776" s="1" t="s">
        <v>20</v>
      </c>
      <c r="J776" s="1" t="s">
        <v>20</v>
      </c>
      <c r="K776" s="1" t="s">
        <v>20</v>
      </c>
      <c r="L776" s="1" t="s">
        <v>20</v>
      </c>
      <c r="M776" s="1" t="s">
        <v>20</v>
      </c>
      <c r="N776" s="3">
        <v>45198.601388888892</v>
      </c>
      <c r="O776" s="1" t="s">
        <v>41</v>
      </c>
      <c r="P776" s="1" t="s">
        <v>18</v>
      </c>
      <c r="Q776" s="1" t="s">
        <v>20</v>
      </c>
      <c r="R776" s="1" t="s">
        <v>20</v>
      </c>
      <c r="S776" s="1" t="s">
        <v>5993</v>
      </c>
      <c r="T776">
        <v>11005</v>
      </c>
    </row>
    <row r="777" spans="1:20" x14ac:dyDescent="0.25">
      <c r="A777" s="1" t="s">
        <v>668</v>
      </c>
      <c r="B777" s="2">
        <v>45198</v>
      </c>
      <c r="C777" s="1" t="s">
        <v>2156</v>
      </c>
      <c r="D777" s="1" t="s">
        <v>18</v>
      </c>
      <c r="E777" s="1" t="s">
        <v>2171</v>
      </c>
      <c r="F777" s="1" t="s">
        <v>20</v>
      </c>
      <c r="G777">
        <v>2</v>
      </c>
      <c r="H777" s="1" t="s">
        <v>20</v>
      </c>
      <c r="I777" s="1" t="s">
        <v>20</v>
      </c>
      <c r="J777" s="1" t="s">
        <v>20</v>
      </c>
      <c r="K777" s="1" t="s">
        <v>20</v>
      </c>
      <c r="L777" s="1" t="s">
        <v>20</v>
      </c>
      <c r="M777" s="1" t="s">
        <v>20</v>
      </c>
      <c r="N777" s="3">
        <v>45198.59097222222</v>
      </c>
      <c r="O777" s="1" t="s">
        <v>21</v>
      </c>
      <c r="P777" s="1" t="s">
        <v>4771</v>
      </c>
      <c r="Q777" s="1" t="s">
        <v>20</v>
      </c>
      <c r="R777" s="1" t="s">
        <v>20</v>
      </c>
      <c r="S777" s="1" t="s">
        <v>9941</v>
      </c>
      <c r="T777">
        <v>10197</v>
      </c>
    </row>
    <row r="778" spans="1:20" x14ac:dyDescent="0.25">
      <c r="A778" s="1" t="s">
        <v>49</v>
      </c>
      <c r="B778" s="2">
        <v>45198</v>
      </c>
      <c r="C778" s="1" t="s">
        <v>2156</v>
      </c>
      <c r="D778" s="1" t="s">
        <v>18</v>
      </c>
      <c r="E778" s="1" t="s">
        <v>2174</v>
      </c>
      <c r="F778" s="1" t="s">
        <v>20</v>
      </c>
      <c r="G778">
        <v>2</v>
      </c>
      <c r="H778" s="1" t="s">
        <v>3576</v>
      </c>
      <c r="I778" s="1" t="s">
        <v>20</v>
      </c>
      <c r="J778" s="1" t="s">
        <v>20</v>
      </c>
      <c r="K778" s="1" t="s">
        <v>20</v>
      </c>
      <c r="L778" s="1" t="s">
        <v>20</v>
      </c>
      <c r="M778" s="1" t="s">
        <v>20</v>
      </c>
      <c r="N778" s="3">
        <v>45198.59097222222</v>
      </c>
      <c r="O778" s="1" t="s">
        <v>34</v>
      </c>
      <c r="P778" s="1" t="s">
        <v>4771</v>
      </c>
      <c r="Q778" s="1" t="s">
        <v>20</v>
      </c>
      <c r="R778" s="1" t="s">
        <v>20</v>
      </c>
      <c r="S778" s="1" t="s">
        <v>9950</v>
      </c>
      <c r="T778">
        <v>10978</v>
      </c>
    </row>
    <row r="779" spans="1:20" x14ac:dyDescent="0.25">
      <c r="A779" s="1" t="s">
        <v>49</v>
      </c>
      <c r="B779" s="2">
        <v>45198</v>
      </c>
      <c r="C779" s="1" t="s">
        <v>2156</v>
      </c>
      <c r="D779" s="1" t="s">
        <v>18</v>
      </c>
      <c r="E779" s="1" t="s">
        <v>2157</v>
      </c>
      <c r="F779" s="1" t="s">
        <v>20</v>
      </c>
      <c r="G779">
        <v>4</v>
      </c>
      <c r="H779" s="1" t="s">
        <v>8461</v>
      </c>
      <c r="I779" s="1" t="s">
        <v>20</v>
      </c>
      <c r="J779" s="1" t="s">
        <v>20</v>
      </c>
      <c r="K779" s="1" t="s">
        <v>8462</v>
      </c>
      <c r="L779" s="1" t="s">
        <v>20</v>
      </c>
      <c r="M779" s="1" t="s">
        <v>20</v>
      </c>
      <c r="N779" s="3">
        <v>45198.590277777781</v>
      </c>
      <c r="O779" s="1" t="s">
        <v>48</v>
      </c>
      <c r="P779" s="1" t="s">
        <v>18</v>
      </c>
      <c r="Q779" s="1" t="s">
        <v>20</v>
      </c>
      <c r="R779" s="1" t="s">
        <v>20</v>
      </c>
      <c r="S779" s="1" t="s">
        <v>9824</v>
      </c>
      <c r="T779">
        <v>10935</v>
      </c>
    </row>
    <row r="780" spans="1:20" x14ac:dyDescent="0.25">
      <c r="A780" s="1" t="s">
        <v>668</v>
      </c>
      <c r="B780" s="2">
        <v>45198</v>
      </c>
      <c r="C780" s="1" t="s">
        <v>1192</v>
      </c>
      <c r="D780" s="1" t="s">
        <v>18</v>
      </c>
      <c r="E780" s="1" t="s">
        <v>1210</v>
      </c>
      <c r="F780" s="1" t="s">
        <v>1217</v>
      </c>
      <c r="G780">
        <v>4</v>
      </c>
      <c r="H780" s="1" t="s">
        <v>20</v>
      </c>
      <c r="I780" s="1" t="s">
        <v>20</v>
      </c>
      <c r="J780" s="1" t="s">
        <v>20</v>
      </c>
      <c r="K780" s="1" t="s">
        <v>20</v>
      </c>
      <c r="L780" s="1" t="s">
        <v>20</v>
      </c>
      <c r="M780" s="1" t="s">
        <v>20</v>
      </c>
      <c r="N780" s="3">
        <v>45198.583333333336</v>
      </c>
      <c r="O780" s="1" t="s">
        <v>21</v>
      </c>
      <c r="P780" s="1" t="s">
        <v>18</v>
      </c>
      <c r="Q780" s="1" t="s">
        <v>20</v>
      </c>
      <c r="R780" s="1" t="s">
        <v>20</v>
      </c>
      <c r="S780" s="1" t="s">
        <v>9946</v>
      </c>
      <c r="T780">
        <v>10925</v>
      </c>
    </row>
    <row r="781" spans="1:20" x14ac:dyDescent="0.25">
      <c r="A781" s="1" t="s">
        <v>31</v>
      </c>
      <c r="B781" s="2">
        <v>45198</v>
      </c>
      <c r="C781" s="1" t="s">
        <v>100</v>
      </c>
      <c r="D781" s="1" t="s">
        <v>18</v>
      </c>
      <c r="E781" s="1" t="s">
        <v>112</v>
      </c>
      <c r="F781" s="1" t="s">
        <v>102</v>
      </c>
      <c r="G781">
        <v>8</v>
      </c>
      <c r="H781" s="1" t="s">
        <v>20</v>
      </c>
      <c r="I781" s="1" t="s">
        <v>20</v>
      </c>
      <c r="J781" s="1" t="s">
        <v>20</v>
      </c>
      <c r="K781" s="1" t="s">
        <v>20</v>
      </c>
      <c r="L781" s="1" t="s">
        <v>20</v>
      </c>
      <c r="M781" s="1" t="s">
        <v>20</v>
      </c>
      <c r="N781" s="3">
        <v>45198.570833333331</v>
      </c>
      <c r="O781" s="1" t="s">
        <v>34</v>
      </c>
      <c r="P781" s="1" t="s">
        <v>18</v>
      </c>
      <c r="Q781" s="1" t="s">
        <v>2081</v>
      </c>
      <c r="R781" s="1" t="s">
        <v>20</v>
      </c>
      <c r="S781" s="1" t="s">
        <v>9955</v>
      </c>
      <c r="T781">
        <v>10997</v>
      </c>
    </row>
    <row r="782" spans="1:20" x14ac:dyDescent="0.25">
      <c r="A782" s="1" t="s">
        <v>16</v>
      </c>
      <c r="B782" s="2">
        <v>45198</v>
      </c>
      <c r="C782" s="1" t="s">
        <v>17</v>
      </c>
      <c r="D782" s="1" t="s">
        <v>18</v>
      </c>
      <c r="E782" s="1" t="s">
        <v>42</v>
      </c>
      <c r="F782" s="1" t="s">
        <v>20</v>
      </c>
      <c r="G782">
        <v>3</v>
      </c>
      <c r="H782" s="1" t="s">
        <v>20</v>
      </c>
      <c r="I782" s="1" t="s">
        <v>20</v>
      </c>
      <c r="J782" s="1" t="s">
        <v>20</v>
      </c>
      <c r="K782" s="1" t="s">
        <v>20</v>
      </c>
      <c r="L782" s="1" t="s">
        <v>20</v>
      </c>
      <c r="M782" s="1" t="s">
        <v>20</v>
      </c>
      <c r="N782" s="3">
        <v>45198.463888888888</v>
      </c>
      <c r="O782" s="1" t="s">
        <v>43</v>
      </c>
      <c r="P782" s="1" t="s">
        <v>18</v>
      </c>
      <c r="Q782" s="1" t="s">
        <v>20</v>
      </c>
      <c r="R782" s="1" t="s">
        <v>20</v>
      </c>
      <c r="S782" s="1" t="s">
        <v>9989</v>
      </c>
      <c r="T782">
        <v>10796</v>
      </c>
    </row>
    <row r="783" spans="1:20" x14ac:dyDescent="0.25">
      <c r="A783" s="1" t="s">
        <v>31</v>
      </c>
      <c r="B783" s="2">
        <v>45198</v>
      </c>
      <c r="C783" s="1" t="s">
        <v>653</v>
      </c>
      <c r="D783" s="1" t="s">
        <v>64</v>
      </c>
      <c r="E783" s="1" t="s">
        <v>84</v>
      </c>
      <c r="F783" s="1" t="s">
        <v>20</v>
      </c>
      <c r="G783">
        <v>1</v>
      </c>
      <c r="H783" s="1" t="s">
        <v>20</v>
      </c>
      <c r="I783" s="1" t="s">
        <v>20</v>
      </c>
      <c r="J783" s="1" t="s">
        <v>20</v>
      </c>
      <c r="K783" s="1" t="s">
        <v>20</v>
      </c>
      <c r="L783" s="1" t="s">
        <v>20</v>
      </c>
      <c r="M783" s="1" t="s">
        <v>20</v>
      </c>
      <c r="N783" s="3">
        <v>45198.431944444441</v>
      </c>
      <c r="O783" s="1" t="s">
        <v>34</v>
      </c>
      <c r="P783" s="1" t="s">
        <v>18</v>
      </c>
      <c r="Q783" s="1" t="s">
        <v>4617</v>
      </c>
      <c r="R783" s="1" t="s">
        <v>20</v>
      </c>
      <c r="S783" s="1" t="s">
        <v>9939</v>
      </c>
      <c r="T783">
        <v>10940</v>
      </c>
    </row>
    <row r="784" spans="1:20" x14ac:dyDescent="0.25">
      <c r="A784" s="1" t="s">
        <v>31</v>
      </c>
      <c r="B784" s="2">
        <v>45198</v>
      </c>
      <c r="C784" s="1" t="s">
        <v>61</v>
      </c>
      <c r="D784" s="1" t="s">
        <v>62</v>
      </c>
      <c r="E784" s="1" t="s">
        <v>70</v>
      </c>
      <c r="F784" s="1" t="s">
        <v>20</v>
      </c>
      <c r="G784">
        <v>0.5</v>
      </c>
      <c r="H784" s="1" t="s">
        <v>20</v>
      </c>
      <c r="I784" s="1" t="s">
        <v>20</v>
      </c>
      <c r="J784" s="1" t="s">
        <v>20</v>
      </c>
      <c r="K784" s="1" t="s">
        <v>20</v>
      </c>
      <c r="L784" s="1" t="s">
        <v>20</v>
      </c>
      <c r="M784" s="1" t="s">
        <v>20</v>
      </c>
      <c r="N784" s="3">
        <v>45198.397916666669</v>
      </c>
      <c r="O784" s="1" t="s">
        <v>30</v>
      </c>
      <c r="P784" s="1" t="s">
        <v>8453</v>
      </c>
      <c r="Q784" s="1" t="s">
        <v>8454</v>
      </c>
      <c r="R784" s="1" t="s">
        <v>20</v>
      </c>
      <c r="S784" s="1" t="s">
        <v>9819</v>
      </c>
      <c r="T784">
        <v>10993</v>
      </c>
    </row>
    <row r="785" spans="1:20" x14ac:dyDescent="0.25">
      <c r="A785" s="1" t="s">
        <v>668</v>
      </c>
      <c r="B785" s="2">
        <v>45197</v>
      </c>
      <c r="C785" s="1" t="s">
        <v>669</v>
      </c>
      <c r="D785" s="1" t="s">
        <v>18</v>
      </c>
      <c r="E785" s="1" t="s">
        <v>686</v>
      </c>
      <c r="F785" s="1" t="s">
        <v>671</v>
      </c>
      <c r="G785">
        <v>1</v>
      </c>
      <c r="H785" s="1" t="s">
        <v>20</v>
      </c>
      <c r="I785" s="1" t="s">
        <v>20</v>
      </c>
      <c r="J785" s="1" t="s">
        <v>20</v>
      </c>
      <c r="K785" s="1" t="s">
        <v>20</v>
      </c>
      <c r="L785" s="1" t="s">
        <v>20</v>
      </c>
      <c r="M785" s="1" t="s">
        <v>20</v>
      </c>
      <c r="N785" s="3">
        <v>45198.691666666666</v>
      </c>
      <c r="O785" s="1" t="s">
        <v>34</v>
      </c>
      <c r="P785" s="1" t="s">
        <v>4771</v>
      </c>
      <c r="Q785" s="1" t="s">
        <v>20</v>
      </c>
      <c r="R785" s="1" t="s">
        <v>20</v>
      </c>
      <c r="S785" s="1" t="s">
        <v>9921</v>
      </c>
      <c r="T785">
        <v>10994</v>
      </c>
    </row>
    <row r="786" spans="1:20" x14ac:dyDescent="0.25">
      <c r="A786" s="1" t="s">
        <v>668</v>
      </c>
      <c r="B786" s="2">
        <v>45197</v>
      </c>
      <c r="C786" s="1" t="s">
        <v>669</v>
      </c>
      <c r="D786" s="1" t="s">
        <v>18</v>
      </c>
      <c r="E786" s="1" t="s">
        <v>12260</v>
      </c>
      <c r="F786" s="1" t="s">
        <v>671</v>
      </c>
      <c r="G786">
        <v>4</v>
      </c>
      <c r="H786" s="1" t="s">
        <v>20</v>
      </c>
      <c r="I786" s="1" t="s">
        <v>20</v>
      </c>
      <c r="J786" s="1" t="s">
        <v>20</v>
      </c>
      <c r="K786" s="1" t="s">
        <v>20</v>
      </c>
      <c r="L786" s="1" t="s">
        <v>20</v>
      </c>
      <c r="M786" s="1" t="s">
        <v>20</v>
      </c>
      <c r="N786" s="3">
        <v>45198.690972222219</v>
      </c>
      <c r="O786" s="1" t="s">
        <v>30</v>
      </c>
      <c r="P786" s="1" t="s">
        <v>18</v>
      </c>
      <c r="Q786" s="1" t="s">
        <v>20</v>
      </c>
      <c r="R786" s="1" t="s">
        <v>20</v>
      </c>
      <c r="S786" s="1" t="s">
        <v>9839</v>
      </c>
      <c r="T786">
        <v>10990</v>
      </c>
    </row>
    <row r="787" spans="1:20" x14ac:dyDescent="0.25">
      <c r="A787" s="1" t="s">
        <v>31</v>
      </c>
      <c r="B787" s="2">
        <v>45197</v>
      </c>
      <c r="C787" s="1" t="s">
        <v>1472</v>
      </c>
      <c r="D787" s="1" t="s">
        <v>18</v>
      </c>
      <c r="E787" s="1" t="s">
        <v>1475</v>
      </c>
      <c r="F787" s="1" t="s">
        <v>20</v>
      </c>
      <c r="G787">
        <v>3</v>
      </c>
      <c r="H787" s="1" t="s">
        <v>20</v>
      </c>
      <c r="I787" s="1" t="s">
        <v>20</v>
      </c>
      <c r="J787" s="1" t="s">
        <v>20</v>
      </c>
      <c r="K787" s="1" t="s">
        <v>20</v>
      </c>
      <c r="L787" s="1" t="s">
        <v>20</v>
      </c>
      <c r="M787" s="1" t="s">
        <v>20</v>
      </c>
      <c r="N787" s="3">
        <v>45198.61041666667</v>
      </c>
      <c r="O787" s="1" t="s">
        <v>34</v>
      </c>
      <c r="P787" s="1" t="s">
        <v>18</v>
      </c>
      <c r="Q787" s="1" t="s">
        <v>2081</v>
      </c>
      <c r="R787" s="1" t="s">
        <v>20</v>
      </c>
      <c r="S787" s="1" t="s">
        <v>9990</v>
      </c>
      <c r="T787">
        <v>11009</v>
      </c>
    </row>
    <row r="788" spans="1:20" x14ac:dyDescent="0.25">
      <c r="A788" s="1" t="s">
        <v>31</v>
      </c>
      <c r="B788" s="2">
        <v>45197</v>
      </c>
      <c r="C788" s="1" t="s">
        <v>1472</v>
      </c>
      <c r="D788" s="1" t="s">
        <v>18</v>
      </c>
      <c r="E788" s="1" t="s">
        <v>661</v>
      </c>
      <c r="F788" s="1" t="s">
        <v>20</v>
      </c>
      <c r="G788">
        <v>1</v>
      </c>
      <c r="H788" s="1" t="s">
        <v>20</v>
      </c>
      <c r="I788" s="1" t="s">
        <v>20</v>
      </c>
      <c r="J788" s="1" t="s">
        <v>20</v>
      </c>
      <c r="K788" s="1" t="s">
        <v>20</v>
      </c>
      <c r="L788" s="1" t="s">
        <v>20</v>
      </c>
      <c r="M788" s="1" t="s">
        <v>20</v>
      </c>
      <c r="N788" s="3">
        <v>45198.61041666667</v>
      </c>
      <c r="O788" s="1" t="s">
        <v>34</v>
      </c>
      <c r="P788" s="1" t="s">
        <v>18</v>
      </c>
      <c r="Q788" s="1" t="s">
        <v>2081</v>
      </c>
      <c r="R788" s="1" t="s">
        <v>20</v>
      </c>
      <c r="S788" s="1" t="s">
        <v>9965</v>
      </c>
      <c r="T788">
        <v>10939</v>
      </c>
    </row>
    <row r="789" spans="1:20" x14ac:dyDescent="0.25">
      <c r="A789" s="1" t="s">
        <v>668</v>
      </c>
      <c r="B789" s="2">
        <v>45197</v>
      </c>
      <c r="C789" s="1" t="s">
        <v>1885</v>
      </c>
      <c r="D789" s="1" t="s">
        <v>18</v>
      </c>
      <c r="E789" s="1" t="s">
        <v>1911</v>
      </c>
      <c r="F789" s="1" t="s">
        <v>1932</v>
      </c>
      <c r="G789">
        <v>3</v>
      </c>
      <c r="H789" s="1" t="s">
        <v>20</v>
      </c>
      <c r="I789" s="1" t="s">
        <v>20</v>
      </c>
      <c r="J789" s="1" t="s">
        <v>20</v>
      </c>
      <c r="K789" s="1" t="s">
        <v>20</v>
      </c>
      <c r="L789" s="1" t="s">
        <v>20</v>
      </c>
      <c r="M789" s="1" t="s">
        <v>20</v>
      </c>
      <c r="N789" s="3">
        <v>45198.609722222223</v>
      </c>
      <c r="O789" s="1" t="s">
        <v>21</v>
      </c>
      <c r="P789" s="1" t="s">
        <v>18</v>
      </c>
      <c r="Q789" s="1" t="s">
        <v>20</v>
      </c>
      <c r="R789" s="1" t="s">
        <v>20</v>
      </c>
      <c r="S789" s="1" t="s">
        <v>9934</v>
      </c>
      <c r="T789">
        <v>10977</v>
      </c>
    </row>
    <row r="790" spans="1:20" x14ac:dyDescent="0.25">
      <c r="A790" s="1" t="s">
        <v>31</v>
      </c>
      <c r="B790" s="2">
        <v>45197</v>
      </c>
      <c r="C790" s="1" t="s">
        <v>1472</v>
      </c>
      <c r="D790" s="1" t="s">
        <v>18</v>
      </c>
      <c r="E790" s="1" t="s">
        <v>84</v>
      </c>
      <c r="F790" s="1" t="s">
        <v>20</v>
      </c>
      <c r="G790">
        <v>4</v>
      </c>
      <c r="H790" s="1" t="s">
        <v>20</v>
      </c>
      <c r="I790" s="1" t="s">
        <v>20</v>
      </c>
      <c r="J790" s="1" t="s">
        <v>20</v>
      </c>
      <c r="K790" s="1" t="s">
        <v>20</v>
      </c>
      <c r="L790" s="1" t="s">
        <v>20</v>
      </c>
      <c r="M790" s="1" t="s">
        <v>20</v>
      </c>
      <c r="N790" s="3">
        <v>45198.607638888891</v>
      </c>
      <c r="O790" s="1" t="s">
        <v>34</v>
      </c>
      <c r="P790" s="1" t="s">
        <v>18</v>
      </c>
      <c r="Q790" s="1" t="s">
        <v>4617</v>
      </c>
      <c r="R790" s="1" t="s">
        <v>20</v>
      </c>
      <c r="S790" s="1" t="s">
        <v>9939</v>
      </c>
      <c r="T790">
        <v>10940</v>
      </c>
    </row>
    <row r="791" spans="1:20" x14ac:dyDescent="0.25">
      <c r="A791" s="1" t="s">
        <v>16</v>
      </c>
      <c r="B791" s="2">
        <v>45197</v>
      </c>
      <c r="C791" s="1" t="s">
        <v>17</v>
      </c>
      <c r="D791" s="1" t="s">
        <v>18</v>
      </c>
      <c r="E791" s="1" t="s">
        <v>39</v>
      </c>
      <c r="F791" s="1" t="s">
        <v>20</v>
      </c>
      <c r="G791">
        <v>1</v>
      </c>
      <c r="H791" s="1" t="s">
        <v>20</v>
      </c>
      <c r="I791" s="1" t="s">
        <v>20</v>
      </c>
      <c r="J791" s="1" t="s">
        <v>20</v>
      </c>
      <c r="K791" s="1" t="s">
        <v>20</v>
      </c>
      <c r="L791" s="1" t="s">
        <v>20</v>
      </c>
      <c r="M791" s="1" t="s">
        <v>20</v>
      </c>
      <c r="N791" s="3">
        <v>45198.601388888892</v>
      </c>
      <c r="O791" s="1" t="s">
        <v>30</v>
      </c>
      <c r="P791" s="1" t="s">
        <v>18</v>
      </c>
      <c r="Q791" s="1" t="s">
        <v>20</v>
      </c>
      <c r="R791" s="1" t="s">
        <v>20</v>
      </c>
      <c r="S791" s="1" t="s">
        <v>5993</v>
      </c>
      <c r="T791">
        <v>11012</v>
      </c>
    </row>
    <row r="792" spans="1:20" x14ac:dyDescent="0.25">
      <c r="A792" s="1" t="s">
        <v>16</v>
      </c>
      <c r="B792" s="2">
        <v>45197</v>
      </c>
      <c r="C792" s="1" t="s">
        <v>17</v>
      </c>
      <c r="D792" s="1" t="s">
        <v>18</v>
      </c>
      <c r="E792" s="1" t="s">
        <v>40</v>
      </c>
      <c r="F792" s="1" t="s">
        <v>20</v>
      </c>
      <c r="G792">
        <v>1</v>
      </c>
      <c r="H792" s="1" t="s">
        <v>20</v>
      </c>
      <c r="I792" s="1" t="s">
        <v>20</v>
      </c>
      <c r="J792" s="1" t="s">
        <v>20</v>
      </c>
      <c r="K792" s="1" t="s">
        <v>20</v>
      </c>
      <c r="L792" s="1" t="s">
        <v>20</v>
      </c>
      <c r="M792" s="1" t="s">
        <v>20</v>
      </c>
      <c r="N792" s="3">
        <v>45198.601388888892</v>
      </c>
      <c r="O792" s="1" t="s">
        <v>41</v>
      </c>
      <c r="P792" s="1" t="s">
        <v>18</v>
      </c>
      <c r="Q792" s="1" t="s">
        <v>20</v>
      </c>
      <c r="R792" s="1" t="s">
        <v>20</v>
      </c>
      <c r="S792" s="1" t="s">
        <v>5993</v>
      </c>
      <c r="T792">
        <v>11005</v>
      </c>
    </row>
    <row r="793" spans="1:20" x14ac:dyDescent="0.25">
      <c r="A793" s="1" t="s">
        <v>668</v>
      </c>
      <c r="B793" s="2">
        <v>45197</v>
      </c>
      <c r="C793" s="1" t="s">
        <v>1192</v>
      </c>
      <c r="D793" s="1" t="s">
        <v>18</v>
      </c>
      <c r="E793" s="1" t="s">
        <v>1210</v>
      </c>
      <c r="F793" s="1" t="s">
        <v>1217</v>
      </c>
      <c r="G793">
        <v>4</v>
      </c>
      <c r="H793" s="1" t="s">
        <v>20</v>
      </c>
      <c r="I793" s="1" t="s">
        <v>20</v>
      </c>
      <c r="J793" s="1" t="s">
        <v>20</v>
      </c>
      <c r="K793" s="1" t="s">
        <v>20</v>
      </c>
      <c r="L793" s="1" t="s">
        <v>20</v>
      </c>
      <c r="M793" s="1" t="s">
        <v>20</v>
      </c>
      <c r="N793" s="3">
        <v>45198.583333333336</v>
      </c>
      <c r="O793" s="1" t="s">
        <v>21</v>
      </c>
      <c r="P793" s="1" t="s">
        <v>18</v>
      </c>
      <c r="Q793" s="1" t="s">
        <v>20</v>
      </c>
      <c r="R793" s="1" t="s">
        <v>20</v>
      </c>
      <c r="S793" s="1" t="s">
        <v>9946</v>
      </c>
      <c r="T793">
        <v>10925</v>
      </c>
    </row>
    <row r="794" spans="1:20" x14ac:dyDescent="0.25">
      <c r="A794" s="1" t="s">
        <v>31</v>
      </c>
      <c r="B794" s="2">
        <v>45197</v>
      </c>
      <c r="C794" s="1" t="s">
        <v>100</v>
      </c>
      <c r="D794" s="1" t="s">
        <v>18</v>
      </c>
      <c r="E794" s="1" t="s">
        <v>112</v>
      </c>
      <c r="F794" s="1" t="s">
        <v>102</v>
      </c>
      <c r="G794">
        <v>7</v>
      </c>
      <c r="H794" s="1" t="s">
        <v>20</v>
      </c>
      <c r="I794" s="1" t="s">
        <v>20</v>
      </c>
      <c r="J794" s="1" t="s">
        <v>20</v>
      </c>
      <c r="K794" s="1" t="s">
        <v>20</v>
      </c>
      <c r="L794" s="1" t="s">
        <v>20</v>
      </c>
      <c r="M794" s="1" t="s">
        <v>20</v>
      </c>
      <c r="N794" s="3">
        <v>45198.570833333331</v>
      </c>
      <c r="O794" s="1" t="s">
        <v>34</v>
      </c>
      <c r="P794" s="1" t="s">
        <v>18</v>
      </c>
      <c r="Q794" s="1" t="s">
        <v>2081</v>
      </c>
      <c r="R794" s="1" t="s">
        <v>20</v>
      </c>
      <c r="S794" s="1" t="s">
        <v>9955</v>
      </c>
      <c r="T794">
        <v>10997</v>
      </c>
    </row>
    <row r="795" spans="1:20" x14ac:dyDescent="0.25">
      <c r="A795" s="1" t="s">
        <v>31</v>
      </c>
      <c r="B795" s="2">
        <v>45197</v>
      </c>
      <c r="C795" s="1" t="s">
        <v>901</v>
      </c>
      <c r="D795" s="1" t="s">
        <v>18</v>
      </c>
      <c r="E795" s="1" t="s">
        <v>917</v>
      </c>
      <c r="F795" s="1" t="s">
        <v>20</v>
      </c>
      <c r="G795">
        <v>8</v>
      </c>
      <c r="H795" s="1" t="s">
        <v>20</v>
      </c>
      <c r="I795" s="1" t="s">
        <v>20</v>
      </c>
      <c r="J795" s="1" t="s">
        <v>20</v>
      </c>
      <c r="K795" s="1" t="s">
        <v>20</v>
      </c>
      <c r="L795" s="1" t="s">
        <v>20</v>
      </c>
      <c r="M795" s="1" t="s">
        <v>20</v>
      </c>
      <c r="N795" s="3">
        <v>45198.457638888889</v>
      </c>
      <c r="O795" s="1" t="s">
        <v>21</v>
      </c>
      <c r="P795" s="1" t="s">
        <v>18</v>
      </c>
      <c r="Q795" s="1" t="s">
        <v>2081</v>
      </c>
      <c r="R795" s="1" t="s">
        <v>20</v>
      </c>
      <c r="S795" s="1" t="s">
        <v>9986</v>
      </c>
      <c r="T795">
        <v>10992</v>
      </c>
    </row>
    <row r="796" spans="1:20" x14ac:dyDescent="0.25">
      <c r="A796" s="1" t="s">
        <v>31</v>
      </c>
      <c r="B796" s="2">
        <v>45197</v>
      </c>
      <c r="C796" s="1" t="s">
        <v>1083</v>
      </c>
      <c r="D796" s="1" t="s">
        <v>18</v>
      </c>
      <c r="E796" s="1" t="s">
        <v>921</v>
      </c>
      <c r="F796" s="1" t="s">
        <v>20</v>
      </c>
      <c r="G796">
        <v>3</v>
      </c>
      <c r="H796" s="1" t="s">
        <v>20</v>
      </c>
      <c r="I796" s="1" t="s">
        <v>20</v>
      </c>
      <c r="J796" s="1" t="s">
        <v>20</v>
      </c>
      <c r="K796" s="1" t="s">
        <v>20</v>
      </c>
      <c r="L796" s="1" t="s">
        <v>20</v>
      </c>
      <c r="M796" s="1" t="s">
        <v>20</v>
      </c>
      <c r="N796" s="3">
        <v>45198.406944444447</v>
      </c>
      <c r="O796" s="1" t="s">
        <v>21</v>
      </c>
      <c r="P796" s="1" t="s">
        <v>18</v>
      </c>
      <c r="Q796" s="1" t="s">
        <v>2081</v>
      </c>
      <c r="R796" s="1" t="s">
        <v>20</v>
      </c>
      <c r="S796" s="1" t="s">
        <v>9920</v>
      </c>
      <c r="T796">
        <v>10867</v>
      </c>
    </row>
    <row r="797" spans="1:20" x14ac:dyDescent="0.25">
      <c r="A797" s="1" t="s">
        <v>31</v>
      </c>
      <c r="B797" s="2">
        <v>45197</v>
      </c>
      <c r="C797" s="1" t="s">
        <v>1083</v>
      </c>
      <c r="D797" s="1" t="s">
        <v>18</v>
      </c>
      <c r="E797" s="1" t="s">
        <v>103</v>
      </c>
      <c r="F797" s="1" t="s">
        <v>20</v>
      </c>
      <c r="G797">
        <v>2</v>
      </c>
      <c r="H797" s="1" t="s">
        <v>20</v>
      </c>
      <c r="I797" s="1" t="s">
        <v>20</v>
      </c>
      <c r="J797" s="1" t="s">
        <v>20</v>
      </c>
      <c r="K797" s="1" t="s">
        <v>20</v>
      </c>
      <c r="L797" s="1" t="s">
        <v>20</v>
      </c>
      <c r="M797" s="1" t="s">
        <v>20</v>
      </c>
      <c r="N797" s="3">
        <v>45198.40625</v>
      </c>
      <c r="O797" s="1" t="s">
        <v>34</v>
      </c>
      <c r="P797" s="1" t="s">
        <v>18</v>
      </c>
      <c r="Q797" s="1" t="s">
        <v>2081</v>
      </c>
      <c r="R797" s="1" t="s">
        <v>20</v>
      </c>
      <c r="S797" s="1" t="s">
        <v>9853</v>
      </c>
      <c r="T797">
        <v>10951</v>
      </c>
    </row>
    <row r="798" spans="1:20" x14ac:dyDescent="0.25">
      <c r="A798" s="1" t="s">
        <v>129</v>
      </c>
      <c r="B798" s="2">
        <v>45197</v>
      </c>
      <c r="C798" s="1" t="s">
        <v>1083</v>
      </c>
      <c r="D798" s="1" t="s">
        <v>18</v>
      </c>
      <c r="E798" s="1" t="s">
        <v>1084</v>
      </c>
      <c r="F798" s="1" t="s">
        <v>20</v>
      </c>
      <c r="G798">
        <v>2</v>
      </c>
      <c r="H798" s="1" t="s">
        <v>2802</v>
      </c>
      <c r="I798" s="1" t="s">
        <v>20</v>
      </c>
      <c r="J798" s="1" t="s">
        <v>1083</v>
      </c>
      <c r="K798" s="1" t="s">
        <v>20</v>
      </c>
      <c r="L798" s="1" t="s">
        <v>20</v>
      </c>
      <c r="M798" s="1" t="s">
        <v>20</v>
      </c>
      <c r="N798" s="3">
        <v>45198.404861111114</v>
      </c>
      <c r="O798" s="1" t="s">
        <v>41</v>
      </c>
      <c r="P798" s="1" t="s">
        <v>18</v>
      </c>
      <c r="Q798" s="1" t="s">
        <v>20</v>
      </c>
      <c r="R798" s="1" t="s">
        <v>20</v>
      </c>
      <c r="S798" s="1" t="s">
        <v>9863</v>
      </c>
      <c r="T798">
        <v>10890</v>
      </c>
    </row>
    <row r="799" spans="1:20" x14ac:dyDescent="0.25">
      <c r="A799" s="1" t="s">
        <v>49</v>
      </c>
      <c r="B799" s="2">
        <v>45197</v>
      </c>
      <c r="C799" s="1" t="s">
        <v>2156</v>
      </c>
      <c r="D799" s="1" t="s">
        <v>18</v>
      </c>
      <c r="E799" s="1" t="s">
        <v>2157</v>
      </c>
      <c r="F799" s="1" t="s">
        <v>20</v>
      </c>
      <c r="G799">
        <v>4</v>
      </c>
      <c r="H799" s="1" t="s">
        <v>8461</v>
      </c>
      <c r="I799" s="1" t="s">
        <v>20</v>
      </c>
      <c r="J799" s="1" t="s">
        <v>20</v>
      </c>
      <c r="K799" s="1" t="s">
        <v>8462</v>
      </c>
      <c r="L799" s="1" t="s">
        <v>20</v>
      </c>
      <c r="M799" s="1" t="s">
        <v>20</v>
      </c>
      <c r="N799" s="3">
        <v>45198.397916666669</v>
      </c>
      <c r="O799" s="1" t="s">
        <v>48</v>
      </c>
      <c r="P799" s="1" t="s">
        <v>18</v>
      </c>
      <c r="Q799" s="1" t="s">
        <v>20</v>
      </c>
      <c r="R799" s="1" t="s">
        <v>20</v>
      </c>
      <c r="S799" s="1" t="s">
        <v>9824</v>
      </c>
      <c r="T799">
        <v>10935</v>
      </c>
    </row>
    <row r="800" spans="1:20" x14ac:dyDescent="0.25">
      <c r="A800" s="1" t="s">
        <v>31</v>
      </c>
      <c r="B800" s="2">
        <v>45197</v>
      </c>
      <c r="C800" s="1" t="s">
        <v>1083</v>
      </c>
      <c r="D800" s="1" t="s">
        <v>18</v>
      </c>
      <c r="E800" s="1" t="s">
        <v>1105</v>
      </c>
      <c r="F800" s="1" t="s">
        <v>20</v>
      </c>
      <c r="G800">
        <v>1</v>
      </c>
      <c r="H800" s="1" t="s">
        <v>20</v>
      </c>
      <c r="I800" s="1" t="s">
        <v>20</v>
      </c>
      <c r="J800" s="1" t="s">
        <v>20</v>
      </c>
      <c r="K800" s="1" t="s">
        <v>20</v>
      </c>
      <c r="L800" s="1" t="s">
        <v>20</v>
      </c>
      <c r="M800" s="1" t="s">
        <v>20</v>
      </c>
      <c r="N800" s="3">
        <v>45198.377083333333</v>
      </c>
      <c r="O800" s="1" t="s">
        <v>34</v>
      </c>
      <c r="P800" s="1" t="s">
        <v>18</v>
      </c>
      <c r="Q800" s="1" t="s">
        <v>2081</v>
      </c>
      <c r="R800" s="1" t="s">
        <v>20</v>
      </c>
      <c r="S800" s="1" t="s">
        <v>9978</v>
      </c>
      <c r="T800">
        <v>11010</v>
      </c>
    </row>
    <row r="801" spans="1:20" x14ac:dyDescent="0.25">
      <c r="A801" s="1" t="s">
        <v>4117</v>
      </c>
      <c r="B801" s="2">
        <v>45197</v>
      </c>
      <c r="C801" s="1" t="s">
        <v>1192</v>
      </c>
      <c r="D801" s="1" t="s">
        <v>18</v>
      </c>
      <c r="E801" s="1" t="s">
        <v>520</v>
      </c>
      <c r="F801" s="1" t="s">
        <v>20</v>
      </c>
      <c r="G801">
        <v>2</v>
      </c>
      <c r="H801" s="1" t="s">
        <v>20</v>
      </c>
      <c r="I801" s="1" t="s">
        <v>20</v>
      </c>
      <c r="J801" s="1" t="s">
        <v>20</v>
      </c>
      <c r="K801" s="1" t="s">
        <v>20</v>
      </c>
      <c r="L801" s="1" t="s">
        <v>20</v>
      </c>
      <c r="M801" s="1" t="s">
        <v>20</v>
      </c>
      <c r="N801" s="3">
        <v>45197.748611111114</v>
      </c>
      <c r="O801" s="1" t="s">
        <v>21</v>
      </c>
      <c r="P801" s="1" t="s">
        <v>18</v>
      </c>
      <c r="Q801" s="1" t="s">
        <v>20</v>
      </c>
      <c r="R801" s="1" t="s">
        <v>20</v>
      </c>
      <c r="S801" s="1" t="s">
        <v>9815</v>
      </c>
      <c r="T801">
        <v>10387</v>
      </c>
    </row>
    <row r="802" spans="1:20" x14ac:dyDescent="0.25">
      <c r="A802" s="1" t="s">
        <v>31</v>
      </c>
      <c r="B802" s="2">
        <v>45197</v>
      </c>
      <c r="C802" s="1" t="s">
        <v>61</v>
      </c>
      <c r="D802" s="1" t="s">
        <v>62</v>
      </c>
      <c r="E802" s="1" t="s">
        <v>72</v>
      </c>
      <c r="F802" s="1" t="s">
        <v>20</v>
      </c>
      <c r="G802">
        <v>6</v>
      </c>
      <c r="H802" s="1" t="s">
        <v>20</v>
      </c>
      <c r="I802" s="1" t="s">
        <v>20</v>
      </c>
      <c r="J802" s="1" t="s">
        <v>20</v>
      </c>
      <c r="K802" s="1" t="s">
        <v>20</v>
      </c>
      <c r="L802" s="1" t="s">
        <v>20</v>
      </c>
      <c r="M802" s="1" t="s">
        <v>20</v>
      </c>
      <c r="N802" s="3">
        <v>45197.7</v>
      </c>
      <c r="O802" s="1" t="s">
        <v>21</v>
      </c>
      <c r="P802" s="1" t="s">
        <v>18</v>
      </c>
      <c r="Q802" s="1" t="s">
        <v>2081</v>
      </c>
      <c r="R802" s="1" t="s">
        <v>20</v>
      </c>
      <c r="S802" s="1" t="s">
        <v>9821</v>
      </c>
      <c r="T802">
        <v>11014</v>
      </c>
    </row>
    <row r="803" spans="1:20" x14ac:dyDescent="0.25">
      <c r="A803" s="1" t="s">
        <v>668</v>
      </c>
      <c r="B803" s="2">
        <v>45197</v>
      </c>
      <c r="C803" s="1" t="s">
        <v>1885</v>
      </c>
      <c r="D803" s="1" t="s">
        <v>18</v>
      </c>
      <c r="E803" s="1" t="s">
        <v>1933</v>
      </c>
      <c r="F803" s="1" t="s">
        <v>1934</v>
      </c>
      <c r="G803">
        <v>1</v>
      </c>
      <c r="H803" s="1" t="s">
        <v>20</v>
      </c>
      <c r="I803" s="1" t="s">
        <v>20</v>
      </c>
      <c r="J803" s="1" t="s">
        <v>20</v>
      </c>
      <c r="K803" s="1" t="s">
        <v>20</v>
      </c>
      <c r="L803" s="1" t="s">
        <v>20</v>
      </c>
      <c r="M803" s="1" t="s">
        <v>20</v>
      </c>
      <c r="N803" s="3">
        <v>45197.660416666666</v>
      </c>
      <c r="O803" s="1" t="s">
        <v>21</v>
      </c>
      <c r="P803" s="1" t="s">
        <v>18</v>
      </c>
      <c r="Q803" s="1" t="s">
        <v>20</v>
      </c>
      <c r="R803" s="1" t="s">
        <v>20</v>
      </c>
      <c r="S803" s="1" t="s">
        <v>9991</v>
      </c>
      <c r="T803">
        <v>11013</v>
      </c>
    </row>
    <row r="804" spans="1:20" x14ac:dyDescent="0.25">
      <c r="A804" s="1" t="s">
        <v>31</v>
      </c>
      <c r="B804" s="2">
        <v>45197</v>
      </c>
      <c r="C804" s="1" t="s">
        <v>61</v>
      </c>
      <c r="D804" s="1" t="s">
        <v>64</v>
      </c>
      <c r="E804" s="1" t="s">
        <v>70</v>
      </c>
      <c r="F804" s="1" t="s">
        <v>20</v>
      </c>
      <c r="G804">
        <v>1</v>
      </c>
      <c r="H804" s="1" t="s">
        <v>20</v>
      </c>
      <c r="I804" s="1" t="s">
        <v>20</v>
      </c>
      <c r="J804" s="1" t="s">
        <v>20</v>
      </c>
      <c r="K804" s="1" t="s">
        <v>20</v>
      </c>
      <c r="L804" s="1" t="s">
        <v>20</v>
      </c>
      <c r="M804" s="1" t="s">
        <v>20</v>
      </c>
      <c r="N804" s="3">
        <v>45197.652083333334</v>
      </c>
      <c r="O804" s="1" t="s">
        <v>30</v>
      </c>
      <c r="P804" s="1" t="s">
        <v>8453</v>
      </c>
      <c r="Q804" s="1" t="s">
        <v>8454</v>
      </c>
      <c r="R804" s="1" t="s">
        <v>20</v>
      </c>
      <c r="S804" s="1" t="s">
        <v>9819</v>
      </c>
      <c r="T804">
        <v>10993</v>
      </c>
    </row>
    <row r="805" spans="1:20" x14ac:dyDescent="0.25">
      <c r="A805" s="1" t="s">
        <v>668</v>
      </c>
      <c r="B805" s="2">
        <v>45197</v>
      </c>
      <c r="C805" s="1" t="s">
        <v>2156</v>
      </c>
      <c r="D805" s="1" t="s">
        <v>18</v>
      </c>
      <c r="E805" s="1" t="s">
        <v>2179</v>
      </c>
      <c r="F805" s="1" t="s">
        <v>2180</v>
      </c>
      <c r="G805">
        <v>1</v>
      </c>
      <c r="H805" s="1" t="s">
        <v>20</v>
      </c>
      <c r="I805" s="1" t="s">
        <v>20</v>
      </c>
      <c r="J805" s="1" t="s">
        <v>20</v>
      </c>
      <c r="K805" s="1" t="s">
        <v>20</v>
      </c>
      <c r="L805" s="1" t="s">
        <v>20</v>
      </c>
      <c r="M805" s="1" t="s">
        <v>20</v>
      </c>
      <c r="N805" s="3">
        <v>45197.640972222223</v>
      </c>
      <c r="O805" s="1" t="s">
        <v>21</v>
      </c>
      <c r="P805" s="1" t="s">
        <v>18</v>
      </c>
      <c r="Q805" s="1" t="s">
        <v>20</v>
      </c>
      <c r="R805" s="1" t="s">
        <v>20</v>
      </c>
      <c r="S805" s="1" t="s">
        <v>9992</v>
      </c>
      <c r="T805">
        <v>10498</v>
      </c>
    </row>
    <row r="806" spans="1:20" x14ac:dyDescent="0.25">
      <c r="A806" s="1" t="s">
        <v>31</v>
      </c>
      <c r="B806" s="2">
        <v>45197</v>
      </c>
      <c r="C806" s="1" t="s">
        <v>653</v>
      </c>
      <c r="D806" s="1" t="s">
        <v>64</v>
      </c>
      <c r="E806" s="1" t="s">
        <v>660</v>
      </c>
      <c r="F806" s="1" t="s">
        <v>20</v>
      </c>
      <c r="G806">
        <v>0.5</v>
      </c>
      <c r="H806" s="1" t="s">
        <v>20</v>
      </c>
      <c r="I806" s="1" t="s">
        <v>20</v>
      </c>
      <c r="J806" s="1" t="s">
        <v>20</v>
      </c>
      <c r="K806" s="1" t="s">
        <v>20</v>
      </c>
      <c r="L806" s="1" t="s">
        <v>20</v>
      </c>
      <c r="M806" s="1" t="s">
        <v>20</v>
      </c>
      <c r="N806" s="3">
        <v>45197.617361111108</v>
      </c>
      <c r="O806" s="1" t="s">
        <v>34</v>
      </c>
      <c r="P806" s="1" t="s">
        <v>18</v>
      </c>
      <c r="Q806" s="1" t="s">
        <v>2081</v>
      </c>
      <c r="R806" s="1" t="s">
        <v>20</v>
      </c>
      <c r="S806" s="1" t="s">
        <v>5998</v>
      </c>
      <c r="T806">
        <v>10903</v>
      </c>
    </row>
    <row r="807" spans="1:20" x14ac:dyDescent="0.25">
      <c r="A807" s="1" t="s">
        <v>16</v>
      </c>
      <c r="B807" s="2">
        <v>45197</v>
      </c>
      <c r="C807" s="1" t="s">
        <v>17</v>
      </c>
      <c r="D807" s="1" t="s">
        <v>18</v>
      </c>
      <c r="E807" s="1" t="s">
        <v>44</v>
      </c>
      <c r="F807" s="1" t="s">
        <v>20</v>
      </c>
      <c r="G807">
        <v>2</v>
      </c>
      <c r="H807" s="1" t="s">
        <v>20</v>
      </c>
      <c r="I807" s="1" t="s">
        <v>20</v>
      </c>
      <c r="J807" s="1" t="s">
        <v>20</v>
      </c>
      <c r="K807" s="1" t="s">
        <v>20</v>
      </c>
      <c r="L807" s="1" t="s">
        <v>20</v>
      </c>
      <c r="M807" s="1" t="s">
        <v>20</v>
      </c>
      <c r="N807" s="3">
        <v>45197.604861111111</v>
      </c>
      <c r="O807" s="1" t="s">
        <v>43</v>
      </c>
      <c r="P807" s="1" t="s">
        <v>18</v>
      </c>
      <c r="Q807" s="1" t="s">
        <v>20</v>
      </c>
      <c r="R807" s="1" t="s">
        <v>20</v>
      </c>
      <c r="S807" s="1" t="s">
        <v>5993</v>
      </c>
      <c r="T807">
        <v>11007</v>
      </c>
    </row>
    <row r="808" spans="1:20" x14ac:dyDescent="0.25">
      <c r="A808" s="1" t="s">
        <v>31</v>
      </c>
      <c r="B808" s="2">
        <v>45197</v>
      </c>
      <c r="C808" s="1" t="s">
        <v>653</v>
      </c>
      <c r="D808" s="1" t="s">
        <v>64</v>
      </c>
      <c r="E808" s="1" t="s">
        <v>664</v>
      </c>
      <c r="F808" s="1" t="s">
        <v>20</v>
      </c>
      <c r="G808">
        <v>1</v>
      </c>
      <c r="H808" s="1" t="s">
        <v>20</v>
      </c>
      <c r="I808" s="1" t="s">
        <v>20</v>
      </c>
      <c r="J808" s="1" t="s">
        <v>20</v>
      </c>
      <c r="K808" s="1" t="s">
        <v>20</v>
      </c>
      <c r="L808" s="1" t="s">
        <v>20</v>
      </c>
      <c r="M808" s="1" t="s">
        <v>20</v>
      </c>
      <c r="N808" s="3">
        <v>45197.600694444445</v>
      </c>
      <c r="O808" s="1" t="s">
        <v>34</v>
      </c>
      <c r="P808" s="1" t="s">
        <v>18</v>
      </c>
      <c r="Q808" s="1" t="s">
        <v>4617</v>
      </c>
      <c r="R808" s="1" t="s">
        <v>20</v>
      </c>
      <c r="S808" s="1" t="s">
        <v>9993</v>
      </c>
      <c r="T808">
        <v>11001</v>
      </c>
    </row>
    <row r="809" spans="1:20" x14ac:dyDescent="0.25">
      <c r="A809" s="1" t="s">
        <v>668</v>
      </c>
      <c r="B809" s="2">
        <v>45197</v>
      </c>
      <c r="C809" s="1" t="s">
        <v>1192</v>
      </c>
      <c r="D809" s="1" t="s">
        <v>18</v>
      </c>
      <c r="E809" s="1" t="s">
        <v>1199</v>
      </c>
      <c r="F809" s="1" t="s">
        <v>1218</v>
      </c>
      <c r="G809">
        <v>2</v>
      </c>
      <c r="H809" s="1" t="s">
        <v>20</v>
      </c>
      <c r="I809" s="1" t="s">
        <v>20</v>
      </c>
      <c r="J809" s="1" t="s">
        <v>20</v>
      </c>
      <c r="K809" s="1" t="s">
        <v>20</v>
      </c>
      <c r="L809" s="1" t="s">
        <v>20</v>
      </c>
      <c r="M809" s="1" t="s">
        <v>20</v>
      </c>
      <c r="N809" s="3">
        <v>45197.500694444447</v>
      </c>
      <c r="O809" s="1" t="s">
        <v>21</v>
      </c>
      <c r="P809" s="1" t="s">
        <v>18</v>
      </c>
      <c r="Q809" s="1" t="s">
        <v>20</v>
      </c>
      <c r="R809" s="1" t="s">
        <v>20</v>
      </c>
      <c r="S809" s="1" t="s">
        <v>9877</v>
      </c>
      <c r="T809">
        <v>10889</v>
      </c>
    </row>
    <row r="810" spans="1:20" x14ac:dyDescent="0.25">
      <c r="A810" s="1" t="s">
        <v>31</v>
      </c>
      <c r="B810" s="2">
        <v>45197</v>
      </c>
      <c r="C810" s="1" t="s">
        <v>100</v>
      </c>
      <c r="D810" s="1" t="s">
        <v>18</v>
      </c>
      <c r="E810" s="1" t="s">
        <v>113</v>
      </c>
      <c r="F810" s="1" t="s">
        <v>102</v>
      </c>
      <c r="G810">
        <v>1</v>
      </c>
      <c r="H810" s="1" t="s">
        <v>20</v>
      </c>
      <c r="I810" s="1" t="s">
        <v>20</v>
      </c>
      <c r="J810" s="1" t="s">
        <v>20</v>
      </c>
      <c r="K810" s="1" t="s">
        <v>20</v>
      </c>
      <c r="L810" s="1" t="s">
        <v>20</v>
      </c>
      <c r="M810" s="1" t="s">
        <v>20</v>
      </c>
      <c r="N810" s="3">
        <v>45197.441666666666</v>
      </c>
      <c r="O810" s="1" t="s">
        <v>34</v>
      </c>
      <c r="P810" s="1" t="s">
        <v>18</v>
      </c>
      <c r="Q810" s="1" t="s">
        <v>2081</v>
      </c>
      <c r="R810" s="1" t="s">
        <v>20</v>
      </c>
      <c r="S810" s="1" t="s">
        <v>9980</v>
      </c>
      <c r="T810">
        <v>10924</v>
      </c>
    </row>
    <row r="811" spans="1:20" x14ac:dyDescent="0.25">
      <c r="A811" s="1" t="s">
        <v>31</v>
      </c>
      <c r="B811" s="2">
        <v>45197</v>
      </c>
      <c r="C811" s="1" t="s">
        <v>61</v>
      </c>
      <c r="D811" s="1" t="s">
        <v>64</v>
      </c>
      <c r="E811" s="1" t="s">
        <v>80</v>
      </c>
      <c r="F811" s="1" t="s">
        <v>20</v>
      </c>
      <c r="G811">
        <v>1</v>
      </c>
      <c r="H811" s="1" t="s">
        <v>20</v>
      </c>
      <c r="I811" s="1" t="s">
        <v>20</v>
      </c>
      <c r="J811" s="1" t="s">
        <v>20</v>
      </c>
      <c r="K811" s="1" t="s">
        <v>20</v>
      </c>
      <c r="L811" s="1" t="s">
        <v>20</v>
      </c>
      <c r="M811" s="1" t="s">
        <v>20</v>
      </c>
      <c r="N811" s="3">
        <v>45197.436805555553</v>
      </c>
      <c r="O811" s="1" t="s">
        <v>81</v>
      </c>
      <c r="P811" s="1" t="s">
        <v>18</v>
      </c>
      <c r="Q811" s="1" t="s">
        <v>8514</v>
      </c>
      <c r="R811" s="1" t="s">
        <v>20</v>
      </c>
      <c r="S811" s="1" t="s">
        <v>9994</v>
      </c>
      <c r="T811">
        <v>10960</v>
      </c>
    </row>
    <row r="812" spans="1:20" x14ac:dyDescent="0.25">
      <c r="A812" s="1" t="s">
        <v>668</v>
      </c>
      <c r="B812" s="2">
        <v>45196</v>
      </c>
      <c r="C812" s="1" t="s">
        <v>669</v>
      </c>
      <c r="D812" s="1" t="s">
        <v>18</v>
      </c>
      <c r="E812" s="1" t="s">
        <v>12260</v>
      </c>
      <c r="F812" s="1" t="s">
        <v>671</v>
      </c>
      <c r="G812">
        <v>4</v>
      </c>
      <c r="H812" s="1" t="s">
        <v>20</v>
      </c>
      <c r="I812" s="1" t="s">
        <v>20</v>
      </c>
      <c r="J812" s="1" t="s">
        <v>20</v>
      </c>
      <c r="K812" s="1" t="s">
        <v>20</v>
      </c>
      <c r="L812" s="1" t="s">
        <v>20</v>
      </c>
      <c r="M812" s="1" t="s">
        <v>20</v>
      </c>
      <c r="N812" s="3">
        <v>45198.690972222219</v>
      </c>
      <c r="O812" s="1" t="s">
        <v>30</v>
      </c>
      <c r="P812" s="1" t="s">
        <v>18</v>
      </c>
      <c r="Q812" s="1" t="s">
        <v>20</v>
      </c>
      <c r="R812" s="1" t="s">
        <v>20</v>
      </c>
      <c r="S812" s="1" t="s">
        <v>9839</v>
      </c>
      <c r="T812">
        <v>10990</v>
      </c>
    </row>
    <row r="813" spans="1:20" x14ac:dyDescent="0.25">
      <c r="A813" s="1" t="s">
        <v>668</v>
      </c>
      <c r="B813" s="2">
        <v>45196</v>
      </c>
      <c r="C813" s="1" t="s">
        <v>1192</v>
      </c>
      <c r="D813" s="1" t="s">
        <v>18</v>
      </c>
      <c r="E813" s="1" t="s">
        <v>1219</v>
      </c>
      <c r="F813" s="1" t="s">
        <v>1220</v>
      </c>
      <c r="G813">
        <v>2</v>
      </c>
      <c r="H813" s="1" t="s">
        <v>20</v>
      </c>
      <c r="I813" s="1" t="s">
        <v>20</v>
      </c>
      <c r="J813" s="1" t="s">
        <v>20</v>
      </c>
      <c r="K813" s="1" t="s">
        <v>20</v>
      </c>
      <c r="L813" s="1" t="s">
        <v>20</v>
      </c>
      <c r="M813" s="1" t="s">
        <v>20</v>
      </c>
      <c r="N813" s="3">
        <v>45198.640972222223</v>
      </c>
      <c r="O813" s="1" t="s">
        <v>21</v>
      </c>
      <c r="P813" s="1" t="s">
        <v>4771</v>
      </c>
      <c r="Q813" s="1" t="s">
        <v>20</v>
      </c>
      <c r="R813" s="1" t="s">
        <v>20</v>
      </c>
      <c r="S813" s="1" t="s">
        <v>9919</v>
      </c>
      <c r="T813">
        <v>11016</v>
      </c>
    </row>
    <row r="814" spans="1:20" x14ac:dyDescent="0.25">
      <c r="A814" s="1" t="s">
        <v>31</v>
      </c>
      <c r="B814" s="2">
        <v>45196</v>
      </c>
      <c r="C814" s="1" t="s">
        <v>1472</v>
      </c>
      <c r="D814" s="1" t="s">
        <v>18</v>
      </c>
      <c r="E814" s="1" t="s">
        <v>96</v>
      </c>
      <c r="F814" s="1" t="s">
        <v>20</v>
      </c>
      <c r="G814">
        <v>8</v>
      </c>
      <c r="H814" s="1" t="s">
        <v>20</v>
      </c>
      <c r="I814" s="1" t="s">
        <v>20</v>
      </c>
      <c r="J814" s="1" t="s">
        <v>20</v>
      </c>
      <c r="K814" s="1" t="s">
        <v>20</v>
      </c>
      <c r="L814" s="1" t="s">
        <v>20</v>
      </c>
      <c r="M814" s="1" t="s">
        <v>20</v>
      </c>
      <c r="N814" s="3">
        <v>45198.607638888891</v>
      </c>
      <c r="O814" s="1" t="s">
        <v>21</v>
      </c>
      <c r="P814" s="1" t="s">
        <v>18</v>
      </c>
      <c r="Q814" s="1" t="s">
        <v>2081</v>
      </c>
      <c r="R814" s="1" t="s">
        <v>20</v>
      </c>
      <c r="S814" s="1" t="s">
        <v>9995</v>
      </c>
      <c r="T814">
        <v>10794</v>
      </c>
    </row>
    <row r="815" spans="1:20" x14ac:dyDescent="0.25">
      <c r="A815" s="1" t="s">
        <v>668</v>
      </c>
      <c r="B815" s="2">
        <v>45196</v>
      </c>
      <c r="C815" s="1" t="s">
        <v>1885</v>
      </c>
      <c r="D815" s="1" t="s">
        <v>18</v>
      </c>
      <c r="E815" s="1" t="s">
        <v>1911</v>
      </c>
      <c r="F815" s="1" t="s">
        <v>1935</v>
      </c>
      <c r="G815">
        <v>6</v>
      </c>
      <c r="H815" s="1" t="s">
        <v>20</v>
      </c>
      <c r="I815" s="1" t="s">
        <v>20</v>
      </c>
      <c r="J815" s="1" t="s">
        <v>20</v>
      </c>
      <c r="K815" s="1" t="s">
        <v>20</v>
      </c>
      <c r="L815" s="1" t="s">
        <v>20</v>
      </c>
      <c r="M815" s="1" t="s">
        <v>20</v>
      </c>
      <c r="N815" s="3">
        <v>45198.606944444444</v>
      </c>
      <c r="O815" s="1" t="s">
        <v>21</v>
      </c>
      <c r="P815" s="1" t="s">
        <v>18</v>
      </c>
      <c r="Q815" s="1" t="s">
        <v>20</v>
      </c>
      <c r="R815" s="1" t="s">
        <v>20</v>
      </c>
      <c r="S815" s="1" t="s">
        <v>9934</v>
      </c>
      <c r="T815">
        <v>10977</v>
      </c>
    </row>
    <row r="816" spans="1:20" x14ac:dyDescent="0.25">
      <c r="A816" s="1" t="s">
        <v>668</v>
      </c>
      <c r="B816" s="2">
        <v>45196</v>
      </c>
      <c r="C816" s="1" t="s">
        <v>1192</v>
      </c>
      <c r="D816" s="1" t="s">
        <v>18</v>
      </c>
      <c r="E816" s="1" t="s">
        <v>1210</v>
      </c>
      <c r="F816" s="1" t="s">
        <v>1217</v>
      </c>
      <c r="G816">
        <v>4</v>
      </c>
      <c r="H816" s="1" t="s">
        <v>20</v>
      </c>
      <c r="I816" s="1" t="s">
        <v>20</v>
      </c>
      <c r="J816" s="1" t="s">
        <v>20</v>
      </c>
      <c r="K816" s="1" t="s">
        <v>20</v>
      </c>
      <c r="L816" s="1" t="s">
        <v>20</v>
      </c>
      <c r="M816" s="1" t="s">
        <v>20</v>
      </c>
      <c r="N816" s="3">
        <v>45198.598611111112</v>
      </c>
      <c r="O816" s="1" t="s">
        <v>21</v>
      </c>
      <c r="P816" s="1" t="s">
        <v>18</v>
      </c>
      <c r="Q816" s="1" t="s">
        <v>20</v>
      </c>
      <c r="R816" s="1" t="s">
        <v>20</v>
      </c>
      <c r="S816" s="1" t="s">
        <v>9946</v>
      </c>
      <c r="T816">
        <v>10925</v>
      </c>
    </row>
    <row r="817" spans="1:20" x14ac:dyDescent="0.25">
      <c r="A817" s="1" t="s">
        <v>31</v>
      </c>
      <c r="B817" s="2">
        <v>45196</v>
      </c>
      <c r="C817" s="1" t="s">
        <v>1083</v>
      </c>
      <c r="D817" s="1" t="s">
        <v>18</v>
      </c>
      <c r="E817" s="1" t="s">
        <v>921</v>
      </c>
      <c r="F817" s="1" t="s">
        <v>20</v>
      </c>
      <c r="G817">
        <v>5</v>
      </c>
      <c r="H817" s="1" t="s">
        <v>20</v>
      </c>
      <c r="I817" s="1" t="s">
        <v>20</v>
      </c>
      <c r="J817" s="1" t="s">
        <v>20</v>
      </c>
      <c r="K817" s="1" t="s">
        <v>20</v>
      </c>
      <c r="L817" s="1" t="s">
        <v>20</v>
      </c>
      <c r="M817" s="1" t="s">
        <v>20</v>
      </c>
      <c r="N817" s="3">
        <v>45197.73333333333</v>
      </c>
      <c r="O817" s="1" t="s">
        <v>21</v>
      </c>
      <c r="P817" s="1" t="s">
        <v>18</v>
      </c>
      <c r="Q817" s="1" t="s">
        <v>2081</v>
      </c>
      <c r="R817" s="1" t="s">
        <v>20</v>
      </c>
      <c r="S817" s="1" t="s">
        <v>9920</v>
      </c>
      <c r="T817">
        <v>10867</v>
      </c>
    </row>
    <row r="818" spans="1:20" x14ac:dyDescent="0.25">
      <c r="A818" s="1" t="s">
        <v>31</v>
      </c>
      <c r="B818" s="2">
        <v>45196</v>
      </c>
      <c r="C818" s="1" t="s">
        <v>1083</v>
      </c>
      <c r="D818" s="1" t="s">
        <v>18</v>
      </c>
      <c r="E818" s="1" t="s">
        <v>1103</v>
      </c>
      <c r="F818" s="1" t="s">
        <v>20</v>
      </c>
      <c r="G818">
        <v>3</v>
      </c>
      <c r="H818" s="1" t="s">
        <v>20</v>
      </c>
      <c r="I818" s="1" t="s">
        <v>20</v>
      </c>
      <c r="J818" s="1" t="s">
        <v>20</v>
      </c>
      <c r="K818" s="1" t="s">
        <v>20</v>
      </c>
      <c r="L818" s="1" t="s">
        <v>20</v>
      </c>
      <c r="M818" s="1" t="s">
        <v>20</v>
      </c>
      <c r="N818" s="3">
        <v>45197.732638888891</v>
      </c>
      <c r="O818" s="1" t="s">
        <v>34</v>
      </c>
      <c r="P818" s="1" t="s">
        <v>18</v>
      </c>
      <c r="Q818" s="1" t="s">
        <v>2081</v>
      </c>
      <c r="R818" s="1" t="s">
        <v>20</v>
      </c>
      <c r="S818" s="1" t="s">
        <v>9973</v>
      </c>
      <c r="T818">
        <v>10988</v>
      </c>
    </row>
    <row r="819" spans="1:20" x14ac:dyDescent="0.25">
      <c r="A819" s="1" t="s">
        <v>31</v>
      </c>
      <c r="B819" s="2">
        <v>45196</v>
      </c>
      <c r="C819" s="1" t="s">
        <v>901</v>
      </c>
      <c r="D819" s="1" t="s">
        <v>18</v>
      </c>
      <c r="E819" s="1" t="s">
        <v>664</v>
      </c>
      <c r="F819" s="1" t="s">
        <v>20</v>
      </c>
      <c r="G819">
        <v>8</v>
      </c>
      <c r="H819" s="1" t="s">
        <v>20</v>
      </c>
      <c r="I819" s="1" t="s">
        <v>20</v>
      </c>
      <c r="J819" s="1" t="s">
        <v>20</v>
      </c>
      <c r="K819" s="1" t="s">
        <v>20</v>
      </c>
      <c r="L819" s="1" t="s">
        <v>20</v>
      </c>
      <c r="M819" s="1" t="s">
        <v>20</v>
      </c>
      <c r="N819" s="3">
        <v>45197.56527777778</v>
      </c>
      <c r="O819" s="1" t="s">
        <v>34</v>
      </c>
      <c r="P819" s="1" t="s">
        <v>18</v>
      </c>
      <c r="Q819" s="1" t="s">
        <v>4617</v>
      </c>
      <c r="R819" s="1" t="s">
        <v>20</v>
      </c>
      <c r="S819" s="1" t="s">
        <v>9993</v>
      </c>
      <c r="T819">
        <v>11001</v>
      </c>
    </row>
    <row r="820" spans="1:20" x14ac:dyDescent="0.25">
      <c r="A820" s="1" t="s">
        <v>31</v>
      </c>
      <c r="B820" s="2">
        <v>45196</v>
      </c>
      <c r="C820" s="1" t="s">
        <v>100</v>
      </c>
      <c r="D820" s="1" t="s">
        <v>18</v>
      </c>
      <c r="E820" s="1" t="s">
        <v>113</v>
      </c>
      <c r="F820" s="1" t="s">
        <v>102</v>
      </c>
      <c r="G820">
        <v>5</v>
      </c>
      <c r="H820" s="1" t="s">
        <v>20</v>
      </c>
      <c r="I820" s="1" t="s">
        <v>20</v>
      </c>
      <c r="J820" s="1" t="s">
        <v>20</v>
      </c>
      <c r="K820" s="1" t="s">
        <v>20</v>
      </c>
      <c r="L820" s="1" t="s">
        <v>20</v>
      </c>
      <c r="M820" s="1" t="s">
        <v>20</v>
      </c>
      <c r="N820" s="3">
        <v>45197.40625</v>
      </c>
      <c r="O820" s="1" t="s">
        <v>34</v>
      </c>
      <c r="P820" s="1" t="s">
        <v>18</v>
      </c>
      <c r="Q820" s="1" t="s">
        <v>2081</v>
      </c>
      <c r="R820" s="1" t="s">
        <v>20</v>
      </c>
      <c r="S820" s="1" t="s">
        <v>9980</v>
      </c>
      <c r="T820">
        <v>10924</v>
      </c>
    </row>
    <row r="821" spans="1:20" x14ac:dyDescent="0.25">
      <c r="A821" s="1" t="s">
        <v>49</v>
      </c>
      <c r="B821" s="2">
        <v>45196</v>
      </c>
      <c r="C821" s="1" t="s">
        <v>2156</v>
      </c>
      <c r="D821" s="1" t="s">
        <v>18</v>
      </c>
      <c r="E821" s="1" t="s">
        <v>2157</v>
      </c>
      <c r="F821" s="1" t="s">
        <v>20</v>
      </c>
      <c r="G821">
        <v>2</v>
      </c>
      <c r="H821" s="1" t="s">
        <v>8461</v>
      </c>
      <c r="I821" s="1" t="s">
        <v>20</v>
      </c>
      <c r="J821" s="1" t="s">
        <v>20</v>
      </c>
      <c r="K821" s="1" t="s">
        <v>8462</v>
      </c>
      <c r="L821" s="1" t="s">
        <v>20</v>
      </c>
      <c r="M821" s="1" t="s">
        <v>20</v>
      </c>
      <c r="N821" s="3">
        <v>45197.393750000003</v>
      </c>
      <c r="O821" s="1" t="s">
        <v>48</v>
      </c>
      <c r="P821" s="1" t="s">
        <v>18</v>
      </c>
      <c r="Q821" s="1" t="s">
        <v>20</v>
      </c>
      <c r="R821" s="1" t="s">
        <v>20</v>
      </c>
      <c r="S821" s="1" t="s">
        <v>9824</v>
      </c>
      <c r="T821">
        <v>10935</v>
      </c>
    </row>
    <row r="822" spans="1:20" x14ac:dyDescent="0.25">
      <c r="A822" s="1" t="s">
        <v>668</v>
      </c>
      <c r="B822" s="2">
        <v>45196</v>
      </c>
      <c r="C822" s="1" t="s">
        <v>2156</v>
      </c>
      <c r="D822" s="1" t="s">
        <v>18</v>
      </c>
      <c r="E822" s="1" t="s">
        <v>2171</v>
      </c>
      <c r="F822" s="1" t="s">
        <v>2164</v>
      </c>
      <c r="G822">
        <v>3</v>
      </c>
      <c r="H822" s="1" t="s">
        <v>20</v>
      </c>
      <c r="I822" s="1" t="s">
        <v>20</v>
      </c>
      <c r="J822" s="1" t="s">
        <v>20</v>
      </c>
      <c r="K822" s="1" t="s">
        <v>20</v>
      </c>
      <c r="L822" s="1" t="s">
        <v>20</v>
      </c>
      <c r="M822" s="1" t="s">
        <v>20</v>
      </c>
      <c r="N822" s="3">
        <v>45197.393055555556</v>
      </c>
      <c r="O822" s="1" t="s">
        <v>21</v>
      </c>
      <c r="P822" s="1" t="s">
        <v>4771</v>
      </c>
      <c r="Q822" s="1" t="s">
        <v>20</v>
      </c>
      <c r="R822" s="1" t="s">
        <v>20</v>
      </c>
      <c r="S822" s="1" t="s">
        <v>9941</v>
      </c>
      <c r="T822">
        <v>10197</v>
      </c>
    </row>
    <row r="823" spans="1:20" x14ac:dyDescent="0.25">
      <c r="A823" s="1" t="s">
        <v>668</v>
      </c>
      <c r="B823" s="2">
        <v>45196</v>
      </c>
      <c r="C823" s="1" t="s">
        <v>2156</v>
      </c>
      <c r="D823" s="1" t="s">
        <v>18</v>
      </c>
      <c r="E823" s="1" t="s">
        <v>2176</v>
      </c>
      <c r="F823" s="1" t="s">
        <v>2159</v>
      </c>
      <c r="G823">
        <v>2</v>
      </c>
      <c r="H823" s="1" t="s">
        <v>20</v>
      </c>
      <c r="I823" s="1" t="s">
        <v>20</v>
      </c>
      <c r="J823" s="1" t="s">
        <v>20</v>
      </c>
      <c r="K823" s="1" t="s">
        <v>20</v>
      </c>
      <c r="L823" s="1" t="s">
        <v>20</v>
      </c>
      <c r="M823" s="1" t="s">
        <v>20</v>
      </c>
      <c r="N823" s="3">
        <v>45197.39166666667</v>
      </c>
      <c r="O823" s="1" t="s">
        <v>30</v>
      </c>
      <c r="P823" s="1" t="s">
        <v>18</v>
      </c>
      <c r="Q823" s="1" t="s">
        <v>20</v>
      </c>
      <c r="R823" s="1" t="s">
        <v>20</v>
      </c>
      <c r="S823" s="1" t="s">
        <v>9952</v>
      </c>
      <c r="T823">
        <v>10854</v>
      </c>
    </row>
    <row r="824" spans="1:20" x14ac:dyDescent="0.25">
      <c r="A824" s="1" t="s">
        <v>31</v>
      </c>
      <c r="B824" s="2">
        <v>45196</v>
      </c>
      <c r="C824" s="1" t="s">
        <v>61</v>
      </c>
      <c r="D824" s="1" t="s">
        <v>62</v>
      </c>
      <c r="E824" s="1" t="s">
        <v>71</v>
      </c>
      <c r="F824" s="1" t="s">
        <v>20</v>
      </c>
      <c r="G824">
        <v>3</v>
      </c>
      <c r="H824" s="1" t="s">
        <v>20</v>
      </c>
      <c r="I824" s="1" t="s">
        <v>20</v>
      </c>
      <c r="J824" s="1" t="s">
        <v>20</v>
      </c>
      <c r="K824" s="1" t="s">
        <v>20</v>
      </c>
      <c r="L824" s="1" t="s">
        <v>20</v>
      </c>
      <c r="M824" s="1" t="s">
        <v>20</v>
      </c>
      <c r="N824" s="3">
        <v>45196.703472222223</v>
      </c>
      <c r="O824" s="1" t="s">
        <v>21</v>
      </c>
      <c r="P824" s="1" t="s">
        <v>18</v>
      </c>
      <c r="Q824" s="1" t="s">
        <v>2081</v>
      </c>
      <c r="R824" s="1" t="s">
        <v>20</v>
      </c>
      <c r="S824" s="1" t="s">
        <v>9829</v>
      </c>
      <c r="T824">
        <v>11006</v>
      </c>
    </row>
    <row r="825" spans="1:20" x14ac:dyDescent="0.25">
      <c r="A825" s="1" t="s">
        <v>31</v>
      </c>
      <c r="B825" s="2">
        <v>45196</v>
      </c>
      <c r="C825" s="1" t="s">
        <v>61</v>
      </c>
      <c r="D825" s="1" t="s">
        <v>62</v>
      </c>
      <c r="E825" s="1" t="s">
        <v>70</v>
      </c>
      <c r="F825" s="1" t="s">
        <v>20</v>
      </c>
      <c r="G825">
        <v>1.5</v>
      </c>
      <c r="H825" s="1" t="s">
        <v>20</v>
      </c>
      <c r="I825" s="1" t="s">
        <v>20</v>
      </c>
      <c r="J825" s="1" t="s">
        <v>20</v>
      </c>
      <c r="K825" s="1" t="s">
        <v>20</v>
      </c>
      <c r="L825" s="1" t="s">
        <v>20</v>
      </c>
      <c r="M825" s="1" t="s">
        <v>20</v>
      </c>
      <c r="N825" s="3">
        <v>45196.684027777781</v>
      </c>
      <c r="O825" s="1" t="s">
        <v>30</v>
      </c>
      <c r="P825" s="1" t="s">
        <v>8453</v>
      </c>
      <c r="Q825" s="1" t="s">
        <v>8454</v>
      </c>
      <c r="R825" s="1" t="s">
        <v>20</v>
      </c>
      <c r="S825" s="1" t="s">
        <v>9819</v>
      </c>
      <c r="T825">
        <v>10993</v>
      </c>
    </row>
    <row r="826" spans="1:20" x14ac:dyDescent="0.25">
      <c r="A826" s="1" t="s">
        <v>31</v>
      </c>
      <c r="B826" s="2">
        <v>45196</v>
      </c>
      <c r="C826" s="1" t="s">
        <v>653</v>
      </c>
      <c r="D826" s="1" t="s">
        <v>64</v>
      </c>
      <c r="E826" s="1" t="s">
        <v>112</v>
      </c>
      <c r="F826" s="1" t="s">
        <v>20</v>
      </c>
      <c r="G826">
        <v>0.5</v>
      </c>
      <c r="H826" s="1" t="s">
        <v>20</v>
      </c>
      <c r="I826" s="1" t="s">
        <v>20</v>
      </c>
      <c r="J826" s="1" t="s">
        <v>20</v>
      </c>
      <c r="K826" s="1" t="s">
        <v>20</v>
      </c>
      <c r="L826" s="1" t="s">
        <v>20</v>
      </c>
      <c r="M826" s="1" t="s">
        <v>20</v>
      </c>
      <c r="N826" s="3">
        <v>45196.597222222219</v>
      </c>
      <c r="O826" s="1" t="s">
        <v>34</v>
      </c>
      <c r="P826" s="1" t="s">
        <v>18</v>
      </c>
      <c r="Q826" s="1" t="s">
        <v>2081</v>
      </c>
      <c r="R826" s="1" t="s">
        <v>20</v>
      </c>
      <c r="S826" s="1" t="s">
        <v>9955</v>
      </c>
      <c r="T826">
        <v>10997</v>
      </c>
    </row>
    <row r="827" spans="1:20" x14ac:dyDescent="0.25">
      <c r="A827" s="1" t="s">
        <v>31</v>
      </c>
      <c r="B827" s="2">
        <v>45196</v>
      </c>
      <c r="C827" s="1" t="s">
        <v>653</v>
      </c>
      <c r="D827" s="1" t="s">
        <v>64</v>
      </c>
      <c r="E827" s="1" t="s">
        <v>116</v>
      </c>
      <c r="F827" s="1" t="s">
        <v>20</v>
      </c>
      <c r="G827">
        <v>0.5</v>
      </c>
      <c r="H827" s="1" t="s">
        <v>20</v>
      </c>
      <c r="I827" s="1" t="s">
        <v>20</v>
      </c>
      <c r="J827" s="1" t="s">
        <v>20</v>
      </c>
      <c r="K827" s="1" t="s">
        <v>20</v>
      </c>
      <c r="L827" s="1" t="s">
        <v>20</v>
      </c>
      <c r="M827" s="1" t="s">
        <v>20</v>
      </c>
      <c r="N827" s="3">
        <v>45196.59652777778</v>
      </c>
      <c r="O827" s="1" t="s">
        <v>34</v>
      </c>
      <c r="P827" s="1" t="s">
        <v>18</v>
      </c>
      <c r="Q827" s="1" t="s">
        <v>4617</v>
      </c>
      <c r="R827" s="1" t="s">
        <v>20</v>
      </c>
      <c r="S827" s="1" t="s">
        <v>9974</v>
      </c>
      <c r="T827">
        <v>10808</v>
      </c>
    </row>
    <row r="828" spans="1:20" x14ac:dyDescent="0.25">
      <c r="A828" s="1" t="s">
        <v>31</v>
      </c>
      <c r="B828" s="2">
        <v>45196</v>
      </c>
      <c r="C828" s="1" t="s">
        <v>2757</v>
      </c>
      <c r="D828" s="1" t="s">
        <v>18</v>
      </c>
      <c r="E828" s="1" t="s">
        <v>103</v>
      </c>
      <c r="F828" s="1" t="s">
        <v>20</v>
      </c>
      <c r="G828">
        <v>4</v>
      </c>
      <c r="H828" s="1" t="s">
        <v>20</v>
      </c>
      <c r="I828" s="1" t="s">
        <v>20</v>
      </c>
      <c r="J828" s="1" t="s">
        <v>20</v>
      </c>
      <c r="K828" s="1" t="s">
        <v>20</v>
      </c>
      <c r="L828" s="1" t="s">
        <v>20</v>
      </c>
      <c r="M828" s="1" t="s">
        <v>20</v>
      </c>
      <c r="N828" s="3">
        <v>45196.490277777775</v>
      </c>
      <c r="O828" s="1" t="s">
        <v>34</v>
      </c>
      <c r="P828" s="1" t="s">
        <v>18</v>
      </c>
      <c r="Q828" s="1" t="s">
        <v>2081</v>
      </c>
      <c r="R828" s="1" t="s">
        <v>20</v>
      </c>
      <c r="S828" s="1" t="s">
        <v>9853</v>
      </c>
      <c r="T828">
        <v>10951</v>
      </c>
    </row>
    <row r="829" spans="1:20" x14ac:dyDescent="0.25">
      <c r="A829" s="1" t="s">
        <v>31</v>
      </c>
      <c r="B829" s="2">
        <v>45196</v>
      </c>
      <c r="C829" s="1" t="s">
        <v>2757</v>
      </c>
      <c r="D829" s="1" t="s">
        <v>18</v>
      </c>
      <c r="E829" s="1" t="s">
        <v>113</v>
      </c>
      <c r="F829" s="1" t="s">
        <v>20</v>
      </c>
      <c r="G829">
        <v>4</v>
      </c>
      <c r="H829" s="1" t="s">
        <v>20</v>
      </c>
      <c r="I829" s="1" t="s">
        <v>20</v>
      </c>
      <c r="J829" s="1" t="s">
        <v>20</v>
      </c>
      <c r="K829" s="1" t="s">
        <v>20</v>
      </c>
      <c r="L829" s="1" t="s">
        <v>20</v>
      </c>
      <c r="M829" s="1" t="s">
        <v>20</v>
      </c>
      <c r="N829" s="3">
        <v>45196.486805555556</v>
      </c>
      <c r="O829" s="1" t="s">
        <v>34</v>
      </c>
      <c r="P829" s="1" t="s">
        <v>18</v>
      </c>
      <c r="Q829" s="1" t="s">
        <v>2081</v>
      </c>
      <c r="R829" s="1" t="s">
        <v>20</v>
      </c>
      <c r="S829" s="1" t="s">
        <v>9980</v>
      </c>
      <c r="T829">
        <v>10924</v>
      </c>
    </row>
    <row r="830" spans="1:20" x14ac:dyDescent="0.25">
      <c r="A830" s="1" t="s">
        <v>31</v>
      </c>
      <c r="B830" s="2">
        <v>45196</v>
      </c>
      <c r="C830" s="1" t="s">
        <v>100</v>
      </c>
      <c r="D830" s="1" t="s">
        <v>18</v>
      </c>
      <c r="E830" s="1" t="s">
        <v>112</v>
      </c>
      <c r="F830" s="1" t="s">
        <v>102</v>
      </c>
      <c r="G830">
        <v>1</v>
      </c>
      <c r="H830" s="1" t="s">
        <v>20</v>
      </c>
      <c r="I830" s="1" t="s">
        <v>20</v>
      </c>
      <c r="J830" s="1" t="s">
        <v>20</v>
      </c>
      <c r="K830" s="1" t="s">
        <v>20</v>
      </c>
      <c r="L830" s="1" t="s">
        <v>20</v>
      </c>
      <c r="M830" s="1" t="s">
        <v>20</v>
      </c>
      <c r="N830" s="3">
        <v>45196.449305555558</v>
      </c>
      <c r="O830" s="1" t="s">
        <v>34</v>
      </c>
      <c r="P830" s="1" t="s">
        <v>18</v>
      </c>
      <c r="Q830" s="1" t="s">
        <v>2081</v>
      </c>
      <c r="R830" s="1" t="s">
        <v>20</v>
      </c>
      <c r="S830" s="1" t="s">
        <v>9955</v>
      </c>
      <c r="T830">
        <v>10997</v>
      </c>
    </row>
    <row r="831" spans="1:20" x14ac:dyDescent="0.25">
      <c r="A831" s="1" t="s">
        <v>31</v>
      </c>
      <c r="B831" s="2">
        <v>45196</v>
      </c>
      <c r="C831" s="1" t="s">
        <v>61</v>
      </c>
      <c r="D831" s="1" t="s">
        <v>64</v>
      </c>
      <c r="E831" s="1" t="s">
        <v>70</v>
      </c>
      <c r="F831" s="1" t="s">
        <v>20</v>
      </c>
      <c r="G831">
        <v>0.5</v>
      </c>
      <c r="H831" s="1" t="s">
        <v>20</v>
      </c>
      <c r="I831" s="1" t="s">
        <v>20</v>
      </c>
      <c r="J831" s="1" t="s">
        <v>20</v>
      </c>
      <c r="K831" s="1" t="s">
        <v>20</v>
      </c>
      <c r="L831" s="1" t="s">
        <v>20</v>
      </c>
      <c r="M831" s="1" t="s">
        <v>20</v>
      </c>
      <c r="N831" s="3">
        <v>45196.436111111114</v>
      </c>
      <c r="O831" s="1" t="s">
        <v>30</v>
      </c>
      <c r="P831" s="1" t="s">
        <v>8453</v>
      </c>
      <c r="Q831" s="1" t="s">
        <v>8454</v>
      </c>
      <c r="R831" s="1" t="s">
        <v>20</v>
      </c>
      <c r="S831" s="1" t="s">
        <v>9819</v>
      </c>
      <c r="T831">
        <v>10993</v>
      </c>
    </row>
    <row r="832" spans="1:20" x14ac:dyDescent="0.25">
      <c r="A832" s="1" t="s">
        <v>31</v>
      </c>
      <c r="B832" s="2">
        <v>45196</v>
      </c>
      <c r="C832" s="1" t="s">
        <v>61</v>
      </c>
      <c r="D832" s="1" t="s">
        <v>64</v>
      </c>
      <c r="E832" s="1" t="s">
        <v>82</v>
      </c>
      <c r="F832" s="1" t="s">
        <v>20</v>
      </c>
      <c r="G832">
        <v>3</v>
      </c>
      <c r="H832" s="1" t="s">
        <v>20</v>
      </c>
      <c r="I832" s="1" t="s">
        <v>20</v>
      </c>
      <c r="J832" s="1" t="s">
        <v>20</v>
      </c>
      <c r="K832" s="1" t="s">
        <v>20</v>
      </c>
      <c r="L832" s="1" t="s">
        <v>20</v>
      </c>
      <c r="M832" s="1" t="s">
        <v>20</v>
      </c>
      <c r="N832" s="3">
        <v>45194.418749999997</v>
      </c>
      <c r="O832" s="1" t="s">
        <v>34</v>
      </c>
      <c r="P832" s="1" t="s">
        <v>18</v>
      </c>
      <c r="Q832" s="1" t="s">
        <v>2081</v>
      </c>
      <c r="R832" s="1" t="s">
        <v>20</v>
      </c>
      <c r="S832" s="1" t="s">
        <v>9996</v>
      </c>
      <c r="T832">
        <v>10859</v>
      </c>
    </row>
    <row r="833" spans="1:20" x14ac:dyDescent="0.25">
      <c r="A833" s="1" t="s">
        <v>31</v>
      </c>
      <c r="B833" s="2">
        <v>45195</v>
      </c>
      <c r="C833" s="1" t="s">
        <v>17</v>
      </c>
      <c r="D833" s="1" t="s">
        <v>18</v>
      </c>
      <c r="E833" s="1" t="s">
        <v>36</v>
      </c>
      <c r="F833" s="1" t="s">
        <v>20</v>
      </c>
      <c r="G833">
        <v>4</v>
      </c>
      <c r="H833" s="1" t="s">
        <v>20</v>
      </c>
      <c r="I833" s="1" t="s">
        <v>20</v>
      </c>
      <c r="J833" s="1" t="s">
        <v>20</v>
      </c>
      <c r="K833" s="1" t="s">
        <v>20</v>
      </c>
      <c r="L833" s="1" t="s">
        <v>20</v>
      </c>
      <c r="M833" s="1" t="s">
        <v>20</v>
      </c>
      <c r="N833" s="3">
        <v>45198.661805555559</v>
      </c>
      <c r="O833" s="1" t="s">
        <v>21</v>
      </c>
      <c r="P833" s="1" t="s">
        <v>18</v>
      </c>
      <c r="Q833" s="1" t="s">
        <v>2081</v>
      </c>
      <c r="R833" s="1" t="s">
        <v>20</v>
      </c>
      <c r="S833" s="1" t="s">
        <v>9873</v>
      </c>
      <c r="T833">
        <v>10860</v>
      </c>
    </row>
    <row r="834" spans="1:20" x14ac:dyDescent="0.25">
      <c r="A834" s="1" t="s">
        <v>668</v>
      </c>
      <c r="B834" s="2">
        <v>45195</v>
      </c>
      <c r="C834" s="1" t="s">
        <v>1885</v>
      </c>
      <c r="D834" s="1" t="s">
        <v>18</v>
      </c>
      <c r="E834" s="1" t="s">
        <v>1936</v>
      </c>
      <c r="F834" s="1" t="s">
        <v>1937</v>
      </c>
      <c r="G834">
        <v>1</v>
      </c>
      <c r="H834" s="1" t="s">
        <v>20</v>
      </c>
      <c r="I834" s="1" t="s">
        <v>20</v>
      </c>
      <c r="J834" s="1" t="s">
        <v>20</v>
      </c>
      <c r="K834" s="1" t="s">
        <v>20</v>
      </c>
      <c r="L834" s="1" t="s">
        <v>20</v>
      </c>
      <c r="M834" s="1" t="s">
        <v>20</v>
      </c>
      <c r="N834" s="3">
        <v>45198.613888888889</v>
      </c>
      <c r="O834" s="1" t="s">
        <v>41</v>
      </c>
      <c r="P834" s="1" t="s">
        <v>18</v>
      </c>
      <c r="Q834" s="1" t="s">
        <v>20</v>
      </c>
      <c r="R834" s="1" t="s">
        <v>20</v>
      </c>
      <c r="S834" s="1" t="s">
        <v>9997</v>
      </c>
      <c r="T834">
        <v>10962</v>
      </c>
    </row>
    <row r="835" spans="1:20" x14ac:dyDescent="0.25">
      <c r="A835" s="1" t="s">
        <v>31</v>
      </c>
      <c r="B835" s="2">
        <v>45195</v>
      </c>
      <c r="C835" s="1" t="s">
        <v>1472</v>
      </c>
      <c r="D835" s="1" t="s">
        <v>18</v>
      </c>
      <c r="E835" s="1" t="s">
        <v>660</v>
      </c>
      <c r="F835" s="1" t="s">
        <v>20</v>
      </c>
      <c r="G835">
        <v>3</v>
      </c>
      <c r="H835" s="1" t="s">
        <v>20</v>
      </c>
      <c r="I835" s="1" t="s">
        <v>20</v>
      </c>
      <c r="J835" s="1" t="s">
        <v>20</v>
      </c>
      <c r="K835" s="1" t="s">
        <v>20</v>
      </c>
      <c r="L835" s="1" t="s">
        <v>20</v>
      </c>
      <c r="M835" s="1" t="s">
        <v>20</v>
      </c>
      <c r="N835" s="3">
        <v>45198.606944444444</v>
      </c>
      <c r="O835" s="1" t="s">
        <v>34</v>
      </c>
      <c r="P835" s="1" t="s">
        <v>18</v>
      </c>
      <c r="Q835" s="1" t="s">
        <v>2081</v>
      </c>
      <c r="R835" s="1" t="s">
        <v>20</v>
      </c>
      <c r="S835" s="1" t="s">
        <v>5998</v>
      </c>
      <c r="T835">
        <v>10903</v>
      </c>
    </row>
    <row r="836" spans="1:20" x14ac:dyDescent="0.25">
      <c r="A836" s="1" t="s">
        <v>31</v>
      </c>
      <c r="B836" s="2">
        <v>45195</v>
      </c>
      <c r="C836" s="1" t="s">
        <v>1472</v>
      </c>
      <c r="D836" s="1" t="s">
        <v>18</v>
      </c>
      <c r="E836" s="1" t="s">
        <v>661</v>
      </c>
      <c r="F836" s="1" t="s">
        <v>20</v>
      </c>
      <c r="G836">
        <v>5</v>
      </c>
      <c r="H836" s="1" t="s">
        <v>20</v>
      </c>
      <c r="I836" s="1" t="s">
        <v>20</v>
      </c>
      <c r="J836" s="1" t="s">
        <v>20</v>
      </c>
      <c r="K836" s="1" t="s">
        <v>20</v>
      </c>
      <c r="L836" s="1" t="s">
        <v>20</v>
      </c>
      <c r="M836" s="1" t="s">
        <v>20</v>
      </c>
      <c r="N836" s="3">
        <v>45198.606249999997</v>
      </c>
      <c r="O836" s="1" t="s">
        <v>34</v>
      </c>
      <c r="P836" s="1" t="s">
        <v>18</v>
      </c>
      <c r="Q836" s="1" t="s">
        <v>2081</v>
      </c>
      <c r="R836" s="1" t="s">
        <v>20</v>
      </c>
      <c r="S836" s="1" t="s">
        <v>9965</v>
      </c>
      <c r="T836">
        <v>10939</v>
      </c>
    </row>
    <row r="837" spans="1:20" x14ac:dyDescent="0.25">
      <c r="A837" s="1" t="s">
        <v>668</v>
      </c>
      <c r="B837" s="2">
        <v>45195</v>
      </c>
      <c r="C837" s="1" t="s">
        <v>1885</v>
      </c>
      <c r="D837" s="1" t="s">
        <v>18</v>
      </c>
      <c r="E837" s="1" t="s">
        <v>1911</v>
      </c>
      <c r="F837" s="1" t="s">
        <v>1938</v>
      </c>
      <c r="G837">
        <v>5</v>
      </c>
      <c r="H837" s="1" t="s">
        <v>20</v>
      </c>
      <c r="I837" s="1" t="s">
        <v>20</v>
      </c>
      <c r="J837" s="1" t="s">
        <v>20</v>
      </c>
      <c r="K837" s="1" t="s">
        <v>20</v>
      </c>
      <c r="L837" s="1" t="s">
        <v>20</v>
      </c>
      <c r="M837" s="1" t="s">
        <v>20</v>
      </c>
      <c r="N837" s="3">
        <v>45198.605555555558</v>
      </c>
      <c r="O837" s="1" t="s">
        <v>21</v>
      </c>
      <c r="P837" s="1" t="s">
        <v>18</v>
      </c>
      <c r="Q837" s="1" t="s">
        <v>20</v>
      </c>
      <c r="R837" s="1" t="s">
        <v>20</v>
      </c>
      <c r="S837" s="1" t="s">
        <v>9934</v>
      </c>
      <c r="T837">
        <v>10977</v>
      </c>
    </row>
    <row r="838" spans="1:20" x14ac:dyDescent="0.25">
      <c r="A838" s="1" t="s">
        <v>31</v>
      </c>
      <c r="B838" s="2">
        <v>45195</v>
      </c>
      <c r="C838" s="1" t="s">
        <v>1083</v>
      </c>
      <c r="D838" s="1" t="s">
        <v>18</v>
      </c>
      <c r="E838" s="1" t="s">
        <v>1103</v>
      </c>
      <c r="F838" s="1" t="s">
        <v>20</v>
      </c>
      <c r="G838">
        <v>2</v>
      </c>
      <c r="H838" s="1" t="s">
        <v>20</v>
      </c>
      <c r="I838" s="1" t="s">
        <v>20</v>
      </c>
      <c r="J838" s="1" t="s">
        <v>20</v>
      </c>
      <c r="K838" s="1" t="s">
        <v>20</v>
      </c>
      <c r="L838" s="1" t="s">
        <v>20</v>
      </c>
      <c r="M838" s="1" t="s">
        <v>20</v>
      </c>
      <c r="N838" s="3">
        <v>45197.731944444444</v>
      </c>
      <c r="O838" s="1" t="s">
        <v>34</v>
      </c>
      <c r="P838" s="1" t="s">
        <v>18</v>
      </c>
      <c r="Q838" s="1" t="s">
        <v>2081</v>
      </c>
      <c r="R838" s="1" t="s">
        <v>20</v>
      </c>
      <c r="S838" s="1" t="s">
        <v>9973</v>
      </c>
      <c r="T838">
        <v>10988</v>
      </c>
    </row>
    <row r="839" spans="1:20" x14ac:dyDescent="0.25">
      <c r="A839" s="1" t="s">
        <v>51</v>
      </c>
      <c r="B839" s="2">
        <v>45195</v>
      </c>
      <c r="C839" s="1" t="s">
        <v>669</v>
      </c>
      <c r="D839" s="1" t="s">
        <v>18</v>
      </c>
      <c r="E839" s="1" t="s">
        <v>688</v>
      </c>
      <c r="F839" s="1" t="s">
        <v>20</v>
      </c>
      <c r="G839">
        <v>4</v>
      </c>
      <c r="H839" s="1" t="s">
        <v>20</v>
      </c>
      <c r="I839" s="1" t="s">
        <v>20</v>
      </c>
      <c r="J839" s="1" t="s">
        <v>20</v>
      </c>
      <c r="K839" s="1" t="s">
        <v>20</v>
      </c>
      <c r="L839" s="1" t="s">
        <v>20</v>
      </c>
      <c r="M839" s="1" t="s">
        <v>20</v>
      </c>
      <c r="N839" s="3">
        <v>45197.429861111108</v>
      </c>
      <c r="O839" s="1" t="s">
        <v>21</v>
      </c>
      <c r="P839" s="1" t="s">
        <v>8502</v>
      </c>
      <c r="Q839" s="1" t="s">
        <v>20</v>
      </c>
      <c r="R839" s="1" t="s">
        <v>20</v>
      </c>
      <c r="S839" s="1" t="s">
        <v>9998</v>
      </c>
      <c r="T839">
        <v>10947</v>
      </c>
    </row>
    <row r="840" spans="1:20" x14ac:dyDescent="0.25">
      <c r="A840" s="1" t="s">
        <v>31</v>
      </c>
      <c r="B840" s="2">
        <v>45195</v>
      </c>
      <c r="C840" s="1" t="s">
        <v>61</v>
      </c>
      <c r="D840" s="1" t="s">
        <v>62</v>
      </c>
      <c r="E840" s="1" t="s">
        <v>71</v>
      </c>
      <c r="F840" s="1" t="s">
        <v>20</v>
      </c>
      <c r="G840">
        <v>3.5</v>
      </c>
      <c r="H840" s="1" t="s">
        <v>20</v>
      </c>
      <c r="I840" s="1" t="s">
        <v>20</v>
      </c>
      <c r="J840" s="1" t="s">
        <v>20</v>
      </c>
      <c r="K840" s="1" t="s">
        <v>20</v>
      </c>
      <c r="L840" s="1" t="s">
        <v>20</v>
      </c>
      <c r="M840" s="1" t="s">
        <v>20</v>
      </c>
      <c r="N840" s="3">
        <v>45196.703472222223</v>
      </c>
      <c r="O840" s="1" t="s">
        <v>21</v>
      </c>
      <c r="P840" s="1" t="s">
        <v>18</v>
      </c>
      <c r="Q840" s="1" t="s">
        <v>2081</v>
      </c>
      <c r="R840" s="1" t="s">
        <v>20</v>
      </c>
      <c r="S840" s="1" t="s">
        <v>9829</v>
      </c>
      <c r="T840">
        <v>11006</v>
      </c>
    </row>
    <row r="841" spans="1:20" x14ac:dyDescent="0.25">
      <c r="A841" s="1" t="s">
        <v>668</v>
      </c>
      <c r="B841" s="2">
        <v>45195</v>
      </c>
      <c r="C841" s="1" t="s">
        <v>2156</v>
      </c>
      <c r="D841" s="1" t="s">
        <v>18</v>
      </c>
      <c r="E841" s="1" t="s">
        <v>2171</v>
      </c>
      <c r="F841" s="1" t="s">
        <v>2164</v>
      </c>
      <c r="G841">
        <v>4</v>
      </c>
      <c r="H841" s="1" t="s">
        <v>20</v>
      </c>
      <c r="I841" s="1" t="s">
        <v>20</v>
      </c>
      <c r="J841" s="1" t="s">
        <v>20</v>
      </c>
      <c r="K841" s="1" t="s">
        <v>20</v>
      </c>
      <c r="L841" s="1" t="s">
        <v>20</v>
      </c>
      <c r="M841" s="1" t="s">
        <v>20</v>
      </c>
      <c r="N841" s="3">
        <v>45196.406944444447</v>
      </c>
      <c r="O841" s="1" t="s">
        <v>21</v>
      </c>
      <c r="P841" s="1" t="s">
        <v>4771</v>
      </c>
      <c r="Q841" s="1" t="s">
        <v>20</v>
      </c>
      <c r="R841" s="1" t="s">
        <v>20</v>
      </c>
      <c r="S841" s="1" t="s">
        <v>9941</v>
      </c>
      <c r="T841">
        <v>10197</v>
      </c>
    </row>
    <row r="842" spans="1:20" x14ac:dyDescent="0.25">
      <c r="A842" s="1" t="s">
        <v>31</v>
      </c>
      <c r="B842" s="2">
        <v>45195</v>
      </c>
      <c r="C842" s="1" t="s">
        <v>100</v>
      </c>
      <c r="D842" s="1" t="s">
        <v>18</v>
      </c>
      <c r="E842" s="1" t="s">
        <v>113</v>
      </c>
      <c r="F842" s="1" t="s">
        <v>102</v>
      </c>
      <c r="G842">
        <v>4</v>
      </c>
      <c r="H842" s="1" t="s">
        <v>20</v>
      </c>
      <c r="I842" s="1" t="s">
        <v>20</v>
      </c>
      <c r="J842" s="1" t="s">
        <v>20</v>
      </c>
      <c r="K842" s="1" t="s">
        <v>20</v>
      </c>
      <c r="L842" s="1" t="s">
        <v>20</v>
      </c>
      <c r="M842" s="1" t="s">
        <v>20</v>
      </c>
      <c r="N842" s="3">
        <v>45196.393055555556</v>
      </c>
      <c r="O842" s="1" t="s">
        <v>34</v>
      </c>
      <c r="P842" s="1" t="s">
        <v>18</v>
      </c>
      <c r="Q842" s="1" t="s">
        <v>2081</v>
      </c>
      <c r="R842" s="1" t="s">
        <v>20</v>
      </c>
      <c r="S842" s="1" t="s">
        <v>9980</v>
      </c>
      <c r="T842">
        <v>10924</v>
      </c>
    </row>
    <row r="843" spans="1:20" x14ac:dyDescent="0.25">
      <c r="A843" s="1" t="s">
        <v>4117</v>
      </c>
      <c r="B843" s="2">
        <v>45195</v>
      </c>
      <c r="C843" s="1" t="s">
        <v>1192</v>
      </c>
      <c r="D843" s="1" t="s">
        <v>18</v>
      </c>
      <c r="E843" s="1" t="s">
        <v>520</v>
      </c>
      <c r="F843" s="1" t="s">
        <v>20</v>
      </c>
      <c r="G843">
        <v>1</v>
      </c>
      <c r="H843" s="1" t="s">
        <v>20</v>
      </c>
      <c r="I843" s="1" t="s">
        <v>20</v>
      </c>
      <c r="J843" s="1" t="s">
        <v>20</v>
      </c>
      <c r="K843" s="1" t="s">
        <v>20</v>
      </c>
      <c r="L843" s="1" t="s">
        <v>20</v>
      </c>
      <c r="M843" s="1" t="s">
        <v>20</v>
      </c>
      <c r="N843" s="3">
        <v>45196.368750000001</v>
      </c>
      <c r="O843" s="1" t="s">
        <v>21</v>
      </c>
      <c r="P843" s="1" t="s">
        <v>18</v>
      </c>
      <c r="Q843" s="1" t="s">
        <v>20</v>
      </c>
      <c r="R843" s="1" t="s">
        <v>20</v>
      </c>
      <c r="S843" s="1" t="s">
        <v>9815</v>
      </c>
      <c r="T843">
        <v>10387</v>
      </c>
    </row>
    <row r="844" spans="1:20" x14ac:dyDescent="0.25">
      <c r="A844" s="1" t="s">
        <v>31</v>
      </c>
      <c r="B844" s="2">
        <v>45195</v>
      </c>
      <c r="C844" s="1" t="s">
        <v>901</v>
      </c>
      <c r="D844" s="1" t="s">
        <v>18</v>
      </c>
      <c r="E844" s="1" t="s">
        <v>918</v>
      </c>
      <c r="F844" s="1" t="s">
        <v>20</v>
      </c>
      <c r="G844">
        <v>7</v>
      </c>
      <c r="H844" s="1" t="s">
        <v>20</v>
      </c>
      <c r="I844" s="1" t="s">
        <v>20</v>
      </c>
      <c r="J844" s="1" t="s">
        <v>20</v>
      </c>
      <c r="K844" s="1" t="s">
        <v>20</v>
      </c>
      <c r="L844" s="1" t="s">
        <v>20</v>
      </c>
      <c r="M844" s="1" t="s">
        <v>20</v>
      </c>
      <c r="N844" s="3">
        <v>45195.818749999999</v>
      </c>
      <c r="O844" s="1" t="s">
        <v>21</v>
      </c>
      <c r="P844" s="1" t="s">
        <v>18</v>
      </c>
      <c r="Q844" s="1" t="s">
        <v>2081</v>
      </c>
      <c r="R844" s="1" t="s">
        <v>20</v>
      </c>
      <c r="S844" s="1" t="s">
        <v>9971</v>
      </c>
      <c r="T844">
        <v>10910</v>
      </c>
    </row>
    <row r="845" spans="1:20" x14ac:dyDescent="0.25">
      <c r="A845" s="1" t="s">
        <v>31</v>
      </c>
      <c r="B845" s="2">
        <v>45195</v>
      </c>
      <c r="C845" s="1" t="s">
        <v>61</v>
      </c>
      <c r="D845" s="1" t="s">
        <v>64</v>
      </c>
      <c r="E845" s="1" t="s">
        <v>70</v>
      </c>
      <c r="F845" s="1" t="s">
        <v>20</v>
      </c>
      <c r="G845">
        <v>0.5</v>
      </c>
      <c r="H845" s="1" t="s">
        <v>20</v>
      </c>
      <c r="I845" s="1" t="s">
        <v>20</v>
      </c>
      <c r="J845" s="1" t="s">
        <v>20</v>
      </c>
      <c r="K845" s="1" t="s">
        <v>20</v>
      </c>
      <c r="L845" s="1" t="s">
        <v>20</v>
      </c>
      <c r="M845" s="1" t="s">
        <v>20</v>
      </c>
      <c r="N845" s="3">
        <v>45195.693055555559</v>
      </c>
      <c r="O845" s="1" t="s">
        <v>30</v>
      </c>
      <c r="P845" s="1" t="s">
        <v>8453</v>
      </c>
      <c r="Q845" s="1" t="s">
        <v>8454</v>
      </c>
      <c r="R845" s="1" t="s">
        <v>20</v>
      </c>
      <c r="S845" s="1" t="s">
        <v>9819</v>
      </c>
      <c r="T845">
        <v>10993</v>
      </c>
    </row>
    <row r="846" spans="1:20" x14ac:dyDescent="0.25">
      <c r="A846" s="1" t="s">
        <v>31</v>
      </c>
      <c r="B846" s="2">
        <v>45195</v>
      </c>
      <c r="C846" s="1" t="s">
        <v>1083</v>
      </c>
      <c r="D846" s="1" t="s">
        <v>18</v>
      </c>
      <c r="E846" s="1" t="s">
        <v>1103</v>
      </c>
      <c r="F846" s="1" t="s">
        <v>20</v>
      </c>
      <c r="G846">
        <v>6</v>
      </c>
      <c r="H846" s="1" t="s">
        <v>20</v>
      </c>
      <c r="I846" s="1" t="s">
        <v>20</v>
      </c>
      <c r="J846" s="1" t="s">
        <v>20</v>
      </c>
      <c r="K846" s="1" t="s">
        <v>20</v>
      </c>
      <c r="L846" s="1" t="s">
        <v>20</v>
      </c>
      <c r="M846" s="1" t="s">
        <v>20</v>
      </c>
      <c r="N846" s="3">
        <v>45195.644444444442</v>
      </c>
      <c r="O846" s="1" t="s">
        <v>34</v>
      </c>
      <c r="P846" s="1" t="s">
        <v>18</v>
      </c>
      <c r="Q846" s="1" t="s">
        <v>2081</v>
      </c>
      <c r="R846" s="1" t="s">
        <v>20</v>
      </c>
      <c r="S846" s="1" t="s">
        <v>9973</v>
      </c>
      <c r="T846">
        <v>10988</v>
      </c>
    </row>
    <row r="847" spans="1:20" x14ac:dyDescent="0.25">
      <c r="A847" s="1" t="s">
        <v>31</v>
      </c>
      <c r="B847" s="2">
        <v>45195</v>
      </c>
      <c r="C847" s="1" t="s">
        <v>61</v>
      </c>
      <c r="D847" s="1" t="s">
        <v>64</v>
      </c>
      <c r="E847" s="1" t="s">
        <v>78</v>
      </c>
      <c r="F847" s="1" t="s">
        <v>20</v>
      </c>
      <c r="G847">
        <v>0.5</v>
      </c>
      <c r="H847" s="1" t="s">
        <v>20</v>
      </c>
      <c r="I847" s="1" t="s">
        <v>20</v>
      </c>
      <c r="J847" s="1" t="s">
        <v>20</v>
      </c>
      <c r="K847" s="1" t="s">
        <v>20</v>
      </c>
      <c r="L847" s="1" t="s">
        <v>20</v>
      </c>
      <c r="M847" s="1" t="s">
        <v>20</v>
      </c>
      <c r="N847" s="3">
        <v>45195.643055555556</v>
      </c>
      <c r="O847" s="1" t="s">
        <v>34</v>
      </c>
      <c r="P847" s="1" t="s">
        <v>18</v>
      </c>
      <c r="Q847" s="1" t="s">
        <v>2081</v>
      </c>
      <c r="R847" s="1" t="s">
        <v>20</v>
      </c>
      <c r="S847" s="1" t="s">
        <v>9972</v>
      </c>
      <c r="T847">
        <v>10999</v>
      </c>
    </row>
    <row r="848" spans="1:20" x14ac:dyDescent="0.25">
      <c r="A848" s="1" t="s">
        <v>31</v>
      </c>
      <c r="B848" s="2">
        <v>45195</v>
      </c>
      <c r="C848" s="1" t="s">
        <v>901</v>
      </c>
      <c r="D848" s="1" t="s">
        <v>18</v>
      </c>
      <c r="E848" s="1" t="s">
        <v>78</v>
      </c>
      <c r="F848" s="1" t="s">
        <v>20</v>
      </c>
      <c r="G848">
        <v>1</v>
      </c>
      <c r="H848" s="1" t="s">
        <v>20</v>
      </c>
      <c r="I848" s="1" t="s">
        <v>20</v>
      </c>
      <c r="J848" s="1" t="s">
        <v>20</v>
      </c>
      <c r="K848" s="1" t="s">
        <v>20</v>
      </c>
      <c r="L848" s="1" t="s">
        <v>20</v>
      </c>
      <c r="M848" s="1" t="s">
        <v>20</v>
      </c>
      <c r="N848" s="3">
        <v>45195.621527777781</v>
      </c>
      <c r="O848" s="1" t="s">
        <v>34</v>
      </c>
      <c r="P848" s="1" t="s">
        <v>18</v>
      </c>
      <c r="Q848" s="1" t="s">
        <v>2081</v>
      </c>
      <c r="R848" s="1" t="s">
        <v>20</v>
      </c>
      <c r="S848" s="1" t="s">
        <v>9972</v>
      </c>
      <c r="T848">
        <v>10999</v>
      </c>
    </row>
    <row r="849" spans="1:20" x14ac:dyDescent="0.25">
      <c r="A849" s="1" t="s">
        <v>49</v>
      </c>
      <c r="B849" s="2">
        <v>45195</v>
      </c>
      <c r="C849" s="1" t="s">
        <v>2156</v>
      </c>
      <c r="D849" s="1" t="s">
        <v>18</v>
      </c>
      <c r="E849" s="1" t="s">
        <v>2181</v>
      </c>
      <c r="F849" s="1" t="s">
        <v>20</v>
      </c>
      <c r="G849">
        <v>2</v>
      </c>
      <c r="H849" s="1" t="s">
        <v>3455</v>
      </c>
      <c r="I849" s="1" t="s">
        <v>20</v>
      </c>
      <c r="J849" s="1" t="s">
        <v>20</v>
      </c>
      <c r="K849" s="1" t="s">
        <v>8588</v>
      </c>
      <c r="L849" s="1" t="s">
        <v>20</v>
      </c>
      <c r="M849" s="1" t="s">
        <v>20</v>
      </c>
      <c r="N849" s="3">
        <v>45195.620833333334</v>
      </c>
      <c r="O849" s="1" t="s">
        <v>30</v>
      </c>
      <c r="P849" s="1" t="s">
        <v>18</v>
      </c>
      <c r="Q849" s="1" t="s">
        <v>20</v>
      </c>
      <c r="R849" s="1" t="s">
        <v>20</v>
      </c>
      <c r="S849" s="1" t="s">
        <v>9999</v>
      </c>
      <c r="T849">
        <v>10848</v>
      </c>
    </row>
    <row r="850" spans="1:20" x14ac:dyDescent="0.25">
      <c r="A850" s="1" t="s">
        <v>31</v>
      </c>
      <c r="B850" s="2">
        <v>45195</v>
      </c>
      <c r="C850" s="1" t="s">
        <v>61</v>
      </c>
      <c r="D850" s="1" t="s">
        <v>64</v>
      </c>
      <c r="E850" s="1" t="s">
        <v>78</v>
      </c>
      <c r="F850" s="1" t="s">
        <v>20</v>
      </c>
      <c r="G850">
        <v>0.5</v>
      </c>
      <c r="H850" s="1" t="s">
        <v>20</v>
      </c>
      <c r="I850" s="1" t="s">
        <v>20</v>
      </c>
      <c r="J850" s="1" t="s">
        <v>20</v>
      </c>
      <c r="K850" s="1" t="s">
        <v>20</v>
      </c>
      <c r="L850" s="1" t="s">
        <v>20</v>
      </c>
      <c r="M850" s="1" t="s">
        <v>20</v>
      </c>
      <c r="N850" s="3">
        <v>45195.556250000001</v>
      </c>
      <c r="O850" s="1" t="s">
        <v>34</v>
      </c>
      <c r="P850" s="1" t="s">
        <v>18</v>
      </c>
      <c r="Q850" s="1" t="s">
        <v>2081</v>
      </c>
      <c r="R850" s="1" t="s">
        <v>20</v>
      </c>
      <c r="S850" s="1" t="s">
        <v>9972</v>
      </c>
      <c r="T850">
        <v>10999</v>
      </c>
    </row>
    <row r="851" spans="1:20" x14ac:dyDescent="0.25">
      <c r="A851" s="1" t="s">
        <v>31</v>
      </c>
      <c r="B851" s="2">
        <v>45195</v>
      </c>
      <c r="C851" s="1" t="s">
        <v>653</v>
      </c>
      <c r="D851" s="1" t="s">
        <v>64</v>
      </c>
      <c r="E851" s="1" t="s">
        <v>665</v>
      </c>
      <c r="F851" s="1" t="s">
        <v>20</v>
      </c>
      <c r="G851">
        <v>0.5</v>
      </c>
      <c r="H851" s="1" t="s">
        <v>20</v>
      </c>
      <c r="I851" s="1" t="s">
        <v>20</v>
      </c>
      <c r="J851" s="1" t="s">
        <v>20</v>
      </c>
      <c r="K851" s="1" t="s">
        <v>20</v>
      </c>
      <c r="L851" s="1" t="s">
        <v>20</v>
      </c>
      <c r="M851" s="1" t="s">
        <v>20</v>
      </c>
      <c r="N851" s="3">
        <v>45195.548611111109</v>
      </c>
      <c r="O851" s="1" t="s">
        <v>34</v>
      </c>
      <c r="P851" s="1" t="s">
        <v>18</v>
      </c>
      <c r="Q851" s="1" t="s">
        <v>2081</v>
      </c>
      <c r="R851" s="1" t="s">
        <v>20</v>
      </c>
      <c r="S851" s="1" t="s">
        <v>10000</v>
      </c>
      <c r="T851">
        <v>10961</v>
      </c>
    </row>
    <row r="852" spans="1:20" x14ac:dyDescent="0.25">
      <c r="A852" s="1" t="s">
        <v>31</v>
      </c>
      <c r="B852" s="2">
        <v>45195</v>
      </c>
      <c r="C852" s="1" t="s">
        <v>2757</v>
      </c>
      <c r="D852" s="1" t="s">
        <v>18</v>
      </c>
      <c r="E852" s="1" t="s">
        <v>103</v>
      </c>
      <c r="F852" s="1" t="s">
        <v>2758</v>
      </c>
      <c r="G852">
        <v>2</v>
      </c>
      <c r="H852" s="1" t="s">
        <v>20</v>
      </c>
      <c r="I852" s="1" t="s">
        <v>20</v>
      </c>
      <c r="J852" s="1" t="s">
        <v>20</v>
      </c>
      <c r="K852" s="1" t="s">
        <v>20</v>
      </c>
      <c r="L852" s="1" t="s">
        <v>20</v>
      </c>
      <c r="M852" s="1" t="s">
        <v>20</v>
      </c>
      <c r="N852" s="3">
        <v>45195.486805555556</v>
      </c>
      <c r="O852" s="1" t="s">
        <v>34</v>
      </c>
      <c r="P852" s="1" t="s">
        <v>18</v>
      </c>
      <c r="Q852" s="1" t="s">
        <v>2081</v>
      </c>
      <c r="R852" s="1" t="s">
        <v>20</v>
      </c>
      <c r="S852" s="1" t="s">
        <v>9853</v>
      </c>
      <c r="T852">
        <v>10951</v>
      </c>
    </row>
    <row r="853" spans="1:20" x14ac:dyDescent="0.25">
      <c r="A853" s="1" t="s">
        <v>31</v>
      </c>
      <c r="B853" s="2">
        <v>45195</v>
      </c>
      <c r="C853" s="1" t="s">
        <v>61</v>
      </c>
      <c r="D853" s="1" t="s">
        <v>64</v>
      </c>
      <c r="E853" s="1" t="s">
        <v>83</v>
      </c>
      <c r="F853" s="1" t="s">
        <v>20</v>
      </c>
      <c r="G853">
        <v>1.5</v>
      </c>
      <c r="H853" s="1" t="s">
        <v>20</v>
      </c>
      <c r="I853" s="1" t="s">
        <v>20</v>
      </c>
      <c r="J853" s="1" t="s">
        <v>20</v>
      </c>
      <c r="K853" s="1" t="s">
        <v>20</v>
      </c>
      <c r="L853" s="1" t="s">
        <v>20</v>
      </c>
      <c r="M853" s="1" t="s">
        <v>20</v>
      </c>
      <c r="N853" s="3">
        <v>45195.475694444445</v>
      </c>
      <c r="O853" s="1" t="s">
        <v>34</v>
      </c>
      <c r="P853" s="1" t="s">
        <v>18</v>
      </c>
      <c r="Q853" s="1" t="s">
        <v>2081</v>
      </c>
      <c r="R853" s="1" t="s">
        <v>20</v>
      </c>
      <c r="S853" s="1" t="s">
        <v>9969</v>
      </c>
      <c r="T853">
        <v>11000</v>
      </c>
    </row>
    <row r="854" spans="1:20" x14ac:dyDescent="0.25">
      <c r="A854" s="1" t="s">
        <v>31</v>
      </c>
      <c r="B854" s="2">
        <v>45195</v>
      </c>
      <c r="C854" s="1" t="s">
        <v>61</v>
      </c>
      <c r="D854" s="1" t="s">
        <v>64</v>
      </c>
      <c r="E854" s="1" t="s">
        <v>78</v>
      </c>
      <c r="F854" s="1" t="s">
        <v>20</v>
      </c>
      <c r="G854">
        <v>0.5</v>
      </c>
      <c r="H854" s="1" t="s">
        <v>20</v>
      </c>
      <c r="I854" s="1" t="s">
        <v>20</v>
      </c>
      <c r="J854" s="1" t="s">
        <v>20</v>
      </c>
      <c r="K854" s="1" t="s">
        <v>20</v>
      </c>
      <c r="L854" s="1" t="s">
        <v>20</v>
      </c>
      <c r="M854" s="1" t="s">
        <v>20</v>
      </c>
      <c r="N854" s="3">
        <v>45195.458333333336</v>
      </c>
      <c r="O854" s="1" t="s">
        <v>34</v>
      </c>
      <c r="P854" s="1" t="s">
        <v>18</v>
      </c>
      <c r="Q854" s="1" t="s">
        <v>2081</v>
      </c>
      <c r="R854" s="1" t="s">
        <v>20</v>
      </c>
      <c r="S854" s="1" t="s">
        <v>9972</v>
      </c>
      <c r="T854">
        <v>10999</v>
      </c>
    </row>
    <row r="855" spans="1:20" x14ac:dyDescent="0.25">
      <c r="A855" s="1" t="s">
        <v>31</v>
      </c>
      <c r="B855" s="2">
        <v>45195</v>
      </c>
      <c r="C855" s="1" t="s">
        <v>653</v>
      </c>
      <c r="D855" s="1" t="s">
        <v>64</v>
      </c>
      <c r="E855" s="1" t="s">
        <v>112</v>
      </c>
      <c r="F855" s="1" t="s">
        <v>20</v>
      </c>
      <c r="G855">
        <v>1</v>
      </c>
      <c r="H855" s="1" t="s">
        <v>20</v>
      </c>
      <c r="I855" s="1" t="s">
        <v>20</v>
      </c>
      <c r="J855" s="1" t="s">
        <v>20</v>
      </c>
      <c r="K855" s="1" t="s">
        <v>20</v>
      </c>
      <c r="L855" s="1" t="s">
        <v>20</v>
      </c>
      <c r="M855" s="1" t="s">
        <v>20</v>
      </c>
      <c r="N855" s="3">
        <v>45195.429166666669</v>
      </c>
      <c r="O855" s="1" t="s">
        <v>34</v>
      </c>
      <c r="P855" s="1" t="s">
        <v>18</v>
      </c>
      <c r="Q855" s="1" t="s">
        <v>2081</v>
      </c>
      <c r="R855" s="1" t="s">
        <v>20</v>
      </c>
      <c r="S855" s="1" t="s">
        <v>9955</v>
      </c>
      <c r="T855">
        <v>10997</v>
      </c>
    </row>
    <row r="856" spans="1:20" x14ac:dyDescent="0.25">
      <c r="A856" s="1" t="s">
        <v>31</v>
      </c>
      <c r="B856" s="2">
        <v>45195</v>
      </c>
      <c r="C856" s="1" t="s">
        <v>653</v>
      </c>
      <c r="D856" s="1" t="s">
        <v>64</v>
      </c>
      <c r="E856" s="1" t="s">
        <v>116</v>
      </c>
      <c r="F856" s="1" t="s">
        <v>20</v>
      </c>
      <c r="G856">
        <v>1</v>
      </c>
      <c r="H856" s="1" t="s">
        <v>20</v>
      </c>
      <c r="I856" s="1" t="s">
        <v>20</v>
      </c>
      <c r="J856" s="1" t="s">
        <v>20</v>
      </c>
      <c r="K856" s="1" t="s">
        <v>20</v>
      </c>
      <c r="L856" s="1" t="s">
        <v>20</v>
      </c>
      <c r="M856" s="1" t="s">
        <v>20</v>
      </c>
      <c r="N856" s="3">
        <v>45195.40902777778</v>
      </c>
      <c r="O856" s="1" t="s">
        <v>34</v>
      </c>
      <c r="P856" s="1" t="s">
        <v>18</v>
      </c>
      <c r="Q856" s="1" t="s">
        <v>4617</v>
      </c>
      <c r="R856" s="1" t="s">
        <v>20</v>
      </c>
      <c r="S856" s="1" t="s">
        <v>9974</v>
      </c>
      <c r="T856">
        <v>10808</v>
      </c>
    </row>
    <row r="857" spans="1:20" x14ac:dyDescent="0.25">
      <c r="A857" s="1" t="s">
        <v>31</v>
      </c>
      <c r="B857" s="2">
        <v>45195</v>
      </c>
      <c r="C857" s="1" t="s">
        <v>61</v>
      </c>
      <c r="D857" s="1" t="s">
        <v>62</v>
      </c>
      <c r="E857" s="1" t="s">
        <v>84</v>
      </c>
      <c r="F857" s="1" t="s">
        <v>20</v>
      </c>
      <c r="G857">
        <v>1</v>
      </c>
      <c r="H857" s="1" t="s">
        <v>20</v>
      </c>
      <c r="I857" s="1" t="s">
        <v>20</v>
      </c>
      <c r="J857" s="1" t="s">
        <v>20</v>
      </c>
      <c r="K857" s="1" t="s">
        <v>20</v>
      </c>
      <c r="L857" s="1" t="s">
        <v>20</v>
      </c>
      <c r="M857" s="1" t="s">
        <v>20</v>
      </c>
      <c r="N857" s="3">
        <v>45195.365277777775</v>
      </c>
      <c r="O857" s="1" t="s">
        <v>34</v>
      </c>
      <c r="P857" s="1" t="s">
        <v>18</v>
      </c>
      <c r="Q857" s="1" t="s">
        <v>4617</v>
      </c>
      <c r="R857" s="1" t="s">
        <v>20</v>
      </c>
      <c r="S857" s="1" t="s">
        <v>9939</v>
      </c>
      <c r="T857">
        <v>10940</v>
      </c>
    </row>
    <row r="858" spans="1:20" x14ac:dyDescent="0.25">
      <c r="A858" s="1" t="s">
        <v>668</v>
      </c>
      <c r="B858" s="2">
        <v>45194</v>
      </c>
      <c r="C858" s="1" t="s">
        <v>1192</v>
      </c>
      <c r="D858" s="1" t="s">
        <v>18</v>
      </c>
      <c r="E858" s="1" t="s">
        <v>1193</v>
      </c>
      <c r="F858" s="1" t="s">
        <v>671</v>
      </c>
      <c r="G858">
        <v>2</v>
      </c>
      <c r="H858" s="1" t="s">
        <v>20</v>
      </c>
      <c r="I858" s="1" t="s">
        <v>20</v>
      </c>
      <c r="J858" s="1" t="s">
        <v>20</v>
      </c>
      <c r="K858" s="1" t="s">
        <v>20</v>
      </c>
      <c r="L858" s="1" t="s">
        <v>20</v>
      </c>
      <c r="M858" s="1" t="s">
        <v>20</v>
      </c>
      <c r="N858" s="3">
        <v>45201.36041666667</v>
      </c>
      <c r="O858" s="1" t="s">
        <v>30</v>
      </c>
      <c r="P858" s="1" t="s">
        <v>18</v>
      </c>
      <c r="Q858" s="1" t="s">
        <v>20</v>
      </c>
      <c r="R858" s="1" t="s">
        <v>20</v>
      </c>
      <c r="S858" s="1" t="s">
        <v>9838</v>
      </c>
      <c r="T858">
        <v>10966</v>
      </c>
    </row>
    <row r="859" spans="1:20" x14ac:dyDescent="0.25">
      <c r="A859" s="1" t="s">
        <v>31</v>
      </c>
      <c r="B859" s="2">
        <v>45194</v>
      </c>
      <c r="C859" s="1" t="s">
        <v>17</v>
      </c>
      <c r="D859" s="1" t="s">
        <v>18</v>
      </c>
      <c r="E859" s="1" t="s">
        <v>36</v>
      </c>
      <c r="F859" s="1" t="s">
        <v>20</v>
      </c>
      <c r="G859">
        <v>4</v>
      </c>
      <c r="H859" s="1" t="s">
        <v>20</v>
      </c>
      <c r="I859" s="1" t="s">
        <v>20</v>
      </c>
      <c r="J859" s="1" t="s">
        <v>20</v>
      </c>
      <c r="K859" s="1" t="s">
        <v>20</v>
      </c>
      <c r="L859" s="1" t="s">
        <v>20</v>
      </c>
      <c r="M859" s="1" t="s">
        <v>20</v>
      </c>
      <c r="N859" s="3">
        <v>45198.661805555559</v>
      </c>
      <c r="O859" s="1" t="s">
        <v>21</v>
      </c>
      <c r="P859" s="1" t="s">
        <v>18</v>
      </c>
      <c r="Q859" s="1" t="s">
        <v>2081</v>
      </c>
      <c r="R859" s="1" t="s">
        <v>20</v>
      </c>
      <c r="S859" s="1" t="s">
        <v>9873</v>
      </c>
      <c r="T859">
        <v>10860</v>
      </c>
    </row>
    <row r="860" spans="1:20" x14ac:dyDescent="0.25">
      <c r="A860" s="1" t="s">
        <v>668</v>
      </c>
      <c r="B860" s="2">
        <v>45194</v>
      </c>
      <c r="C860" s="1" t="s">
        <v>1885</v>
      </c>
      <c r="D860" s="1" t="s">
        <v>18</v>
      </c>
      <c r="E860" s="1" t="s">
        <v>1911</v>
      </c>
      <c r="F860" s="1" t="s">
        <v>1939</v>
      </c>
      <c r="G860">
        <v>6</v>
      </c>
      <c r="H860" s="1" t="s">
        <v>20</v>
      </c>
      <c r="I860" s="1" t="s">
        <v>20</v>
      </c>
      <c r="J860" s="1" t="s">
        <v>20</v>
      </c>
      <c r="K860" s="1" t="s">
        <v>20</v>
      </c>
      <c r="L860" s="1" t="s">
        <v>20</v>
      </c>
      <c r="M860" s="1" t="s">
        <v>20</v>
      </c>
      <c r="N860" s="3">
        <v>45198.604861111111</v>
      </c>
      <c r="O860" s="1" t="s">
        <v>21</v>
      </c>
      <c r="P860" s="1" t="s">
        <v>18</v>
      </c>
      <c r="Q860" s="1" t="s">
        <v>20</v>
      </c>
      <c r="R860" s="1" t="s">
        <v>20</v>
      </c>
      <c r="S860" s="1" t="s">
        <v>9934</v>
      </c>
      <c r="T860">
        <v>10977</v>
      </c>
    </row>
    <row r="861" spans="1:20" x14ac:dyDescent="0.25">
      <c r="A861" s="1" t="s">
        <v>31</v>
      </c>
      <c r="B861" s="2">
        <v>45194</v>
      </c>
      <c r="C861" s="1" t="s">
        <v>1472</v>
      </c>
      <c r="D861" s="1" t="s">
        <v>18</v>
      </c>
      <c r="E861" s="1" t="s">
        <v>84</v>
      </c>
      <c r="F861" s="1" t="s">
        <v>20</v>
      </c>
      <c r="G861">
        <v>8</v>
      </c>
      <c r="H861" s="1" t="s">
        <v>20</v>
      </c>
      <c r="I861" s="1" t="s">
        <v>20</v>
      </c>
      <c r="J861" s="1" t="s">
        <v>20</v>
      </c>
      <c r="K861" s="1" t="s">
        <v>20</v>
      </c>
      <c r="L861" s="1" t="s">
        <v>20</v>
      </c>
      <c r="M861" s="1" t="s">
        <v>20</v>
      </c>
      <c r="N861" s="3">
        <v>45198.603472222225</v>
      </c>
      <c r="O861" s="1" t="s">
        <v>34</v>
      </c>
      <c r="P861" s="1" t="s">
        <v>18</v>
      </c>
      <c r="Q861" s="1" t="s">
        <v>4617</v>
      </c>
      <c r="R861" s="1" t="s">
        <v>20</v>
      </c>
      <c r="S861" s="1" t="s">
        <v>9939</v>
      </c>
      <c r="T861">
        <v>10940</v>
      </c>
    </row>
    <row r="862" spans="1:20" x14ac:dyDescent="0.25">
      <c r="A862" s="1" t="s">
        <v>51</v>
      </c>
      <c r="B862" s="2">
        <v>45194</v>
      </c>
      <c r="C862" s="1" t="s">
        <v>669</v>
      </c>
      <c r="D862" s="1" t="s">
        <v>18</v>
      </c>
      <c r="E862" s="1" t="s">
        <v>688</v>
      </c>
      <c r="F862" s="1" t="s">
        <v>20</v>
      </c>
      <c r="G862">
        <v>2</v>
      </c>
      <c r="H862" s="1" t="s">
        <v>20</v>
      </c>
      <c r="I862" s="1" t="s">
        <v>20</v>
      </c>
      <c r="J862" s="1" t="s">
        <v>20</v>
      </c>
      <c r="K862" s="1" t="s">
        <v>20</v>
      </c>
      <c r="L862" s="1" t="s">
        <v>20</v>
      </c>
      <c r="M862" s="1" t="s">
        <v>20</v>
      </c>
      <c r="N862" s="3">
        <v>45197.429166666669</v>
      </c>
      <c r="O862" s="1" t="s">
        <v>21</v>
      </c>
      <c r="P862" s="1" t="s">
        <v>8502</v>
      </c>
      <c r="Q862" s="1" t="s">
        <v>20</v>
      </c>
      <c r="R862" s="1" t="s">
        <v>20</v>
      </c>
      <c r="S862" s="1" t="s">
        <v>9998</v>
      </c>
      <c r="T862">
        <v>10947</v>
      </c>
    </row>
    <row r="863" spans="1:20" x14ac:dyDescent="0.25">
      <c r="A863" s="1" t="s">
        <v>31</v>
      </c>
      <c r="B863" s="2">
        <v>45194</v>
      </c>
      <c r="C863" s="1" t="s">
        <v>61</v>
      </c>
      <c r="D863" s="1" t="s">
        <v>62</v>
      </c>
      <c r="E863" s="1" t="s">
        <v>71</v>
      </c>
      <c r="F863" s="1" t="s">
        <v>20</v>
      </c>
      <c r="G863">
        <v>2.5</v>
      </c>
      <c r="H863" s="1" t="s">
        <v>20</v>
      </c>
      <c r="I863" s="1" t="s">
        <v>20</v>
      </c>
      <c r="J863" s="1" t="s">
        <v>20</v>
      </c>
      <c r="K863" s="1" t="s">
        <v>20</v>
      </c>
      <c r="L863" s="1" t="s">
        <v>20</v>
      </c>
      <c r="M863" s="1" t="s">
        <v>20</v>
      </c>
      <c r="N863" s="3">
        <v>45196.702777777777</v>
      </c>
      <c r="O863" s="1" t="s">
        <v>21</v>
      </c>
      <c r="P863" s="1" t="s">
        <v>18</v>
      </c>
      <c r="Q863" s="1" t="s">
        <v>2081</v>
      </c>
      <c r="R863" s="1" t="s">
        <v>20</v>
      </c>
      <c r="S863" s="1" t="s">
        <v>9829</v>
      </c>
      <c r="T863">
        <v>11006</v>
      </c>
    </row>
    <row r="864" spans="1:20" x14ac:dyDescent="0.25">
      <c r="A864" s="1" t="s">
        <v>31</v>
      </c>
      <c r="B864" s="2">
        <v>45194</v>
      </c>
      <c r="C864" s="1" t="s">
        <v>100</v>
      </c>
      <c r="D864" s="1" t="s">
        <v>18</v>
      </c>
      <c r="E864" s="1" t="s">
        <v>113</v>
      </c>
      <c r="F864" s="1" t="s">
        <v>102</v>
      </c>
      <c r="G864">
        <v>8</v>
      </c>
      <c r="H864" s="1" t="s">
        <v>20</v>
      </c>
      <c r="I864" s="1" t="s">
        <v>20</v>
      </c>
      <c r="J864" s="1" t="s">
        <v>20</v>
      </c>
      <c r="K864" s="1" t="s">
        <v>20</v>
      </c>
      <c r="L864" s="1" t="s">
        <v>20</v>
      </c>
      <c r="M864" s="1" t="s">
        <v>20</v>
      </c>
      <c r="N864" s="3">
        <v>45196.393055555556</v>
      </c>
      <c r="O864" s="1" t="s">
        <v>34</v>
      </c>
      <c r="P864" s="1" t="s">
        <v>18</v>
      </c>
      <c r="Q864" s="1" t="s">
        <v>2081</v>
      </c>
      <c r="R864" s="1" t="s">
        <v>20</v>
      </c>
      <c r="S864" s="1" t="s">
        <v>9980</v>
      </c>
      <c r="T864">
        <v>10924</v>
      </c>
    </row>
    <row r="865" spans="1:20" x14ac:dyDescent="0.25">
      <c r="A865" s="1" t="s">
        <v>31</v>
      </c>
      <c r="B865" s="2">
        <v>45194</v>
      </c>
      <c r="C865" s="1" t="s">
        <v>1083</v>
      </c>
      <c r="D865" s="1" t="s">
        <v>18</v>
      </c>
      <c r="E865" s="1" t="s">
        <v>1103</v>
      </c>
      <c r="F865" s="1" t="s">
        <v>20</v>
      </c>
      <c r="G865">
        <v>6</v>
      </c>
      <c r="H865" s="1" t="s">
        <v>20</v>
      </c>
      <c r="I865" s="1" t="s">
        <v>20</v>
      </c>
      <c r="J865" s="1" t="s">
        <v>20</v>
      </c>
      <c r="K865" s="1" t="s">
        <v>20</v>
      </c>
      <c r="L865" s="1" t="s">
        <v>20</v>
      </c>
      <c r="M865" s="1" t="s">
        <v>20</v>
      </c>
      <c r="N865" s="3">
        <v>45195.643750000003</v>
      </c>
      <c r="O865" s="1" t="s">
        <v>34</v>
      </c>
      <c r="P865" s="1" t="s">
        <v>18</v>
      </c>
      <c r="Q865" s="1" t="s">
        <v>2081</v>
      </c>
      <c r="R865" s="1" t="s">
        <v>20</v>
      </c>
      <c r="S865" s="1" t="s">
        <v>9973</v>
      </c>
      <c r="T865">
        <v>10988</v>
      </c>
    </row>
    <row r="866" spans="1:20" x14ac:dyDescent="0.25">
      <c r="A866" s="1" t="s">
        <v>668</v>
      </c>
      <c r="B866" s="2">
        <v>45194</v>
      </c>
      <c r="C866" s="1" t="s">
        <v>2156</v>
      </c>
      <c r="D866" s="1" t="s">
        <v>18</v>
      </c>
      <c r="E866" s="1" t="s">
        <v>2171</v>
      </c>
      <c r="F866" s="1" t="s">
        <v>2164</v>
      </c>
      <c r="G866">
        <v>1</v>
      </c>
      <c r="H866" s="1" t="s">
        <v>20</v>
      </c>
      <c r="I866" s="1" t="s">
        <v>20</v>
      </c>
      <c r="J866" s="1" t="s">
        <v>20</v>
      </c>
      <c r="K866" s="1" t="s">
        <v>20</v>
      </c>
      <c r="L866" s="1" t="s">
        <v>20</v>
      </c>
      <c r="M866" s="1" t="s">
        <v>20</v>
      </c>
      <c r="N866" s="3">
        <v>45195.390972222223</v>
      </c>
      <c r="O866" s="1" t="s">
        <v>21</v>
      </c>
      <c r="P866" s="1" t="s">
        <v>4771</v>
      </c>
      <c r="Q866" s="1" t="s">
        <v>20</v>
      </c>
      <c r="R866" s="1" t="s">
        <v>20</v>
      </c>
      <c r="S866" s="1" t="s">
        <v>9941</v>
      </c>
      <c r="T866">
        <v>10197</v>
      </c>
    </row>
    <row r="867" spans="1:20" x14ac:dyDescent="0.25">
      <c r="A867" s="1" t="s">
        <v>49</v>
      </c>
      <c r="B867" s="2">
        <v>45194</v>
      </c>
      <c r="C867" s="1" t="s">
        <v>2156</v>
      </c>
      <c r="D867" s="1" t="s">
        <v>18</v>
      </c>
      <c r="E867" s="1" t="s">
        <v>2182</v>
      </c>
      <c r="F867" s="1" t="s">
        <v>20</v>
      </c>
      <c r="G867">
        <v>3</v>
      </c>
      <c r="H867" s="1" t="s">
        <v>8461</v>
      </c>
      <c r="I867" s="1" t="s">
        <v>20</v>
      </c>
      <c r="J867" s="1" t="s">
        <v>20</v>
      </c>
      <c r="K867" s="1" t="s">
        <v>8462</v>
      </c>
      <c r="L867" s="1" t="s">
        <v>20</v>
      </c>
      <c r="M867" s="1" t="s">
        <v>20</v>
      </c>
      <c r="N867" s="3">
        <v>45195.390277777777</v>
      </c>
      <c r="O867" s="1" t="s">
        <v>30</v>
      </c>
      <c r="P867" s="1" t="s">
        <v>18</v>
      </c>
      <c r="Q867" s="1" t="s">
        <v>20</v>
      </c>
      <c r="R867" s="1" t="s">
        <v>20</v>
      </c>
      <c r="S867" s="1" t="s">
        <v>10001</v>
      </c>
      <c r="T867">
        <v>10904</v>
      </c>
    </row>
    <row r="868" spans="1:20" x14ac:dyDescent="0.25">
      <c r="A868" s="1" t="s">
        <v>668</v>
      </c>
      <c r="B868" s="2">
        <v>45194</v>
      </c>
      <c r="C868" s="1" t="s">
        <v>2156</v>
      </c>
      <c r="D868" s="1" t="s">
        <v>18</v>
      </c>
      <c r="E868" s="1" t="s">
        <v>2183</v>
      </c>
      <c r="F868" s="1" t="s">
        <v>2168</v>
      </c>
      <c r="G868">
        <v>1</v>
      </c>
      <c r="H868" s="1" t="s">
        <v>20</v>
      </c>
      <c r="I868" s="1" t="s">
        <v>20</v>
      </c>
      <c r="J868" s="1" t="s">
        <v>20</v>
      </c>
      <c r="K868" s="1" t="s">
        <v>20</v>
      </c>
      <c r="L868" s="1" t="s">
        <v>20</v>
      </c>
      <c r="M868" s="1" t="s">
        <v>20</v>
      </c>
      <c r="N868" s="3">
        <v>45195.38958333333</v>
      </c>
      <c r="O868" s="1" t="s">
        <v>30</v>
      </c>
      <c r="P868" s="1" t="s">
        <v>18</v>
      </c>
      <c r="Q868" s="1" t="s">
        <v>20</v>
      </c>
      <c r="R868" s="1" t="s">
        <v>20</v>
      </c>
      <c r="S868" s="1" t="s">
        <v>10002</v>
      </c>
      <c r="T868">
        <v>10975</v>
      </c>
    </row>
    <row r="869" spans="1:20" x14ac:dyDescent="0.25">
      <c r="A869" s="1" t="s">
        <v>16</v>
      </c>
      <c r="B869" s="2">
        <v>45194</v>
      </c>
      <c r="C869" s="1" t="s">
        <v>2824</v>
      </c>
      <c r="D869" s="1" t="s">
        <v>18</v>
      </c>
      <c r="E869" s="1" t="s">
        <v>2825</v>
      </c>
      <c r="F869" s="1" t="s">
        <v>20</v>
      </c>
      <c r="G869">
        <v>5</v>
      </c>
      <c r="H869" s="1" t="s">
        <v>20</v>
      </c>
      <c r="I869" s="1" t="s">
        <v>20</v>
      </c>
      <c r="J869" s="1" t="s">
        <v>20</v>
      </c>
      <c r="K869" s="1" t="s">
        <v>20</v>
      </c>
      <c r="L869" s="1" t="s">
        <v>20</v>
      </c>
      <c r="M869" s="1" t="s">
        <v>20</v>
      </c>
      <c r="N869" s="3">
        <v>45194.825694444444</v>
      </c>
      <c r="O869" s="1" t="s">
        <v>21</v>
      </c>
      <c r="P869" s="1" t="s">
        <v>18</v>
      </c>
      <c r="Q869" s="1" t="s">
        <v>20</v>
      </c>
      <c r="R869" s="1" t="s">
        <v>20</v>
      </c>
      <c r="S869" s="1" t="s">
        <v>10003</v>
      </c>
      <c r="T869">
        <v>10807</v>
      </c>
    </row>
    <row r="870" spans="1:20" x14ac:dyDescent="0.25">
      <c r="A870" s="1" t="s">
        <v>31</v>
      </c>
      <c r="B870" s="2">
        <v>45194</v>
      </c>
      <c r="C870" s="1" t="s">
        <v>901</v>
      </c>
      <c r="D870" s="1" t="s">
        <v>18</v>
      </c>
      <c r="E870" s="1" t="s">
        <v>103</v>
      </c>
      <c r="F870" s="1" t="s">
        <v>20</v>
      </c>
      <c r="G870">
        <v>8</v>
      </c>
      <c r="H870" s="1" t="s">
        <v>20</v>
      </c>
      <c r="I870" s="1" t="s">
        <v>20</v>
      </c>
      <c r="J870" s="1" t="s">
        <v>20</v>
      </c>
      <c r="K870" s="1" t="s">
        <v>20</v>
      </c>
      <c r="L870" s="1" t="s">
        <v>20</v>
      </c>
      <c r="M870" s="1" t="s">
        <v>20</v>
      </c>
      <c r="N870" s="3">
        <v>45194.773611111108</v>
      </c>
      <c r="O870" s="1" t="s">
        <v>34</v>
      </c>
      <c r="P870" s="1" t="s">
        <v>18</v>
      </c>
      <c r="Q870" s="1" t="s">
        <v>2081</v>
      </c>
      <c r="R870" s="1" t="s">
        <v>20</v>
      </c>
      <c r="S870" s="1" t="s">
        <v>9853</v>
      </c>
      <c r="T870">
        <v>10951</v>
      </c>
    </row>
    <row r="871" spans="1:20" x14ac:dyDescent="0.25">
      <c r="A871" s="1" t="s">
        <v>31</v>
      </c>
      <c r="B871" s="2">
        <v>45194</v>
      </c>
      <c r="C871" s="1" t="s">
        <v>653</v>
      </c>
      <c r="D871" s="1" t="s">
        <v>64</v>
      </c>
      <c r="E871" s="1" t="s">
        <v>661</v>
      </c>
      <c r="F871" s="1" t="s">
        <v>20</v>
      </c>
      <c r="G871">
        <v>1</v>
      </c>
      <c r="H871" s="1" t="s">
        <v>20</v>
      </c>
      <c r="I871" s="1" t="s">
        <v>20</v>
      </c>
      <c r="J871" s="1" t="s">
        <v>20</v>
      </c>
      <c r="K871" s="1" t="s">
        <v>20</v>
      </c>
      <c r="L871" s="1" t="s">
        <v>20</v>
      </c>
      <c r="M871" s="1" t="s">
        <v>20</v>
      </c>
      <c r="N871" s="3">
        <v>45194.696527777778</v>
      </c>
      <c r="O871" s="1" t="s">
        <v>34</v>
      </c>
      <c r="P871" s="1" t="s">
        <v>18</v>
      </c>
      <c r="Q871" s="1" t="s">
        <v>2081</v>
      </c>
      <c r="R871" s="1" t="s">
        <v>20</v>
      </c>
      <c r="S871" s="1" t="s">
        <v>9965</v>
      </c>
      <c r="T871">
        <v>10939</v>
      </c>
    </row>
    <row r="872" spans="1:20" x14ac:dyDescent="0.25">
      <c r="A872" s="1" t="s">
        <v>31</v>
      </c>
      <c r="B872" s="2">
        <v>45194</v>
      </c>
      <c r="C872" s="1" t="s">
        <v>61</v>
      </c>
      <c r="D872" s="1" t="s">
        <v>64</v>
      </c>
      <c r="E872" s="1" t="s">
        <v>70</v>
      </c>
      <c r="F872" s="1" t="s">
        <v>20</v>
      </c>
      <c r="G872">
        <v>1</v>
      </c>
      <c r="H872" s="1" t="s">
        <v>20</v>
      </c>
      <c r="I872" s="1" t="s">
        <v>20</v>
      </c>
      <c r="J872" s="1" t="s">
        <v>20</v>
      </c>
      <c r="K872" s="1" t="s">
        <v>20</v>
      </c>
      <c r="L872" s="1" t="s">
        <v>20</v>
      </c>
      <c r="M872" s="1" t="s">
        <v>20</v>
      </c>
      <c r="N872" s="3">
        <v>45194.643750000003</v>
      </c>
      <c r="O872" s="1" t="s">
        <v>30</v>
      </c>
      <c r="P872" s="1" t="s">
        <v>8453</v>
      </c>
      <c r="Q872" s="1" t="s">
        <v>8454</v>
      </c>
      <c r="R872" s="1" t="s">
        <v>20</v>
      </c>
      <c r="S872" s="1" t="s">
        <v>9819</v>
      </c>
      <c r="T872">
        <v>10993</v>
      </c>
    </row>
    <row r="873" spans="1:20" x14ac:dyDescent="0.25">
      <c r="A873" s="1" t="s">
        <v>31</v>
      </c>
      <c r="B873" s="2">
        <v>45194</v>
      </c>
      <c r="C873" s="1" t="s">
        <v>653</v>
      </c>
      <c r="D873" s="1" t="s">
        <v>64</v>
      </c>
      <c r="E873" s="1" t="s">
        <v>660</v>
      </c>
      <c r="F873" s="1" t="s">
        <v>20</v>
      </c>
      <c r="G873">
        <v>0.5</v>
      </c>
      <c r="H873" s="1" t="s">
        <v>20</v>
      </c>
      <c r="I873" s="1" t="s">
        <v>20</v>
      </c>
      <c r="J873" s="1" t="s">
        <v>20</v>
      </c>
      <c r="K873" s="1" t="s">
        <v>20</v>
      </c>
      <c r="L873" s="1" t="s">
        <v>20</v>
      </c>
      <c r="M873" s="1" t="s">
        <v>20</v>
      </c>
      <c r="N873" s="3">
        <v>45194.638888888891</v>
      </c>
      <c r="O873" s="1" t="s">
        <v>34</v>
      </c>
      <c r="P873" s="1" t="s">
        <v>18</v>
      </c>
      <c r="Q873" s="1" t="s">
        <v>2081</v>
      </c>
      <c r="R873" s="1" t="s">
        <v>20</v>
      </c>
      <c r="S873" s="1" t="s">
        <v>5998</v>
      </c>
      <c r="T873">
        <v>10903</v>
      </c>
    </row>
    <row r="874" spans="1:20" x14ac:dyDescent="0.25">
      <c r="A874" s="1" t="s">
        <v>16</v>
      </c>
      <c r="B874" s="2">
        <v>45194</v>
      </c>
      <c r="C874" s="1" t="s">
        <v>17</v>
      </c>
      <c r="D874" s="1" t="s">
        <v>18</v>
      </c>
      <c r="E874" s="1" t="s">
        <v>45</v>
      </c>
      <c r="F874" s="1" t="s">
        <v>20</v>
      </c>
      <c r="G874">
        <v>2</v>
      </c>
      <c r="H874" s="1" t="s">
        <v>20</v>
      </c>
      <c r="I874" s="1" t="s">
        <v>20</v>
      </c>
      <c r="J874" s="1" t="s">
        <v>20</v>
      </c>
      <c r="K874" s="1" t="s">
        <v>20</v>
      </c>
      <c r="L874" s="1" t="s">
        <v>20</v>
      </c>
      <c r="M874" s="1" t="s">
        <v>20</v>
      </c>
      <c r="N874" s="3">
        <v>45194.595833333333</v>
      </c>
      <c r="O874" s="1" t="s">
        <v>43</v>
      </c>
      <c r="P874" s="1" t="s">
        <v>4771</v>
      </c>
      <c r="Q874" s="1" t="s">
        <v>20</v>
      </c>
      <c r="R874" s="1" t="s">
        <v>20</v>
      </c>
      <c r="S874" s="1" t="s">
        <v>6009</v>
      </c>
      <c r="T874">
        <v>10982</v>
      </c>
    </row>
    <row r="875" spans="1:20" x14ac:dyDescent="0.25">
      <c r="A875" s="1" t="s">
        <v>16</v>
      </c>
      <c r="B875" s="2">
        <v>45194</v>
      </c>
      <c r="C875" s="1" t="s">
        <v>17</v>
      </c>
      <c r="D875" s="1" t="s">
        <v>18</v>
      </c>
      <c r="E875" s="1" t="s">
        <v>46</v>
      </c>
      <c r="F875" s="1" t="s">
        <v>20</v>
      </c>
      <c r="G875">
        <v>2</v>
      </c>
      <c r="H875" s="1" t="s">
        <v>20</v>
      </c>
      <c r="I875" s="1" t="s">
        <v>20</v>
      </c>
      <c r="J875" s="1" t="s">
        <v>20</v>
      </c>
      <c r="K875" s="1" t="s">
        <v>20</v>
      </c>
      <c r="L875" s="1" t="s">
        <v>20</v>
      </c>
      <c r="M875" s="1" t="s">
        <v>20</v>
      </c>
      <c r="N875" s="3">
        <v>45194.595833333333</v>
      </c>
      <c r="O875" s="1" t="s">
        <v>43</v>
      </c>
      <c r="P875" s="1" t="s">
        <v>4771</v>
      </c>
      <c r="Q875" s="1" t="s">
        <v>20</v>
      </c>
      <c r="R875" s="1" t="s">
        <v>20</v>
      </c>
      <c r="S875" s="1" t="s">
        <v>5999</v>
      </c>
      <c r="T875">
        <v>10984</v>
      </c>
    </row>
    <row r="876" spans="1:20" x14ac:dyDescent="0.25">
      <c r="A876" s="1" t="s">
        <v>31</v>
      </c>
      <c r="B876" s="2">
        <v>45194</v>
      </c>
      <c r="C876" s="1" t="s">
        <v>61</v>
      </c>
      <c r="D876" s="1" t="s">
        <v>62</v>
      </c>
      <c r="E876" s="1" t="s">
        <v>70</v>
      </c>
      <c r="F876" s="1" t="s">
        <v>20</v>
      </c>
      <c r="G876">
        <v>3</v>
      </c>
      <c r="H876" s="1" t="s">
        <v>20</v>
      </c>
      <c r="I876" s="1" t="s">
        <v>20</v>
      </c>
      <c r="J876" s="1" t="s">
        <v>20</v>
      </c>
      <c r="K876" s="1" t="s">
        <v>20</v>
      </c>
      <c r="L876" s="1" t="s">
        <v>20</v>
      </c>
      <c r="M876" s="1" t="s">
        <v>20</v>
      </c>
      <c r="N876" s="3">
        <v>45194.473611111112</v>
      </c>
      <c r="O876" s="1" t="s">
        <v>30</v>
      </c>
      <c r="P876" s="1" t="s">
        <v>8453</v>
      </c>
      <c r="Q876" s="1" t="s">
        <v>8454</v>
      </c>
      <c r="R876" s="1" t="s">
        <v>20</v>
      </c>
      <c r="S876" s="1" t="s">
        <v>9819</v>
      </c>
      <c r="T876">
        <v>10993</v>
      </c>
    </row>
    <row r="877" spans="1:20" x14ac:dyDescent="0.25">
      <c r="A877" s="1" t="s">
        <v>31</v>
      </c>
      <c r="B877" s="2">
        <v>45194</v>
      </c>
      <c r="C877" s="1" t="s">
        <v>61</v>
      </c>
      <c r="D877" s="1" t="s">
        <v>64</v>
      </c>
      <c r="E877" s="1" t="s">
        <v>85</v>
      </c>
      <c r="F877" s="1" t="s">
        <v>20</v>
      </c>
      <c r="G877">
        <v>1.5</v>
      </c>
      <c r="H877" s="1" t="s">
        <v>20</v>
      </c>
      <c r="I877" s="1" t="s">
        <v>20</v>
      </c>
      <c r="J877" s="1" t="s">
        <v>20</v>
      </c>
      <c r="K877" s="1" t="s">
        <v>20</v>
      </c>
      <c r="L877" s="1" t="s">
        <v>20</v>
      </c>
      <c r="M877" s="1" t="s">
        <v>20</v>
      </c>
      <c r="N877" s="3">
        <v>45194.419444444444</v>
      </c>
      <c r="O877" s="1" t="s">
        <v>34</v>
      </c>
      <c r="P877" s="1" t="s">
        <v>18</v>
      </c>
      <c r="Q877" s="1" t="s">
        <v>2081</v>
      </c>
      <c r="R877" s="1" t="s">
        <v>20</v>
      </c>
      <c r="S877" s="1" t="s">
        <v>10004</v>
      </c>
      <c r="T877">
        <v>10964</v>
      </c>
    </row>
    <row r="878" spans="1:20" x14ac:dyDescent="0.25">
      <c r="A878" s="1" t="s">
        <v>49</v>
      </c>
      <c r="B878" s="2">
        <v>45191</v>
      </c>
      <c r="C878" s="1" t="s">
        <v>2434</v>
      </c>
      <c r="D878" s="1" t="s">
        <v>18</v>
      </c>
      <c r="E878" s="1" t="s">
        <v>2438</v>
      </c>
      <c r="F878" s="1" t="s">
        <v>2453</v>
      </c>
      <c r="G878">
        <v>1</v>
      </c>
      <c r="H878" s="1" t="s">
        <v>8461</v>
      </c>
      <c r="I878" s="1" t="s">
        <v>20</v>
      </c>
      <c r="J878" s="1" t="s">
        <v>20</v>
      </c>
      <c r="K878" s="1" t="s">
        <v>8462</v>
      </c>
      <c r="L878" s="1" t="s">
        <v>8461</v>
      </c>
      <c r="M878" s="1" t="s">
        <v>20</v>
      </c>
      <c r="N878" s="3">
        <v>45195.451388888891</v>
      </c>
      <c r="O878" s="1" t="s">
        <v>48</v>
      </c>
      <c r="P878" s="1" t="s">
        <v>18</v>
      </c>
      <c r="Q878" s="1" t="s">
        <v>20</v>
      </c>
      <c r="R878" s="1" t="s">
        <v>20</v>
      </c>
      <c r="S878" s="1" t="s">
        <v>9896</v>
      </c>
      <c r="T878">
        <v>10998</v>
      </c>
    </row>
    <row r="879" spans="1:20" x14ac:dyDescent="0.25">
      <c r="A879" s="1" t="s">
        <v>31</v>
      </c>
      <c r="B879" s="2">
        <v>45191</v>
      </c>
      <c r="C879" s="1" t="s">
        <v>2764</v>
      </c>
      <c r="D879" s="1" t="s">
        <v>18</v>
      </c>
      <c r="E879" s="1" t="s">
        <v>88</v>
      </c>
      <c r="F879" s="1" t="s">
        <v>20</v>
      </c>
      <c r="G879">
        <v>8</v>
      </c>
      <c r="H879" s="1" t="s">
        <v>20</v>
      </c>
      <c r="I879" s="1" t="s">
        <v>20</v>
      </c>
      <c r="J879" s="1" t="s">
        <v>20</v>
      </c>
      <c r="K879" s="1" t="s">
        <v>20</v>
      </c>
      <c r="L879" s="1" t="s">
        <v>20</v>
      </c>
      <c r="M879" s="1" t="s">
        <v>20</v>
      </c>
      <c r="N879" s="3">
        <v>45194.633333333331</v>
      </c>
      <c r="O879" s="1" t="s">
        <v>30</v>
      </c>
      <c r="P879" s="1" t="s">
        <v>18</v>
      </c>
      <c r="Q879" s="1" t="s">
        <v>8514</v>
      </c>
      <c r="R879" s="1" t="s">
        <v>20</v>
      </c>
      <c r="S879" s="1" t="s">
        <v>9966</v>
      </c>
      <c r="T879">
        <v>10899</v>
      </c>
    </row>
    <row r="880" spans="1:20" x14ac:dyDescent="0.25">
      <c r="A880" s="1" t="s">
        <v>31</v>
      </c>
      <c r="B880" s="2">
        <v>45191</v>
      </c>
      <c r="C880" s="1" t="s">
        <v>17</v>
      </c>
      <c r="D880" s="1" t="s">
        <v>18</v>
      </c>
      <c r="E880" s="1" t="s">
        <v>36</v>
      </c>
      <c r="F880" s="1" t="s">
        <v>20</v>
      </c>
      <c r="G880">
        <v>8</v>
      </c>
      <c r="H880" s="1" t="s">
        <v>20</v>
      </c>
      <c r="I880" s="1" t="s">
        <v>20</v>
      </c>
      <c r="J880" s="1" t="s">
        <v>20</v>
      </c>
      <c r="K880" s="1" t="s">
        <v>20</v>
      </c>
      <c r="L880" s="1" t="s">
        <v>20</v>
      </c>
      <c r="M880" s="1" t="s">
        <v>20</v>
      </c>
      <c r="N880" s="3">
        <v>45194.59652777778</v>
      </c>
      <c r="O880" s="1" t="s">
        <v>21</v>
      </c>
      <c r="P880" s="1" t="s">
        <v>18</v>
      </c>
      <c r="Q880" s="1" t="s">
        <v>2081</v>
      </c>
      <c r="R880" s="1" t="s">
        <v>20</v>
      </c>
      <c r="S880" s="1" t="s">
        <v>9873</v>
      </c>
      <c r="T880">
        <v>10860</v>
      </c>
    </row>
    <row r="881" spans="1:20" x14ac:dyDescent="0.25">
      <c r="A881" s="1" t="s">
        <v>31</v>
      </c>
      <c r="B881" s="2">
        <v>45191</v>
      </c>
      <c r="C881" s="1" t="s">
        <v>61</v>
      </c>
      <c r="D881" s="1" t="s">
        <v>18</v>
      </c>
      <c r="E881" s="1" t="s">
        <v>70</v>
      </c>
      <c r="F881" s="1" t="s">
        <v>20</v>
      </c>
      <c r="G881">
        <v>3</v>
      </c>
      <c r="H881" s="1" t="s">
        <v>20</v>
      </c>
      <c r="I881" s="1" t="s">
        <v>20</v>
      </c>
      <c r="J881" s="1" t="s">
        <v>20</v>
      </c>
      <c r="K881" s="1" t="s">
        <v>20</v>
      </c>
      <c r="L881" s="1" t="s">
        <v>20</v>
      </c>
      <c r="M881" s="1" t="s">
        <v>20</v>
      </c>
      <c r="N881" s="3">
        <v>45194.45416666667</v>
      </c>
      <c r="O881" s="1" t="s">
        <v>30</v>
      </c>
      <c r="P881" s="1" t="s">
        <v>8453</v>
      </c>
      <c r="Q881" s="1" t="s">
        <v>8454</v>
      </c>
      <c r="R881" s="1" t="s">
        <v>20</v>
      </c>
      <c r="S881" s="1" t="s">
        <v>9819</v>
      </c>
      <c r="T881">
        <v>10993</v>
      </c>
    </row>
    <row r="882" spans="1:20" x14ac:dyDescent="0.25">
      <c r="A882" s="1" t="s">
        <v>31</v>
      </c>
      <c r="B882" s="2">
        <v>45191</v>
      </c>
      <c r="C882" s="1" t="s">
        <v>61</v>
      </c>
      <c r="D882" s="1" t="s">
        <v>64</v>
      </c>
      <c r="E882" s="1" t="s">
        <v>86</v>
      </c>
      <c r="F882" s="1" t="s">
        <v>20</v>
      </c>
      <c r="G882">
        <v>4</v>
      </c>
      <c r="H882" s="1" t="s">
        <v>20</v>
      </c>
      <c r="I882" s="1" t="s">
        <v>20</v>
      </c>
      <c r="J882" s="1" t="s">
        <v>20</v>
      </c>
      <c r="K882" s="1" t="s">
        <v>20</v>
      </c>
      <c r="L882" s="1" t="s">
        <v>20</v>
      </c>
      <c r="M882" s="1" t="s">
        <v>20</v>
      </c>
      <c r="N882" s="3">
        <v>45194.418055555558</v>
      </c>
      <c r="O882" s="1" t="s">
        <v>34</v>
      </c>
      <c r="P882" s="1" t="s">
        <v>18</v>
      </c>
      <c r="Q882" s="1" t="s">
        <v>2081</v>
      </c>
      <c r="R882" s="1" t="s">
        <v>20</v>
      </c>
      <c r="S882" s="1" t="s">
        <v>10005</v>
      </c>
      <c r="T882">
        <v>10858</v>
      </c>
    </row>
    <row r="883" spans="1:20" x14ac:dyDescent="0.25">
      <c r="A883" s="1" t="s">
        <v>31</v>
      </c>
      <c r="B883" s="2">
        <v>45191</v>
      </c>
      <c r="C883" s="1" t="s">
        <v>61</v>
      </c>
      <c r="D883" s="1" t="s">
        <v>64</v>
      </c>
      <c r="E883" s="1" t="s">
        <v>87</v>
      </c>
      <c r="F883" s="1" t="s">
        <v>20</v>
      </c>
      <c r="G883">
        <v>1</v>
      </c>
      <c r="H883" s="1" t="s">
        <v>20</v>
      </c>
      <c r="I883" s="1" t="s">
        <v>20</v>
      </c>
      <c r="J883" s="1" t="s">
        <v>20</v>
      </c>
      <c r="K883" s="1" t="s">
        <v>20</v>
      </c>
      <c r="L883" s="1" t="s">
        <v>20</v>
      </c>
      <c r="M883" s="1" t="s">
        <v>20</v>
      </c>
      <c r="N883" s="3">
        <v>45194.413888888892</v>
      </c>
      <c r="O883" s="1" t="s">
        <v>53</v>
      </c>
      <c r="P883" s="1" t="s">
        <v>18</v>
      </c>
      <c r="Q883" s="1" t="s">
        <v>2081</v>
      </c>
      <c r="R883" s="1" t="s">
        <v>20</v>
      </c>
      <c r="S883" s="1" t="s">
        <v>9988</v>
      </c>
      <c r="T883">
        <v>10936</v>
      </c>
    </row>
    <row r="884" spans="1:20" x14ac:dyDescent="0.25">
      <c r="A884" s="1" t="s">
        <v>668</v>
      </c>
      <c r="B884" s="2">
        <v>45191</v>
      </c>
      <c r="C884" s="1" t="s">
        <v>2156</v>
      </c>
      <c r="D884" s="1" t="s">
        <v>18</v>
      </c>
      <c r="E884" s="1" t="s">
        <v>2183</v>
      </c>
      <c r="F884" s="1" t="s">
        <v>2184</v>
      </c>
      <c r="G884">
        <v>1</v>
      </c>
      <c r="H884" s="1" t="s">
        <v>20</v>
      </c>
      <c r="I884" s="1" t="s">
        <v>20</v>
      </c>
      <c r="J884" s="1" t="s">
        <v>20</v>
      </c>
      <c r="K884" s="1" t="s">
        <v>20</v>
      </c>
      <c r="L884" s="1" t="s">
        <v>20</v>
      </c>
      <c r="M884" s="1" t="s">
        <v>20</v>
      </c>
      <c r="N884" s="3">
        <v>45194.37222222222</v>
      </c>
      <c r="O884" s="1" t="s">
        <v>30</v>
      </c>
      <c r="P884" s="1" t="s">
        <v>18</v>
      </c>
      <c r="Q884" s="1" t="s">
        <v>20</v>
      </c>
      <c r="R884" s="1" t="s">
        <v>20</v>
      </c>
      <c r="S884" s="1" t="s">
        <v>10002</v>
      </c>
      <c r="T884">
        <v>10975</v>
      </c>
    </row>
    <row r="885" spans="1:20" x14ac:dyDescent="0.25">
      <c r="A885" s="1" t="s">
        <v>668</v>
      </c>
      <c r="B885" s="2">
        <v>45191</v>
      </c>
      <c r="C885" s="1" t="s">
        <v>1885</v>
      </c>
      <c r="D885" s="1" t="s">
        <v>18</v>
      </c>
      <c r="E885" s="1" t="s">
        <v>1911</v>
      </c>
      <c r="F885" s="1" t="s">
        <v>1940</v>
      </c>
      <c r="G885">
        <v>8</v>
      </c>
      <c r="H885" s="1" t="s">
        <v>20</v>
      </c>
      <c r="I885" s="1" t="s">
        <v>20</v>
      </c>
      <c r="J885" s="1" t="s">
        <v>20</v>
      </c>
      <c r="K885" s="1" t="s">
        <v>20</v>
      </c>
      <c r="L885" s="1" t="s">
        <v>20</v>
      </c>
      <c r="M885" s="1" t="s">
        <v>20</v>
      </c>
      <c r="N885" s="3">
        <v>45194.371527777781</v>
      </c>
      <c r="O885" s="1" t="s">
        <v>21</v>
      </c>
      <c r="P885" s="1" t="s">
        <v>18</v>
      </c>
      <c r="Q885" s="1" t="s">
        <v>20</v>
      </c>
      <c r="R885" s="1" t="s">
        <v>20</v>
      </c>
      <c r="S885" s="1" t="s">
        <v>9934</v>
      </c>
      <c r="T885">
        <v>10977</v>
      </c>
    </row>
    <row r="886" spans="1:20" x14ac:dyDescent="0.25">
      <c r="A886" s="1" t="s">
        <v>49</v>
      </c>
      <c r="B886" s="2">
        <v>45191</v>
      </c>
      <c r="C886" s="1" t="s">
        <v>2156</v>
      </c>
      <c r="D886" s="1" t="s">
        <v>18</v>
      </c>
      <c r="E886" s="1" t="s">
        <v>2185</v>
      </c>
      <c r="F886" s="1" t="s">
        <v>20</v>
      </c>
      <c r="G886">
        <v>1</v>
      </c>
      <c r="H886" s="1" t="s">
        <v>3455</v>
      </c>
      <c r="I886" s="1" t="s">
        <v>20</v>
      </c>
      <c r="J886" s="1" t="s">
        <v>20</v>
      </c>
      <c r="K886" s="1" t="s">
        <v>8588</v>
      </c>
      <c r="L886" s="1" t="s">
        <v>20</v>
      </c>
      <c r="M886" s="1" t="s">
        <v>20</v>
      </c>
      <c r="N886" s="3">
        <v>45194.371527777781</v>
      </c>
      <c r="O886" s="1" t="s">
        <v>30</v>
      </c>
      <c r="P886" s="1" t="s">
        <v>4771</v>
      </c>
      <c r="Q886" s="1" t="s">
        <v>20</v>
      </c>
      <c r="R886" s="1" t="s">
        <v>20</v>
      </c>
      <c r="S886" s="1" t="s">
        <v>10006</v>
      </c>
      <c r="T886">
        <v>10949</v>
      </c>
    </row>
    <row r="887" spans="1:20" x14ac:dyDescent="0.25">
      <c r="A887" s="1" t="s">
        <v>668</v>
      </c>
      <c r="B887" s="2">
        <v>45191</v>
      </c>
      <c r="C887" s="1" t="s">
        <v>2156</v>
      </c>
      <c r="D887" s="1" t="s">
        <v>18</v>
      </c>
      <c r="E887" s="1" t="s">
        <v>2171</v>
      </c>
      <c r="F887" s="1" t="s">
        <v>2164</v>
      </c>
      <c r="G887">
        <v>4</v>
      </c>
      <c r="H887" s="1" t="s">
        <v>20</v>
      </c>
      <c r="I887" s="1" t="s">
        <v>20</v>
      </c>
      <c r="J887" s="1" t="s">
        <v>20</v>
      </c>
      <c r="K887" s="1" t="s">
        <v>20</v>
      </c>
      <c r="L887" s="1" t="s">
        <v>20</v>
      </c>
      <c r="M887" s="1" t="s">
        <v>20</v>
      </c>
      <c r="N887" s="3">
        <v>45194.371527777781</v>
      </c>
      <c r="O887" s="1" t="s">
        <v>21</v>
      </c>
      <c r="P887" s="1" t="s">
        <v>4771</v>
      </c>
      <c r="Q887" s="1" t="s">
        <v>20</v>
      </c>
      <c r="R887" s="1" t="s">
        <v>20</v>
      </c>
      <c r="S887" s="1" t="s">
        <v>9941</v>
      </c>
      <c r="T887">
        <v>10197</v>
      </c>
    </row>
    <row r="888" spans="1:20" x14ac:dyDescent="0.25">
      <c r="A888" s="1" t="s">
        <v>668</v>
      </c>
      <c r="B888" s="2">
        <v>45191</v>
      </c>
      <c r="C888" s="1" t="s">
        <v>1192</v>
      </c>
      <c r="D888" s="1" t="s">
        <v>18</v>
      </c>
      <c r="E888" s="1" t="s">
        <v>1193</v>
      </c>
      <c r="F888" s="1" t="s">
        <v>671</v>
      </c>
      <c r="G888">
        <v>8</v>
      </c>
      <c r="H888" s="1" t="s">
        <v>20</v>
      </c>
      <c r="I888" s="1" t="s">
        <v>20</v>
      </c>
      <c r="J888" s="1" t="s">
        <v>20</v>
      </c>
      <c r="K888" s="1" t="s">
        <v>20</v>
      </c>
      <c r="L888" s="1" t="s">
        <v>20</v>
      </c>
      <c r="M888" s="1" t="s">
        <v>20</v>
      </c>
      <c r="N888" s="3">
        <v>45193.972222222219</v>
      </c>
      <c r="O888" s="1" t="s">
        <v>30</v>
      </c>
      <c r="P888" s="1" t="s">
        <v>18</v>
      </c>
      <c r="Q888" s="1" t="s">
        <v>20</v>
      </c>
      <c r="R888" s="1" t="s">
        <v>20</v>
      </c>
      <c r="S888" s="1" t="s">
        <v>9838</v>
      </c>
      <c r="T888">
        <v>10966</v>
      </c>
    </row>
    <row r="889" spans="1:20" x14ac:dyDescent="0.25">
      <c r="A889" s="1" t="s">
        <v>31</v>
      </c>
      <c r="B889" s="2">
        <v>45191</v>
      </c>
      <c r="C889" s="1" t="s">
        <v>100</v>
      </c>
      <c r="D889" s="1" t="s">
        <v>18</v>
      </c>
      <c r="E889" s="1" t="s">
        <v>113</v>
      </c>
      <c r="F889" s="1" t="s">
        <v>114</v>
      </c>
      <c r="G889">
        <v>8</v>
      </c>
      <c r="H889" s="1" t="s">
        <v>20</v>
      </c>
      <c r="I889" s="1" t="s">
        <v>20</v>
      </c>
      <c r="J889" s="1" t="s">
        <v>20</v>
      </c>
      <c r="K889" s="1" t="s">
        <v>20</v>
      </c>
      <c r="L889" s="1" t="s">
        <v>20</v>
      </c>
      <c r="M889" s="1" t="s">
        <v>20</v>
      </c>
      <c r="N889" s="3">
        <v>45191.695138888892</v>
      </c>
      <c r="O889" s="1" t="s">
        <v>34</v>
      </c>
      <c r="P889" s="1" t="s">
        <v>18</v>
      </c>
      <c r="Q889" s="1" t="s">
        <v>2081</v>
      </c>
      <c r="R889" s="1" t="s">
        <v>20</v>
      </c>
      <c r="S889" s="1" t="s">
        <v>9980</v>
      </c>
      <c r="T889">
        <v>10924</v>
      </c>
    </row>
    <row r="890" spans="1:20" x14ac:dyDescent="0.25">
      <c r="A890" s="1" t="s">
        <v>668</v>
      </c>
      <c r="B890" s="2">
        <v>45191</v>
      </c>
      <c r="C890" s="1" t="s">
        <v>669</v>
      </c>
      <c r="D890" s="1" t="s">
        <v>18</v>
      </c>
      <c r="E890" s="1" t="s">
        <v>683</v>
      </c>
      <c r="F890" s="1" t="s">
        <v>689</v>
      </c>
      <c r="G890">
        <v>2</v>
      </c>
      <c r="H890" s="1" t="s">
        <v>20</v>
      </c>
      <c r="I890" s="1" t="s">
        <v>20</v>
      </c>
      <c r="J890" s="1" t="s">
        <v>20</v>
      </c>
      <c r="K890" s="1" t="s">
        <v>20</v>
      </c>
      <c r="L890" s="1" t="s">
        <v>20</v>
      </c>
      <c r="M890" s="1" t="s">
        <v>20</v>
      </c>
      <c r="N890" s="3">
        <v>45191.67083333333</v>
      </c>
      <c r="O890" s="1" t="s">
        <v>21</v>
      </c>
      <c r="P890" s="1" t="s">
        <v>18</v>
      </c>
      <c r="Q890" s="1" t="s">
        <v>20</v>
      </c>
      <c r="R890" s="1" t="s">
        <v>20</v>
      </c>
      <c r="S890" s="1" t="s">
        <v>9970</v>
      </c>
      <c r="T890">
        <v>10942</v>
      </c>
    </row>
    <row r="891" spans="1:20" x14ac:dyDescent="0.25">
      <c r="A891" s="1" t="s">
        <v>668</v>
      </c>
      <c r="B891" s="2">
        <v>45191</v>
      </c>
      <c r="C891" s="1" t="s">
        <v>669</v>
      </c>
      <c r="D891" s="1" t="s">
        <v>18</v>
      </c>
      <c r="E891" s="1" t="s">
        <v>690</v>
      </c>
      <c r="F891" s="1" t="s">
        <v>691</v>
      </c>
      <c r="G891">
        <v>1</v>
      </c>
      <c r="H891" s="1" t="s">
        <v>20</v>
      </c>
      <c r="I891" s="1" t="s">
        <v>20</v>
      </c>
      <c r="J891" s="1" t="s">
        <v>20</v>
      </c>
      <c r="K891" s="1" t="s">
        <v>20</v>
      </c>
      <c r="L891" s="1" t="s">
        <v>20</v>
      </c>
      <c r="M891" s="1" t="s">
        <v>20</v>
      </c>
      <c r="N891" s="3">
        <v>45191.670138888891</v>
      </c>
      <c r="O891" s="1" t="s">
        <v>34</v>
      </c>
      <c r="P891" s="1" t="s">
        <v>18</v>
      </c>
      <c r="Q891" s="1" t="s">
        <v>20</v>
      </c>
      <c r="R891" s="1" t="s">
        <v>20</v>
      </c>
      <c r="S891" s="1" t="s">
        <v>10007</v>
      </c>
      <c r="T891">
        <v>10976</v>
      </c>
    </row>
    <row r="892" spans="1:20" x14ac:dyDescent="0.25">
      <c r="A892" s="1" t="s">
        <v>49</v>
      </c>
      <c r="B892" s="2">
        <v>45191</v>
      </c>
      <c r="C892" s="1" t="s">
        <v>2156</v>
      </c>
      <c r="D892" s="1" t="s">
        <v>18</v>
      </c>
      <c r="E892" s="1" t="s">
        <v>2186</v>
      </c>
      <c r="F892" s="1" t="s">
        <v>20</v>
      </c>
      <c r="G892">
        <v>1</v>
      </c>
      <c r="H892" s="1" t="s">
        <v>3455</v>
      </c>
      <c r="I892" s="1" t="s">
        <v>20</v>
      </c>
      <c r="J892" s="1" t="s">
        <v>20</v>
      </c>
      <c r="K892" s="1" t="s">
        <v>20</v>
      </c>
      <c r="L892" s="1" t="s">
        <v>20</v>
      </c>
      <c r="M892" s="1" t="s">
        <v>20</v>
      </c>
      <c r="N892" s="3">
        <v>45191.489583333336</v>
      </c>
      <c r="O892" s="1" t="s">
        <v>30</v>
      </c>
      <c r="P892" s="1" t="s">
        <v>8502</v>
      </c>
      <c r="Q892" s="1" t="s">
        <v>20</v>
      </c>
      <c r="R892" s="1" t="s">
        <v>20</v>
      </c>
      <c r="S892" s="1" t="s">
        <v>10008</v>
      </c>
      <c r="T892">
        <v>10974</v>
      </c>
    </row>
    <row r="893" spans="1:20" x14ac:dyDescent="0.25">
      <c r="A893" s="1" t="s">
        <v>31</v>
      </c>
      <c r="B893" s="2">
        <v>45191</v>
      </c>
      <c r="C893" s="1" t="s">
        <v>1472</v>
      </c>
      <c r="D893" s="1" t="s">
        <v>18</v>
      </c>
      <c r="E893" s="1" t="s">
        <v>665</v>
      </c>
      <c r="F893" s="1" t="s">
        <v>20</v>
      </c>
      <c r="G893">
        <v>4</v>
      </c>
      <c r="H893" s="1" t="s">
        <v>20</v>
      </c>
      <c r="I893" s="1" t="s">
        <v>20</v>
      </c>
      <c r="J893" s="1" t="s">
        <v>20</v>
      </c>
      <c r="K893" s="1" t="s">
        <v>20</v>
      </c>
      <c r="L893" s="1" t="s">
        <v>20</v>
      </c>
      <c r="M893" s="1" t="s">
        <v>20</v>
      </c>
      <c r="N893" s="3">
        <v>45191.466666666667</v>
      </c>
      <c r="O893" s="1" t="s">
        <v>34</v>
      </c>
      <c r="P893" s="1" t="s">
        <v>18</v>
      </c>
      <c r="Q893" s="1" t="s">
        <v>2081</v>
      </c>
      <c r="R893" s="1" t="s">
        <v>20</v>
      </c>
      <c r="S893" s="1" t="s">
        <v>10000</v>
      </c>
      <c r="T893">
        <v>10961</v>
      </c>
    </row>
    <row r="894" spans="1:20" x14ac:dyDescent="0.25">
      <c r="A894" s="1" t="s">
        <v>31</v>
      </c>
      <c r="B894" s="2">
        <v>45191</v>
      </c>
      <c r="C894" s="1" t="s">
        <v>1472</v>
      </c>
      <c r="D894" s="1" t="s">
        <v>18</v>
      </c>
      <c r="E894" s="1" t="s">
        <v>84</v>
      </c>
      <c r="F894" s="1" t="s">
        <v>20</v>
      </c>
      <c r="G894">
        <v>4</v>
      </c>
      <c r="H894" s="1" t="s">
        <v>20</v>
      </c>
      <c r="I894" s="1" t="s">
        <v>20</v>
      </c>
      <c r="J894" s="1" t="s">
        <v>20</v>
      </c>
      <c r="K894" s="1" t="s">
        <v>20</v>
      </c>
      <c r="L894" s="1" t="s">
        <v>20</v>
      </c>
      <c r="M894" s="1" t="s">
        <v>20</v>
      </c>
      <c r="N894" s="3">
        <v>45191.46597222222</v>
      </c>
      <c r="O894" s="1" t="s">
        <v>34</v>
      </c>
      <c r="P894" s="1" t="s">
        <v>18</v>
      </c>
      <c r="Q894" s="1" t="s">
        <v>4617</v>
      </c>
      <c r="R894" s="1" t="s">
        <v>20</v>
      </c>
      <c r="S894" s="1" t="s">
        <v>9939</v>
      </c>
      <c r="T894">
        <v>10940</v>
      </c>
    </row>
    <row r="895" spans="1:20" x14ac:dyDescent="0.25">
      <c r="A895" s="1" t="s">
        <v>31</v>
      </c>
      <c r="B895" s="2">
        <v>45191</v>
      </c>
      <c r="C895" s="1" t="s">
        <v>901</v>
      </c>
      <c r="D895" s="1" t="s">
        <v>18</v>
      </c>
      <c r="E895" s="1" t="s">
        <v>919</v>
      </c>
      <c r="F895" s="1" t="s">
        <v>20</v>
      </c>
      <c r="G895">
        <v>4</v>
      </c>
      <c r="H895" s="1" t="s">
        <v>20</v>
      </c>
      <c r="I895" s="1" t="s">
        <v>20</v>
      </c>
      <c r="J895" s="1" t="s">
        <v>20</v>
      </c>
      <c r="K895" s="1" t="s">
        <v>20</v>
      </c>
      <c r="L895" s="1" t="s">
        <v>20</v>
      </c>
      <c r="M895" s="1" t="s">
        <v>20</v>
      </c>
      <c r="N895" s="3">
        <v>45191.381249999999</v>
      </c>
      <c r="O895" s="1" t="s">
        <v>34</v>
      </c>
      <c r="P895" s="1" t="s">
        <v>18</v>
      </c>
      <c r="Q895" s="1" t="s">
        <v>2081</v>
      </c>
      <c r="R895" s="1" t="s">
        <v>20</v>
      </c>
      <c r="S895" s="1" t="s">
        <v>10009</v>
      </c>
      <c r="T895">
        <v>10946</v>
      </c>
    </row>
    <row r="896" spans="1:20" x14ac:dyDescent="0.25">
      <c r="A896" s="1" t="s">
        <v>31</v>
      </c>
      <c r="B896" s="2">
        <v>45190</v>
      </c>
      <c r="C896" s="1" t="s">
        <v>2764</v>
      </c>
      <c r="D896" s="1" t="s">
        <v>18</v>
      </c>
      <c r="E896" s="1" t="s">
        <v>88</v>
      </c>
      <c r="F896" s="1" t="s">
        <v>20</v>
      </c>
      <c r="G896">
        <v>8</v>
      </c>
      <c r="H896" s="1" t="s">
        <v>20</v>
      </c>
      <c r="I896" s="1" t="s">
        <v>20</v>
      </c>
      <c r="J896" s="1" t="s">
        <v>20</v>
      </c>
      <c r="K896" s="1" t="s">
        <v>20</v>
      </c>
      <c r="L896" s="1" t="s">
        <v>20</v>
      </c>
      <c r="M896" s="1" t="s">
        <v>20</v>
      </c>
      <c r="N896" s="3">
        <v>45194.632638888892</v>
      </c>
      <c r="O896" s="1" t="s">
        <v>30</v>
      </c>
      <c r="P896" s="1" t="s">
        <v>18</v>
      </c>
      <c r="Q896" s="1" t="s">
        <v>8514</v>
      </c>
      <c r="R896" s="1" t="s">
        <v>20</v>
      </c>
      <c r="S896" s="1" t="s">
        <v>9966</v>
      </c>
      <c r="T896">
        <v>10899</v>
      </c>
    </row>
    <row r="897" spans="1:20" x14ac:dyDescent="0.25">
      <c r="A897" s="1" t="s">
        <v>31</v>
      </c>
      <c r="B897" s="2">
        <v>45190</v>
      </c>
      <c r="C897" s="1" t="s">
        <v>17</v>
      </c>
      <c r="D897" s="1" t="s">
        <v>18</v>
      </c>
      <c r="E897" s="1" t="s">
        <v>36</v>
      </c>
      <c r="F897" s="1" t="s">
        <v>20</v>
      </c>
      <c r="G897">
        <v>8</v>
      </c>
      <c r="H897" s="1" t="s">
        <v>20</v>
      </c>
      <c r="I897" s="1" t="s">
        <v>20</v>
      </c>
      <c r="J897" s="1" t="s">
        <v>20</v>
      </c>
      <c r="K897" s="1" t="s">
        <v>20</v>
      </c>
      <c r="L897" s="1" t="s">
        <v>20</v>
      </c>
      <c r="M897" s="1" t="s">
        <v>20</v>
      </c>
      <c r="N897" s="3">
        <v>45194.59652777778</v>
      </c>
      <c r="O897" s="1" t="s">
        <v>21</v>
      </c>
      <c r="P897" s="1" t="s">
        <v>18</v>
      </c>
      <c r="Q897" s="1" t="s">
        <v>2081</v>
      </c>
      <c r="R897" s="1" t="s">
        <v>20</v>
      </c>
      <c r="S897" s="1" t="s">
        <v>9873</v>
      </c>
      <c r="T897">
        <v>10860</v>
      </c>
    </row>
    <row r="898" spans="1:20" x14ac:dyDescent="0.25">
      <c r="A898" s="1" t="s">
        <v>31</v>
      </c>
      <c r="B898" s="2">
        <v>45190</v>
      </c>
      <c r="C898" s="1" t="s">
        <v>61</v>
      </c>
      <c r="D898" s="1" t="s">
        <v>64</v>
      </c>
      <c r="E898" s="1" t="s">
        <v>70</v>
      </c>
      <c r="F898" s="1" t="s">
        <v>20</v>
      </c>
      <c r="G898">
        <v>6</v>
      </c>
      <c r="H898" s="1" t="s">
        <v>20</v>
      </c>
      <c r="I898" s="1" t="s">
        <v>20</v>
      </c>
      <c r="J898" s="1" t="s">
        <v>20</v>
      </c>
      <c r="K898" s="1" t="s">
        <v>20</v>
      </c>
      <c r="L898" s="1" t="s">
        <v>20</v>
      </c>
      <c r="M898" s="1" t="s">
        <v>20</v>
      </c>
      <c r="N898" s="3">
        <v>45194.453472222223</v>
      </c>
      <c r="O898" s="1" t="s">
        <v>30</v>
      </c>
      <c r="P898" s="1" t="s">
        <v>8453</v>
      </c>
      <c r="Q898" s="1" t="s">
        <v>8454</v>
      </c>
      <c r="R898" s="1" t="s">
        <v>20</v>
      </c>
      <c r="S898" s="1" t="s">
        <v>9819</v>
      </c>
      <c r="T898">
        <v>10993</v>
      </c>
    </row>
    <row r="899" spans="1:20" x14ac:dyDescent="0.25">
      <c r="A899" s="1" t="s">
        <v>668</v>
      </c>
      <c r="B899" s="2">
        <v>45190</v>
      </c>
      <c r="C899" s="1" t="s">
        <v>1885</v>
      </c>
      <c r="D899" s="1" t="s">
        <v>18</v>
      </c>
      <c r="E899" s="1" t="s">
        <v>1889</v>
      </c>
      <c r="F899" s="1" t="s">
        <v>1941</v>
      </c>
      <c r="G899">
        <v>8</v>
      </c>
      <c r="H899" s="1" t="s">
        <v>20</v>
      </c>
      <c r="I899" s="1" t="s">
        <v>20</v>
      </c>
      <c r="J899" s="1" t="s">
        <v>20</v>
      </c>
      <c r="K899" s="1" t="s">
        <v>20</v>
      </c>
      <c r="L899" s="1" t="s">
        <v>20</v>
      </c>
      <c r="M899" s="1" t="s">
        <v>20</v>
      </c>
      <c r="N899" s="3">
        <v>45194.370833333334</v>
      </c>
      <c r="O899" s="1" t="s">
        <v>21</v>
      </c>
      <c r="P899" s="1" t="s">
        <v>18</v>
      </c>
      <c r="Q899" s="1" t="s">
        <v>20</v>
      </c>
      <c r="R899" s="1" t="s">
        <v>20</v>
      </c>
      <c r="S899" s="1" t="s">
        <v>9875</v>
      </c>
      <c r="T899">
        <v>10969</v>
      </c>
    </row>
    <row r="900" spans="1:20" x14ac:dyDescent="0.25">
      <c r="A900" s="1" t="s">
        <v>668</v>
      </c>
      <c r="B900" s="2">
        <v>45190</v>
      </c>
      <c r="C900" s="1" t="s">
        <v>1192</v>
      </c>
      <c r="D900" s="1" t="s">
        <v>18</v>
      </c>
      <c r="E900" s="1" t="s">
        <v>1204</v>
      </c>
      <c r="F900" s="1" t="s">
        <v>1221</v>
      </c>
      <c r="G900">
        <v>6</v>
      </c>
      <c r="H900" s="1" t="s">
        <v>20</v>
      </c>
      <c r="I900" s="1" t="s">
        <v>20</v>
      </c>
      <c r="J900" s="1" t="s">
        <v>20</v>
      </c>
      <c r="K900" s="1" t="s">
        <v>20</v>
      </c>
      <c r="L900" s="1" t="s">
        <v>20</v>
      </c>
      <c r="M900" s="1" t="s">
        <v>20</v>
      </c>
      <c r="N900" s="3">
        <v>45191.64166666667</v>
      </c>
      <c r="O900" s="1" t="s">
        <v>21</v>
      </c>
      <c r="P900" s="1" t="s">
        <v>18</v>
      </c>
      <c r="Q900" s="1" t="s">
        <v>20</v>
      </c>
      <c r="R900" s="1" t="s">
        <v>20</v>
      </c>
      <c r="S900" s="1" t="s">
        <v>9916</v>
      </c>
      <c r="T900">
        <v>10710</v>
      </c>
    </row>
    <row r="901" spans="1:20" x14ac:dyDescent="0.25">
      <c r="A901" s="1" t="s">
        <v>668</v>
      </c>
      <c r="B901" s="2">
        <v>45190</v>
      </c>
      <c r="C901" s="1" t="s">
        <v>1192</v>
      </c>
      <c r="D901" s="1" t="s">
        <v>18</v>
      </c>
      <c r="E901" s="1" t="s">
        <v>1222</v>
      </c>
      <c r="F901" s="1" t="s">
        <v>1223</v>
      </c>
      <c r="G901">
        <v>2</v>
      </c>
      <c r="H901" s="1" t="s">
        <v>20</v>
      </c>
      <c r="I901" s="1" t="s">
        <v>20</v>
      </c>
      <c r="J901" s="1" t="s">
        <v>20</v>
      </c>
      <c r="K901" s="1" t="s">
        <v>20</v>
      </c>
      <c r="L901" s="1" t="s">
        <v>20</v>
      </c>
      <c r="M901" s="1" t="s">
        <v>20</v>
      </c>
      <c r="N901" s="3">
        <v>45191.508333333331</v>
      </c>
      <c r="O901" s="1" t="s">
        <v>21</v>
      </c>
      <c r="P901" s="1" t="s">
        <v>4771</v>
      </c>
      <c r="Q901" s="1" t="s">
        <v>20</v>
      </c>
      <c r="R901" s="1" t="s">
        <v>20</v>
      </c>
      <c r="S901" s="1" t="s">
        <v>10010</v>
      </c>
      <c r="T901">
        <v>10973</v>
      </c>
    </row>
    <row r="902" spans="1:20" x14ac:dyDescent="0.25">
      <c r="A902" s="1" t="s">
        <v>31</v>
      </c>
      <c r="B902" s="2">
        <v>45190</v>
      </c>
      <c r="C902" s="1" t="s">
        <v>1472</v>
      </c>
      <c r="D902" s="1" t="s">
        <v>18</v>
      </c>
      <c r="E902" s="1" t="s">
        <v>660</v>
      </c>
      <c r="F902" s="1" t="s">
        <v>20</v>
      </c>
      <c r="G902">
        <v>1</v>
      </c>
      <c r="H902" s="1" t="s">
        <v>20</v>
      </c>
      <c r="I902" s="1" t="s">
        <v>20</v>
      </c>
      <c r="J902" s="1" t="s">
        <v>20</v>
      </c>
      <c r="K902" s="1" t="s">
        <v>20</v>
      </c>
      <c r="L902" s="1" t="s">
        <v>20</v>
      </c>
      <c r="M902" s="1" t="s">
        <v>20</v>
      </c>
      <c r="N902" s="3">
        <v>45191.468055555553</v>
      </c>
      <c r="O902" s="1" t="s">
        <v>34</v>
      </c>
      <c r="P902" s="1" t="s">
        <v>18</v>
      </c>
      <c r="Q902" s="1" t="s">
        <v>2081</v>
      </c>
      <c r="R902" s="1" t="s">
        <v>20</v>
      </c>
      <c r="S902" s="1" t="s">
        <v>5998</v>
      </c>
      <c r="T902">
        <v>10903</v>
      </c>
    </row>
    <row r="903" spans="1:20" x14ac:dyDescent="0.25">
      <c r="A903" s="1" t="s">
        <v>31</v>
      </c>
      <c r="B903" s="2">
        <v>45190</v>
      </c>
      <c r="C903" s="1" t="s">
        <v>1472</v>
      </c>
      <c r="D903" s="1" t="s">
        <v>18</v>
      </c>
      <c r="E903" s="1" t="s">
        <v>665</v>
      </c>
      <c r="F903" s="1" t="s">
        <v>20</v>
      </c>
      <c r="G903">
        <v>7</v>
      </c>
      <c r="H903" s="1" t="s">
        <v>20</v>
      </c>
      <c r="I903" s="1" t="s">
        <v>20</v>
      </c>
      <c r="J903" s="1" t="s">
        <v>20</v>
      </c>
      <c r="K903" s="1" t="s">
        <v>20</v>
      </c>
      <c r="L903" s="1" t="s">
        <v>20</v>
      </c>
      <c r="M903" s="1" t="s">
        <v>20</v>
      </c>
      <c r="N903" s="3">
        <v>45191.466666666667</v>
      </c>
      <c r="O903" s="1" t="s">
        <v>34</v>
      </c>
      <c r="P903" s="1" t="s">
        <v>18</v>
      </c>
      <c r="Q903" s="1" t="s">
        <v>2081</v>
      </c>
      <c r="R903" s="1" t="s">
        <v>20</v>
      </c>
      <c r="S903" s="1" t="s">
        <v>10000</v>
      </c>
      <c r="T903">
        <v>10961</v>
      </c>
    </row>
    <row r="904" spans="1:20" x14ac:dyDescent="0.25">
      <c r="A904" s="1" t="s">
        <v>51</v>
      </c>
      <c r="B904" s="2">
        <v>45190</v>
      </c>
      <c r="C904" s="1" t="s">
        <v>669</v>
      </c>
      <c r="D904" s="1" t="s">
        <v>18</v>
      </c>
      <c r="E904" s="1" t="s">
        <v>692</v>
      </c>
      <c r="F904" s="1" t="s">
        <v>20</v>
      </c>
      <c r="G904">
        <v>8</v>
      </c>
      <c r="H904" s="1" t="s">
        <v>20</v>
      </c>
      <c r="I904" s="1" t="s">
        <v>20</v>
      </c>
      <c r="J904" s="1" t="s">
        <v>20</v>
      </c>
      <c r="K904" s="1" t="s">
        <v>20</v>
      </c>
      <c r="L904" s="1" t="s">
        <v>20</v>
      </c>
      <c r="M904" s="1" t="s">
        <v>20</v>
      </c>
      <c r="N904" s="3">
        <v>45190.780555555553</v>
      </c>
      <c r="O904" s="1" t="s">
        <v>21</v>
      </c>
      <c r="P904" s="1" t="s">
        <v>4771</v>
      </c>
      <c r="Q904" s="1" t="s">
        <v>20</v>
      </c>
      <c r="R904" s="1" t="s">
        <v>20</v>
      </c>
      <c r="S904" s="1" t="s">
        <v>10011</v>
      </c>
      <c r="T904">
        <v>10967</v>
      </c>
    </row>
    <row r="905" spans="1:20" x14ac:dyDescent="0.25">
      <c r="A905" s="1" t="s">
        <v>668</v>
      </c>
      <c r="B905" s="2">
        <v>45190</v>
      </c>
      <c r="C905" s="1" t="s">
        <v>2156</v>
      </c>
      <c r="D905" s="1" t="s">
        <v>18</v>
      </c>
      <c r="E905" s="1" t="s">
        <v>2183</v>
      </c>
      <c r="F905" s="1" t="s">
        <v>2159</v>
      </c>
      <c r="G905">
        <v>1</v>
      </c>
      <c r="H905" s="1" t="s">
        <v>20</v>
      </c>
      <c r="I905" s="1" t="s">
        <v>20</v>
      </c>
      <c r="J905" s="1" t="s">
        <v>20</v>
      </c>
      <c r="K905" s="1" t="s">
        <v>20</v>
      </c>
      <c r="L905" s="1" t="s">
        <v>20</v>
      </c>
      <c r="M905" s="1" t="s">
        <v>20</v>
      </c>
      <c r="N905" s="3">
        <v>45190.732638888891</v>
      </c>
      <c r="O905" s="1" t="s">
        <v>30</v>
      </c>
      <c r="P905" s="1" t="s">
        <v>18</v>
      </c>
      <c r="Q905" s="1" t="s">
        <v>20</v>
      </c>
      <c r="R905" s="1" t="s">
        <v>20</v>
      </c>
      <c r="S905" s="1" t="s">
        <v>10002</v>
      </c>
      <c r="T905">
        <v>10975</v>
      </c>
    </row>
    <row r="906" spans="1:20" x14ac:dyDescent="0.25">
      <c r="A906" s="1" t="s">
        <v>668</v>
      </c>
      <c r="B906" s="2">
        <v>45190</v>
      </c>
      <c r="C906" s="1" t="s">
        <v>2156</v>
      </c>
      <c r="D906" s="1" t="s">
        <v>18</v>
      </c>
      <c r="E906" s="1" t="s">
        <v>2176</v>
      </c>
      <c r="F906" s="1" t="s">
        <v>2159</v>
      </c>
      <c r="G906">
        <v>1</v>
      </c>
      <c r="H906" s="1" t="s">
        <v>20</v>
      </c>
      <c r="I906" s="1" t="s">
        <v>20</v>
      </c>
      <c r="J906" s="1" t="s">
        <v>20</v>
      </c>
      <c r="K906" s="1" t="s">
        <v>20</v>
      </c>
      <c r="L906" s="1" t="s">
        <v>20</v>
      </c>
      <c r="M906" s="1" t="s">
        <v>20</v>
      </c>
      <c r="N906" s="3">
        <v>45190.732638888891</v>
      </c>
      <c r="O906" s="1" t="s">
        <v>30</v>
      </c>
      <c r="P906" s="1" t="s">
        <v>18</v>
      </c>
      <c r="Q906" s="1" t="s">
        <v>20</v>
      </c>
      <c r="R906" s="1" t="s">
        <v>20</v>
      </c>
      <c r="S906" s="1" t="s">
        <v>9952</v>
      </c>
      <c r="T906">
        <v>10854</v>
      </c>
    </row>
    <row r="907" spans="1:20" x14ac:dyDescent="0.25">
      <c r="A907" s="1" t="s">
        <v>49</v>
      </c>
      <c r="B907" s="2">
        <v>45190</v>
      </c>
      <c r="C907" s="1" t="s">
        <v>2156</v>
      </c>
      <c r="D907" s="1" t="s">
        <v>18</v>
      </c>
      <c r="E907" s="1" t="s">
        <v>2182</v>
      </c>
      <c r="F907" s="1" t="s">
        <v>20</v>
      </c>
      <c r="G907">
        <v>2</v>
      </c>
      <c r="H907" s="1" t="s">
        <v>8461</v>
      </c>
      <c r="I907" s="1" t="s">
        <v>20</v>
      </c>
      <c r="J907" s="1" t="s">
        <v>20</v>
      </c>
      <c r="K907" s="1" t="s">
        <v>8462</v>
      </c>
      <c r="L907" s="1" t="s">
        <v>20</v>
      </c>
      <c r="M907" s="1" t="s">
        <v>20</v>
      </c>
      <c r="N907" s="3">
        <v>45190.731249999997</v>
      </c>
      <c r="O907" s="1" t="s">
        <v>30</v>
      </c>
      <c r="P907" s="1" t="s">
        <v>18</v>
      </c>
      <c r="Q907" s="1" t="s">
        <v>20</v>
      </c>
      <c r="R907" s="1" t="s">
        <v>20</v>
      </c>
      <c r="S907" s="1" t="s">
        <v>10001</v>
      </c>
      <c r="T907">
        <v>10904</v>
      </c>
    </row>
    <row r="908" spans="1:20" x14ac:dyDescent="0.25">
      <c r="A908" s="1" t="s">
        <v>51</v>
      </c>
      <c r="B908" s="2">
        <v>45190</v>
      </c>
      <c r="C908" s="1" t="s">
        <v>2156</v>
      </c>
      <c r="D908" s="1" t="s">
        <v>18</v>
      </c>
      <c r="E908" s="1" t="s">
        <v>2187</v>
      </c>
      <c r="F908" s="1" t="s">
        <v>20</v>
      </c>
      <c r="G908">
        <v>3</v>
      </c>
      <c r="H908" s="1" t="s">
        <v>20</v>
      </c>
      <c r="I908" s="1" t="s">
        <v>20</v>
      </c>
      <c r="J908" s="1" t="s">
        <v>20</v>
      </c>
      <c r="K908" s="1" t="s">
        <v>20</v>
      </c>
      <c r="L908" s="1" t="s">
        <v>20</v>
      </c>
      <c r="M908" s="1" t="s">
        <v>20</v>
      </c>
      <c r="N908" s="3">
        <v>45190.731249999997</v>
      </c>
      <c r="O908" s="1" t="s">
        <v>30</v>
      </c>
      <c r="P908" s="1" t="s">
        <v>18</v>
      </c>
      <c r="Q908" s="1" t="s">
        <v>20</v>
      </c>
      <c r="R908" s="1" t="s">
        <v>20</v>
      </c>
      <c r="S908" s="1" t="s">
        <v>10012</v>
      </c>
      <c r="T908">
        <v>10918</v>
      </c>
    </row>
    <row r="909" spans="1:20" x14ac:dyDescent="0.25">
      <c r="A909" s="1" t="s">
        <v>503</v>
      </c>
      <c r="B909" s="2">
        <v>45190</v>
      </c>
      <c r="C909" s="1" t="s">
        <v>1083</v>
      </c>
      <c r="D909" s="1" t="s">
        <v>18</v>
      </c>
      <c r="E909" s="1" t="s">
        <v>1107</v>
      </c>
      <c r="F909" s="1" t="s">
        <v>20</v>
      </c>
      <c r="G909">
        <v>3</v>
      </c>
      <c r="H909" s="1" t="s">
        <v>2802</v>
      </c>
      <c r="I909" s="1" t="s">
        <v>20</v>
      </c>
      <c r="J909" s="1" t="s">
        <v>20</v>
      </c>
      <c r="K909" s="1" t="s">
        <v>20</v>
      </c>
      <c r="L909" s="1" t="s">
        <v>20</v>
      </c>
      <c r="M909" s="1" t="s">
        <v>20</v>
      </c>
      <c r="N909" s="3">
        <v>45190.664583333331</v>
      </c>
      <c r="O909" s="1" t="s">
        <v>30</v>
      </c>
      <c r="P909" s="1" t="s">
        <v>4771</v>
      </c>
      <c r="Q909" s="1" t="s">
        <v>20</v>
      </c>
      <c r="R909" s="1" t="s">
        <v>20</v>
      </c>
      <c r="S909" s="1" t="s">
        <v>10013</v>
      </c>
      <c r="T909">
        <v>10952</v>
      </c>
    </row>
    <row r="910" spans="1:20" x14ac:dyDescent="0.25">
      <c r="A910" s="1" t="s">
        <v>31</v>
      </c>
      <c r="B910" s="2">
        <v>45190</v>
      </c>
      <c r="C910" s="1" t="s">
        <v>100</v>
      </c>
      <c r="D910" s="1" t="s">
        <v>18</v>
      </c>
      <c r="E910" s="1" t="s">
        <v>113</v>
      </c>
      <c r="F910" s="1" t="s">
        <v>109</v>
      </c>
      <c r="G910">
        <v>7</v>
      </c>
      <c r="H910" s="1" t="s">
        <v>20</v>
      </c>
      <c r="I910" s="1" t="s">
        <v>20</v>
      </c>
      <c r="J910" s="1" t="s">
        <v>20</v>
      </c>
      <c r="K910" s="1" t="s">
        <v>20</v>
      </c>
      <c r="L910" s="1" t="s">
        <v>20</v>
      </c>
      <c r="M910" s="1" t="s">
        <v>20</v>
      </c>
      <c r="N910" s="3">
        <v>45190.609027777777</v>
      </c>
      <c r="O910" s="1" t="s">
        <v>34</v>
      </c>
      <c r="P910" s="1" t="s">
        <v>18</v>
      </c>
      <c r="Q910" s="1" t="s">
        <v>2081</v>
      </c>
      <c r="R910" s="1" t="s">
        <v>20</v>
      </c>
      <c r="S910" s="1" t="s">
        <v>9980</v>
      </c>
      <c r="T910">
        <v>10924</v>
      </c>
    </row>
    <row r="911" spans="1:20" x14ac:dyDescent="0.25">
      <c r="A911" s="1" t="s">
        <v>31</v>
      </c>
      <c r="B911" s="2">
        <v>45190</v>
      </c>
      <c r="C911" s="1" t="s">
        <v>61</v>
      </c>
      <c r="D911" s="1" t="s">
        <v>62</v>
      </c>
      <c r="E911" s="1" t="s">
        <v>88</v>
      </c>
      <c r="F911" s="1" t="s">
        <v>20</v>
      </c>
      <c r="G911">
        <v>1</v>
      </c>
      <c r="H911" s="1" t="s">
        <v>20</v>
      </c>
      <c r="I911" s="1" t="s">
        <v>20</v>
      </c>
      <c r="J911" s="1" t="s">
        <v>20</v>
      </c>
      <c r="K911" s="1" t="s">
        <v>20</v>
      </c>
      <c r="L911" s="1" t="s">
        <v>20</v>
      </c>
      <c r="M911" s="1" t="s">
        <v>20</v>
      </c>
      <c r="N911" s="3">
        <v>45190.51666666667</v>
      </c>
      <c r="O911" s="1" t="s">
        <v>30</v>
      </c>
      <c r="P911" s="1" t="s">
        <v>18</v>
      </c>
      <c r="Q911" s="1" t="s">
        <v>8514</v>
      </c>
      <c r="R911" s="1" t="s">
        <v>20</v>
      </c>
      <c r="S911" s="1" t="s">
        <v>9966</v>
      </c>
      <c r="T911">
        <v>10899</v>
      </c>
    </row>
    <row r="912" spans="1:20" x14ac:dyDescent="0.25">
      <c r="A912" s="1" t="s">
        <v>31</v>
      </c>
      <c r="B912" s="2">
        <v>45190</v>
      </c>
      <c r="C912" s="1" t="s">
        <v>901</v>
      </c>
      <c r="D912" s="1" t="s">
        <v>18</v>
      </c>
      <c r="E912" s="1" t="s">
        <v>920</v>
      </c>
      <c r="F912" s="1" t="s">
        <v>20</v>
      </c>
      <c r="G912">
        <v>8</v>
      </c>
      <c r="H912" s="1" t="s">
        <v>20</v>
      </c>
      <c r="I912" s="1" t="s">
        <v>20</v>
      </c>
      <c r="J912" s="1" t="s">
        <v>20</v>
      </c>
      <c r="K912" s="1" t="s">
        <v>20</v>
      </c>
      <c r="L912" s="1" t="s">
        <v>20</v>
      </c>
      <c r="M912" s="1" t="s">
        <v>20</v>
      </c>
      <c r="N912" s="3">
        <v>45190.40902777778</v>
      </c>
      <c r="O912" s="1" t="s">
        <v>34</v>
      </c>
      <c r="P912" s="1" t="s">
        <v>18</v>
      </c>
      <c r="Q912" s="1" t="s">
        <v>2081</v>
      </c>
      <c r="R912" s="1" t="s">
        <v>20</v>
      </c>
      <c r="S912" s="1" t="s">
        <v>10014</v>
      </c>
      <c r="T912">
        <v>10941</v>
      </c>
    </row>
    <row r="913" spans="1:20" x14ac:dyDescent="0.25">
      <c r="A913" s="1" t="s">
        <v>31</v>
      </c>
      <c r="B913" s="2">
        <v>45190</v>
      </c>
      <c r="C913" s="1" t="s">
        <v>653</v>
      </c>
      <c r="D913" s="1" t="s">
        <v>64</v>
      </c>
      <c r="E913" s="1" t="s">
        <v>85</v>
      </c>
      <c r="F913" s="1" t="s">
        <v>20</v>
      </c>
      <c r="G913">
        <v>0.5</v>
      </c>
      <c r="H913" s="1" t="s">
        <v>20</v>
      </c>
      <c r="I913" s="1" t="s">
        <v>20</v>
      </c>
      <c r="J913" s="1" t="s">
        <v>20</v>
      </c>
      <c r="K913" s="1" t="s">
        <v>20</v>
      </c>
      <c r="L913" s="1" t="s">
        <v>20</v>
      </c>
      <c r="M913" s="1" t="s">
        <v>20</v>
      </c>
      <c r="N913" s="3">
        <v>45190.40347222222</v>
      </c>
      <c r="O913" s="1" t="s">
        <v>34</v>
      </c>
      <c r="P913" s="1" t="s">
        <v>18</v>
      </c>
      <c r="Q913" s="1" t="s">
        <v>2081</v>
      </c>
      <c r="R913" s="1" t="s">
        <v>20</v>
      </c>
      <c r="S913" s="1" t="s">
        <v>10004</v>
      </c>
      <c r="T913">
        <v>10964</v>
      </c>
    </row>
    <row r="914" spans="1:20" x14ac:dyDescent="0.25">
      <c r="A914" s="1" t="s">
        <v>668</v>
      </c>
      <c r="B914" s="2">
        <v>45189</v>
      </c>
      <c r="C914" s="1" t="s">
        <v>1528</v>
      </c>
      <c r="D914" s="1" t="s">
        <v>18</v>
      </c>
      <c r="E914" s="1" t="s">
        <v>1537</v>
      </c>
      <c r="F914" s="1" t="s">
        <v>1544</v>
      </c>
      <c r="G914">
        <v>8</v>
      </c>
      <c r="H914" s="1" t="s">
        <v>20</v>
      </c>
      <c r="I914" s="1" t="s">
        <v>20</v>
      </c>
      <c r="J914" s="1" t="s">
        <v>20</v>
      </c>
      <c r="K914" s="1" t="s">
        <v>20</v>
      </c>
      <c r="L914" s="1" t="s">
        <v>20</v>
      </c>
      <c r="M914" s="1" t="s">
        <v>20</v>
      </c>
      <c r="N914" s="3">
        <v>45203.470138888886</v>
      </c>
      <c r="O914" s="1" t="s">
        <v>21</v>
      </c>
      <c r="P914" s="1" t="s">
        <v>18</v>
      </c>
      <c r="Q914" s="1" t="s">
        <v>20</v>
      </c>
      <c r="R914" s="1" t="s">
        <v>20</v>
      </c>
      <c r="S914" s="1" t="s">
        <v>9943</v>
      </c>
      <c r="T914">
        <v>10932</v>
      </c>
    </row>
    <row r="915" spans="1:20" x14ac:dyDescent="0.25">
      <c r="A915" s="1" t="s">
        <v>49</v>
      </c>
      <c r="B915" s="2">
        <v>45189</v>
      </c>
      <c r="C915" s="1" t="s">
        <v>2434</v>
      </c>
      <c r="D915" s="1" t="s">
        <v>18</v>
      </c>
      <c r="E915" s="1" t="s">
        <v>2438</v>
      </c>
      <c r="F915" s="1" t="s">
        <v>2453</v>
      </c>
      <c r="G915">
        <v>1</v>
      </c>
      <c r="H915" s="1" t="s">
        <v>8461</v>
      </c>
      <c r="I915" s="1" t="s">
        <v>20</v>
      </c>
      <c r="J915" s="1" t="s">
        <v>20</v>
      </c>
      <c r="K915" s="1" t="s">
        <v>8462</v>
      </c>
      <c r="L915" s="1" t="s">
        <v>8461</v>
      </c>
      <c r="M915" s="1" t="s">
        <v>20</v>
      </c>
      <c r="N915" s="3">
        <v>45195.451388888891</v>
      </c>
      <c r="O915" s="1" t="s">
        <v>48</v>
      </c>
      <c r="P915" s="1" t="s">
        <v>18</v>
      </c>
      <c r="Q915" s="1" t="s">
        <v>20</v>
      </c>
      <c r="R915" s="1" t="s">
        <v>20</v>
      </c>
      <c r="S915" s="1" t="s">
        <v>9896</v>
      </c>
      <c r="T915">
        <v>10998</v>
      </c>
    </row>
    <row r="916" spans="1:20" x14ac:dyDescent="0.25">
      <c r="A916" s="1" t="s">
        <v>31</v>
      </c>
      <c r="B916" s="2">
        <v>45189</v>
      </c>
      <c r="C916" s="1" t="s">
        <v>2764</v>
      </c>
      <c r="D916" s="1" t="s">
        <v>18</v>
      </c>
      <c r="E916" s="1" t="s">
        <v>88</v>
      </c>
      <c r="F916" s="1" t="s">
        <v>20</v>
      </c>
      <c r="G916">
        <v>8</v>
      </c>
      <c r="H916" s="1" t="s">
        <v>20</v>
      </c>
      <c r="I916" s="1" t="s">
        <v>20</v>
      </c>
      <c r="J916" s="1" t="s">
        <v>20</v>
      </c>
      <c r="K916" s="1" t="s">
        <v>20</v>
      </c>
      <c r="L916" s="1" t="s">
        <v>20</v>
      </c>
      <c r="M916" s="1" t="s">
        <v>20</v>
      </c>
      <c r="N916" s="3">
        <v>45194.631249999999</v>
      </c>
      <c r="O916" s="1" t="s">
        <v>30</v>
      </c>
      <c r="P916" s="1" t="s">
        <v>18</v>
      </c>
      <c r="Q916" s="1" t="s">
        <v>8514</v>
      </c>
      <c r="R916" s="1" t="s">
        <v>20</v>
      </c>
      <c r="S916" s="1" t="s">
        <v>9966</v>
      </c>
      <c r="T916">
        <v>10899</v>
      </c>
    </row>
    <row r="917" spans="1:20" x14ac:dyDescent="0.25">
      <c r="A917" s="1" t="s">
        <v>31</v>
      </c>
      <c r="B917" s="2">
        <v>45189</v>
      </c>
      <c r="C917" s="1" t="s">
        <v>17</v>
      </c>
      <c r="D917" s="1" t="s">
        <v>18</v>
      </c>
      <c r="E917" s="1" t="s">
        <v>36</v>
      </c>
      <c r="F917" s="1" t="s">
        <v>20</v>
      </c>
      <c r="G917">
        <v>8</v>
      </c>
      <c r="H917" s="1" t="s">
        <v>20</v>
      </c>
      <c r="I917" s="1" t="s">
        <v>20</v>
      </c>
      <c r="J917" s="1" t="s">
        <v>20</v>
      </c>
      <c r="K917" s="1" t="s">
        <v>20</v>
      </c>
      <c r="L917" s="1" t="s">
        <v>20</v>
      </c>
      <c r="M917" s="1" t="s">
        <v>20</v>
      </c>
      <c r="N917" s="3">
        <v>45194.59652777778</v>
      </c>
      <c r="O917" s="1" t="s">
        <v>21</v>
      </c>
      <c r="P917" s="1" t="s">
        <v>18</v>
      </c>
      <c r="Q917" s="1" t="s">
        <v>2081</v>
      </c>
      <c r="R917" s="1" t="s">
        <v>20</v>
      </c>
      <c r="S917" s="1" t="s">
        <v>9873</v>
      </c>
      <c r="T917">
        <v>10860</v>
      </c>
    </row>
    <row r="918" spans="1:20" x14ac:dyDescent="0.25">
      <c r="A918" s="1" t="s">
        <v>31</v>
      </c>
      <c r="B918" s="2">
        <v>45189</v>
      </c>
      <c r="C918" s="1" t="s">
        <v>61</v>
      </c>
      <c r="D918" s="1" t="s">
        <v>62</v>
      </c>
      <c r="E918" s="1" t="s">
        <v>70</v>
      </c>
      <c r="F918" s="1" t="s">
        <v>20</v>
      </c>
      <c r="G918">
        <v>6</v>
      </c>
      <c r="H918" s="1" t="s">
        <v>20</v>
      </c>
      <c r="I918" s="1" t="s">
        <v>20</v>
      </c>
      <c r="J918" s="1" t="s">
        <v>20</v>
      </c>
      <c r="K918" s="1" t="s">
        <v>20</v>
      </c>
      <c r="L918" s="1" t="s">
        <v>20</v>
      </c>
      <c r="M918" s="1" t="s">
        <v>20</v>
      </c>
      <c r="N918" s="3">
        <v>45194.453472222223</v>
      </c>
      <c r="O918" s="1" t="s">
        <v>30</v>
      </c>
      <c r="P918" s="1" t="s">
        <v>8453</v>
      </c>
      <c r="Q918" s="1" t="s">
        <v>8454</v>
      </c>
      <c r="R918" s="1" t="s">
        <v>20</v>
      </c>
      <c r="S918" s="1" t="s">
        <v>9819</v>
      </c>
      <c r="T918">
        <v>10993</v>
      </c>
    </row>
    <row r="919" spans="1:20" x14ac:dyDescent="0.25">
      <c r="A919" s="1" t="s">
        <v>31</v>
      </c>
      <c r="B919" s="2">
        <v>45189</v>
      </c>
      <c r="C919" s="1" t="s">
        <v>61</v>
      </c>
      <c r="D919" s="1" t="s">
        <v>64</v>
      </c>
      <c r="E919" s="1" t="s">
        <v>87</v>
      </c>
      <c r="F919" s="1" t="s">
        <v>20</v>
      </c>
      <c r="G919">
        <v>1</v>
      </c>
      <c r="H919" s="1" t="s">
        <v>20</v>
      </c>
      <c r="I919" s="1" t="s">
        <v>20</v>
      </c>
      <c r="J919" s="1" t="s">
        <v>20</v>
      </c>
      <c r="K919" s="1" t="s">
        <v>20</v>
      </c>
      <c r="L919" s="1" t="s">
        <v>20</v>
      </c>
      <c r="M919" s="1" t="s">
        <v>20</v>
      </c>
      <c r="N919" s="3">
        <v>45194.420138888891</v>
      </c>
      <c r="O919" s="1" t="s">
        <v>53</v>
      </c>
      <c r="P919" s="1" t="s">
        <v>18</v>
      </c>
      <c r="Q919" s="1" t="s">
        <v>2081</v>
      </c>
      <c r="R919" s="1" t="s">
        <v>20</v>
      </c>
      <c r="S919" s="1" t="s">
        <v>9988</v>
      </c>
      <c r="T919">
        <v>10936</v>
      </c>
    </row>
    <row r="920" spans="1:20" x14ac:dyDescent="0.25">
      <c r="A920" s="1" t="s">
        <v>668</v>
      </c>
      <c r="B920" s="2">
        <v>45189</v>
      </c>
      <c r="C920" s="1" t="s">
        <v>1192</v>
      </c>
      <c r="D920" s="1" t="s">
        <v>18</v>
      </c>
      <c r="E920" s="1" t="s">
        <v>1193</v>
      </c>
      <c r="F920" s="1" t="s">
        <v>671</v>
      </c>
      <c r="G920">
        <v>7</v>
      </c>
      <c r="H920" s="1" t="s">
        <v>20</v>
      </c>
      <c r="I920" s="1" t="s">
        <v>20</v>
      </c>
      <c r="J920" s="1" t="s">
        <v>20</v>
      </c>
      <c r="K920" s="1" t="s">
        <v>20</v>
      </c>
      <c r="L920" s="1" t="s">
        <v>20</v>
      </c>
      <c r="M920" s="1" t="s">
        <v>20</v>
      </c>
      <c r="N920" s="3">
        <v>45193.97152777778</v>
      </c>
      <c r="O920" s="1" t="s">
        <v>30</v>
      </c>
      <c r="P920" s="1" t="s">
        <v>18</v>
      </c>
      <c r="Q920" s="1" t="s">
        <v>20</v>
      </c>
      <c r="R920" s="1" t="s">
        <v>20</v>
      </c>
      <c r="S920" s="1" t="s">
        <v>9838</v>
      </c>
      <c r="T920">
        <v>10966</v>
      </c>
    </row>
    <row r="921" spans="1:20" x14ac:dyDescent="0.25">
      <c r="A921" s="1" t="s">
        <v>668</v>
      </c>
      <c r="B921" s="2">
        <v>45189</v>
      </c>
      <c r="C921" s="1" t="s">
        <v>1192</v>
      </c>
      <c r="D921" s="1" t="s">
        <v>18</v>
      </c>
      <c r="E921" s="1" t="s">
        <v>1204</v>
      </c>
      <c r="F921" s="1" t="s">
        <v>1224</v>
      </c>
      <c r="G921">
        <v>1</v>
      </c>
      <c r="H921" s="1" t="s">
        <v>20</v>
      </c>
      <c r="I921" s="1" t="s">
        <v>20</v>
      </c>
      <c r="J921" s="1" t="s">
        <v>20</v>
      </c>
      <c r="K921" s="1" t="s">
        <v>20</v>
      </c>
      <c r="L921" s="1" t="s">
        <v>20</v>
      </c>
      <c r="M921" s="1" t="s">
        <v>20</v>
      </c>
      <c r="N921" s="3">
        <v>45191.640972222223</v>
      </c>
      <c r="O921" s="1" t="s">
        <v>21</v>
      </c>
      <c r="P921" s="1" t="s">
        <v>18</v>
      </c>
      <c r="Q921" s="1" t="s">
        <v>20</v>
      </c>
      <c r="R921" s="1" t="s">
        <v>20</v>
      </c>
      <c r="S921" s="1" t="s">
        <v>9916</v>
      </c>
      <c r="T921">
        <v>10710</v>
      </c>
    </row>
    <row r="922" spans="1:20" x14ac:dyDescent="0.25">
      <c r="A922" s="1" t="s">
        <v>31</v>
      </c>
      <c r="B922" s="2">
        <v>45189</v>
      </c>
      <c r="C922" s="1" t="s">
        <v>1472</v>
      </c>
      <c r="D922" s="1" t="s">
        <v>18</v>
      </c>
      <c r="E922" s="1" t="s">
        <v>660</v>
      </c>
      <c r="F922" s="1" t="s">
        <v>20</v>
      </c>
      <c r="G922">
        <v>2</v>
      </c>
      <c r="H922" s="1" t="s">
        <v>20</v>
      </c>
      <c r="I922" s="1" t="s">
        <v>20</v>
      </c>
      <c r="J922" s="1" t="s">
        <v>20</v>
      </c>
      <c r="K922" s="1" t="s">
        <v>20</v>
      </c>
      <c r="L922" s="1" t="s">
        <v>20</v>
      </c>
      <c r="M922" s="1" t="s">
        <v>20</v>
      </c>
      <c r="N922" s="3">
        <v>45191.467361111114</v>
      </c>
      <c r="O922" s="1" t="s">
        <v>34</v>
      </c>
      <c r="P922" s="1" t="s">
        <v>18</v>
      </c>
      <c r="Q922" s="1" t="s">
        <v>2081</v>
      </c>
      <c r="R922" s="1" t="s">
        <v>20</v>
      </c>
      <c r="S922" s="1" t="s">
        <v>5998</v>
      </c>
      <c r="T922">
        <v>10903</v>
      </c>
    </row>
    <row r="923" spans="1:20" x14ac:dyDescent="0.25">
      <c r="A923" s="1" t="s">
        <v>31</v>
      </c>
      <c r="B923" s="2">
        <v>45189</v>
      </c>
      <c r="C923" s="1" t="s">
        <v>1472</v>
      </c>
      <c r="D923" s="1" t="s">
        <v>18</v>
      </c>
      <c r="E923" s="1" t="s">
        <v>661</v>
      </c>
      <c r="F923" s="1" t="s">
        <v>20</v>
      </c>
      <c r="G923">
        <v>2</v>
      </c>
      <c r="H923" s="1" t="s">
        <v>20</v>
      </c>
      <c r="I923" s="1" t="s">
        <v>20</v>
      </c>
      <c r="J923" s="1" t="s">
        <v>20</v>
      </c>
      <c r="K923" s="1" t="s">
        <v>20</v>
      </c>
      <c r="L923" s="1" t="s">
        <v>20</v>
      </c>
      <c r="M923" s="1" t="s">
        <v>20</v>
      </c>
      <c r="N923" s="3">
        <v>45191.46597222222</v>
      </c>
      <c r="O923" s="1" t="s">
        <v>34</v>
      </c>
      <c r="P923" s="1" t="s">
        <v>18</v>
      </c>
      <c r="Q923" s="1" t="s">
        <v>2081</v>
      </c>
      <c r="R923" s="1" t="s">
        <v>20</v>
      </c>
      <c r="S923" s="1" t="s">
        <v>9965</v>
      </c>
      <c r="T923">
        <v>10939</v>
      </c>
    </row>
    <row r="924" spans="1:20" x14ac:dyDescent="0.25">
      <c r="A924" s="1" t="s">
        <v>51</v>
      </c>
      <c r="B924" s="2">
        <v>45189</v>
      </c>
      <c r="C924" s="1" t="s">
        <v>669</v>
      </c>
      <c r="D924" s="1" t="s">
        <v>18</v>
      </c>
      <c r="E924" s="1" t="s">
        <v>688</v>
      </c>
      <c r="F924" s="1" t="s">
        <v>20</v>
      </c>
      <c r="G924">
        <v>2</v>
      </c>
      <c r="H924" s="1" t="s">
        <v>20</v>
      </c>
      <c r="I924" s="1" t="s">
        <v>20</v>
      </c>
      <c r="J924" s="1" t="s">
        <v>20</v>
      </c>
      <c r="K924" s="1" t="s">
        <v>20</v>
      </c>
      <c r="L924" s="1" t="s">
        <v>20</v>
      </c>
      <c r="M924" s="1" t="s">
        <v>20</v>
      </c>
      <c r="N924" s="3">
        <v>45190.779861111114</v>
      </c>
      <c r="O924" s="1" t="s">
        <v>21</v>
      </c>
      <c r="P924" s="1" t="s">
        <v>8502</v>
      </c>
      <c r="Q924" s="1" t="s">
        <v>20</v>
      </c>
      <c r="R924" s="1" t="s">
        <v>20</v>
      </c>
      <c r="S924" s="1" t="s">
        <v>9998</v>
      </c>
      <c r="T924">
        <v>10947</v>
      </c>
    </row>
    <row r="925" spans="1:20" x14ac:dyDescent="0.25">
      <c r="A925" s="1" t="s">
        <v>31</v>
      </c>
      <c r="B925" s="2">
        <v>45189</v>
      </c>
      <c r="C925" s="1" t="s">
        <v>901</v>
      </c>
      <c r="D925" s="1" t="s">
        <v>18</v>
      </c>
      <c r="E925" s="1" t="s">
        <v>921</v>
      </c>
      <c r="F925" s="1" t="s">
        <v>20</v>
      </c>
      <c r="G925">
        <v>8</v>
      </c>
      <c r="H925" s="1" t="s">
        <v>20</v>
      </c>
      <c r="I925" s="1" t="s">
        <v>20</v>
      </c>
      <c r="J925" s="1" t="s">
        <v>20</v>
      </c>
      <c r="K925" s="1" t="s">
        <v>20</v>
      </c>
      <c r="L925" s="1" t="s">
        <v>20</v>
      </c>
      <c r="M925" s="1" t="s">
        <v>20</v>
      </c>
      <c r="N925" s="3">
        <v>45190.40902777778</v>
      </c>
      <c r="O925" s="1" t="s">
        <v>21</v>
      </c>
      <c r="P925" s="1" t="s">
        <v>18</v>
      </c>
      <c r="Q925" s="1" t="s">
        <v>2081</v>
      </c>
      <c r="R925" s="1" t="s">
        <v>20</v>
      </c>
      <c r="S925" s="1" t="s">
        <v>9920</v>
      </c>
      <c r="T925">
        <v>10867</v>
      </c>
    </row>
    <row r="926" spans="1:20" x14ac:dyDescent="0.25">
      <c r="A926" s="1" t="s">
        <v>129</v>
      </c>
      <c r="B926" s="2">
        <v>45189</v>
      </c>
      <c r="C926" s="1" t="s">
        <v>1083</v>
      </c>
      <c r="D926" s="1" t="s">
        <v>64</v>
      </c>
      <c r="E926" s="1" t="s">
        <v>1084</v>
      </c>
      <c r="F926" s="1" t="s">
        <v>20</v>
      </c>
      <c r="G926">
        <v>1</v>
      </c>
      <c r="H926" s="1" t="s">
        <v>2802</v>
      </c>
      <c r="I926" s="1" t="s">
        <v>20</v>
      </c>
      <c r="J926" s="1" t="s">
        <v>1083</v>
      </c>
      <c r="K926" s="1" t="s">
        <v>20</v>
      </c>
      <c r="L926" s="1" t="s">
        <v>20</v>
      </c>
      <c r="M926" s="1" t="s">
        <v>20</v>
      </c>
      <c r="N926" s="3">
        <v>45190.38958333333</v>
      </c>
      <c r="O926" s="1" t="s">
        <v>41</v>
      </c>
      <c r="P926" s="1" t="s">
        <v>18</v>
      </c>
      <c r="Q926" s="1" t="s">
        <v>20</v>
      </c>
      <c r="R926" s="1" t="s">
        <v>20</v>
      </c>
      <c r="S926" s="1" t="s">
        <v>9863</v>
      </c>
      <c r="T926">
        <v>10890</v>
      </c>
    </row>
    <row r="927" spans="1:20" x14ac:dyDescent="0.25">
      <c r="A927" s="1" t="s">
        <v>31</v>
      </c>
      <c r="B927" s="2">
        <v>45189</v>
      </c>
      <c r="C927" s="1" t="s">
        <v>100</v>
      </c>
      <c r="D927" s="1" t="s">
        <v>18</v>
      </c>
      <c r="E927" s="1" t="s">
        <v>113</v>
      </c>
      <c r="F927" s="1" t="s">
        <v>109</v>
      </c>
      <c r="G927">
        <v>6</v>
      </c>
      <c r="H927" s="1" t="s">
        <v>20</v>
      </c>
      <c r="I927" s="1" t="s">
        <v>20</v>
      </c>
      <c r="J927" s="1" t="s">
        <v>20</v>
      </c>
      <c r="K927" s="1" t="s">
        <v>20</v>
      </c>
      <c r="L927" s="1" t="s">
        <v>20</v>
      </c>
      <c r="M927" s="1" t="s">
        <v>20</v>
      </c>
      <c r="N927" s="3">
        <v>45189.711111111108</v>
      </c>
      <c r="O927" s="1" t="s">
        <v>34</v>
      </c>
      <c r="P927" s="1" t="s">
        <v>18</v>
      </c>
      <c r="Q927" s="1" t="s">
        <v>2081</v>
      </c>
      <c r="R927" s="1" t="s">
        <v>20</v>
      </c>
      <c r="S927" s="1" t="s">
        <v>9980</v>
      </c>
      <c r="T927">
        <v>10924</v>
      </c>
    </row>
    <row r="928" spans="1:20" x14ac:dyDescent="0.25">
      <c r="A928" s="1" t="s">
        <v>49</v>
      </c>
      <c r="B928" s="2">
        <v>45189</v>
      </c>
      <c r="C928" s="1" t="s">
        <v>669</v>
      </c>
      <c r="D928" s="1" t="s">
        <v>18</v>
      </c>
      <c r="E928" s="1" t="s">
        <v>685</v>
      </c>
      <c r="F928" s="1" t="s">
        <v>20</v>
      </c>
      <c r="G928">
        <v>6</v>
      </c>
      <c r="H928" s="1" t="s">
        <v>3576</v>
      </c>
      <c r="I928" s="1" t="s">
        <v>20</v>
      </c>
      <c r="J928" s="1" t="s">
        <v>20</v>
      </c>
      <c r="K928" s="1" t="s">
        <v>20</v>
      </c>
      <c r="L928" s="1" t="s">
        <v>20</v>
      </c>
      <c r="M928" s="1" t="s">
        <v>20</v>
      </c>
      <c r="N928" s="3">
        <v>45189.706250000003</v>
      </c>
      <c r="O928" s="1" t="s">
        <v>34</v>
      </c>
      <c r="P928" s="1" t="s">
        <v>18</v>
      </c>
      <c r="Q928" s="1" t="s">
        <v>20</v>
      </c>
      <c r="R928" s="1" t="s">
        <v>20</v>
      </c>
      <c r="S928" s="1" t="s">
        <v>9981</v>
      </c>
      <c r="T928">
        <v>10852</v>
      </c>
    </row>
    <row r="929" spans="1:20" x14ac:dyDescent="0.25">
      <c r="A929" s="1" t="s">
        <v>49</v>
      </c>
      <c r="B929" s="2">
        <v>45189</v>
      </c>
      <c r="C929" s="1" t="s">
        <v>2156</v>
      </c>
      <c r="D929" s="1" t="s">
        <v>18</v>
      </c>
      <c r="E929" s="1" t="s">
        <v>2182</v>
      </c>
      <c r="F929" s="1" t="s">
        <v>20</v>
      </c>
      <c r="G929">
        <v>5</v>
      </c>
      <c r="H929" s="1" t="s">
        <v>8461</v>
      </c>
      <c r="I929" s="1" t="s">
        <v>20</v>
      </c>
      <c r="J929" s="1" t="s">
        <v>20</v>
      </c>
      <c r="K929" s="1" t="s">
        <v>8462</v>
      </c>
      <c r="L929" s="1" t="s">
        <v>20</v>
      </c>
      <c r="M929" s="1" t="s">
        <v>20</v>
      </c>
      <c r="N929" s="3">
        <v>45189.691666666666</v>
      </c>
      <c r="O929" s="1" t="s">
        <v>30</v>
      </c>
      <c r="P929" s="1" t="s">
        <v>18</v>
      </c>
      <c r="Q929" s="1" t="s">
        <v>20</v>
      </c>
      <c r="R929" s="1" t="s">
        <v>20</v>
      </c>
      <c r="S929" s="1" t="s">
        <v>10001</v>
      </c>
      <c r="T929">
        <v>10904</v>
      </c>
    </row>
    <row r="930" spans="1:20" x14ac:dyDescent="0.25">
      <c r="A930" s="1" t="s">
        <v>49</v>
      </c>
      <c r="B930" s="2">
        <v>45189</v>
      </c>
      <c r="C930" s="1" t="s">
        <v>2156</v>
      </c>
      <c r="D930" s="1" t="s">
        <v>18</v>
      </c>
      <c r="E930" s="1" t="s">
        <v>2185</v>
      </c>
      <c r="F930" s="1" t="s">
        <v>20</v>
      </c>
      <c r="G930">
        <v>3</v>
      </c>
      <c r="H930" s="1" t="s">
        <v>3455</v>
      </c>
      <c r="I930" s="1" t="s">
        <v>20</v>
      </c>
      <c r="J930" s="1" t="s">
        <v>20</v>
      </c>
      <c r="K930" s="1" t="s">
        <v>8588</v>
      </c>
      <c r="L930" s="1" t="s">
        <v>20</v>
      </c>
      <c r="M930" s="1" t="s">
        <v>20</v>
      </c>
      <c r="N930" s="3">
        <v>45189.691666666666</v>
      </c>
      <c r="O930" s="1" t="s">
        <v>30</v>
      </c>
      <c r="P930" s="1" t="s">
        <v>4771</v>
      </c>
      <c r="Q930" s="1" t="s">
        <v>20</v>
      </c>
      <c r="R930" s="1" t="s">
        <v>20</v>
      </c>
      <c r="S930" s="1" t="s">
        <v>10006</v>
      </c>
      <c r="T930">
        <v>10949</v>
      </c>
    </row>
    <row r="931" spans="1:20" x14ac:dyDescent="0.25">
      <c r="A931" s="1" t="s">
        <v>31</v>
      </c>
      <c r="B931" s="2">
        <v>45189</v>
      </c>
      <c r="C931" s="1" t="s">
        <v>653</v>
      </c>
      <c r="D931" s="1" t="s">
        <v>18</v>
      </c>
      <c r="E931" s="1" t="s">
        <v>85</v>
      </c>
      <c r="F931" s="1" t="s">
        <v>20</v>
      </c>
      <c r="G931">
        <v>3</v>
      </c>
      <c r="H931" s="1" t="s">
        <v>20</v>
      </c>
      <c r="I931" s="1" t="s">
        <v>20</v>
      </c>
      <c r="J931" s="1" t="s">
        <v>20</v>
      </c>
      <c r="K931" s="1" t="s">
        <v>20</v>
      </c>
      <c r="L931" s="1" t="s">
        <v>20</v>
      </c>
      <c r="M931" s="1" t="s">
        <v>20</v>
      </c>
      <c r="N931" s="3">
        <v>45189.397916666669</v>
      </c>
      <c r="O931" s="1" t="s">
        <v>34</v>
      </c>
      <c r="P931" s="1" t="s">
        <v>18</v>
      </c>
      <c r="Q931" s="1" t="s">
        <v>2081</v>
      </c>
      <c r="R931" s="1" t="s">
        <v>20</v>
      </c>
      <c r="S931" s="1" t="s">
        <v>10004</v>
      </c>
      <c r="T931">
        <v>10964</v>
      </c>
    </row>
    <row r="932" spans="1:20" x14ac:dyDescent="0.25">
      <c r="A932" s="1" t="s">
        <v>31</v>
      </c>
      <c r="B932" s="2">
        <v>45189</v>
      </c>
      <c r="C932" s="1" t="s">
        <v>61</v>
      </c>
      <c r="D932" s="1" t="s">
        <v>62</v>
      </c>
      <c r="E932" s="1" t="s">
        <v>85</v>
      </c>
      <c r="F932" s="1" t="s">
        <v>20</v>
      </c>
      <c r="G932">
        <v>0.5</v>
      </c>
      <c r="H932" s="1" t="s">
        <v>20</v>
      </c>
      <c r="I932" s="1" t="s">
        <v>20</v>
      </c>
      <c r="J932" s="1" t="s">
        <v>20</v>
      </c>
      <c r="K932" s="1" t="s">
        <v>20</v>
      </c>
      <c r="L932" s="1" t="s">
        <v>20</v>
      </c>
      <c r="M932" s="1" t="s">
        <v>20</v>
      </c>
      <c r="N932" s="3">
        <v>45189.373611111114</v>
      </c>
      <c r="O932" s="1" t="s">
        <v>34</v>
      </c>
      <c r="P932" s="1" t="s">
        <v>18</v>
      </c>
      <c r="Q932" s="1" t="s">
        <v>2081</v>
      </c>
      <c r="R932" s="1" t="s">
        <v>20</v>
      </c>
      <c r="S932" s="1" t="s">
        <v>10004</v>
      </c>
      <c r="T932">
        <v>10964</v>
      </c>
    </row>
    <row r="933" spans="1:20" x14ac:dyDescent="0.25">
      <c r="A933" s="1" t="s">
        <v>31</v>
      </c>
      <c r="B933" s="2">
        <v>45189</v>
      </c>
      <c r="C933" s="1" t="s">
        <v>61</v>
      </c>
      <c r="D933" s="1" t="s">
        <v>64</v>
      </c>
      <c r="E933" s="1" t="s">
        <v>89</v>
      </c>
      <c r="F933" s="1" t="s">
        <v>20</v>
      </c>
      <c r="G933">
        <v>0.5</v>
      </c>
      <c r="H933" s="1" t="s">
        <v>20</v>
      </c>
      <c r="I933" s="1" t="s">
        <v>20</v>
      </c>
      <c r="J933" s="1" t="s">
        <v>20</v>
      </c>
      <c r="K933" s="1" t="s">
        <v>20</v>
      </c>
      <c r="L933" s="1" t="s">
        <v>20</v>
      </c>
      <c r="M933" s="1" t="s">
        <v>20</v>
      </c>
      <c r="N933" s="3">
        <v>45189.352777777778</v>
      </c>
      <c r="O933" s="1" t="s">
        <v>34</v>
      </c>
      <c r="P933" s="1" t="s">
        <v>18</v>
      </c>
      <c r="Q933" s="1" t="s">
        <v>2081</v>
      </c>
      <c r="R933" s="1" t="s">
        <v>20</v>
      </c>
      <c r="S933" s="1" t="s">
        <v>10015</v>
      </c>
      <c r="T933">
        <v>10959</v>
      </c>
    </row>
    <row r="934" spans="1:20" x14ac:dyDescent="0.25">
      <c r="A934" s="1" t="s">
        <v>668</v>
      </c>
      <c r="B934" s="2">
        <v>45188</v>
      </c>
      <c r="C934" s="1" t="s">
        <v>1528</v>
      </c>
      <c r="D934" s="1" t="s">
        <v>18</v>
      </c>
      <c r="E934" s="1" t="s">
        <v>1537</v>
      </c>
      <c r="F934" s="1" t="s">
        <v>1545</v>
      </c>
      <c r="G934">
        <v>8</v>
      </c>
      <c r="H934" s="1" t="s">
        <v>20</v>
      </c>
      <c r="I934" s="1" t="s">
        <v>20</v>
      </c>
      <c r="J934" s="1" t="s">
        <v>20</v>
      </c>
      <c r="K934" s="1" t="s">
        <v>20</v>
      </c>
      <c r="L934" s="1" t="s">
        <v>20</v>
      </c>
      <c r="M934" s="1" t="s">
        <v>20</v>
      </c>
      <c r="N934" s="3">
        <v>45203.469444444447</v>
      </c>
      <c r="O934" s="1" t="s">
        <v>21</v>
      </c>
      <c r="P934" s="1" t="s">
        <v>18</v>
      </c>
      <c r="Q934" s="1" t="s">
        <v>20</v>
      </c>
      <c r="R934" s="1" t="s">
        <v>20</v>
      </c>
      <c r="S934" s="1" t="s">
        <v>9943</v>
      </c>
      <c r="T934">
        <v>10932</v>
      </c>
    </row>
    <row r="935" spans="1:20" x14ac:dyDescent="0.25">
      <c r="A935" s="1" t="s">
        <v>31</v>
      </c>
      <c r="B935" s="2">
        <v>45188</v>
      </c>
      <c r="C935" s="1" t="s">
        <v>2764</v>
      </c>
      <c r="D935" s="1" t="s">
        <v>18</v>
      </c>
      <c r="E935" s="1" t="s">
        <v>88</v>
      </c>
      <c r="F935" s="1" t="s">
        <v>20</v>
      </c>
      <c r="G935">
        <v>8</v>
      </c>
      <c r="H935" s="1" t="s">
        <v>20</v>
      </c>
      <c r="I935" s="1" t="s">
        <v>20</v>
      </c>
      <c r="J935" s="1" t="s">
        <v>20</v>
      </c>
      <c r="K935" s="1" t="s">
        <v>20</v>
      </c>
      <c r="L935" s="1" t="s">
        <v>20</v>
      </c>
      <c r="M935" s="1" t="s">
        <v>20</v>
      </c>
      <c r="N935" s="3">
        <v>45194.631249999999</v>
      </c>
      <c r="O935" s="1" t="s">
        <v>30</v>
      </c>
      <c r="P935" s="1" t="s">
        <v>18</v>
      </c>
      <c r="Q935" s="1" t="s">
        <v>8514</v>
      </c>
      <c r="R935" s="1" t="s">
        <v>20</v>
      </c>
      <c r="S935" s="1" t="s">
        <v>9966</v>
      </c>
      <c r="T935">
        <v>10899</v>
      </c>
    </row>
    <row r="936" spans="1:20" x14ac:dyDescent="0.25">
      <c r="A936" s="1" t="s">
        <v>31</v>
      </c>
      <c r="B936" s="2">
        <v>45188</v>
      </c>
      <c r="C936" s="1" t="s">
        <v>17</v>
      </c>
      <c r="D936" s="1" t="s">
        <v>18</v>
      </c>
      <c r="E936" s="1" t="s">
        <v>36</v>
      </c>
      <c r="F936" s="1" t="s">
        <v>20</v>
      </c>
      <c r="G936">
        <v>8</v>
      </c>
      <c r="H936" s="1" t="s">
        <v>20</v>
      </c>
      <c r="I936" s="1" t="s">
        <v>20</v>
      </c>
      <c r="J936" s="1" t="s">
        <v>20</v>
      </c>
      <c r="K936" s="1" t="s">
        <v>20</v>
      </c>
      <c r="L936" s="1" t="s">
        <v>20</v>
      </c>
      <c r="M936" s="1" t="s">
        <v>20</v>
      </c>
      <c r="N936" s="3">
        <v>45194.59652777778</v>
      </c>
      <c r="O936" s="1" t="s">
        <v>21</v>
      </c>
      <c r="P936" s="1" t="s">
        <v>18</v>
      </c>
      <c r="Q936" s="1" t="s">
        <v>2081</v>
      </c>
      <c r="R936" s="1" t="s">
        <v>20</v>
      </c>
      <c r="S936" s="1" t="s">
        <v>9873</v>
      </c>
      <c r="T936">
        <v>10860</v>
      </c>
    </row>
    <row r="937" spans="1:20" x14ac:dyDescent="0.25">
      <c r="A937" s="1" t="s">
        <v>31</v>
      </c>
      <c r="B937" s="2">
        <v>45188</v>
      </c>
      <c r="C937" s="1" t="s">
        <v>61</v>
      </c>
      <c r="D937" s="1" t="s">
        <v>62</v>
      </c>
      <c r="E937" s="1" t="s">
        <v>82</v>
      </c>
      <c r="F937" s="1" t="s">
        <v>20</v>
      </c>
      <c r="G937">
        <v>7.5</v>
      </c>
      <c r="H937" s="1" t="s">
        <v>20</v>
      </c>
      <c r="I937" s="1" t="s">
        <v>20</v>
      </c>
      <c r="J937" s="1" t="s">
        <v>20</v>
      </c>
      <c r="K937" s="1" t="s">
        <v>20</v>
      </c>
      <c r="L937" s="1" t="s">
        <v>20</v>
      </c>
      <c r="M937" s="1" t="s">
        <v>20</v>
      </c>
      <c r="N937" s="3">
        <v>45194.400694444441</v>
      </c>
      <c r="O937" s="1" t="s">
        <v>34</v>
      </c>
      <c r="P937" s="1" t="s">
        <v>18</v>
      </c>
      <c r="Q937" s="1" t="s">
        <v>2081</v>
      </c>
      <c r="R937" s="1" t="s">
        <v>20</v>
      </c>
      <c r="S937" s="1" t="s">
        <v>9996</v>
      </c>
      <c r="T937">
        <v>10859</v>
      </c>
    </row>
    <row r="938" spans="1:20" x14ac:dyDescent="0.25">
      <c r="A938" s="1" t="s">
        <v>668</v>
      </c>
      <c r="B938" s="2">
        <v>45188</v>
      </c>
      <c r="C938" s="1" t="s">
        <v>1192</v>
      </c>
      <c r="D938" s="1" t="s">
        <v>18</v>
      </c>
      <c r="E938" s="1" t="s">
        <v>1193</v>
      </c>
      <c r="F938" s="1" t="s">
        <v>671</v>
      </c>
      <c r="G938">
        <v>7</v>
      </c>
      <c r="H938" s="1" t="s">
        <v>20</v>
      </c>
      <c r="I938" s="1" t="s">
        <v>20</v>
      </c>
      <c r="J938" s="1" t="s">
        <v>20</v>
      </c>
      <c r="K938" s="1" t="s">
        <v>20</v>
      </c>
      <c r="L938" s="1" t="s">
        <v>20</v>
      </c>
      <c r="M938" s="1" t="s">
        <v>20</v>
      </c>
      <c r="N938" s="3">
        <v>45193.970833333333</v>
      </c>
      <c r="O938" s="1" t="s">
        <v>30</v>
      </c>
      <c r="P938" s="1" t="s">
        <v>18</v>
      </c>
      <c r="Q938" s="1" t="s">
        <v>20</v>
      </c>
      <c r="R938" s="1" t="s">
        <v>20</v>
      </c>
      <c r="S938" s="1" t="s">
        <v>9838</v>
      </c>
      <c r="T938">
        <v>10966</v>
      </c>
    </row>
    <row r="939" spans="1:20" x14ac:dyDescent="0.25">
      <c r="A939" s="1" t="s">
        <v>668</v>
      </c>
      <c r="B939" s="2">
        <v>45188</v>
      </c>
      <c r="C939" s="1" t="s">
        <v>1192</v>
      </c>
      <c r="D939" s="1" t="s">
        <v>18</v>
      </c>
      <c r="E939" s="1" t="s">
        <v>1222</v>
      </c>
      <c r="F939" s="1" t="s">
        <v>1225</v>
      </c>
      <c r="G939">
        <v>1</v>
      </c>
      <c r="H939" s="1" t="s">
        <v>20</v>
      </c>
      <c r="I939" s="1" t="s">
        <v>20</v>
      </c>
      <c r="J939" s="1" t="s">
        <v>20</v>
      </c>
      <c r="K939" s="1" t="s">
        <v>20</v>
      </c>
      <c r="L939" s="1" t="s">
        <v>20</v>
      </c>
      <c r="M939" s="1" t="s">
        <v>20</v>
      </c>
      <c r="N939" s="3">
        <v>45191.522916666669</v>
      </c>
      <c r="O939" s="1" t="s">
        <v>21</v>
      </c>
      <c r="P939" s="1" t="s">
        <v>4771</v>
      </c>
      <c r="Q939" s="1" t="s">
        <v>20</v>
      </c>
      <c r="R939" s="1" t="s">
        <v>20</v>
      </c>
      <c r="S939" s="1" t="s">
        <v>10010</v>
      </c>
      <c r="T939">
        <v>10973</v>
      </c>
    </row>
    <row r="940" spans="1:20" x14ac:dyDescent="0.25">
      <c r="A940" s="1" t="s">
        <v>31</v>
      </c>
      <c r="B940" s="2">
        <v>45188</v>
      </c>
      <c r="C940" s="1" t="s">
        <v>1472</v>
      </c>
      <c r="D940" s="1" t="s">
        <v>18</v>
      </c>
      <c r="E940" s="1" t="s">
        <v>661</v>
      </c>
      <c r="F940" s="1" t="s">
        <v>20</v>
      </c>
      <c r="G940">
        <v>8</v>
      </c>
      <c r="H940" s="1" t="s">
        <v>20</v>
      </c>
      <c r="I940" s="1" t="s">
        <v>20</v>
      </c>
      <c r="J940" s="1" t="s">
        <v>20</v>
      </c>
      <c r="K940" s="1" t="s">
        <v>20</v>
      </c>
      <c r="L940" s="1" t="s">
        <v>20</v>
      </c>
      <c r="M940" s="1" t="s">
        <v>20</v>
      </c>
      <c r="N940" s="3">
        <v>45191.46597222222</v>
      </c>
      <c r="O940" s="1" t="s">
        <v>34</v>
      </c>
      <c r="P940" s="1" t="s">
        <v>18</v>
      </c>
      <c r="Q940" s="1" t="s">
        <v>2081</v>
      </c>
      <c r="R940" s="1" t="s">
        <v>20</v>
      </c>
      <c r="S940" s="1" t="s">
        <v>9965</v>
      </c>
      <c r="T940">
        <v>10939</v>
      </c>
    </row>
    <row r="941" spans="1:20" x14ac:dyDescent="0.25">
      <c r="A941" s="1" t="s">
        <v>49</v>
      </c>
      <c r="B941" s="2">
        <v>45188</v>
      </c>
      <c r="C941" s="1" t="s">
        <v>2156</v>
      </c>
      <c r="D941" s="1" t="s">
        <v>18</v>
      </c>
      <c r="E941" s="1" t="s">
        <v>2182</v>
      </c>
      <c r="F941" s="1" t="s">
        <v>20</v>
      </c>
      <c r="G941">
        <v>7</v>
      </c>
      <c r="H941" s="1" t="s">
        <v>8461</v>
      </c>
      <c r="I941" s="1" t="s">
        <v>20</v>
      </c>
      <c r="J941" s="1" t="s">
        <v>20</v>
      </c>
      <c r="K941" s="1" t="s">
        <v>8462</v>
      </c>
      <c r="L941" s="1" t="s">
        <v>20</v>
      </c>
      <c r="M941" s="1" t="s">
        <v>20</v>
      </c>
      <c r="N941" s="3">
        <v>45189.405555555553</v>
      </c>
      <c r="O941" s="1" t="s">
        <v>30</v>
      </c>
      <c r="P941" s="1" t="s">
        <v>18</v>
      </c>
      <c r="Q941" s="1" t="s">
        <v>20</v>
      </c>
      <c r="R941" s="1" t="s">
        <v>20</v>
      </c>
      <c r="S941" s="1" t="s">
        <v>10001</v>
      </c>
      <c r="T941">
        <v>10904</v>
      </c>
    </row>
    <row r="942" spans="1:20" x14ac:dyDescent="0.25">
      <c r="A942" s="1" t="s">
        <v>49</v>
      </c>
      <c r="B942" s="2">
        <v>45188</v>
      </c>
      <c r="C942" s="1" t="s">
        <v>2156</v>
      </c>
      <c r="D942" s="1" t="s">
        <v>18</v>
      </c>
      <c r="E942" s="1" t="s">
        <v>2185</v>
      </c>
      <c r="F942" s="1" t="s">
        <v>20</v>
      </c>
      <c r="G942">
        <v>1</v>
      </c>
      <c r="H942" s="1" t="s">
        <v>3455</v>
      </c>
      <c r="I942" s="1" t="s">
        <v>20</v>
      </c>
      <c r="J942" s="1" t="s">
        <v>20</v>
      </c>
      <c r="K942" s="1" t="s">
        <v>8588</v>
      </c>
      <c r="L942" s="1" t="s">
        <v>20</v>
      </c>
      <c r="M942" s="1" t="s">
        <v>20</v>
      </c>
      <c r="N942" s="3">
        <v>45189.405555555553</v>
      </c>
      <c r="O942" s="1" t="s">
        <v>30</v>
      </c>
      <c r="P942" s="1" t="s">
        <v>4771</v>
      </c>
      <c r="Q942" s="1" t="s">
        <v>20</v>
      </c>
      <c r="R942" s="1" t="s">
        <v>20</v>
      </c>
      <c r="S942" s="1" t="s">
        <v>10006</v>
      </c>
      <c r="T942">
        <v>10949</v>
      </c>
    </row>
    <row r="943" spans="1:20" x14ac:dyDescent="0.25">
      <c r="A943" s="1" t="s">
        <v>49</v>
      </c>
      <c r="B943" s="2">
        <v>45188</v>
      </c>
      <c r="C943" s="1" t="s">
        <v>669</v>
      </c>
      <c r="D943" s="1" t="s">
        <v>18</v>
      </c>
      <c r="E943" s="1" t="s">
        <v>685</v>
      </c>
      <c r="F943" s="1" t="s">
        <v>20</v>
      </c>
      <c r="G943">
        <v>8</v>
      </c>
      <c r="H943" s="1" t="s">
        <v>3576</v>
      </c>
      <c r="I943" s="1" t="s">
        <v>20</v>
      </c>
      <c r="J943" s="1" t="s">
        <v>20</v>
      </c>
      <c r="K943" s="1" t="s">
        <v>20</v>
      </c>
      <c r="L943" s="1" t="s">
        <v>20</v>
      </c>
      <c r="M943" s="1" t="s">
        <v>20</v>
      </c>
      <c r="N943" s="3">
        <v>45189.395833333336</v>
      </c>
      <c r="O943" s="1" t="s">
        <v>34</v>
      </c>
      <c r="P943" s="1" t="s">
        <v>18</v>
      </c>
      <c r="Q943" s="1" t="s">
        <v>20</v>
      </c>
      <c r="R943" s="1" t="s">
        <v>20</v>
      </c>
      <c r="S943" s="1" t="s">
        <v>9981</v>
      </c>
      <c r="T943">
        <v>10852</v>
      </c>
    </row>
    <row r="944" spans="1:20" x14ac:dyDescent="0.25">
      <c r="A944" s="1" t="s">
        <v>31</v>
      </c>
      <c r="B944" s="2">
        <v>45188</v>
      </c>
      <c r="C944" s="1" t="s">
        <v>901</v>
      </c>
      <c r="D944" s="1" t="s">
        <v>18</v>
      </c>
      <c r="E944" s="1" t="s">
        <v>921</v>
      </c>
      <c r="F944" s="1" t="s">
        <v>20</v>
      </c>
      <c r="G944">
        <v>6</v>
      </c>
      <c r="H944" s="1" t="s">
        <v>20</v>
      </c>
      <c r="I944" s="1" t="s">
        <v>20</v>
      </c>
      <c r="J944" s="1" t="s">
        <v>20</v>
      </c>
      <c r="K944" s="1" t="s">
        <v>20</v>
      </c>
      <c r="L944" s="1" t="s">
        <v>20</v>
      </c>
      <c r="M944" s="1" t="s">
        <v>20</v>
      </c>
      <c r="N944" s="3">
        <v>45188.960416666669</v>
      </c>
      <c r="O944" s="1" t="s">
        <v>21</v>
      </c>
      <c r="P944" s="1" t="s">
        <v>18</v>
      </c>
      <c r="Q944" s="1" t="s">
        <v>2081</v>
      </c>
      <c r="R944" s="1" t="s">
        <v>20</v>
      </c>
      <c r="S944" s="1" t="s">
        <v>9920</v>
      </c>
      <c r="T944">
        <v>10867</v>
      </c>
    </row>
    <row r="945" spans="1:20" x14ac:dyDescent="0.25">
      <c r="A945" s="1" t="s">
        <v>31</v>
      </c>
      <c r="B945" s="2">
        <v>45188</v>
      </c>
      <c r="C945" s="1" t="s">
        <v>901</v>
      </c>
      <c r="D945" s="1" t="s">
        <v>18</v>
      </c>
      <c r="E945" s="1" t="s">
        <v>89</v>
      </c>
      <c r="F945" s="1" t="s">
        <v>20</v>
      </c>
      <c r="G945">
        <v>2</v>
      </c>
      <c r="H945" s="1" t="s">
        <v>20</v>
      </c>
      <c r="I945" s="1" t="s">
        <v>20</v>
      </c>
      <c r="J945" s="1" t="s">
        <v>20</v>
      </c>
      <c r="K945" s="1" t="s">
        <v>20</v>
      </c>
      <c r="L945" s="1" t="s">
        <v>20</v>
      </c>
      <c r="M945" s="1" t="s">
        <v>20</v>
      </c>
      <c r="N945" s="3">
        <v>45188.958333333336</v>
      </c>
      <c r="O945" s="1" t="s">
        <v>34</v>
      </c>
      <c r="P945" s="1" t="s">
        <v>18</v>
      </c>
      <c r="Q945" s="1" t="s">
        <v>2081</v>
      </c>
      <c r="R945" s="1" t="s">
        <v>20</v>
      </c>
      <c r="S945" s="1" t="s">
        <v>10015</v>
      </c>
      <c r="T945">
        <v>10959</v>
      </c>
    </row>
    <row r="946" spans="1:20" x14ac:dyDescent="0.25">
      <c r="A946" s="1" t="s">
        <v>31</v>
      </c>
      <c r="B946" s="2">
        <v>45188</v>
      </c>
      <c r="C946" s="1" t="s">
        <v>100</v>
      </c>
      <c r="D946" s="1" t="s">
        <v>18</v>
      </c>
      <c r="E946" s="1" t="s">
        <v>113</v>
      </c>
      <c r="F946" s="1" t="s">
        <v>109</v>
      </c>
      <c r="G946">
        <v>8</v>
      </c>
      <c r="H946" s="1" t="s">
        <v>20</v>
      </c>
      <c r="I946" s="1" t="s">
        <v>20</v>
      </c>
      <c r="J946" s="1" t="s">
        <v>20</v>
      </c>
      <c r="K946" s="1" t="s">
        <v>20</v>
      </c>
      <c r="L946" s="1" t="s">
        <v>20</v>
      </c>
      <c r="M946" s="1" t="s">
        <v>20</v>
      </c>
      <c r="N946" s="3">
        <v>45188.713888888888</v>
      </c>
      <c r="O946" s="1" t="s">
        <v>34</v>
      </c>
      <c r="P946" s="1" t="s">
        <v>18</v>
      </c>
      <c r="Q946" s="1" t="s">
        <v>2081</v>
      </c>
      <c r="R946" s="1" t="s">
        <v>20</v>
      </c>
      <c r="S946" s="1" t="s">
        <v>9980</v>
      </c>
      <c r="T946">
        <v>10924</v>
      </c>
    </row>
    <row r="947" spans="1:20" x14ac:dyDescent="0.25">
      <c r="A947" s="1" t="s">
        <v>668</v>
      </c>
      <c r="B947" s="2">
        <v>45188</v>
      </c>
      <c r="C947" s="1" t="s">
        <v>1885</v>
      </c>
      <c r="D947" s="1" t="s">
        <v>62</v>
      </c>
      <c r="E947" s="1" t="s">
        <v>1942</v>
      </c>
      <c r="F947" s="1" t="s">
        <v>1943</v>
      </c>
      <c r="G947">
        <v>2</v>
      </c>
      <c r="H947" s="1" t="s">
        <v>20</v>
      </c>
      <c r="I947" s="1" t="s">
        <v>20</v>
      </c>
      <c r="J947" s="1" t="s">
        <v>20</v>
      </c>
      <c r="K947" s="1" t="s">
        <v>20</v>
      </c>
      <c r="L947" s="1" t="s">
        <v>20</v>
      </c>
      <c r="M947" s="1" t="s">
        <v>20</v>
      </c>
      <c r="N947" s="3">
        <v>45188.669444444444</v>
      </c>
      <c r="O947" s="1" t="s">
        <v>34</v>
      </c>
      <c r="P947" s="1" t="s">
        <v>4771</v>
      </c>
      <c r="Q947" s="1" t="s">
        <v>20</v>
      </c>
      <c r="R947" s="1" t="s">
        <v>20</v>
      </c>
      <c r="S947" s="1" t="s">
        <v>10016</v>
      </c>
      <c r="T947">
        <v>10432</v>
      </c>
    </row>
    <row r="948" spans="1:20" x14ac:dyDescent="0.25">
      <c r="A948" s="1" t="s">
        <v>31</v>
      </c>
      <c r="B948" s="2">
        <v>45188</v>
      </c>
      <c r="C948" s="1" t="s">
        <v>61</v>
      </c>
      <c r="D948" s="1" t="s">
        <v>62</v>
      </c>
      <c r="E948" s="1" t="s">
        <v>89</v>
      </c>
      <c r="F948" s="1" t="s">
        <v>20</v>
      </c>
      <c r="G948">
        <v>0.5</v>
      </c>
      <c r="H948" s="1" t="s">
        <v>20</v>
      </c>
      <c r="I948" s="1" t="s">
        <v>20</v>
      </c>
      <c r="J948" s="1" t="s">
        <v>20</v>
      </c>
      <c r="K948" s="1" t="s">
        <v>20</v>
      </c>
      <c r="L948" s="1" t="s">
        <v>20</v>
      </c>
      <c r="M948" s="1" t="s">
        <v>20</v>
      </c>
      <c r="N948" s="3">
        <v>45188.408333333333</v>
      </c>
      <c r="O948" s="1" t="s">
        <v>34</v>
      </c>
      <c r="P948" s="1" t="s">
        <v>18</v>
      </c>
      <c r="Q948" s="1" t="s">
        <v>2081</v>
      </c>
      <c r="R948" s="1" t="s">
        <v>20</v>
      </c>
      <c r="S948" s="1" t="s">
        <v>10015</v>
      </c>
      <c r="T948">
        <v>10959</v>
      </c>
    </row>
    <row r="949" spans="1:20" x14ac:dyDescent="0.25">
      <c r="A949" s="1" t="s">
        <v>668</v>
      </c>
      <c r="B949" s="2">
        <v>45187</v>
      </c>
      <c r="C949" s="1" t="s">
        <v>1528</v>
      </c>
      <c r="D949" s="1" t="s">
        <v>18</v>
      </c>
      <c r="E949" s="1" t="s">
        <v>1537</v>
      </c>
      <c r="F949" s="1" t="s">
        <v>1546</v>
      </c>
      <c r="G949">
        <v>8</v>
      </c>
      <c r="H949" s="1" t="s">
        <v>20</v>
      </c>
      <c r="I949" s="1" t="s">
        <v>20</v>
      </c>
      <c r="J949" s="1" t="s">
        <v>20</v>
      </c>
      <c r="K949" s="1" t="s">
        <v>20</v>
      </c>
      <c r="L949" s="1" t="s">
        <v>20</v>
      </c>
      <c r="M949" s="1" t="s">
        <v>20</v>
      </c>
      <c r="N949" s="3">
        <v>45203.469444444447</v>
      </c>
      <c r="O949" s="1" t="s">
        <v>21</v>
      </c>
      <c r="P949" s="1" t="s">
        <v>18</v>
      </c>
      <c r="Q949" s="1" t="s">
        <v>20</v>
      </c>
      <c r="R949" s="1" t="s">
        <v>20</v>
      </c>
      <c r="S949" s="1" t="s">
        <v>9943</v>
      </c>
      <c r="T949">
        <v>10932</v>
      </c>
    </row>
    <row r="950" spans="1:20" x14ac:dyDescent="0.25">
      <c r="A950" s="1" t="s">
        <v>31</v>
      </c>
      <c r="B950" s="2">
        <v>45187</v>
      </c>
      <c r="C950" s="1" t="s">
        <v>2764</v>
      </c>
      <c r="D950" s="1" t="s">
        <v>18</v>
      </c>
      <c r="E950" s="1" t="s">
        <v>88</v>
      </c>
      <c r="F950" s="1" t="s">
        <v>20</v>
      </c>
      <c r="G950">
        <v>8</v>
      </c>
      <c r="H950" s="1" t="s">
        <v>20</v>
      </c>
      <c r="I950" s="1" t="s">
        <v>20</v>
      </c>
      <c r="J950" s="1" t="s">
        <v>20</v>
      </c>
      <c r="K950" s="1" t="s">
        <v>20</v>
      </c>
      <c r="L950" s="1" t="s">
        <v>20</v>
      </c>
      <c r="M950" s="1" t="s">
        <v>20</v>
      </c>
      <c r="N950" s="3">
        <v>45194.631249999999</v>
      </c>
      <c r="O950" s="1" t="s">
        <v>30</v>
      </c>
      <c r="P950" s="1" t="s">
        <v>18</v>
      </c>
      <c r="Q950" s="1" t="s">
        <v>8514</v>
      </c>
      <c r="R950" s="1" t="s">
        <v>20</v>
      </c>
      <c r="S950" s="1" t="s">
        <v>9966</v>
      </c>
      <c r="T950">
        <v>10899</v>
      </c>
    </row>
    <row r="951" spans="1:20" x14ac:dyDescent="0.25">
      <c r="A951" s="1" t="s">
        <v>31</v>
      </c>
      <c r="B951" s="2">
        <v>45187</v>
      </c>
      <c r="C951" s="1" t="s">
        <v>17</v>
      </c>
      <c r="D951" s="1" t="s">
        <v>18</v>
      </c>
      <c r="E951" s="1" t="s">
        <v>36</v>
      </c>
      <c r="F951" s="1" t="s">
        <v>20</v>
      </c>
      <c r="G951">
        <v>8</v>
      </c>
      <c r="H951" s="1" t="s">
        <v>20</v>
      </c>
      <c r="I951" s="1" t="s">
        <v>20</v>
      </c>
      <c r="J951" s="1" t="s">
        <v>20</v>
      </c>
      <c r="K951" s="1" t="s">
        <v>20</v>
      </c>
      <c r="L951" s="1" t="s">
        <v>20</v>
      </c>
      <c r="M951" s="1" t="s">
        <v>20</v>
      </c>
      <c r="N951" s="3">
        <v>45194.59652777778</v>
      </c>
      <c r="O951" s="1" t="s">
        <v>21</v>
      </c>
      <c r="P951" s="1" t="s">
        <v>18</v>
      </c>
      <c r="Q951" s="1" t="s">
        <v>2081</v>
      </c>
      <c r="R951" s="1" t="s">
        <v>20</v>
      </c>
      <c r="S951" s="1" t="s">
        <v>9873</v>
      </c>
      <c r="T951">
        <v>10860</v>
      </c>
    </row>
    <row r="952" spans="1:20" x14ac:dyDescent="0.25">
      <c r="A952" s="1" t="s">
        <v>31</v>
      </c>
      <c r="B952" s="2">
        <v>45187</v>
      </c>
      <c r="C952" s="1" t="s">
        <v>61</v>
      </c>
      <c r="D952" s="1" t="s">
        <v>62</v>
      </c>
      <c r="E952" s="1" t="s">
        <v>70</v>
      </c>
      <c r="F952" s="1" t="s">
        <v>20</v>
      </c>
      <c r="G952">
        <v>4</v>
      </c>
      <c r="H952" s="1" t="s">
        <v>20</v>
      </c>
      <c r="I952" s="1" t="s">
        <v>20</v>
      </c>
      <c r="J952" s="1" t="s">
        <v>20</v>
      </c>
      <c r="K952" s="1" t="s">
        <v>20</v>
      </c>
      <c r="L952" s="1" t="s">
        <v>20</v>
      </c>
      <c r="M952" s="1" t="s">
        <v>20</v>
      </c>
      <c r="N952" s="3">
        <v>45194.453472222223</v>
      </c>
      <c r="O952" s="1" t="s">
        <v>30</v>
      </c>
      <c r="P952" s="1" t="s">
        <v>8453</v>
      </c>
      <c r="Q952" s="1" t="s">
        <v>8454</v>
      </c>
      <c r="R952" s="1" t="s">
        <v>20</v>
      </c>
      <c r="S952" s="1" t="s">
        <v>9819</v>
      </c>
      <c r="T952">
        <v>10993</v>
      </c>
    </row>
    <row r="953" spans="1:20" x14ac:dyDescent="0.25">
      <c r="A953" s="1" t="s">
        <v>31</v>
      </c>
      <c r="B953" s="2">
        <v>45187</v>
      </c>
      <c r="C953" s="1" t="s">
        <v>1472</v>
      </c>
      <c r="D953" s="1" t="s">
        <v>18</v>
      </c>
      <c r="E953" s="1" t="s">
        <v>106</v>
      </c>
      <c r="F953" s="1" t="s">
        <v>20</v>
      </c>
      <c r="G953">
        <v>4</v>
      </c>
      <c r="H953" s="1" t="s">
        <v>20</v>
      </c>
      <c r="I953" s="1" t="s">
        <v>20</v>
      </c>
      <c r="J953" s="1" t="s">
        <v>20</v>
      </c>
      <c r="K953" s="1" t="s">
        <v>20</v>
      </c>
      <c r="L953" s="1" t="s">
        <v>20</v>
      </c>
      <c r="M953" s="1" t="s">
        <v>20</v>
      </c>
      <c r="N953" s="3">
        <v>45191.468055555553</v>
      </c>
      <c r="O953" s="1" t="s">
        <v>34</v>
      </c>
      <c r="P953" s="1" t="s">
        <v>18</v>
      </c>
      <c r="Q953" s="1" t="s">
        <v>4617</v>
      </c>
      <c r="R953" s="1" t="s">
        <v>20</v>
      </c>
      <c r="S953" s="1" t="s">
        <v>9826</v>
      </c>
      <c r="T953">
        <v>10810</v>
      </c>
    </row>
    <row r="954" spans="1:20" x14ac:dyDescent="0.25">
      <c r="A954" s="1" t="s">
        <v>31</v>
      </c>
      <c r="B954" s="2">
        <v>45187</v>
      </c>
      <c r="C954" s="1" t="s">
        <v>1472</v>
      </c>
      <c r="D954" s="1" t="s">
        <v>18</v>
      </c>
      <c r="E954" s="1" t="s">
        <v>660</v>
      </c>
      <c r="F954" s="1" t="s">
        <v>20</v>
      </c>
      <c r="G954">
        <v>4</v>
      </c>
      <c r="H954" s="1" t="s">
        <v>20</v>
      </c>
      <c r="I954" s="1" t="s">
        <v>20</v>
      </c>
      <c r="J954" s="1" t="s">
        <v>20</v>
      </c>
      <c r="K954" s="1" t="s">
        <v>20</v>
      </c>
      <c r="L954" s="1" t="s">
        <v>20</v>
      </c>
      <c r="M954" s="1" t="s">
        <v>20</v>
      </c>
      <c r="N954" s="3">
        <v>45191.467361111114</v>
      </c>
      <c r="O954" s="1" t="s">
        <v>34</v>
      </c>
      <c r="P954" s="1" t="s">
        <v>18</v>
      </c>
      <c r="Q954" s="1" t="s">
        <v>2081</v>
      </c>
      <c r="R954" s="1" t="s">
        <v>20</v>
      </c>
      <c r="S954" s="1" t="s">
        <v>5998</v>
      </c>
      <c r="T954">
        <v>10903</v>
      </c>
    </row>
    <row r="955" spans="1:20" x14ac:dyDescent="0.25">
      <c r="A955" s="1" t="s">
        <v>51</v>
      </c>
      <c r="B955" s="2">
        <v>45187</v>
      </c>
      <c r="C955" s="1" t="s">
        <v>669</v>
      </c>
      <c r="D955" s="1" t="s">
        <v>18</v>
      </c>
      <c r="E955" s="1" t="s">
        <v>688</v>
      </c>
      <c r="F955" s="1" t="s">
        <v>20</v>
      </c>
      <c r="G955">
        <v>8</v>
      </c>
      <c r="H955" s="1" t="s">
        <v>20</v>
      </c>
      <c r="I955" s="1" t="s">
        <v>20</v>
      </c>
      <c r="J955" s="1" t="s">
        <v>20</v>
      </c>
      <c r="K955" s="1" t="s">
        <v>20</v>
      </c>
      <c r="L955" s="1" t="s">
        <v>20</v>
      </c>
      <c r="M955" s="1" t="s">
        <v>20</v>
      </c>
      <c r="N955" s="3">
        <v>45189.406944444447</v>
      </c>
      <c r="O955" s="1" t="s">
        <v>21</v>
      </c>
      <c r="P955" s="1" t="s">
        <v>8502</v>
      </c>
      <c r="Q955" s="1" t="s">
        <v>20</v>
      </c>
      <c r="R955" s="1" t="s">
        <v>20</v>
      </c>
      <c r="S955" s="1" t="s">
        <v>9998</v>
      </c>
      <c r="T955">
        <v>10947</v>
      </c>
    </row>
    <row r="956" spans="1:20" x14ac:dyDescent="0.25">
      <c r="A956" s="1" t="s">
        <v>668</v>
      </c>
      <c r="B956" s="2">
        <v>45187</v>
      </c>
      <c r="C956" s="1" t="s">
        <v>1885</v>
      </c>
      <c r="D956" s="1" t="s">
        <v>62</v>
      </c>
      <c r="E956" s="1" t="s">
        <v>1886</v>
      </c>
      <c r="F956" s="1" t="s">
        <v>1893</v>
      </c>
      <c r="G956">
        <v>1</v>
      </c>
      <c r="H956" s="1" t="s">
        <v>20</v>
      </c>
      <c r="I956" s="1" t="s">
        <v>20</v>
      </c>
      <c r="J956" s="1" t="s">
        <v>20</v>
      </c>
      <c r="K956" s="1" t="s">
        <v>20</v>
      </c>
      <c r="L956" s="1" t="s">
        <v>20</v>
      </c>
      <c r="M956" s="1" t="s">
        <v>20</v>
      </c>
      <c r="N956" s="3">
        <v>45188.438888888886</v>
      </c>
      <c r="O956" s="1" t="s">
        <v>21</v>
      </c>
      <c r="P956" s="1" t="s">
        <v>18</v>
      </c>
      <c r="Q956" s="1" t="s">
        <v>20</v>
      </c>
      <c r="R956" s="1" t="s">
        <v>20</v>
      </c>
      <c r="S956" s="1" t="s">
        <v>9871</v>
      </c>
      <c r="T956">
        <v>10793</v>
      </c>
    </row>
    <row r="957" spans="1:20" x14ac:dyDescent="0.25">
      <c r="A957" s="1" t="s">
        <v>668</v>
      </c>
      <c r="B957" s="2">
        <v>45187</v>
      </c>
      <c r="C957" s="1" t="s">
        <v>2156</v>
      </c>
      <c r="D957" s="1" t="s">
        <v>18</v>
      </c>
      <c r="E957" s="1" t="s">
        <v>2188</v>
      </c>
      <c r="F957" s="1" t="s">
        <v>20</v>
      </c>
      <c r="G957">
        <v>1</v>
      </c>
      <c r="H957" s="1" t="s">
        <v>20</v>
      </c>
      <c r="I957" s="1" t="s">
        <v>20</v>
      </c>
      <c r="J957" s="1" t="s">
        <v>20</v>
      </c>
      <c r="K957" s="1" t="s">
        <v>20</v>
      </c>
      <c r="L957" s="1" t="s">
        <v>20</v>
      </c>
      <c r="M957" s="1" t="s">
        <v>20</v>
      </c>
      <c r="N957" s="3">
        <v>45188.376388888886</v>
      </c>
      <c r="O957" s="1" t="s">
        <v>30</v>
      </c>
      <c r="P957" s="1" t="s">
        <v>18</v>
      </c>
      <c r="Q957" s="1" t="s">
        <v>20</v>
      </c>
      <c r="R957" s="1" t="s">
        <v>20</v>
      </c>
      <c r="S957" s="1" t="s">
        <v>10017</v>
      </c>
      <c r="T957">
        <v>10851</v>
      </c>
    </row>
    <row r="958" spans="1:20" x14ac:dyDescent="0.25">
      <c r="A958" s="1" t="s">
        <v>49</v>
      </c>
      <c r="B958" s="2">
        <v>45187</v>
      </c>
      <c r="C958" s="1" t="s">
        <v>2156</v>
      </c>
      <c r="D958" s="1" t="s">
        <v>18</v>
      </c>
      <c r="E958" s="1" t="s">
        <v>2157</v>
      </c>
      <c r="F958" s="1" t="s">
        <v>20</v>
      </c>
      <c r="G958">
        <v>3</v>
      </c>
      <c r="H958" s="1" t="s">
        <v>8461</v>
      </c>
      <c r="I958" s="1" t="s">
        <v>20</v>
      </c>
      <c r="J958" s="1" t="s">
        <v>20</v>
      </c>
      <c r="K958" s="1" t="s">
        <v>8462</v>
      </c>
      <c r="L958" s="1" t="s">
        <v>20</v>
      </c>
      <c r="M958" s="1" t="s">
        <v>20</v>
      </c>
      <c r="N958" s="3">
        <v>45188.375694444447</v>
      </c>
      <c r="O958" s="1" t="s">
        <v>48</v>
      </c>
      <c r="P958" s="1" t="s">
        <v>18</v>
      </c>
      <c r="Q958" s="1" t="s">
        <v>20</v>
      </c>
      <c r="R958" s="1" t="s">
        <v>20</v>
      </c>
      <c r="S958" s="1" t="s">
        <v>9824</v>
      </c>
      <c r="T958">
        <v>10935</v>
      </c>
    </row>
    <row r="959" spans="1:20" x14ac:dyDescent="0.25">
      <c r="A959" s="1" t="s">
        <v>49</v>
      </c>
      <c r="B959" s="2">
        <v>45187</v>
      </c>
      <c r="C959" s="1" t="s">
        <v>2156</v>
      </c>
      <c r="D959" s="1" t="s">
        <v>18</v>
      </c>
      <c r="E959" s="1" t="s">
        <v>2182</v>
      </c>
      <c r="F959" s="1" t="s">
        <v>20</v>
      </c>
      <c r="G959">
        <v>4</v>
      </c>
      <c r="H959" s="1" t="s">
        <v>8461</v>
      </c>
      <c r="I959" s="1" t="s">
        <v>20</v>
      </c>
      <c r="J959" s="1" t="s">
        <v>20</v>
      </c>
      <c r="K959" s="1" t="s">
        <v>8462</v>
      </c>
      <c r="L959" s="1" t="s">
        <v>20</v>
      </c>
      <c r="M959" s="1" t="s">
        <v>20</v>
      </c>
      <c r="N959" s="3">
        <v>45188.375694444447</v>
      </c>
      <c r="O959" s="1" t="s">
        <v>30</v>
      </c>
      <c r="P959" s="1" t="s">
        <v>18</v>
      </c>
      <c r="Q959" s="1" t="s">
        <v>20</v>
      </c>
      <c r="R959" s="1" t="s">
        <v>20</v>
      </c>
      <c r="S959" s="1" t="s">
        <v>10001</v>
      </c>
      <c r="T959">
        <v>10904</v>
      </c>
    </row>
    <row r="960" spans="1:20" x14ac:dyDescent="0.25">
      <c r="A960" s="1" t="s">
        <v>31</v>
      </c>
      <c r="B960" s="2">
        <v>45187</v>
      </c>
      <c r="C960" s="1" t="s">
        <v>901</v>
      </c>
      <c r="D960" s="1" t="s">
        <v>18</v>
      </c>
      <c r="E960" s="1" t="s">
        <v>655</v>
      </c>
      <c r="F960" s="1" t="s">
        <v>20</v>
      </c>
      <c r="G960">
        <v>8</v>
      </c>
      <c r="H960" s="1" t="s">
        <v>20</v>
      </c>
      <c r="I960" s="1" t="s">
        <v>20</v>
      </c>
      <c r="J960" s="1" t="s">
        <v>20</v>
      </c>
      <c r="K960" s="1" t="s">
        <v>20</v>
      </c>
      <c r="L960" s="1" t="s">
        <v>20</v>
      </c>
      <c r="M960" s="1" t="s">
        <v>20</v>
      </c>
      <c r="N960" s="3">
        <v>45187.73541666667</v>
      </c>
      <c r="O960" s="1" t="s">
        <v>34</v>
      </c>
      <c r="P960" s="1" t="s">
        <v>18</v>
      </c>
      <c r="Q960" s="1" t="s">
        <v>2081</v>
      </c>
      <c r="R960" s="1" t="s">
        <v>20</v>
      </c>
      <c r="S960" s="1" t="s">
        <v>9879</v>
      </c>
      <c r="T960">
        <v>10816</v>
      </c>
    </row>
    <row r="961" spans="1:20" x14ac:dyDescent="0.25">
      <c r="A961" s="1" t="s">
        <v>31</v>
      </c>
      <c r="B961" s="2">
        <v>45187</v>
      </c>
      <c r="C961" s="1" t="s">
        <v>2705</v>
      </c>
      <c r="D961" s="1" t="s">
        <v>18</v>
      </c>
      <c r="E961" s="1" t="s">
        <v>921</v>
      </c>
      <c r="F961" s="1" t="s">
        <v>20</v>
      </c>
      <c r="G961">
        <v>8</v>
      </c>
      <c r="H961" s="1" t="s">
        <v>20</v>
      </c>
      <c r="I961" s="1" t="s">
        <v>20</v>
      </c>
      <c r="J961" s="1" t="s">
        <v>20</v>
      </c>
      <c r="K961" s="1" t="s">
        <v>20</v>
      </c>
      <c r="L961" s="1" t="s">
        <v>20</v>
      </c>
      <c r="M961" s="1" t="s">
        <v>20</v>
      </c>
      <c r="N961" s="3">
        <v>45187.731944444444</v>
      </c>
      <c r="O961" s="1" t="s">
        <v>21</v>
      </c>
      <c r="P961" s="1" t="s">
        <v>18</v>
      </c>
      <c r="Q961" s="1" t="s">
        <v>2081</v>
      </c>
      <c r="R961" s="1" t="s">
        <v>20</v>
      </c>
      <c r="S961" s="1" t="s">
        <v>9920</v>
      </c>
      <c r="T961">
        <v>10867</v>
      </c>
    </row>
    <row r="962" spans="1:20" x14ac:dyDescent="0.25">
      <c r="A962" s="1" t="s">
        <v>31</v>
      </c>
      <c r="B962" s="2">
        <v>45187</v>
      </c>
      <c r="C962" s="1" t="s">
        <v>100</v>
      </c>
      <c r="D962" s="1" t="s">
        <v>18</v>
      </c>
      <c r="E962" s="1" t="s">
        <v>113</v>
      </c>
      <c r="F962" s="1" t="s">
        <v>115</v>
      </c>
      <c r="G962">
        <v>8</v>
      </c>
      <c r="H962" s="1" t="s">
        <v>20</v>
      </c>
      <c r="I962" s="1" t="s">
        <v>20</v>
      </c>
      <c r="J962" s="1" t="s">
        <v>20</v>
      </c>
      <c r="K962" s="1" t="s">
        <v>20</v>
      </c>
      <c r="L962" s="1" t="s">
        <v>20</v>
      </c>
      <c r="M962" s="1" t="s">
        <v>20</v>
      </c>
      <c r="N962" s="3">
        <v>45187.728472222225</v>
      </c>
      <c r="O962" s="1" t="s">
        <v>34</v>
      </c>
      <c r="P962" s="1" t="s">
        <v>18</v>
      </c>
      <c r="Q962" s="1" t="s">
        <v>2081</v>
      </c>
      <c r="R962" s="1" t="s">
        <v>20</v>
      </c>
      <c r="S962" s="1" t="s">
        <v>9980</v>
      </c>
      <c r="T962">
        <v>10924</v>
      </c>
    </row>
    <row r="963" spans="1:20" x14ac:dyDescent="0.25">
      <c r="A963" s="1" t="s">
        <v>668</v>
      </c>
      <c r="B963" s="2">
        <v>45187</v>
      </c>
      <c r="C963" s="1" t="s">
        <v>1192</v>
      </c>
      <c r="D963" s="1" t="s">
        <v>18</v>
      </c>
      <c r="E963" s="1" t="s">
        <v>1226</v>
      </c>
      <c r="F963" s="1" t="s">
        <v>691</v>
      </c>
      <c r="G963">
        <v>2</v>
      </c>
      <c r="H963" s="1" t="s">
        <v>20</v>
      </c>
      <c r="I963" s="1" t="s">
        <v>20</v>
      </c>
      <c r="J963" s="1" t="s">
        <v>20</v>
      </c>
      <c r="K963" s="1" t="s">
        <v>20</v>
      </c>
      <c r="L963" s="1" t="s">
        <v>20</v>
      </c>
      <c r="M963" s="1" t="s">
        <v>20</v>
      </c>
      <c r="N963" s="3">
        <v>45187.727083333331</v>
      </c>
      <c r="O963" s="1" t="s">
        <v>53</v>
      </c>
      <c r="P963" s="1" t="s">
        <v>18</v>
      </c>
      <c r="Q963" s="1" t="s">
        <v>20</v>
      </c>
      <c r="R963" s="1" t="s">
        <v>20</v>
      </c>
      <c r="S963" s="1" t="s">
        <v>10018</v>
      </c>
      <c r="T963">
        <v>10943</v>
      </c>
    </row>
    <row r="964" spans="1:20" x14ac:dyDescent="0.25">
      <c r="A964" s="1" t="s">
        <v>31</v>
      </c>
      <c r="B964" s="2">
        <v>45187</v>
      </c>
      <c r="C964" s="1" t="s">
        <v>61</v>
      </c>
      <c r="D964" s="1" t="s">
        <v>62</v>
      </c>
      <c r="E964" s="1" t="s">
        <v>80</v>
      </c>
      <c r="F964" s="1" t="s">
        <v>20</v>
      </c>
      <c r="G964">
        <v>1</v>
      </c>
      <c r="H964" s="1" t="s">
        <v>20</v>
      </c>
      <c r="I964" s="1" t="s">
        <v>20</v>
      </c>
      <c r="J964" s="1" t="s">
        <v>20</v>
      </c>
      <c r="K964" s="1" t="s">
        <v>20</v>
      </c>
      <c r="L964" s="1" t="s">
        <v>20</v>
      </c>
      <c r="M964" s="1" t="s">
        <v>20</v>
      </c>
      <c r="N964" s="3">
        <v>45187.661111111112</v>
      </c>
      <c r="O964" s="1" t="s">
        <v>81</v>
      </c>
      <c r="P964" s="1" t="s">
        <v>18</v>
      </c>
      <c r="Q964" s="1" t="s">
        <v>8514</v>
      </c>
      <c r="R964" s="1" t="s">
        <v>20</v>
      </c>
      <c r="S964" s="1" t="s">
        <v>9994</v>
      </c>
      <c r="T964">
        <v>10960</v>
      </c>
    </row>
    <row r="965" spans="1:20" x14ac:dyDescent="0.25">
      <c r="A965" s="1" t="s">
        <v>31</v>
      </c>
      <c r="B965" s="2">
        <v>45187</v>
      </c>
      <c r="C965" s="1" t="s">
        <v>61</v>
      </c>
      <c r="D965" s="1" t="s">
        <v>64</v>
      </c>
      <c r="E965" s="1" t="s">
        <v>89</v>
      </c>
      <c r="F965" s="1" t="s">
        <v>20</v>
      </c>
      <c r="G965">
        <v>3</v>
      </c>
      <c r="H965" s="1" t="s">
        <v>20</v>
      </c>
      <c r="I965" s="1" t="s">
        <v>20</v>
      </c>
      <c r="J965" s="1" t="s">
        <v>20</v>
      </c>
      <c r="K965" s="1" t="s">
        <v>20</v>
      </c>
      <c r="L965" s="1" t="s">
        <v>20</v>
      </c>
      <c r="M965" s="1" t="s">
        <v>20</v>
      </c>
      <c r="N965" s="3">
        <v>45187.602083333331</v>
      </c>
      <c r="O965" s="1" t="s">
        <v>34</v>
      </c>
      <c r="P965" s="1" t="s">
        <v>18</v>
      </c>
      <c r="Q965" s="1" t="s">
        <v>2081</v>
      </c>
      <c r="R965" s="1" t="s">
        <v>20</v>
      </c>
      <c r="S965" s="1" t="s">
        <v>10015</v>
      </c>
      <c r="T965">
        <v>10959</v>
      </c>
    </row>
    <row r="966" spans="1:20" x14ac:dyDescent="0.25">
      <c r="A966" s="1" t="s">
        <v>668</v>
      </c>
      <c r="B966" s="2">
        <v>45184</v>
      </c>
      <c r="C966" s="1" t="s">
        <v>1528</v>
      </c>
      <c r="D966" s="1" t="s">
        <v>18</v>
      </c>
      <c r="E966" s="1" t="s">
        <v>1537</v>
      </c>
      <c r="F966" s="1" t="s">
        <v>1547</v>
      </c>
      <c r="G966">
        <v>4</v>
      </c>
      <c r="H966" s="1" t="s">
        <v>20</v>
      </c>
      <c r="I966" s="1" t="s">
        <v>20</v>
      </c>
      <c r="J966" s="1" t="s">
        <v>20</v>
      </c>
      <c r="K966" s="1" t="s">
        <v>20</v>
      </c>
      <c r="L966" s="1" t="s">
        <v>20</v>
      </c>
      <c r="M966" s="1" t="s">
        <v>20</v>
      </c>
      <c r="N966" s="3">
        <v>45203.46875</v>
      </c>
      <c r="O966" s="1" t="s">
        <v>21</v>
      </c>
      <c r="P966" s="1" t="s">
        <v>18</v>
      </c>
      <c r="Q966" s="1" t="s">
        <v>20</v>
      </c>
      <c r="R966" s="1" t="s">
        <v>20</v>
      </c>
      <c r="S966" s="1" t="s">
        <v>9943</v>
      </c>
      <c r="T966">
        <v>10932</v>
      </c>
    </row>
    <row r="967" spans="1:20" x14ac:dyDescent="0.25">
      <c r="A967" s="1" t="s">
        <v>31</v>
      </c>
      <c r="B967" s="2">
        <v>45184</v>
      </c>
      <c r="C967" s="1" t="s">
        <v>61</v>
      </c>
      <c r="D967" s="1" t="s">
        <v>64</v>
      </c>
      <c r="E967" s="1" t="s">
        <v>36</v>
      </c>
      <c r="F967" s="1" t="s">
        <v>20</v>
      </c>
      <c r="G967">
        <v>6</v>
      </c>
      <c r="H967" s="1" t="s">
        <v>20</v>
      </c>
      <c r="I967" s="1" t="s">
        <v>20</v>
      </c>
      <c r="J967" s="1" t="s">
        <v>20</v>
      </c>
      <c r="K967" s="1" t="s">
        <v>20</v>
      </c>
      <c r="L967" s="1" t="s">
        <v>20</v>
      </c>
      <c r="M967" s="1" t="s">
        <v>20</v>
      </c>
      <c r="N967" s="3">
        <v>45194.421527777777</v>
      </c>
      <c r="O967" s="1" t="s">
        <v>21</v>
      </c>
      <c r="P967" s="1" t="s">
        <v>18</v>
      </c>
      <c r="Q967" s="1" t="s">
        <v>2081</v>
      </c>
      <c r="R967" s="1" t="s">
        <v>20</v>
      </c>
      <c r="S967" s="1" t="s">
        <v>9873</v>
      </c>
      <c r="T967">
        <v>10860</v>
      </c>
    </row>
    <row r="968" spans="1:20" x14ac:dyDescent="0.25">
      <c r="A968" s="1" t="s">
        <v>16</v>
      </c>
      <c r="B968" s="2">
        <v>45184</v>
      </c>
      <c r="C968" s="1" t="s">
        <v>17</v>
      </c>
      <c r="D968" s="1" t="s">
        <v>18</v>
      </c>
      <c r="E968" s="1" t="s">
        <v>47</v>
      </c>
      <c r="F968" s="1" t="s">
        <v>20</v>
      </c>
      <c r="G968">
        <v>8</v>
      </c>
      <c r="H968" s="1" t="s">
        <v>20</v>
      </c>
      <c r="I968" s="1" t="s">
        <v>20</v>
      </c>
      <c r="J968" s="1" t="s">
        <v>20</v>
      </c>
      <c r="K968" s="1" t="s">
        <v>20</v>
      </c>
      <c r="L968" s="1" t="s">
        <v>20</v>
      </c>
      <c r="M968" s="1" t="s">
        <v>20</v>
      </c>
      <c r="N968" s="3">
        <v>45194.399305555555</v>
      </c>
      <c r="O968" s="1" t="s">
        <v>48</v>
      </c>
      <c r="P968" s="1" t="s">
        <v>4771</v>
      </c>
      <c r="Q968" s="1" t="s">
        <v>20</v>
      </c>
      <c r="R968" s="1" t="s">
        <v>20</v>
      </c>
      <c r="S968" s="1" t="s">
        <v>10019</v>
      </c>
      <c r="T968">
        <v>10955</v>
      </c>
    </row>
    <row r="969" spans="1:20" x14ac:dyDescent="0.25">
      <c r="A969" s="1" t="s">
        <v>31</v>
      </c>
      <c r="B969" s="2">
        <v>45184</v>
      </c>
      <c r="C969" s="1" t="s">
        <v>1082</v>
      </c>
      <c r="D969" s="1" t="s">
        <v>64</v>
      </c>
      <c r="E969" s="1" t="s">
        <v>74</v>
      </c>
      <c r="F969" s="1" t="s">
        <v>20</v>
      </c>
      <c r="G969">
        <v>3</v>
      </c>
      <c r="H969" s="1" t="s">
        <v>20</v>
      </c>
      <c r="I969" s="1" t="s">
        <v>20</v>
      </c>
      <c r="J969" s="1" t="s">
        <v>20</v>
      </c>
      <c r="K969" s="1" t="s">
        <v>20</v>
      </c>
      <c r="L969" s="1" t="s">
        <v>20</v>
      </c>
      <c r="M969" s="1" t="s">
        <v>20</v>
      </c>
      <c r="N969" s="3">
        <v>45189.394444444442</v>
      </c>
      <c r="O969" s="1" t="s">
        <v>75</v>
      </c>
      <c r="P969" s="1" t="s">
        <v>18</v>
      </c>
      <c r="Q969" s="1" t="s">
        <v>2081</v>
      </c>
      <c r="R969" s="1" t="s">
        <v>20</v>
      </c>
      <c r="S969" s="1" t="s">
        <v>9846</v>
      </c>
      <c r="T969">
        <v>10779</v>
      </c>
    </row>
    <row r="970" spans="1:20" x14ac:dyDescent="0.25">
      <c r="A970" s="1" t="s">
        <v>31</v>
      </c>
      <c r="B970" s="2">
        <v>45184</v>
      </c>
      <c r="C970" s="1" t="s">
        <v>1472</v>
      </c>
      <c r="D970" s="1" t="s">
        <v>18</v>
      </c>
      <c r="E970" s="1" t="s">
        <v>96</v>
      </c>
      <c r="F970" s="1" t="s">
        <v>20</v>
      </c>
      <c r="G970">
        <v>8</v>
      </c>
      <c r="H970" s="1" t="s">
        <v>20</v>
      </c>
      <c r="I970" s="1" t="s">
        <v>20</v>
      </c>
      <c r="J970" s="1" t="s">
        <v>20</v>
      </c>
      <c r="K970" s="1" t="s">
        <v>20</v>
      </c>
      <c r="L970" s="1" t="s">
        <v>20</v>
      </c>
      <c r="M970" s="1" t="s">
        <v>20</v>
      </c>
      <c r="N970" s="3">
        <v>45189.322916666664</v>
      </c>
      <c r="O970" s="1" t="s">
        <v>21</v>
      </c>
      <c r="P970" s="1" t="s">
        <v>18</v>
      </c>
      <c r="Q970" s="1" t="s">
        <v>2081</v>
      </c>
      <c r="R970" s="1" t="s">
        <v>20</v>
      </c>
      <c r="S970" s="1" t="s">
        <v>9995</v>
      </c>
      <c r="T970">
        <v>10794</v>
      </c>
    </row>
    <row r="971" spans="1:20" x14ac:dyDescent="0.25">
      <c r="A971" s="1" t="s">
        <v>31</v>
      </c>
      <c r="B971" s="2">
        <v>45184</v>
      </c>
      <c r="C971" s="1" t="s">
        <v>61</v>
      </c>
      <c r="D971" s="1" t="s">
        <v>62</v>
      </c>
      <c r="E971" s="1" t="s">
        <v>80</v>
      </c>
      <c r="F971" s="1" t="s">
        <v>20</v>
      </c>
      <c r="G971">
        <v>2</v>
      </c>
      <c r="H971" s="1" t="s">
        <v>20</v>
      </c>
      <c r="I971" s="1" t="s">
        <v>20</v>
      </c>
      <c r="J971" s="1" t="s">
        <v>20</v>
      </c>
      <c r="K971" s="1" t="s">
        <v>20</v>
      </c>
      <c r="L971" s="1" t="s">
        <v>20</v>
      </c>
      <c r="M971" s="1" t="s">
        <v>20</v>
      </c>
      <c r="N971" s="3">
        <v>45187.660416666666</v>
      </c>
      <c r="O971" s="1" t="s">
        <v>81</v>
      </c>
      <c r="P971" s="1" t="s">
        <v>18</v>
      </c>
      <c r="Q971" s="1" t="s">
        <v>8514</v>
      </c>
      <c r="R971" s="1" t="s">
        <v>20</v>
      </c>
      <c r="S971" s="1" t="s">
        <v>9994</v>
      </c>
      <c r="T971">
        <v>10960</v>
      </c>
    </row>
    <row r="972" spans="1:20" x14ac:dyDescent="0.25">
      <c r="A972" s="1" t="s">
        <v>31</v>
      </c>
      <c r="B972" s="2">
        <v>45184</v>
      </c>
      <c r="C972" s="1" t="s">
        <v>2764</v>
      </c>
      <c r="D972" s="1" t="s">
        <v>18</v>
      </c>
      <c r="E972" s="1" t="s">
        <v>88</v>
      </c>
      <c r="F972" s="1" t="s">
        <v>20</v>
      </c>
      <c r="G972">
        <v>8</v>
      </c>
      <c r="H972" s="1" t="s">
        <v>20</v>
      </c>
      <c r="I972" s="1" t="s">
        <v>20</v>
      </c>
      <c r="J972" s="1" t="s">
        <v>20</v>
      </c>
      <c r="K972" s="1" t="s">
        <v>20</v>
      </c>
      <c r="L972" s="1" t="s">
        <v>20</v>
      </c>
      <c r="M972" s="1" t="s">
        <v>20</v>
      </c>
      <c r="N972" s="3">
        <v>45187.413194444445</v>
      </c>
      <c r="O972" s="1" t="s">
        <v>30</v>
      </c>
      <c r="P972" s="1" t="s">
        <v>18</v>
      </c>
      <c r="Q972" s="1" t="s">
        <v>8514</v>
      </c>
      <c r="R972" s="1" t="s">
        <v>20</v>
      </c>
      <c r="S972" s="1" t="s">
        <v>9966</v>
      </c>
      <c r="T972">
        <v>10899</v>
      </c>
    </row>
    <row r="973" spans="1:20" x14ac:dyDescent="0.25">
      <c r="A973" s="1" t="s">
        <v>51</v>
      </c>
      <c r="B973" s="2">
        <v>45184</v>
      </c>
      <c r="C973" s="1" t="s">
        <v>669</v>
      </c>
      <c r="D973" s="1" t="s">
        <v>18</v>
      </c>
      <c r="E973" s="1" t="s">
        <v>688</v>
      </c>
      <c r="F973" s="1" t="s">
        <v>20</v>
      </c>
      <c r="G973">
        <v>8</v>
      </c>
      <c r="H973" s="1" t="s">
        <v>20</v>
      </c>
      <c r="I973" s="1" t="s">
        <v>20</v>
      </c>
      <c r="J973" s="1" t="s">
        <v>20</v>
      </c>
      <c r="K973" s="1" t="s">
        <v>20</v>
      </c>
      <c r="L973" s="1" t="s">
        <v>20</v>
      </c>
      <c r="M973" s="1" t="s">
        <v>20</v>
      </c>
      <c r="N973" s="3">
        <v>45187.320138888892</v>
      </c>
      <c r="O973" s="1" t="s">
        <v>21</v>
      </c>
      <c r="P973" s="1" t="s">
        <v>8502</v>
      </c>
      <c r="Q973" s="1" t="s">
        <v>20</v>
      </c>
      <c r="R973" s="1" t="s">
        <v>20</v>
      </c>
      <c r="S973" s="1" t="s">
        <v>9998</v>
      </c>
      <c r="T973">
        <v>10947</v>
      </c>
    </row>
    <row r="974" spans="1:20" x14ac:dyDescent="0.25">
      <c r="A974" s="1" t="s">
        <v>668</v>
      </c>
      <c r="B974" s="2">
        <v>45184</v>
      </c>
      <c r="C974" s="1" t="s">
        <v>1192</v>
      </c>
      <c r="D974" s="1" t="s">
        <v>18</v>
      </c>
      <c r="E974" s="1" t="s">
        <v>1227</v>
      </c>
      <c r="F974" s="1" t="s">
        <v>1228</v>
      </c>
      <c r="G974">
        <v>1</v>
      </c>
      <c r="H974" s="1" t="s">
        <v>20</v>
      </c>
      <c r="I974" s="1" t="s">
        <v>20</v>
      </c>
      <c r="J974" s="1" t="s">
        <v>20</v>
      </c>
      <c r="K974" s="1" t="s">
        <v>20</v>
      </c>
      <c r="L974" s="1" t="s">
        <v>20</v>
      </c>
      <c r="M974" s="1" t="s">
        <v>20</v>
      </c>
      <c r="N974" s="3">
        <v>45186.999305555553</v>
      </c>
      <c r="O974" s="1" t="s">
        <v>53</v>
      </c>
      <c r="P974" s="1" t="s">
        <v>18</v>
      </c>
      <c r="Q974" s="1" t="s">
        <v>20</v>
      </c>
      <c r="R974" s="1" t="s">
        <v>20</v>
      </c>
      <c r="S974" s="1" t="s">
        <v>10020</v>
      </c>
      <c r="T974">
        <v>10950</v>
      </c>
    </row>
    <row r="975" spans="1:20" x14ac:dyDescent="0.25">
      <c r="A975" s="1" t="s">
        <v>49</v>
      </c>
      <c r="B975" s="2">
        <v>45184</v>
      </c>
      <c r="C975" s="1" t="s">
        <v>2156</v>
      </c>
      <c r="D975" s="1" t="s">
        <v>18</v>
      </c>
      <c r="E975" s="1" t="s">
        <v>2157</v>
      </c>
      <c r="F975" s="1" t="s">
        <v>20</v>
      </c>
      <c r="G975">
        <v>6</v>
      </c>
      <c r="H975" s="1" t="s">
        <v>8461</v>
      </c>
      <c r="I975" s="1" t="s">
        <v>20</v>
      </c>
      <c r="J975" s="1" t="s">
        <v>20</v>
      </c>
      <c r="K975" s="1" t="s">
        <v>8462</v>
      </c>
      <c r="L975" s="1" t="s">
        <v>20</v>
      </c>
      <c r="M975" s="1" t="s">
        <v>20</v>
      </c>
      <c r="N975" s="3">
        <v>45186.777083333334</v>
      </c>
      <c r="O975" s="1" t="s">
        <v>48</v>
      </c>
      <c r="P975" s="1" t="s">
        <v>18</v>
      </c>
      <c r="Q975" s="1" t="s">
        <v>20</v>
      </c>
      <c r="R975" s="1" t="s">
        <v>20</v>
      </c>
      <c r="S975" s="1" t="s">
        <v>9824</v>
      </c>
      <c r="T975">
        <v>10935</v>
      </c>
    </row>
    <row r="976" spans="1:20" x14ac:dyDescent="0.25">
      <c r="A976" s="1" t="s">
        <v>668</v>
      </c>
      <c r="B976" s="2">
        <v>45184</v>
      </c>
      <c r="C976" s="1" t="s">
        <v>1192</v>
      </c>
      <c r="D976" s="1" t="s">
        <v>18</v>
      </c>
      <c r="E976" s="1" t="s">
        <v>1208</v>
      </c>
      <c r="F976" s="1" t="s">
        <v>1229</v>
      </c>
      <c r="G976">
        <v>4</v>
      </c>
      <c r="H976" s="1" t="s">
        <v>20</v>
      </c>
      <c r="I976" s="1" t="s">
        <v>20</v>
      </c>
      <c r="J976" s="1" t="s">
        <v>20</v>
      </c>
      <c r="K976" s="1" t="s">
        <v>20</v>
      </c>
      <c r="L976" s="1" t="s">
        <v>20</v>
      </c>
      <c r="M976" s="1" t="s">
        <v>20</v>
      </c>
      <c r="N976" s="3">
        <v>45185.011805555558</v>
      </c>
      <c r="O976" s="1" t="s">
        <v>21</v>
      </c>
      <c r="P976" s="1" t="s">
        <v>18</v>
      </c>
      <c r="Q976" s="1" t="s">
        <v>20</v>
      </c>
      <c r="R976" s="1" t="s">
        <v>20</v>
      </c>
      <c r="S976" s="1" t="s">
        <v>9940</v>
      </c>
      <c r="T976">
        <v>10582</v>
      </c>
    </row>
    <row r="977" spans="1:20" x14ac:dyDescent="0.25">
      <c r="A977" s="1" t="s">
        <v>4117</v>
      </c>
      <c r="B977" s="2">
        <v>45184</v>
      </c>
      <c r="C977" s="1" t="s">
        <v>1192</v>
      </c>
      <c r="D977" s="1" t="s">
        <v>18</v>
      </c>
      <c r="E977" s="1" t="s">
        <v>520</v>
      </c>
      <c r="F977" s="1" t="s">
        <v>20</v>
      </c>
      <c r="G977">
        <v>2</v>
      </c>
      <c r="H977" s="1" t="s">
        <v>20</v>
      </c>
      <c r="I977" s="1" t="s">
        <v>20</v>
      </c>
      <c r="J977" s="1" t="s">
        <v>20</v>
      </c>
      <c r="K977" s="1" t="s">
        <v>20</v>
      </c>
      <c r="L977" s="1" t="s">
        <v>20</v>
      </c>
      <c r="M977" s="1" t="s">
        <v>20</v>
      </c>
      <c r="N977" s="3">
        <v>45185.000694444447</v>
      </c>
      <c r="O977" s="1" t="s">
        <v>21</v>
      </c>
      <c r="P977" s="1" t="s">
        <v>18</v>
      </c>
      <c r="Q977" s="1" t="s">
        <v>20</v>
      </c>
      <c r="R977" s="1" t="s">
        <v>20</v>
      </c>
      <c r="S977" s="1" t="s">
        <v>9815</v>
      </c>
      <c r="T977">
        <v>10387</v>
      </c>
    </row>
    <row r="978" spans="1:20" x14ac:dyDescent="0.25">
      <c r="A978" s="1" t="s">
        <v>31</v>
      </c>
      <c r="B978" s="2">
        <v>45184</v>
      </c>
      <c r="C978" s="1" t="s">
        <v>653</v>
      </c>
      <c r="D978" s="1" t="s">
        <v>64</v>
      </c>
      <c r="E978" s="1" t="s">
        <v>660</v>
      </c>
      <c r="F978" s="1" t="s">
        <v>20</v>
      </c>
      <c r="G978">
        <v>2</v>
      </c>
      <c r="H978" s="1" t="s">
        <v>20</v>
      </c>
      <c r="I978" s="1" t="s">
        <v>20</v>
      </c>
      <c r="J978" s="1" t="s">
        <v>20</v>
      </c>
      <c r="K978" s="1" t="s">
        <v>20</v>
      </c>
      <c r="L978" s="1" t="s">
        <v>20</v>
      </c>
      <c r="M978" s="1" t="s">
        <v>20</v>
      </c>
      <c r="N978" s="3">
        <v>45184.493750000001</v>
      </c>
      <c r="O978" s="1" t="s">
        <v>34</v>
      </c>
      <c r="P978" s="1" t="s">
        <v>18</v>
      </c>
      <c r="Q978" s="1" t="s">
        <v>2081</v>
      </c>
      <c r="R978" s="1" t="s">
        <v>20</v>
      </c>
      <c r="S978" s="1" t="s">
        <v>5998</v>
      </c>
      <c r="T978">
        <v>10903</v>
      </c>
    </row>
    <row r="979" spans="1:20" x14ac:dyDescent="0.25">
      <c r="A979" s="1" t="s">
        <v>31</v>
      </c>
      <c r="B979" s="2">
        <v>45184</v>
      </c>
      <c r="C979" s="1" t="s">
        <v>653</v>
      </c>
      <c r="D979" s="1" t="s">
        <v>64</v>
      </c>
      <c r="E979" s="1" t="s">
        <v>101</v>
      </c>
      <c r="F979" s="1" t="s">
        <v>20</v>
      </c>
      <c r="G979">
        <v>1</v>
      </c>
      <c r="H979" s="1" t="s">
        <v>20</v>
      </c>
      <c r="I979" s="1" t="s">
        <v>20</v>
      </c>
      <c r="J979" s="1" t="s">
        <v>20</v>
      </c>
      <c r="K979" s="1" t="s">
        <v>20</v>
      </c>
      <c r="L979" s="1" t="s">
        <v>20</v>
      </c>
      <c r="M979" s="1" t="s">
        <v>20</v>
      </c>
      <c r="N979" s="3">
        <v>45184.490277777775</v>
      </c>
      <c r="O979" s="1" t="s">
        <v>34</v>
      </c>
      <c r="P979" s="1" t="s">
        <v>18</v>
      </c>
      <c r="Q979" s="1" t="s">
        <v>4617</v>
      </c>
      <c r="R979" s="1" t="s">
        <v>20</v>
      </c>
      <c r="S979" s="1" t="s">
        <v>9825</v>
      </c>
      <c r="T979">
        <v>10844</v>
      </c>
    </row>
    <row r="980" spans="1:20" x14ac:dyDescent="0.25">
      <c r="A980" s="1" t="s">
        <v>16</v>
      </c>
      <c r="B980" s="2">
        <v>45184</v>
      </c>
      <c r="C980" s="1" t="s">
        <v>901</v>
      </c>
      <c r="D980" s="1" t="s">
        <v>18</v>
      </c>
      <c r="E980" s="1" t="s">
        <v>922</v>
      </c>
      <c r="F980" s="1" t="s">
        <v>20</v>
      </c>
      <c r="G980">
        <v>8</v>
      </c>
      <c r="H980" s="1" t="s">
        <v>20</v>
      </c>
      <c r="I980" s="1" t="s">
        <v>20</v>
      </c>
      <c r="J980" s="1" t="s">
        <v>20</v>
      </c>
      <c r="K980" s="1" t="s">
        <v>20</v>
      </c>
      <c r="L980" s="1" t="s">
        <v>20</v>
      </c>
      <c r="M980" s="1" t="s">
        <v>20</v>
      </c>
      <c r="N980" s="3">
        <v>45184.465277777781</v>
      </c>
      <c r="O980" s="1" t="s">
        <v>43</v>
      </c>
      <c r="P980" s="1" t="s">
        <v>18</v>
      </c>
      <c r="Q980" s="1" t="s">
        <v>20</v>
      </c>
      <c r="R980" s="1" t="s">
        <v>20</v>
      </c>
      <c r="S980" s="1" t="s">
        <v>10021</v>
      </c>
      <c r="T980">
        <v>10934</v>
      </c>
    </row>
    <row r="981" spans="1:20" x14ac:dyDescent="0.25">
      <c r="A981" s="1" t="s">
        <v>668</v>
      </c>
      <c r="B981" s="2">
        <v>45184</v>
      </c>
      <c r="C981" s="1" t="s">
        <v>1885</v>
      </c>
      <c r="D981" s="1" t="s">
        <v>18</v>
      </c>
      <c r="E981" s="1" t="s">
        <v>1886</v>
      </c>
      <c r="F981" s="1" t="s">
        <v>1944</v>
      </c>
      <c r="G981">
        <v>8</v>
      </c>
      <c r="H981" s="1" t="s">
        <v>20</v>
      </c>
      <c r="I981" s="1" t="s">
        <v>20</v>
      </c>
      <c r="J981" s="1" t="s">
        <v>20</v>
      </c>
      <c r="K981" s="1" t="s">
        <v>20</v>
      </c>
      <c r="L981" s="1" t="s">
        <v>20</v>
      </c>
      <c r="M981" s="1" t="s">
        <v>20</v>
      </c>
      <c r="N981" s="3">
        <v>45184.452777777777</v>
      </c>
      <c r="O981" s="1" t="s">
        <v>21</v>
      </c>
      <c r="P981" s="1" t="s">
        <v>18</v>
      </c>
      <c r="Q981" s="1" t="s">
        <v>20</v>
      </c>
      <c r="R981" s="1" t="s">
        <v>20</v>
      </c>
      <c r="S981" s="1" t="s">
        <v>9871</v>
      </c>
      <c r="T981">
        <v>10793</v>
      </c>
    </row>
    <row r="982" spans="1:20" x14ac:dyDescent="0.25">
      <c r="A982" s="1" t="s">
        <v>31</v>
      </c>
      <c r="B982" s="2">
        <v>45184</v>
      </c>
      <c r="C982" s="1" t="s">
        <v>100</v>
      </c>
      <c r="D982" s="1" t="s">
        <v>18</v>
      </c>
      <c r="E982" s="1" t="s">
        <v>113</v>
      </c>
      <c r="F982" s="1" t="s">
        <v>109</v>
      </c>
      <c r="G982">
        <v>8</v>
      </c>
      <c r="H982" s="1" t="s">
        <v>20</v>
      </c>
      <c r="I982" s="1" t="s">
        <v>20</v>
      </c>
      <c r="J982" s="1" t="s">
        <v>20</v>
      </c>
      <c r="K982" s="1" t="s">
        <v>20</v>
      </c>
      <c r="L982" s="1" t="s">
        <v>20</v>
      </c>
      <c r="M982" s="1" t="s">
        <v>20</v>
      </c>
      <c r="N982" s="3">
        <v>45184.426388888889</v>
      </c>
      <c r="O982" s="1" t="s">
        <v>34</v>
      </c>
      <c r="P982" s="1" t="s">
        <v>18</v>
      </c>
      <c r="Q982" s="1" t="s">
        <v>2081</v>
      </c>
      <c r="R982" s="1" t="s">
        <v>20</v>
      </c>
      <c r="S982" s="1" t="s">
        <v>9980</v>
      </c>
      <c r="T982">
        <v>10924</v>
      </c>
    </row>
    <row r="983" spans="1:20" x14ac:dyDescent="0.25">
      <c r="A983" s="1" t="s">
        <v>31</v>
      </c>
      <c r="B983" s="2">
        <v>45183</v>
      </c>
      <c r="C983" s="1" t="s">
        <v>61</v>
      </c>
      <c r="D983" s="1" t="s">
        <v>64</v>
      </c>
      <c r="E983" s="1" t="s">
        <v>70</v>
      </c>
      <c r="F983" s="1" t="s">
        <v>20</v>
      </c>
      <c r="G983">
        <v>8</v>
      </c>
      <c r="H983" s="1" t="s">
        <v>20</v>
      </c>
      <c r="I983" s="1" t="s">
        <v>20</v>
      </c>
      <c r="J983" s="1" t="s">
        <v>20</v>
      </c>
      <c r="K983" s="1" t="s">
        <v>20</v>
      </c>
      <c r="L983" s="1" t="s">
        <v>20</v>
      </c>
      <c r="M983" s="1" t="s">
        <v>20</v>
      </c>
      <c r="N983" s="3">
        <v>45194.45</v>
      </c>
      <c r="O983" s="1" t="s">
        <v>30</v>
      </c>
      <c r="P983" s="1" t="s">
        <v>8453</v>
      </c>
      <c r="Q983" s="1" t="s">
        <v>8454</v>
      </c>
      <c r="R983" s="1" t="s">
        <v>20</v>
      </c>
      <c r="S983" s="1" t="s">
        <v>9819</v>
      </c>
      <c r="T983">
        <v>10993</v>
      </c>
    </row>
    <row r="984" spans="1:20" x14ac:dyDescent="0.25">
      <c r="A984" s="1" t="s">
        <v>16</v>
      </c>
      <c r="B984" s="2">
        <v>45183</v>
      </c>
      <c r="C984" s="1" t="s">
        <v>17</v>
      </c>
      <c r="D984" s="1" t="s">
        <v>18</v>
      </c>
      <c r="E984" s="1" t="s">
        <v>47</v>
      </c>
      <c r="F984" s="1" t="s">
        <v>20</v>
      </c>
      <c r="G984">
        <v>4</v>
      </c>
      <c r="H984" s="1" t="s">
        <v>20</v>
      </c>
      <c r="I984" s="1" t="s">
        <v>20</v>
      </c>
      <c r="J984" s="1" t="s">
        <v>20</v>
      </c>
      <c r="K984" s="1" t="s">
        <v>20</v>
      </c>
      <c r="L984" s="1" t="s">
        <v>20</v>
      </c>
      <c r="M984" s="1" t="s">
        <v>20</v>
      </c>
      <c r="N984" s="3">
        <v>45194.399305555555</v>
      </c>
      <c r="O984" s="1" t="s">
        <v>48</v>
      </c>
      <c r="P984" s="1" t="s">
        <v>4771</v>
      </c>
      <c r="Q984" s="1" t="s">
        <v>20</v>
      </c>
      <c r="R984" s="1" t="s">
        <v>20</v>
      </c>
      <c r="S984" s="1" t="s">
        <v>10019</v>
      </c>
      <c r="T984">
        <v>10955</v>
      </c>
    </row>
    <row r="985" spans="1:20" x14ac:dyDescent="0.25">
      <c r="A985" s="1" t="s">
        <v>31</v>
      </c>
      <c r="B985" s="2">
        <v>45183</v>
      </c>
      <c r="C985" s="1" t="s">
        <v>1082</v>
      </c>
      <c r="D985" s="1" t="s">
        <v>18</v>
      </c>
      <c r="E985" s="1" t="s">
        <v>74</v>
      </c>
      <c r="F985" s="1" t="s">
        <v>20</v>
      </c>
      <c r="G985">
        <v>2</v>
      </c>
      <c r="H985" s="1" t="s">
        <v>20</v>
      </c>
      <c r="I985" s="1" t="s">
        <v>20</v>
      </c>
      <c r="J985" s="1" t="s">
        <v>20</v>
      </c>
      <c r="K985" s="1" t="s">
        <v>20</v>
      </c>
      <c r="L985" s="1" t="s">
        <v>20</v>
      </c>
      <c r="M985" s="1" t="s">
        <v>20</v>
      </c>
      <c r="N985" s="3">
        <v>45189.394444444442</v>
      </c>
      <c r="O985" s="1" t="s">
        <v>75</v>
      </c>
      <c r="P985" s="1" t="s">
        <v>18</v>
      </c>
      <c r="Q985" s="1" t="s">
        <v>2081</v>
      </c>
      <c r="R985" s="1" t="s">
        <v>20</v>
      </c>
      <c r="S985" s="1" t="s">
        <v>9846</v>
      </c>
      <c r="T985">
        <v>10779</v>
      </c>
    </row>
    <row r="986" spans="1:20" x14ac:dyDescent="0.25">
      <c r="A986" s="1" t="s">
        <v>49</v>
      </c>
      <c r="B986" s="2">
        <v>45183</v>
      </c>
      <c r="C986" s="1" t="s">
        <v>17</v>
      </c>
      <c r="D986" s="1" t="s">
        <v>18</v>
      </c>
      <c r="E986" s="1" t="s">
        <v>50</v>
      </c>
      <c r="F986" s="1" t="s">
        <v>20</v>
      </c>
      <c r="G986">
        <v>1</v>
      </c>
      <c r="H986" s="1" t="s">
        <v>3455</v>
      </c>
      <c r="I986" s="1" t="s">
        <v>20</v>
      </c>
      <c r="J986" s="1" t="s">
        <v>20</v>
      </c>
      <c r="K986" s="1" t="s">
        <v>20</v>
      </c>
      <c r="L986" s="1" t="s">
        <v>20</v>
      </c>
      <c r="M986" s="1" t="s">
        <v>20</v>
      </c>
      <c r="N986" s="3">
        <v>45187.47152777778</v>
      </c>
      <c r="O986" s="1" t="s">
        <v>21</v>
      </c>
      <c r="P986" s="1" t="s">
        <v>8502</v>
      </c>
      <c r="Q986" s="1" t="s">
        <v>20</v>
      </c>
      <c r="R986" s="1" t="s">
        <v>20</v>
      </c>
      <c r="S986" s="1" t="s">
        <v>10022</v>
      </c>
      <c r="T986">
        <v>10902</v>
      </c>
    </row>
    <row r="987" spans="1:20" x14ac:dyDescent="0.25">
      <c r="A987" s="1" t="s">
        <v>31</v>
      </c>
      <c r="B987" s="2">
        <v>45183</v>
      </c>
      <c r="C987" s="1" t="s">
        <v>2764</v>
      </c>
      <c r="D987" s="1" t="s">
        <v>18</v>
      </c>
      <c r="E987" s="1" t="s">
        <v>88</v>
      </c>
      <c r="F987" s="1" t="s">
        <v>20</v>
      </c>
      <c r="G987">
        <v>2</v>
      </c>
      <c r="H987" s="1" t="s">
        <v>20</v>
      </c>
      <c r="I987" s="1" t="s">
        <v>20</v>
      </c>
      <c r="J987" s="1" t="s">
        <v>20</v>
      </c>
      <c r="K987" s="1" t="s">
        <v>20</v>
      </c>
      <c r="L987" s="1" t="s">
        <v>20</v>
      </c>
      <c r="M987" s="1" t="s">
        <v>20</v>
      </c>
      <c r="N987" s="3">
        <v>45187.413194444445</v>
      </c>
      <c r="O987" s="1" t="s">
        <v>30</v>
      </c>
      <c r="P987" s="1" t="s">
        <v>18</v>
      </c>
      <c r="Q987" s="1" t="s">
        <v>8514</v>
      </c>
      <c r="R987" s="1" t="s">
        <v>20</v>
      </c>
      <c r="S987" s="1" t="s">
        <v>9966</v>
      </c>
      <c r="T987">
        <v>10899</v>
      </c>
    </row>
    <row r="988" spans="1:20" x14ac:dyDescent="0.25">
      <c r="A988" s="1" t="s">
        <v>49</v>
      </c>
      <c r="B988" s="2">
        <v>45183</v>
      </c>
      <c r="C988" s="1" t="s">
        <v>2764</v>
      </c>
      <c r="D988" s="1" t="s">
        <v>18</v>
      </c>
      <c r="E988" s="1" t="s">
        <v>2765</v>
      </c>
      <c r="F988" s="1" t="s">
        <v>20</v>
      </c>
      <c r="G988">
        <v>2</v>
      </c>
      <c r="H988" s="1" t="s">
        <v>8471</v>
      </c>
      <c r="I988" s="1" t="s">
        <v>20</v>
      </c>
      <c r="J988" s="1" t="s">
        <v>20</v>
      </c>
      <c r="K988" s="1" t="s">
        <v>8462</v>
      </c>
      <c r="L988" s="1" t="s">
        <v>20</v>
      </c>
      <c r="M988" s="1" t="s">
        <v>20</v>
      </c>
      <c r="N988" s="3">
        <v>45187.412499999999</v>
      </c>
      <c r="O988" s="1" t="s">
        <v>30</v>
      </c>
      <c r="P988" s="1" t="s">
        <v>18</v>
      </c>
      <c r="Q988" s="1" t="s">
        <v>20</v>
      </c>
      <c r="R988" s="1" t="s">
        <v>20</v>
      </c>
      <c r="S988" s="1" t="s">
        <v>10023</v>
      </c>
      <c r="T988">
        <v>10622</v>
      </c>
    </row>
    <row r="989" spans="1:20" x14ac:dyDescent="0.25">
      <c r="A989" s="1" t="s">
        <v>31</v>
      </c>
      <c r="B989" s="2">
        <v>45183</v>
      </c>
      <c r="C989" s="1" t="s">
        <v>17</v>
      </c>
      <c r="D989" s="1" t="s">
        <v>18</v>
      </c>
      <c r="E989" s="1" t="s">
        <v>36</v>
      </c>
      <c r="F989" s="1" t="s">
        <v>20</v>
      </c>
      <c r="G989">
        <v>3</v>
      </c>
      <c r="H989" s="1" t="s">
        <v>20</v>
      </c>
      <c r="I989" s="1" t="s">
        <v>20</v>
      </c>
      <c r="J989" s="1" t="s">
        <v>20</v>
      </c>
      <c r="K989" s="1" t="s">
        <v>20</v>
      </c>
      <c r="L989" s="1" t="s">
        <v>20</v>
      </c>
      <c r="M989" s="1" t="s">
        <v>20</v>
      </c>
      <c r="N989" s="3">
        <v>45187.409722222219</v>
      </c>
      <c r="O989" s="1" t="s">
        <v>21</v>
      </c>
      <c r="P989" s="1" t="s">
        <v>18</v>
      </c>
      <c r="Q989" s="1" t="s">
        <v>2081</v>
      </c>
      <c r="R989" s="1" t="s">
        <v>20</v>
      </c>
      <c r="S989" s="1" t="s">
        <v>9873</v>
      </c>
      <c r="T989">
        <v>10860</v>
      </c>
    </row>
    <row r="990" spans="1:20" x14ac:dyDescent="0.25">
      <c r="A990" s="1" t="s">
        <v>668</v>
      </c>
      <c r="B990" s="2">
        <v>45183</v>
      </c>
      <c r="C990" s="1" t="s">
        <v>669</v>
      </c>
      <c r="D990" s="1" t="s">
        <v>18</v>
      </c>
      <c r="E990" s="1" t="s">
        <v>683</v>
      </c>
      <c r="F990" s="1" t="s">
        <v>693</v>
      </c>
      <c r="G990">
        <v>2</v>
      </c>
      <c r="H990" s="1" t="s">
        <v>20</v>
      </c>
      <c r="I990" s="1" t="s">
        <v>20</v>
      </c>
      <c r="J990" s="1" t="s">
        <v>20</v>
      </c>
      <c r="K990" s="1" t="s">
        <v>20</v>
      </c>
      <c r="L990" s="1" t="s">
        <v>20</v>
      </c>
      <c r="M990" s="1" t="s">
        <v>20</v>
      </c>
      <c r="N990" s="3">
        <v>45187.319444444445</v>
      </c>
      <c r="O990" s="1" t="s">
        <v>21</v>
      </c>
      <c r="P990" s="1" t="s">
        <v>18</v>
      </c>
      <c r="Q990" s="1" t="s">
        <v>20</v>
      </c>
      <c r="R990" s="1" t="s">
        <v>20</v>
      </c>
      <c r="S990" s="1" t="s">
        <v>9970</v>
      </c>
      <c r="T990">
        <v>10942</v>
      </c>
    </row>
    <row r="991" spans="1:20" x14ac:dyDescent="0.25">
      <c r="A991" s="1" t="s">
        <v>668</v>
      </c>
      <c r="B991" s="2">
        <v>45183</v>
      </c>
      <c r="C991" s="1" t="s">
        <v>1192</v>
      </c>
      <c r="D991" s="1" t="s">
        <v>18</v>
      </c>
      <c r="E991" s="1" t="s">
        <v>1208</v>
      </c>
      <c r="F991" s="1" t="s">
        <v>1229</v>
      </c>
      <c r="G991">
        <v>4</v>
      </c>
      <c r="H991" s="1" t="s">
        <v>20</v>
      </c>
      <c r="I991" s="1" t="s">
        <v>20</v>
      </c>
      <c r="J991" s="1" t="s">
        <v>20</v>
      </c>
      <c r="K991" s="1" t="s">
        <v>20</v>
      </c>
      <c r="L991" s="1" t="s">
        <v>20</v>
      </c>
      <c r="M991" s="1" t="s">
        <v>20</v>
      </c>
      <c r="N991" s="3">
        <v>45185.011805555558</v>
      </c>
      <c r="O991" s="1" t="s">
        <v>21</v>
      </c>
      <c r="P991" s="1" t="s">
        <v>18</v>
      </c>
      <c r="Q991" s="1" t="s">
        <v>20</v>
      </c>
      <c r="R991" s="1" t="s">
        <v>20</v>
      </c>
      <c r="S991" s="1" t="s">
        <v>9940</v>
      </c>
      <c r="T991">
        <v>10582</v>
      </c>
    </row>
    <row r="992" spans="1:20" x14ac:dyDescent="0.25">
      <c r="A992" s="1" t="s">
        <v>4117</v>
      </c>
      <c r="B992" s="2">
        <v>45183</v>
      </c>
      <c r="C992" s="1" t="s">
        <v>1192</v>
      </c>
      <c r="D992" s="1" t="s">
        <v>18</v>
      </c>
      <c r="E992" s="1" t="s">
        <v>520</v>
      </c>
      <c r="F992" s="1" t="s">
        <v>20</v>
      </c>
      <c r="G992">
        <v>1</v>
      </c>
      <c r="H992" s="1" t="s">
        <v>20</v>
      </c>
      <c r="I992" s="1" t="s">
        <v>20</v>
      </c>
      <c r="J992" s="1" t="s">
        <v>20</v>
      </c>
      <c r="K992" s="1" t="s">
        <v>20</v>
      </c>
      <c r="L992" s="1" t="s">
        <v>20</v>
      </c>
      <c r="M992" s="1" t="s">
        <v>20</v>
      </c>
      <c r="N992" s="3">
        <v>45185.000694444447</v>
      </c>
      <c r="O992" s="1" t="s">
        <v>21</v>
      </c>
      <c r="P992" s="1" t="s">
        <v>18</v>
      </c>
      <c r="Q992" s="1" t="s">
        <v>20</v>
      </c>
      <c r="R992" s="1" t="s">
        <v>20</v>
      </c>
      <c r="S992" s="1" t="s">
        <v>9815</v>
      </c>
      <c r="T992">
        <v>10387</v>
      </c>
    </row>
    <row r="993" spans="1:20" x14ac:dyDescent="0.25">
      <c r="A993" s="1" t="s">
        <v>31</v>
      </c>
      <c r="B993" s="2">
        <v>45183</v>
      </c>
      <c r="C993" s="1" t="s">
        <v>1472</v>
      </c>
      <c r="D993" s="1" t="s">
        <v>18</v>
      </c>
      <c r="E993" s="1" t="s">
        <v>106</v>
      </c>
      <c r="F993" s="1" t="s">
        <v>20</v>
      </c>
      <c r="G993">
        <v>8</v>
      </c>
      <c r="H993" s="1" t="s">
        <v>20</v>
      </c>
      <c r="I993" s="1" t="s">
        <v>20</v>
      </c>
      <c r="J993" s="1" t="s">
        <v>20</v>
      </c>
      <c r="K993" s="1" t="s">
        <v>20</v>
      </c>
      <c r="L993" s="1" t="s">
        <v>20</v>
      </c>
      <c r="M993" s="1" t="s">
        <v>20</v>
      </c>
      <c r="N993" s="3">
        <v>45184.661111111112</v>
      </c>
      <c r="O993" s="1" t="s">
        <v>34</v>
      </c>
      <c r="P993" s="1" t="s">
        <v>18</v>
      </c>
      <c r="Q993" s="1" t="s">
        <v>4617</v>
      </c>
      <c r="R993" s="1" t="s">
        <v>20</v>
      </c>
      <c r="S993" s="1" t="s">
        <v>9826</v>
      </c>
      <c r="T993">
        <v>10810</v>
      </c>
    </row>
    <row r="994" spans="1:20" x14ac:dyDescent="0.25">
      <c r="A994" s="1" t="s">
        <v>668</v>
      </c>
      <c r="B994" s="2">
        <v>45183</v>
      </c>
      <c r="C994" s="1" t="s">
        <v>1885</v>
      </c>
      <c r="D994" s="1" t="s">
        <v>62</v>
      </c>
      <c r="E994" s="1" t="s">
        <v>1942</v>
      </c>
      <c r="F994" s="1" t="s">
        <v>1893</v>
      </c>
      <c r="G994">
        <v>1</v>
      </c>
      <c r="H994" s="1" t="s">
        <v>20</v>
      </c>
      <c r="I994" s="1" t="s">
        <v>20</v>
      </c>
      <c r="J994" s="1" t="s">
        <v>20</v>
      </c>
      <c r="K994" s="1" t="s">
        <v>20</v>
      </c>
      <c r="L994" s="1" t="s">
        <v>20</v>
      </c>
      <c r="M994" s="1" t="s">
        <v>20</v>
      </c>
      <c r="N994" s="3">
        <v>45184.448611111111</v>
      </c>
      <c r="O994" s="1" t="s">
        <v>34</v>
      </c>
      <c r="P994" s="1" t="s">
        <v>4771</v>
      </c>
      <c r="Q994" s="1" t="s">
        <v>20</v>
      </c>
      <c r="R994" s="1" t="s">
        <v>20</v>
      </c>
      <c r="S994" s="1" t="s">
        <v>10016</v>
      </c>
      <c r="T994">
        <v>10432</v>
      </c>
    </row>
    <row r="995" spans="1:20" x14ac:dyDescent="0.25">
      <c r="A995" s="1" t="s">
        <v>668</v>
      </c>
      <c r="B995" s="2">
        <v>45183</v>
      </c>
      <c r="C995" s="1" t="s">
        <v>1885</v>
      </c>
      <c r="D995" s="1" t="s">
        <v>18</v>
      </c>
      <c r="E995" s="1" t="s">
        <v>1942</v>
      </c>
      <c r="F995" s="1" t="s">
        <v>1945</v>
      </c>
      <c r="G995">
        <v>7</v>
      </c>
      <c r="H995" s="1" t="s">
        <v>20</v>
      </c>
      <c r="I995" s="1" t="s">
        <v>20</v>
      </c>
      <c r="J995" s="1" t="s">
        <v>20</v>
      </c>
      <c r="K995" s="1" t="s">
        <v>20</v>
      </c>
      <c r="L995" s="1" t="s">
        <v>20</v>
      </c>
      <c r="M995" s="1" t="s">
        <v>20</v>
      </c>
      <c r="N995" s="3">
        <v>45184.447916666664</v>
      </c>
      <c r="O995" s="1" t="s">
        <v>34</v>
      </c>
      <c r="P995" s="1" t="s">
        <v>4771</v>
      </c>
      <c r="Q995" s="1" t="s">
        <v>20</v>
      </c>
      <c r="R995" s="1" t="s">
        <v>20</v>
      </c>
      <c r="S995" s="1" t="s">
        <v>10016</v>
      </c>
      <c r="T995">
        <v>10432</v>
      </c>
    </row>
    <row r="996" spans="1:20" x14ac:dyDescent="0.25">
      <c r="A996" s="1" t="s">
        <v>31</v>
      </c>
      <c r="B996" s="2">
        <v>45183</v>
      </c>
      <c r="C996" s="1" t="s">
        <v>100</v>
      </c>
      <c r="D996" s="1" t="s">
        <v>18</v>
      </c>
      <c r="E996" s="1" t="s">
        <v>113</v>
      </c>
      <c r="F996" s="1" t="s">
        <v>109</v>
      </c>
      <c r="G996">
        <v>5</v>
      </c>
      <c r="H996" s="1" t="s">
        <v>20</v>
      </c>
      <c r="I996" s="1" t="s">
        <v>20</v>
      </c>
      <c r="J996" s="1" t="s">
        <v>20</v>
      </c>
      <c r="K996" s="1" t="s">
        <v>20</v>
      </c>
      <c r="L996" s="1" t="s">
        <v>20</v>
      </c>
      <c r="M996" s="1" t="s">
        <v>20</v>
      </c>
      <c r="N996" s="3">
        <v>45184.427083333336</v>
      </c>
      <c r="O996" s="1" t="s">
        <v>34</v>
      </c>
      <c r="P996" s="1" t="s">
        <v>18</v>
      </c>
      <c r="Q996" s="1" t="s">
        <v>2081</v>
      </c>
      <c r="R996" s="1" t="s">
        <v>20</v>
      </c>
      <c r="S996" s="1" t="s">
        <v>9980</v>
      </c>
      <c r="T996">
        <v>10924</v>
      </c>
    </row>
    <row r="997" spans="1:20" x14ac:dyDescent="0.25">
      <c r="A997" s="1" t="s">
        <v>668</v>
      </c>
      <c r="B997" s="2">
        <v>45183</v>
      </c>
      <c r="C997" s="1" t="s">
        <v>2156</v>
      </c>
      <c r="D997" s="1" t="s">
        <v>18</v>
      </c>
      <c r="E997" s="1" t="s">
        <v>2175</v>
      </c>
      <c r="F997" s="1" t="s">
        <v>2169</v>
      </c>
      <c r="G997">
        <v>1</v>
      </c>
      <c r="H997" s="1" t="s">
        <v>20</v>
      </c>
      <c r="I997" s="1" t="s">
        <v>20</v>
      </c>
      <c r="J997" s="1" t="s">
        <v>20</v>
      </c>
      <c r="K997" s="1" t="s">
        <v>20</v>
      </c>
      <c r="L997" s="1" t="s">
        <v>20</v>
      </c>
      <c r="M997" s="1" t="s">
        <v>20</v>
      </c>
      <c r="N997" s="3">
        <v>45184.424305555556</v>
      </c>
      <c r="O997" s="1" t="s">
        <v>30</v>
      </c>
      <c r="P997" s="1" t="s">
        <v>4771</v>
      </c>
      <c r="Q997" s="1" t="s">
        <v>20</v>
      </c>
      <c r="R997" s="1" t="s">
        <v>20</v>
      </c>
      <c r="S997" s="1" t="s">
        <v>9951</v>
      </c>
      <c r="T997">
        <v>10725</v>
      </c>
    </row>
    <row r="998" spans="1:20" x14ac:dyDescent="0.25">
      <c r="A998" s="1" t="s">
        <v>668</v>
      </c>
      <c r="B998" s="2">
        <v>45183</v>
      </c>
      <c r="C998" s="1" t="s">
        <v>2156</v>
      </c>
      <c r="D998" s="1" t="s">
        <v>18</v>
      </c>
      <c r="E998" s="1" t="s">
        <v>2176</v>
      </c>
      <c r="F998" s="1" t="s">
        <v>2169</v>
      </c>
      <c r="G998">
        <v>1</v>
      </c>
      <c r="H998" s="1" t="s">
        <v>20</v>
      </c>
      <c r="I998" s="1" t="s">
        <v>20</v>
      </c>
      <c r="J998" s="1" t="s">
        <v>20</v>
      </c>
      <c r="K998" s="1" t="s">
        <v>20</v>
      </c>
      <c r="L998" s="1" t="s">
        <v>20</v>
      </c>
      <c r="M998" s="1" t="s">
        <v>20</v>
      </c>
      <c r="N998" s="3">
        <v>45184.42291666667</v>
      </c>
      <c r="O998" s="1" t="s">
        <v>30</v>
      </c>
      <c r="P998" s="1" t="s">
        <v>18</v>
      </c>
      <c r="Q998" s="1" t="s">
        <v>20</v>
      </c>
      <c r="R998" s="1" t="s">
        <v>20</v>
      </c>
      <c r="S998" s="1" t="s">
        <v>9952</v>
      </c>
      <c r="T998">
        <v>10854</v>
      </c>
    </row>
    <row r="999" spans="1:20" x14ac:dyDescent="0.25">
      <c r="A999" s="1" t="s">
        <v>49</v>
      </c>
      <c r="B999" s="2">
        <v>45183</v>
      </c>
      <c r="C999" s="1" t="s">
        <v>2156</v>
      </c>
      <c r="D999" s="1" t="s">
        <v>18</v>
      </c>
      <c r="E999" s="1" t="s">
        <v>2157</v>
      </c>
      <c r="F999" s="1" t="s">
        <v>20</v>
      </c>
      <c r="G999">
        <v>4</v>
      </c>
      <c r="H999" s="1" t="s">
        <v>8461</v>
      </c>
      <c r="I999" s="1" t="s">
        <v>20</v>
      </c>
      <c r="J999" s="1" t="s">
        <v>20</v>
      </c>
      <c r="K999" s="1" t="s">
        <v>8462</v>
      </c>
      <c r="L999" s="1" t="s">
        <v>20</v>
      </c>
      <c r="M999" s="1" t="s">
        <v>20</v>
      </c>
      <c r="N999" s="3">
        <v>45184.42291666667</v>
      </c>
      <c r="O999" s="1" t="s">
        <v>48</v>
      </c>
      <c r="P999" s="1" t="s">
        <v>18</v>
      </c>
      <c r="Q999" s="1" t="s">
        <v>20</v>
      </c>
      <c r="R999" s="1" t="s">
        <v>20</v>
      </c>
      <c r="S999" s="1" t="s">
        <v>9824</v>
      </c>
      <c r="T999">
        <v>10935</v>
      </c>
    </row>
    <row r="1000" spans="1:20" x14ac:dyDescent="0.25">
      <c r="A1000" s="1" t="s">
        <v>668</v>
      </c>
      <c r="B1000" s="2">
        <v>45183</v>
      </c>
      <c r="C1000" s="1" t="s">
        <v>1528</v>
      </c>
      <c r="D1000" s="1" t="s">
        <v>18</v>
      </c>
      <c r="E1000" s="1" t="s">
        <v>1531</v>
      </c>
      <c r="F1000" s="1" t="s">
        <v>1548</v>
      </c>
      <c r="G1000">
        <v>8</v>
      </c>
      <c r="H1000" s="1" t="s">
        <v>20</v>
      </c>
      <c r="I1000" s="1" t="s">
        <v>20</v>
      </c>
      <c r="J1000" s="1" t="s">
        <v>20</v>
      </c>
      <c r="K1000" s="1" t="s">
        <v>20</v>
      </c>
      <c r="L1000" s="1" t="s">
        <v>20</v>
      </c>
      <c r="M1000" s="1" t="s">
        <v>20</v>
      </c>
      <c r="N1000" s="3">
        <v>45184.406944444447</v>
      </c>
      <c r="O1000" s="1" t="s">
        <v>21</v>
      </c>
      <c r="P1000" s="1" t="s">
        <v>18</v>
      </c>
      <c r="Q1000" s="1" t="s">
        <v>20</v>
      </c>
      <c r="R1000" s="1" t="s">
        <v>20</v>
      </c>
      <c r="S1000" s="1" t="s">
        <v>9818</v>
      </c>
      <c r="T1000">
        <v>10826</v>
      </c>
    </row>
    <row r="1001" spans="1:20" x14ac:dyDescent="0.25">
      <c r="A1001" s="1" t="s">
        <v>31</v>
      </c>
      <c r="B1001" s="2">
        <v>45183</v>
      </c>
      <c r="C1001" s="1" t="s">
        <v>653</v>
      </c>
      <c r="D1001" s="1" t="s">
        <v>64</v>
      </c>
      <c r="E1001" s="1" t="s">
        <v>116</v>
      </c>
      <c r="F1001" s="1" t="s">
        <v>20</v>
      </c>
      <c r="G1001">
        <v>1</v>
      </c>
      <c r="H1001" s="1" t="s">
        <v>20</v>
      </c>
      <c r="I1001" s="1" t="s">
        <v>20</v>
      </c>
      <c r="J1001" s="1" t="s">
        <v>20</v>
      </c>
      <c r="K1001" s="1" t="s">
        <v>20</v>
      </c>
      <c r="L1001" s="1" t="s">
        <v>20</v>
      </c>
      <c r="M1001" s="1" t="s">
        <v>20</v>
      </c>
      <c r="N1001" s="3">
        <v>45183.377083333333</v>
      </c>
      <c r="O1001" s="1" t="s">
        <v>34</v>
      </c>
      <c r="P1001" s="1" t="s">
        <v>18</v>
      </c>
      <c r="Q1001" s="1" t="s">
        <v>4617</v>
      </c>
      <c r="R1001" s="1" t="s">
        <v>20</v>
      </c>
      <c r="S1001" s="1" t="s">
        <v>9974</v>
      </c>
      <c r="T1001">
        <v>10808</v>
      </c>
    </row>
    <row r="1002" spans="1:20" x14ac:dyDescent="0.25">
      <c r="A1002" s="1" t="s">
        <v>31</v>
      </c>
      <c r="B1002" s="2">
        <v>45182</v>
      </c>
      <c r="C1002" s="1" t="s">
        <v>61</v>
      </c>
      <c r="D1002" s="1" t="s">
        <v>62</v>
      </c>
      <c r="E1002" s="1" t="s">
        <v>70</v>
      </c>
      <c r="F1002" s="1" t="s">
        <v>20</v>
      </c>
      <c r="G1002">
        <v>2</v>
      </c>
      <c r="H1002" s="1" t="s">
        <v>20</v>
      </c>
      <c r="I1002" s="1" t="s">
        <v>20</v>
      </c>
      <c r="J1002" s="1" t="s">
        <v>20</v>
      </c>
      <c r="K1002" s="1" t="s">
        <v>20</v>
      </c>
      <c r="L1002" s="1" t="s">
        <v>20</v>
      </c>
      <c r="M1002" s="1" t="s">
        <v>20</v>
      </c>
      <c r="N1002" s="3">
        <v>45194.448611111111</v>
      </c>
      <c r="O1002" s="1" t="s">
        <v>30</v>
      </c>
      <c r="P1002" s="1" t="s">
        <v>8453</v>
      </c>
      <c r="Q1002" s="1" t="s">
        <v>8454</v>
      </c>
      <c r="R1002" s="1" t="s">
        <v>20</v>
      </c>
      <c r="S1002" s="1" t="s">
        <v>9819</v>
      </c>
      <c r="T1002">
        <v>10993</v>
      </c>
    </row>
    <row r="1003" spans="1:20" x14ac:dyDescent="0.25">
      <c r="A1003" s="1" t="s">
        <v>31</v>
      </c>
      <c r="B1003" s="2">
        <v>45182</v>
      </c>
      <c r="C1003" s="1" t="s">
        <v>61</v>
      </c>
      <c r="D1003" s="1" t="s">
        <v>64</v>
      </c>
      <c r="E1003" s="1" t="s">
        <v>82</v>
      </c>
      <c r="F1003" s="1" t="s">
        <v>20</v>
      </c>
      <c r="G1003">
        <v>4</v>
      </c>
      <c r="H1003" s="1" t="s">
        <v>20</v>
      </c>
      <c r="I1003" s="1" t="s">
        <v>20</v>
      </c>
      <c r="J1003" s="1" t="s">
        <v>20</v>
      </c>
      <c r="K1003" s="1" t="s">
        <v>20</v>
      </c>
      <c r="L1003" s="1" t="s">
        <v>20</v>
      </c>
      <c r="M1003" s="1" t="s">
        <v>20</v>
      </c>
      <c r="N1003" s="3">
        <v>45194.422222222223</v>
      </c>
      <c r="O1003" s="1" t="s">
        <v>34</v>
      </c>
      <c r="P1003" s="1" t="s">
        <v>18</v>
      </c>
      <c r="Q1003" s="1" t="s">
        <v>2081</v>
      </c>
      <c r="R1003" s="1" t="s">
        <v>20</v>
      </c>
      <c r="S1003" s="1" t="s">
        <v>9996</v>
      </c>
      <c r="T1003">
        <v>10859</v>
      </c>
    </row>
    <row r="1004" spans="1:20" x14ac:dyDescent="0.25">
      <c r="A1004" s="1" t="s">
        <v>31</v>
      </c>
      <c r="B1004" s="2">
        <v>45182</v>
      </c>
      <c r="C1004" s="1" t="s">
        <v>2764</v>
      </c>
      <c r="D1004" s="1" t="s">
        <v>18</v>
      </c>
      <c r="E1004" s="1" t="s">
        <v>88</v>
      </c>
      <c r="F1004" s="1" t="s">
        <v>20</v>
      </c>
      <c r="G1004">
        <v>4</v>
      </c>
      <c r="H1004" s="1" t="s">
        <v>20</v>
      </c>
      <c r="I1004" s="1" t="s">
        <v>20</v>
      </c>
      <c r="J1004" s="1" t="s">
        <v>20</v>
      </c>
      <c r="K1004" s="1" t="s">
        <v>20</v>
      </c>
      <c r="L1004" s="1" t="s">
        <v>20</v>
      </c>
      <c r="M1004" s="1" t="s">
        <v>20</v>
      </c>
      <c r="N1004" s="3">
        <v>45187.412499999999</v>
      </c>
      <c r="O1004" s="1" t="s">
        <v>30</v>
      </c>
      <c r="P1004" s="1" t="s">
        <v>18</v>
      </c>
      <c r="Q1004" s="1" t="s">
        <v>8514</v>
      </c>
      <c r="R1004" s="1" t="s">
        <v>20</v>
      </c>
      <c r="S1004" s="1" t="s">
        <v>9966</v>
      </c>
      <c r="T1004">
        <v>10899</v>
      </c>
    </row>
    <row r="1005" spans="1:20" x14ac:dyDescent="0.25">
      <c r="A1005" s="1" t="s">
        <v>31</v>
      </c>
      <c r="B1005" s="2">
        <v>45182</v>
      </c>
      <c r="C1005" s="1" t="s">
        <v>17</v>
      </c>
      <c r="D1005" s="1" t="s">
        <v>18</v>
      </c>
      <c r="E1005" s="1" t="s">
        <v>36</v>
      </c>
      <c r="F1005" s="1" t="s">
        <v>20</v>
      </c>
      <c r="G1005">
        <v>8</v>
      </c>
      <c r="H1005" s="1" t="s">
        <v>20</v>
      </c>
      <c r="I1005" s="1" t="s">
        <v>20</v>
      </c>
      <c r="J1005" s="1" t="s">
        <v>20</v>
      </c>
      <c r="K1005" s="1" t="s">
        <v>20</v>
      </c>
      <c r="L1005" s="1" t="s">
        <v>20</v>
      </c>
      <c r="M1005" s="1" t="s">
        <v>20</v>
      </c>
      <c r="N1005" s="3">
        <v>45187.409722222219</v>
      </c>
      <c r="O1005" s="1" t="s">
        <v>21</v>
      </c>
      <c r="P1005" s="1" t="s">
        <v>18</v>
      </c>
      <c r="Q1005" s="1" t="s">
        <v>2081</v>
      </c>
      <c r="R1005" s="1" t="s">
        <v>20</v>
      </c>
      <c r="S1005" s="1" t="s">
        <v>9873</v>
      </c>
      <c r="T1005">
        <v>10860</v>
      </c>
    </row>
    <row r="1006" spans="1:20" x14ac:dyDescent="0.25">
      <c r="A1006" s="1" t="s">
        <v>668</v>
      </c>
      <c r="B1006" s="2">
        <v>45182</v>
      </c>
      <c r="C1006" s="1" t="s">
        <v>1192</v>
      </c>
      <c r="D1006" s="1" t="s">
        <v>18</v>
      </c>
      <c r="E1006" s="1" t="s">
        <v>1210</v>
      </c>
      <c r="F1006" s="1" t="s">
        <v>1230</v>
      </c>
      <c r="G1006">
        <v>8</v>
      </c>
      <c r="H1006" s="1" t="s">
        <v>20</v>
      </c>
      <c r="I1006" s="1" t="s">
        <v>20</v>
      </c>
      <c r="J1006" s="1" t="s">
        <v>20</v>
      </c>
      <c r="K1006" s="1" t="s">
        <v>20</v>
      </c>
      <c r="L1006" s="1" t="s">
        <v>20</v>
      </c>
      <c r="M1006" s="1" t="s">
        <v>20</v>
      </c>
      <c r="N1006" s="3">
        <v>45187.003472222219</v>
      </c>
      <c r="O1006" s="1" t="s">
        <v>21</v>
      </c>
      <c r="P1006" s="1" t="s">
        <v>18</v>
      </c>
      <c r="Q1006" s="1" t="s">
        <v>20</v>
      </c>
      <c r="R1006" s="1" t="s">
        <v>20</v>
      </c>
      <c r="S1006" s="1" t="s">
        <v>9946</v>
      </c>
      <c r="T1006">
        <v>10925</v>
      </c>
    </row>
    <row r="1007" spans="1:20" x14ac:dyDescent="0.25">
      <c r="A1007" s="1" t="s">
        <v>31</v>
      </c>
      <c r="B1007" s="2">
        <v>45182</v>
      </c>
      <c r="C1007" s="1" t="s">
        <v>1472</v>
      </c>
      <c r="D1007" s="1" t="s">
        <v>18</v>
      </c>
      <c r="E1007" s="1" t="s">
        <v>660</v>
      </c>
      <c r="F1007" s="1" t="s">
        <v>20</v>
      </c>
      <c r="G1007">
        <v>8</v>
      </c>
      <c r="H1007" s="1" t="s">
        <v>20</v>
      </c>
      <c r="I1007" s="1" t="s">
        <v>20</v>
      </c>
      <c r="J1007" s="1" t="s">
        <v>20</v>
      </c>
      <c r="K1007" s="1" t="s">
        <v>20</v>
      </c>
      <c r="L1007" s="1" t="s">
        <v>20</v>
      </c>
      <c r="M1007" s="1" t="s">
        <v>20</v>
      </c>
      <c r="N1007" s="3">
        <v>45184.661111111112</v>
      </c>
      <c r="O1007" s="1" t="s">
        <v>34</v>
      </c>
      <c r="P1007" s="1" t="s">
        <v>18</v>
      </c>
      <c r="Q1007" s="1" t="s">
        <v>2081</v>
      </c>
      <c r="R1007" s="1" t="s">
        <v>20</v>
      </c>
      <c r="S1007" s="1" t="s">
        <v>5998</v>
      </c>
      <c r="T1007">
        <v>10903</v>
      </c>
    </row>
    <row r="1008" spans="1:20" x14ac:dyDescent="0.25">
      <c r="A1008" s="1" t="s">
        <v>503</v>
      </c>
      <c r="B1008" s="2">
        <v>45182</v>
      </c>
      <c r="C1008" s="1" t="s">
        <v>1083</v>
      </c>
      <c r="D1008" s="1" t="s">
        <v>18</v>
      </c>
      <c r="E1008" s="1" t="s">
        <v>1108</v>
      </c>
      <c r="F1008" s="1" t="s">
        <v>20</v>
      </c>
      <c r="G1008">
        <v>1</v>
      </c>
      <c r="H1008" s="1" t="s">
        <v>2802</v>
      </c>
      <c r="I1008" s="1" t="s">
        <v>20</v>
      </c>
      <c r="J1008" s="1" t="s">
        <v>20</v>
      </c>
      <c r="K1008" s="1" t="s">
        <v>20</v>
      </c>
      <c r="L1008" s="1" t="s">
        <v>20</v>
      </c>
      <c r="M1008" s="1" t="s">
        <v>20</v>
      </c>
      <c r="N1008" s="3">
        <v>45184.39166666667</v>
      </c>
      <c r="O1008" s="1" t="s">
        <v>34</v>
      </c>
      <c r="P1008" s="1" t="s">
        <v>4771</v>
      </c>
      <c r="Q1008" s="1" t="s">
        <v>20</v>
      </c>
      <c r="R1008" s="1" t="s">
        <v>20</v>
      </c>
      <c r="S1008" s="1" t="s">
        <v>10024</v>
      </c>
      <c r="T1008">
        <v>10933</v>
      </c>
    </row>
    <row r="1009" spans="1:20" x14ac:dyDescent="0.25">
      <c r="A1009" s="1" t="s">
        <v>503</v>
      </c>
      <c r="B1009" s="2">
        <v>45182</v>
      </c>
      <c r="C1009" s="1" t="s">
        <v>1083</v>
      </c>
      <c r="D1009" s="1" t="s">
        <v>18</v>
      </c>
      <c r="E1009" s="1" t="s">
        <v>1109</v>
      </c>
      <c r="F1009" s="1" t="s">
        <v>20</v>
      </c>
      <c r="G1009">
        <v>1</v>
      </c>
      <c r="H1009" s="1" t="s">
        <v>2802</v>
      </c>
      <c r="I1009" s="1" t="s">
        <v>20</v>
      </c>
      <c r="J1009" s="1" t="s">
        <v>20</v>
      </c>
      <c r="K1009" s="1" t="s">
        <v>20</v>
      </c>
      <c r="L1009" s="1" t="s">
        <v>20</v>
      </c>
      <c r="M1009" s="1" t="s">
        <v>20</v>
      </c>
      <c r="N1009" s="3">
        <v>45184.390972222223</v>
      </c>
      <c r="O1009" s="1" t="s">
        <v>34</v>
      </c>
      <c r="P1009" s="1" t="s">
        <v>4771</v>
      </c>
      <c r="Q1009" s="1" t="s">
        <v>20</v>
      </c>
      <c r="R1009" s="1" t="s">
        <v>20</v>
      </c>
      <c r="S1009" s="1" t="s">
        <v>10025</v>
      </c>
      <c r="T1009">
        <v>10926</v>
      </c>
    </row>
    <row r="1010" spans="1:20" x14ac:dyDescent="0.25">
      <c r="A1010" s="1" t="s">
        <v>268</v>
      </c>
      <c r="B1010" s="2">
        <v>45182</v>
      </c>
      <c r="C1010" s="1" t="s">
        <v>2705</v>
      </c>
      <c r="D1010" s="1" t="s">
        <v>64</v>
      </c>
      <c r="E1010" s="1" t="s">
        <v>2713</v>
      </c>
      <c r="F1010" s="1" t="s">
        <v>20</v>
      </c>
      <c r="G1010">
        <v>8</v>
      </c>
      <c r="H1010" s="1" t="s">
        <v>20</v>
      </c>
      <c r="I1010" s="1" t="s">
        <v>20</v>
      </c>
      <c r="J1010" s="1" t="s">
        <v>20</v>
      </c>
      <c r="K1010" s="1" t="s">
        <v>20</v>
      </c>
      <c r="L1010" s="1" t="s">
        <v>20</v>
      </c>
      <c r="M1010" s="1" t="s">
        <v>20</v>
      </c>
      <c r="N1010" s="3">
        <v>45182.736111111109</v>
      </c>
      <c r="O1010" s="1" t="s">
        <v>53</v>
      </c>
      <c r="P1010" s="1" t="s">
        <v>18</v>
      </c>
      <c r="Q1010" s="1" t="s">
        <v>20</v>
      </c>
      <c r="R1010" s="1" t="s">
        <v>20</v>
      </c>
      <c r="S1010" s="1" t="s">
        <v>10026</v>
      </c>
      <c r="T1010">
        <v>10908</v>
      </c>
    </row>
    <row r="1011" spans="1:20" x14ac:dyDescent="0.25">
      <c r="A1011" s="1" t="s">
        <v>503</v>
      </c>
      <c r="B1011" s="2">
        <v>45182</v>
      </c>
      <c r="C1011" s="1" t="s">
        <v>1083</v>
      </c>
      <c r="D1011" s="1" t="s">
        <v>18</v>
      </c>
      <c r="E1011" s="1" t="s">
        <v>1092</v>
      </c>
      <c r="F1011" s="1" t="s">
        <v>20</v>
      </c>
      <c r="G1011">
        <v>6</v>
      </c>
      <c r="H1011" s="1" t="s">
        <v>2802</v>
      </c>
      <c r="I1011" s="1" t="s">
        <v>20</v>
      </c>
      <c r="J1011" s="1" t="s">
        <v>20</v>
      </c>
      <c r="K1011" s="1" t="s">
        <v>20</v>
      </c>
      <c r="L1011" s="1" t="s">
        <v>20</v>
      </c>
      <c r="M1011" s="1" t="s">
        <v>20</v>
      </c>
      <c r="N1011" s="3">
        <v>45182.728472222225</v>
      </c>
      <c r="O1011" s="1" t="s">
        <v>34</v>
      </c>
      <c r="P1011" s="1" t="s">
        <v>4771</v>
      </c>
      <c r="Q1011" s="1" t="s">
        <v>20</v>
      </c>
      <c r="R1011" s="1" t="s">
        <v>20</v>
      </c>
      <c r="S1011" s="1" t="s">
        <v>9894</v>
      </c>
      <c r="T1011">
        <v>10938</v>
      </c>
    </row>
    <row r="1012" spans="1:20" x14ac:dyDescent="0.25">
      <c r="A1012" s="1" t="s">
        <v>49</v>
      </c>
      <c r="B1012" s="2">
        <v>45182</v>
      </c>
      <c r="C1012" s="1" t="s">
        <v>2156</v>
      </c>
      <c r="D1012" s="1" t="s">
        <v>18</v>
      </c>
      <c r="E1012" s="1" t="s">
        <v>2182</v>
      </c>
      <c r="F1012" s="1" t="s">
        <v>20</v>
      </c>
      <c r="G1012">
        <v>1</v>
      </c>
      <c r="H1012" s="1" t="s">
        <v>8461</v>
      </c>
      <c r="I1012" s="1" t="s">
        <v>20</v>
      </c>
      <c r="J1012" s="1" t="s">
        <v>20</v>
      </c>
      <c r="K1012" s="1" t="s">
        <v>8462</v>
      </c>
      <c r="L1012" s="1" t="s">
        <v>20</v>
      </c>
      <c r="M1012" s="1" t="s">
        <v>20</v>
      </c>
      <c r="N1012" s="3">
        <v>45182.715277777781</v>
      </c>
      <c r="O1012" s="1" t="s">
        <v>30</v>
      </c>
      <c r="P1012" s="1" t="s">
        <v>18</v>
      </c>
      <c r="Q1012" s="1" t="s">
        <v>20</v>
      </c>
      <c r="R1012" s="1" t="s">
        <v>20</v>
      </c>
      <c r="S1012" s="1" t="s">
        <v>10001</v>
      </c>
      <c r="T1012">
        <v>10904</v>
      </c>
    </row>
    <row r="1013" spans="1:20" x14ac:dyDescent="0.25">
      <c r="A1013" s="1" t="s">
        <v>668</v>
      </c>
      <c r="B1013" s="2">
        <v>45182</v>
      </c>
      <c r="C1013" s="1" t="s">
        <v>669</v>
      </c>
      <c r="D1013" s="1" t="s">
        <v>18</v>
      </c>
      <c r="E1013" s="1" t="s">
        <v>694</v>
      </c>
      <c r="F1013" s="1" t="s">
        <v>691</v>
      </c>
      <c r="G1013">
        <v>1</v>
      </c>
      <c r="H1013" s="1" t="s">
        <v>20</v>
      </c>
      <c r="I1013" s="1" t="s">
        <v>20</v>
      </c>
      <c r="J1013" s="1" t="s">
        <v>20</v>
      </c>
      <c r="K1013" s="1" t="s">
        <v>20</v>
      </c>
      <c r="L1013" s="1" t="s">
        <v>20</v>
      </c>
      <c r="M1013" s="1" t="s">
        <v>20</v>
      </c>
      <c r="N1013" s="3">
        <v>45182.703472222223</v>
      </c>
      <c r="O1013" s="1" t="s">
        <v>21</v>
      </c>
      <c r="P1013" s="1" t="s">
        <v>18</v>
      </c>
      <c r="Q1013" s="1" t="s">
        <v>20</v>
      </c>
      <c r="R1013" s="1" t="s">
        <v>20</v>
      </c>
      <c r="S1013" s="1" t="s">
        <v>10027</v>
      </c>
      <c r="T1013">
        <v>10937</v>
      </c>
    </row>
    <row r="1014" spans="1:20" x14ac:dyDescent="0.25">
      <c r="A1014" s="1" t="s">
        <v>4117</v>
      </c>
      <c r="B1014" s="2">
        <v>45182</v>
      </c>
      <c r="C1014" s="1" t="s">
        <v>501</v>
      </c>
      <c r="D1014" s="1" t="s">
        <v>18</v>
      </c>
      <c r="E1014" s="1" t="s">
        <v>512</v>
      </c>
      <c r="F1014" s="1" t="s">
        <v>20</v>
      </c>
      <c r="G1014">
        <v>2</v>
      </c>
      <c r="H1014" s="1" t="s">
        <v>20</v>
      </c>
      <c r="I1014" s="1" t="s">
        <v>20</v>
      </c>
      <c r="J1014" s="1" t="s">
        <v>20</v>
      </c>
      <c r="K1014" s="1" t="s">
        <v>20</v>
      </c>
      <c r="L1014" s="1" t="s">
        <v>20</v>
      </c>
      <c r="M1014" s="1" t="s">
        <v>20</v>
      </c>
      <c r="N1014" s="3">
        <v>45182.633333333331</v>
      </c>
      <c r="O1014" s="1" t="s">
        <v>34</v>
      </c>
      <c r="P1014" s="1" t="s">
        <v>4771</v>
      </c>
      <c r="Q1014" s="1" t="s">
        <v>20</v>
      </c>
      <c r="R1014" s="1" t="s">
        <v>20</v>
      </c>
      <c r="S1014" s="1" t="s">
        <v>9959</v>
      </c>
      <c r="T1014">
        <v>10871</v>
      </c>
    </row>
    <row r="1015" spans="1:20" x14ac:dyDescent="0.25">
      <c r="A1015" s="1" t="s">
        <v>31</v>
      </c>
      <c r="B1015" s="2">
        <v>45182</v>
      </c>
      <c r="C1015" s="1" t="s">
        <v>100</v>
      </c>
      <c r="D1015" s="1" t="s">
        <v>18</v>
      </c>
      <c r="E1015" s="1" t="s">
        <v>113</v>
      </c>
      <c r="F1015" s="1" t="s">
        <v>109</v>
      </c>
      <c r="G1015">
        <v>5</v>
      </c>
      <c r="H1015" s="1" t="s">
        <v>20</v>
      </c>
      <c r="I1015" s="1" t="s">
        <v>20</v>
      </c>
      <c r="J1015" s="1" t="s">
        <v>20</v>
      </c>
      <c r="K1015" s="1" t="s">
        <v>20</v>
      </c>
      <c r="L1015" s="1" t="s">
        <v>20</v>
      </c>
      <c r="M1015" s="1" t="s">
        <v>20</v>
      </c>
      <c r="N1015" s="3">
        <v>45182.592361111114</v>
      </c>
      <c r="O1015" s="1" t="s">
        <v>34</v>
      </c>
      <c r="P1015" s="1" t="s">
        <v>18</v>
      </c>
      <c r="Q1015" s="1" t="s">
        <v>2081</v>
      </c>
      <c r="R1015" s="1" t="s">
        <v>20</v>
      </c>
      <c r="S1015" s="1" t="s">
        <v>9980</v>
      </c>
      <c r="T1015">
        <v>10924</v>
      </c>
    </row>
    <row r="1016" spans="1:20" x14ac:dyDescent="0.25">
      <c r="A1016" s="1" t="s">
        <v>668</v>
      </c>
      <c r="B1016" s="2">
        <v>45182</v>
      </c>
      <c r="C1016" s="1" t="s">
        <v>2156</v>
      </c>
      <c r="D1016" s="1" t="s">
        <v>18</v>
      </c>
      <c r="E1016" s="1" t="s">
        <v>2176</v>
      </c>
      <c r="F1016" s="1" t="s">
        <v>2189</v>
      </c>
      <c r="G1016">
        <v>1</v>
      </c>
      <c r="H1016" s="1" t="s">
        <v>20</v>
      </c>
      <c r="I1016" s="1" t="s">
        <v>20</v>
      </c>
      <c r="J1016" s="1" t="s">
        <v>20</v>
      </c>
      <c r="K1016" s="1" t="s">
        <v>20</v>
      </c>
      <c r="L1016" s="1" t="s">
        <v>20</v>
      </c>
      <c r="M1016" s="1" t="s">
        <v>20</v>
      </c>
      <c r="N1016" s="3">
        <v>45182.586111111108</v>
      </c>
      <c r="O1016" s="1" t="s">
        <v>30</v>
      </c>
      <c r="P1016" s="1" t="s">
        <v>18</v>
      </c>
      <c r="Q1016" s="1" t="s">
        <v>20</v>
      </c>
      <c r="R1016" s="1" t="s">
        <v>20</v>
      </c>
      <c r="S1016" s="1" t="s">
        <v>9952</v>
      </c>
      <c r="T1016">
        <v>10854</v>
      </c>
    </row>
    <row r="1017" spans="1:20" x14ac:dyDescent="0.25">
      <c r="A1017" s="1" t="s">
        <v>51</v>
      </c>
      <c r="B1017" s="2">
        <v>45182</v>
      </c>
      <c r="C1017" s="1" t="s">
        <v>2156</v>
      </c>
      <c r="D1017" s="1" t="s">
        <v>18</v>
      </c>
      <c r="E1017" s="1" t="s">
        <v>2187</v>
      </c>
      <c r="F1017" s="1" t="s">
        <v>20</v>
      </c>
      <c r="G1017">
        <v>5</v>
      </c>
      <c r="H1017" s="1" t="s">
        <v>20</v>
      </c>
      <c r="I1017" s="1" t="s">
        <v>20</v>
      </c>
      <c r="J1017" s="1" t="s">
        <v>20</v>
      </c>
      <c r="K1017" s="1" t="s">
        <v>20</v>
      </c>
      <c r="L1017" s="1" t="s">
        <v>20</v>
      </c>
      <c r="M1017" s="1" t="s">
        <v>20</v>
      </c>
      <c r="N1017" s="3">
        <v>45182.586111111108</v>
      </c>
      <c r="O1017" s="1" t="s">
        <v>30</v>
      </c>
      <c r="P1017" s="1" t="s">
        <v>18</v>
      </c>
      <c r="Q1017" s="1" t="s">
        <v>20</v>
      </c>
      <c r="R1017" s="1" t="s">
        <v>20</v>
      </c>
      <c r="S1017" s="1" t="s">
        <v>10012</v>
      </c>
      <c r="T1017">
        <v>10918</v>
      </c>
    </row>
    <row r="1018" spans="1:20" x14ac:dyDescent="0.25">
      <c r="A1018" s="1" t="s">
        <v>31</v>
      </c>
      <c r="B1018" s="2">
        <v>45182</v>
      </c>
      <c r="C1018" s="1" t="s">
        <v>61</v>
      </c>
      <c r="D1018" s="1" t="s">
        <v>64</v>
      </c>
      <c r="E1018" s="1" t="s">
        <v>87</v>
      </c>
      <c r="F1018" s="1" t="s">
        <v>20</v>
      </c>
      <c r="G1018">
        <v>1</v>
      </c>
      <c r="H1018" s="1" t="s">
        <v>20</v>
      </c>
      <c r="I1018" s="1" t="s">
        <v>20</v>
      </c>
      <c r="J1018" s="1" t="s">
        <v>20</v>
      </c>
      <c r="K1018" s="1" t="s">
        <v>20</v>
      </c>
      <c r="L1018" s="1" t="s">
        <v>20</v>
      </c>
      <c r="M1018" s="1" t="s">
        <v>20</v>
      </c>
      <c r="N1018" s="3">
        <v>45182.463888888888</v>
      </c>
      <c r="O1018" s="1" t="s">
        <v>53</v>
      </c>
      <c r="P1018" s="1" t="s">
        <v>18</v>
      </c>
      <c r="Q1018" s="1" t="s">
        <v>2081</v>
      </c>
      <c r="R1018" s="1" t="s">
        <v>20</v>
      </c>
      <c r="S1018" s="1" t="s">
        <v>9988</v>
      </c>
      <c r="T1018">
        <v>10936</v>
      </c>
    </row>
    <row r="1019" spans="1:20" x14ac:dyDescent="0.25">
      <c r="A1019" s="1" t="s">
        <v>31</v>
      </c>
      <c r="B1019" s="2">
        <v>45182</v>
      </c>
      <c r="C1019" s="1" t="s">
        <v>100</v>
      </c>
      <c r="D1019" s="1" t="s">
        <v>18</v>
      </c>
      <c r="E1019" s="1" t="s">
        <v>116</v>
      </c>
      <c r="F1019" s="1" t="s">
        <v>102</v>
      </c>
      <c r="G1019">
        <v>2</v>
      </c>
      <c r="H1019" s="1" t="s">
        <v>20</v>
      </c>
      <c r="I1019" s="1" t="s">
        <v>20</v>
      </c>
      <c r="J1019" s="1" t="s">
        <v>20</v>
      </c>
      <c r="K1019" s="1" t="s">
        <v>20</v>
      </c>
      <c r="L1019" s="1" t="s">
        <v>20</v>
      </c>
      <c r="M1019" s="1" t="s">
        <v>20</v>
      </c>
      <c r="N1019" s="3">
        <v>45182.418749999997</v>
      </c>
      <c r="O1019" s="1" t="s">
        <v>34</v>
      </c>
      <c r="P1019" s="1" t="s">
        <v>18</v>
      </c>
      <c r="Q1019" s="1" t="s">
        <v>4617</v>
      </c>
      <c r="R1019" s="1" t="s">
        <v>20</v>
      </c>
      <c r="S1019" s="1" t="s">
        <v>9974</v>
      </c>
      <c r="T1019">
        <v>10808</v>
      </c>
    </row>
    <row r="1020" spans="1:20" x14ac:dyDescent="0.25">
      <c r="A1020" s="1" t="s">
        <v>31</v>
      </c>
      <c r="B1020" s="2">
        <v>45182</v>
      </c>
      <c r="C1020" s="1" t="s">
        <v>61</v>
      </c>
      <c r="D1020" s="1" t="s">
        <v>64</v>
      </c>
      <c r="E1020" s="1" t="s">
        <v>90</v>
      </c>
      <c r="F1020" s="1" t="s">
        <v>20</v>
      </c>
      <c r="G1020">
        <v>0.5</v>
      </c>
      <c r="H1020" s="1" t="s">
        <v>20</v>
      </c>
      <c r="I1020" s="1" t="s">
        <v>20</v>
      </c>
      <c r="J1020" s="1" t="s">
        <v>20</v>
      </c>
      <c r="K1020" s="1" t="s">
        <v>20</v>
      </c>
      <c r="L1020" s="1" t="s">
        <v>20</v>
      </c>
      <c r="M1020" s="1" t="s">
        <v>20</v>
      </c>
      <c r="N1020" s="3">
        <v>45182.393750000003</v>
      </c>
      <c r="O1020" s="1" t="s">
        <v>34</v>
      </c>
      <c r="P1020" s="1" t="s">
        <v>18</v>
      </c>
      <c r="Q1020" s="1" t="s">
        <v>2081</v>
      </c>
      <c r="R1020" s="1" t="s">
        <v>20</v>
      </c>
      <c r="S1020" s="1" t="s">
        <v>10028</v>
      </c>
      <c r="T1020">
        <v>10922</v>
      </c>
    </row>
    <row r="1021" spans="1:20" x14ac:dyDescent="0.25">
      <c r="A1021" s="1" t="s">
        <v>31</v>
      </c>
      <c r="B1021" s="2">
        <v>45182</v>
      </c>
      <c r="C1021" s="1" t="s">
        <v>61</v>
      </c>
      <c r="D1021" s="1" t="s">
        <v>64</v>
      </c>
      <c r="E1021" s="1" t="s">
        <v>91</v>
      </c>
      <c r="F1021" s="1" t="s">
        <v>20</v>
      </c>
      <c r="G1021">
        <v>0.5</v>
      </c>
      <c r="H1021" s="1" t="s">
        <v>20</v>
      </c>
      <c r="I1021" s="1" t="s">
        <v>20</v>
      </c>
      <c r="J1021" s="1" t="s">
        <v>20</v>
      </c>
      <c r="K1021" s="1" t="s">
        <v>20</v>
      </c>
      <c r="L1021" s="1" t="s">
        <v>20</v>
      </c>
      <c r="M1021" s="1" t="s">
        <v>20</v>
      </c>
      <c r="N1021" s="3">
        <v>45182.393055555556</v>
      </c>
      <c r="O1021" s="1" t="s">
        <v>34</v>
      </c>
      <c r="P1021" s="1" t="s">
        <v>18</v>
      </c>
      <c r="Q1021" s="1" t="s">
        <v>2081</v>
      </c>
      <c r="R1021" s="1" t="s">
        <v>20</v>
      </c>
      <c r="S1021" s="1" t="s">
        <v>10029</v>
      </c>
      <c r="T1021">
        <v>10929</v>
      </c>
    </row>
    <row r="1022" spans="1:20" x14ac:dyDescent="0.25">
      <c r="A1022" s="1" t="s">
        <v>31</v>
      </c>
      <c r="B1022" s="2">
        <v>45182</v>
      </c>
      <c r="C1022" s="1" t="s">
        <v>653</v>
      </c>
      <c r="D1022" s="1" t="s">
        <v>64</v>
      </c>
      <c r="E1022" s="1" t="s">
        <v>666</v>
      </c>
      <c r="F1022" s="1" t="s">
        <v>20</v>
      </c>
      <c r="G1022">
        <v>0.5</v>
      </c>
      <c r="H1022" s="1" t="s">
        <v>20</v>
      </c>
      <c r="I1022" s="1" t="s">
        <v>20</v>
      </c>
      <c r="J1022" s="1" t="s">
        <v>20</v>
      </c>
      <c r="K1022" s="1" t="s">
        <v>20</v>
      </c>
      <c r="L1022" s="1" t="s">
        <v>20</v>
      </c>
      <c r="M1022" s="1" t="s">
        <v>20</v>
      </c>
      <c r="N1022" s="3">
        <v>45182.377083333333</v>
      </c>
      <c r="O1022" s="1" t="s">
        <v>34</v>
      </c>
      <c r="P1022" s="1" t="s">
        <v>18</v>
      </c>
      <c r="Q1022" s="1" t="s">
        <v>2081</v>
      </c>
      <c r="R1022" s="1" t="s">
        <v>20</v>
      </c>
      <c r="S1022" s="1" t="s">
        <v>10030</v>
      </c>
      <c r="T1022">
        <v>10832</v>
      </c>
    </row>
    <row r="1023" spans="1:20" x14ac:dyDescent="0.25">
      <c r="A1023" s="1" t="s">
        <v>31</v>
      </c>
      <c r="B1023" s="2">
        <v>45181</v>
      </c>
      <c r="C1023" s="1" t="s">
        <v>61</v>
      </c>
      <c r="D1023" s="1" t="s">
        <v>62</v>
      </c>
      <c r="E1023" s="1" t="s">
        <v>70</v>
      </c>
      <c r="F1023" s="1" t="s">
        <v>20</v>
      </c>
      <c r="G1023">
        <v>5</v>
      </c>
      <c r="H1023" s="1" t="s">
        <v>20</v>
      </c>
      <c r="I1023" s="1" t="s">
        <v>20</v>
      </c>
      <c r="J1023" s="1" t="s">
        <v>20</v>
      </c>
      <c r="K1023" s="1" t="s">
        <v>20</v>
      </c>
      <c r="L1023" s="1" t="s">
        <v>20</v>
      </c>
      <c r="M1023" s="1" t="s">
        <v>20</v>
      </c>
      <c r="N1023" s="3">
        <v>45194.448611111111</v>
      </c>
      <c r="O1023" s="1" t="s">
        <v>30</v>
      </c>
      <c r="P1023" s="1" t="s">
        <v>8453</v>
      </c>
      <c r="Q1023" s="1" t="s">
        <v>8454</v>
      </c>
      <c r="R1023" s="1" t="s">
        <v>20</v>
      </c>
      <c r="S1023" s="1" t="s">
        <v>9819</v>
      </c>
      <c r="T1023">
        <v>10993</v>
      </c>
    </row>
    <row r="1024" spans="1:20" x14ac:dyDescent="0.25">
      <c r="A1024" s="1" t="s">
        <v>31</v>
      </c>
      <c r="B1024" s="2">
        <v>45181</v>
      </c>
      <c r="C1024" s="1" t="s">
        <v>61</v>
      </c>
      <c r="D1024" s="1" t="s">
        <v>64</v>
      </c>
      <c r="E1024" s="1" t="s">
        <v>91</v>
      </c>
      <c r="F1024" s="1" t="s">
        <v>20</v>
      </c>
      <c r="G1024">
        <v>2</v>
      </c>
      <c r="H1024" s="1" t="s">
        <v>20</v>
      </c>
      <c r="I1024" s="1" t="s">
        <v>20</v>
      </c>
      <c r="J1024" s="1" t="s">
        <v>20</v>
      </c>
      <c r="K1024" s="1" t="s">
        <v>20</v>
      </c>
      <c r="L1024" s="1" t="s">
        <v>20</v>
      </c>
      <c r="M1024" s="1" t="s">
        <v>20</v>
      </c>
      <c r="N1024" s="3">
        <v>45194.413888888892</v>
      </c>
      <c r="O1024" s="1" t="s">
        <v>34</v>
      </c>
      <c r="P1024" s="1" t="s">
        <v>18</v>
      </c>
      <c r="Q1024" s="1" t="s">
        <v>2081</v>
      </c>
      <c r="R1024" s="1" t="s">
        <v>20</v>
      </c>
      <c r="S1024" s="1" t="s">
        <v>10029</v>
      </c>
      <c r="T1024">
        <v>10929</v>
      </c>
    </row>
    <row r="1025" spans="1:20" x14ac:dyDescent="0.25">
      <c r="A1025" s="1" t="s">
        <v>49</v>
      </c>
      <c r="B1025" s="2">
        <v>45181</v>
      </c>
      <c r="C1025" s="1" t="s">
        <v>17</v>
      </c>
      <c r="D1025" s="1" t="s">
        <v>18</v>
      </c>
      <c r="E1025" s="1" t="s">
        <v>50</v>
      </c>
      <c r="F1025" s="1" t="s">
        <v>20</v>
      </c>
      <c r="G1025">
        <v>4</v>
      </c>
      <c r="H1025" s="1" t="s">
        <v>3455</v>
      </c>
      <c r="I1025" s="1" t="s">
        <v>20</v>
      </c>
      <c r="J1025" s="1" t="s">
        <v>20</v>
      </c>
      <c r="K1025" s="1" t="s">
        <v>20</v>
      </c>
      <c r="L1025" s="1" t="s">
        <v>20</v>
      </c>
      <c r="M1025" s="1" t="s">
        <v>20</v>
      </c>
      <c r="N1025" s="3">
        <v>45187.47152777778</v>
      </c>
      <c r="O1025" s="1" t="s">
        <v>21</v>
      </c>
      <c r="P1025" s="1" t="s">
        <v>8502</v>
      </c>
      <c r="Q1025" s="1" t="s">
        <v>20</v>
      </c>
      <c r="R1025" s="1" t="s">
        <v>20</v>
      </c>
      <c r="S1025" s="1" t="s">
        <v>10022</v>
      </c>
      <c r="T1025">
        <v>10902</v>
      </c>
    </row>
    <row r="1026" spans="1:20" x14ac:dyDescent="0.25">
      <c r="A1026" s="1" t="s">
        <v>31</v>
      </c>
      <c r="B1026" s="2">
        <v>45181</v>
      </c>
      <c r="C1026" s="1" t="s">
        <v>2764</v>
      </c>
      <c r="D1026" s="1" t="s">
        <v>18</v>
      </c>
      <c r="E1026" s="1" t="s">
        <v>88</v>
      </c>
      <c r="F1026" s="1" t="s">
        <v>20</v>
      </c>
      <c r="G1026">
        <v>4</v>
      </c>
      <c r="H1026" s="1" t="s">
        <v>20</v>
      </c>
      <c r="I1026" s="1" t="s">
        <v>20</v>
      </c>
      <c r="J1026" s="1" t="s">
        <v>20</v>
      </c>
      <c r="K1026" s="1" t="s">
        <v>20</v>
      </c>
      <c r="L1026" s="1" t="s">
        <v>20</v>
      </c>
      <c r="M1026" s="1" t="s">
        <v>20</v>
      </c>
      <c r="N1026" s="3">
        <v>45187.412499999999</v>
      </c>
      <c r="O1026" s="1" t="s">
        <v>30</v>
      </c>
      <c r="P1026" s="1" t="s">
        <v>18</v>
      </c>
      <c r="Q1026" s="1" t="s">
        <v>8514</v>
      </c>
      <c r="R1026" s="1" t="s">
        <v>20</v>
      </c>
      <c r="S1026" s="1" t="s">
        <v>9966</v>
      </c>
      <c r="T1026">
        <v>10899</v>
      </c>
    </row>
    <row r="1027" spans="1:20" x14ac:dyDescent="0.25">
      <c r="A1027" s="1" t="s">
        <v>31</v>
      </c>
      <c r="B1027" s="2">
        <v>45181</v>
      </c>
      <c r="C1027" s="1" t="s">
        <v>17</v>
      </c>
      <c r="D1027" s="1" t="s">
        <v>18</v>
      </c>
      <c r="E1027" s="1" t="s">
        <v>36</v>
      </c>
      <c r="F1027" s="1" t="s">
        <v>20</v>
      </c>
      <c r="G1027">
        <v>4</v>
      </c>
      <c r="H1027" s="1" t="s">
        <v>20</v>
      </c>
      <c r="I1027" s="1" t="s">
        <v>20</v>
      </c>
      <c r="J1027" s="1" t="s">
        <v>20</v>
      </c>
      <c r="K1027" s="1" t="s">
        <v>20</v>
      </c>
      <c r="L1027" s="1" t="s">
        <v>20</v>
      </c>
      <c r="M1027" s="1" t="s">
        <v>20</v>
      </c>
      <c r="N1027" s="3">
        <v>45187.409722222219</v>
      </c>
      <c r="O1027" s="1" t="s">
        <v>21</v>
      </c>
      <c r="P1027" s="1" t="s">
        <v>18</v>
      </c>
      <c r="Q1027" s="1" t="s">
        <v>2081</v>
      </c>
      <c r="R1027" s="1" t="s">
        <v>20</v>
      </c>
      <c r="S1027" s="1" t="s">
        <v>9873</v>
      </c>
      <c r="T1027">
        <v>10860</v>
      </c>
    </row>
    <row r="1028" spans="1:20" x14ac:dyDescent="0.25">
      <c r="A1028" s="1" t="s">
        <v>668</v>
      </c>
      <c r="B1028" s="2">
        <v>45181</v>
      </c>
      <c r="C1028" s="1" t="s">
        <v>1192</v>
      </c>
      <c r="D1028" s="1" t="s">
        <v>18</v>
      </c>
      <c r="E1028" s="1" t="s">
        <v>1210</v>
      </c>
      <c r="F1028" s="1" t="s">
        <v>1231</v>
      </c>
      <c r="G1028">
        <v>4</v>
      </c>
      <c r="H1028" s="1" t="s">
        <v>20</v>
      </c>
      <c r="I1028" s="1" t="s">
        <v>20</v>
      </c>
      <c r="J1028" s="1" t="s">
        <v>20</v>
      </c>
      <c r="K1028" s="1" t="s">
        <v>20</v>
      </c>
      <c r="L1028" s="1" t="s">
        <v>20</v>
      </c>
      <c r="M1028" s="1" t="s">
        <v>20</v>
      </c>
      <c r="N1028" s="3">
        <v>45187.002083333333</v>
      </c>
      <c r="O1028" s="1" t="s">
        <v>21</v>
      </c>
      <c r="P1028" s="1" t="s">
        <v>18</v>
      </c>
      <c r="Q1028" s="1" t="s">
        <v>20</v>
      </c>
      <c r="R1028" s="1" t="s">
        <v>20</v>
      </c>
      <c r="S1028" s="1" t="s">
        <v>9946</v>
      </c>
      <c r="T1028">
        <v>10925</v>
      </c>
    </row>
    <row r="1029" spans="1:20" x14ac:dyDescent="0.25">
      <c r="A1029" s="1" t="s">
        <v>668</v>
      </c>
      <c r="B1029" s="2">
        <v>45181</v>
      </c>
      <c r="C1029" s="1" t="s">
        <v>1192</v>
      </c>
      <c r="D1029" s="1" t="s">
        <v>18</v>
      </c>
      <c r="E1029" s="1" t="s">
        <v>1227</v>
      </c>
      <c r="F1029" s="1" t="s">
        <v>1228</v>
      </c>
      <c r="G1029">
        <v>2</v>
      </c>
      <c r="H1029" s="1" t="s">
        <v>20</v>
      </c>
      <c r="I1029" s="1" t="s">
        <v>20</v>
      </c>
      <c r="J1029" s="1" t="s">
        <v>20</v>
      </c>
      <c r="K1029" s="1" t="s">
        <v>20</v>
      </c>
      <c r="L1029" s="1" t="s">
        <v>20</v>
      </c>
      <c r="M1029" s="1" t="s">
        <v>20</v>
      </c>
      <c r="N1029" s="3">
        <v>45186.999305555553</v>
      </c>
      <c r="O1029" s="1" t="s">
        <v>53</v>
      </c>
      <c r="P1029" s="1" t="s">
        <v>18</v>
      </c>
      <c r="Q1029" s="1" t="s">
        <v>20</v>
      </c>
      <c r="R1029" s="1" t="s">
        <v>20</v>
      </c>
      <c r="S1029" s="1" t="s">
        <v>10020</v>
      </c>
      <c r="T1029">
        <v>10950</v>
      </c>
    </row>
    <row r="1030" spans="1:20" x14ac:dyDescent="0.25">
      <c r="A1030" s="1" t="s">
        <v>31</v>
      </c>
      <c r="B1030" s="2">
        <v>45181</v>
      </c>
      <c r="C1030" s="1" t="s">
        <v>1472</v>
      </c>
      <c r="D1030" s="1" t="s">
        <v>18</v>
      </c>
      <c r="E1030" s="1" t="s">
        <v>660</v>
      </c>
      <c r="F1030" s="1" t="s">
        <v>20</v>
      </c>
      <c r="G1030">
        <v>8</v>
      </c>
      <c r="H1030" s="1" t="s">
        <v>20</v>
      </c>
      <c r="I1030" s="1" t="s">
        <v>20</v>
      </c>
      <c r="J1030" s="1" t="s">
        <v>20</v>
      </c>
      <c r="K1030" s="1" t="s">
        <v>20</v>
      </c>
      <c r="L1030" s="1" t="s">
        <v>20</v>
      </c>
      <c r="M1030" s="1" t="s">
        <v>20</v>
      </c>
      <c r="N1030" s="3">
        <v>45184.661111111112</v>
      </c>
      <c r="O1030" s="1" t="s">
        <v>34</v>
      </c>
      <c r="P1030" s="1" t="s">
        <v>18</v>
      </c>
      <c r="Q1030" s="1" t="s">
        <v>2081</v>
      </c>
      <c r="R1030" s="1" t="s">
        <v>20</v>
      </c>
      <c r="S1030" s="1" t="s">
        <v>5998</v>
      </c>
      <c r="T1030">
        <v>10903</v>
      </c>
    </row>
    <row r="1031" spans="1:20" x14ac:dyDescent="0.25">
      <c r="A1031" s="1" t="s">
        <v>31</v>
      </c>
      <c r="B1031" s="2">
        <v>45181</v>
      </c>
      <c r="C1031" s="1" t="s">
        <v>1083</v>
      </c>
      <c r="D1031" s="1" t="s">
        <v>18</v>
      </c>
      <c r="E1031" s="1" t="s">
        <v>921</v>
      </c>
      <c r="F1031" s="1" t="s">
        <v>20</v>
      </c>
      <c r="G1031">
        <v>8</v>
      </c>
      <c r="H1031" s="1" t="s">
        <v>20</v>
      </c>
      <c r="I1031" s="1" t="s">
        <v>20</v>
      </c>
      <c r="J1031" s="1" t="s">
        <v>20</v>
      </c>
      <c r="K1031" s="1" t="s">
        <v>20</v>
      </c>
      <c r="L1031" s="1" t="s">
        <v>20</v>
      </c>
      <c r="M1031" s="1" t="s">
        <v>20</v>
      </c>
      <c r="N1031" s="3">
        <v>45183.367361111108</v>
      </c>
      <c r="O1031" s="1" t="s">
        <v>21</v>
      </c>
      <c r="P1031" s="1" t="s">
        <v>18</v>
      </c>
      <c r="Q1031" s="1" t="s">
        <v>2081</v>
      </c>
      <c r="R1031" s="1" t="s">
        <v>20</v>
      </c>
      <c r="S1031" s="1" t="s">
        <v>9920</v>
      </c>
      <c r="T1031">
        <v>10867</v>
      </c>
    </row>
    <row r="1032" spans="1:20" x14ac:dyDescent="0.25">
      <c r="A1032" s="1" t="s">
        <v>4117</v>
      </c>
      <c r="B1032" s="2">
        <v>45181</v>
      </c>
      <c r="C1032" s="1" t="s">
        <v>1192</v>
      </c>
      <c r="D1032" s="1" t="s">
        <v>18</v>
      </c>
      <c r="E1032" s="1" t="s">
        <v>520</v>
      </c>
      <c r="F1032" s="1" t="s">
        <v>20</v>
      </c>
      <c r="G1032">
        <v>2</v>
      </c>
      <c r="H1032" s="1" t="s">
        <v>20</v>
      </c>
      <c r="I1032" s="1" t="s">
        <v>20</v>
      </c>
      <c r="J1032" s="1" t="s">
        <v>20</v>
      </c>
      <c r="K1032" s="1" t="s">
        <v>20</v>
      </c>
      <c r="L1032" s="1" t="s">
        <v>20</v>
      </c>
      <c r="M1032" s="1" t="s">
        <v>20</v>
      </c>
      <c r="N1032" s="3">
        <v>45182.493055555555</v>
      </c>
      <c r="O1032" s="1" t="s">
        <v>21</v>
      </c>
      <c r="P1032" s="1" t="s">
        <v>18</v>
      </c>
      <c r="Q1032" s="1" t="s">
        <v>20</v>
      </c>
      <c r="R1032" s="1" t="s">
        <v>20</v>
      </c>
      <c r="S1032" s="1" t="s">
        <v>9815</v>
      </c>
      <c r="T1032">
        <v>10387</v>
      </c>
    </row>
    <row r="1033" spans="1:20" x14ac:dyDescent="0.25">
      <c r="A1033" s="1" t="s">
        <v>668</v>
      </c>
      <c r="B1033" s="2">
        <v>45181</v>
      </c>
      <c r="C1033" s="1" t="s">
        <v>1528</v>
      </c>
      <c r="D1033" s="1" t="s">
        <v>18</v>
      </c>
      <c r="E1033" s="1" t="s">
        <v>1531</v>
      </c>
      <c r="F1033" s="1" t="s">
        <v>1549</v>
      </c>
      <c r="G1033">
        <v>8</v>
      </c>
      <c r="H1033" s="1" t="s">
        <v>20</v>
      </c>
      <c r="I1033" s="1" t="s">
        <v>20</v>
      </c>
      <c r="J1033" s="1" t="s">
        <v>20</v>
      </c>
      <c r="K1033" s="1" t="s">
        <v>20</v>
      </c>
      <c r="L1033" s="1" t="s">
        <v>20</v>
      </c>
      <c r="M1033" s="1" t="s">
        <v>20</v>
      </c>
      <c r="N1033" s="3">
        <v>45181.714583333334</v>
      </c>
      <c r="O1033" s="1" t="s">
        <v>21</v>
      </c>
      <c r="P1033" s="1" t="s">
        <v>18</v>
      </c>
      <c r="Q1033" s="1" t="s">
        <v>20</v>
      </c>
      <c r="R1033" s="1" t="s">
        <v>20</v>
      </c>
      <c r="S1033" s="1" t="s">
        <v>9818</v>
      </c>
      <c r="T1033">
        <v>10826</v>
      </c>
    </row>
    <row r="1034" spans="1:20" x14ac:dyDescent="0.25">
      <c r="A1034" s="1" t="s">
        <v>31</v>
      </c>
      <c r="B1034" s="2">
        <v>45181</v>
      </c>
      <c r="C1034" s="1" t="s">
        <v>653</v>
      </c>
      <c r="D1034" s="1" t="s">
        <v>64</v>
      </c>
      <c r="E1034" s="1" t="s">
        <v>667</v>
      </c>
      <c r="F1034" s="1" t="s">
        <v>20</v>
      </c>
      <c r="G1034">
        <v>0.5</v>
      </c>
      <c r="H1034" s="1" t="s">
        <v>20</v>
      </c>
      <c r="I1034" s="1" t="s">
        <v>20</v>
      </c>
      <c r="J1034" s="1" t="s">
        <v>20</v>
      </c>
      <c r="K1034" s="1" t="s">
        <v>20</v>
      </c>
      <c r="L1034" s="1" t="s">
        <v>20</v>
      </c>
      <c r="M1034" s="1" t="s">
        <v>20</v>
      </c>
      <c r="N1034" s="3">
        <v>45181.693749999999</v>
      </c>
      <c r="O1034" s="1" t="s">
        <v>34</v>
      </c>
      <c r="P1034" s="1" t="s">
        <v>18</v>
      </c>
      <c r="Q1034" s="1" t="s">
        <v>2081</v>
      </c>
      <c r="R1034" s="1" t="s">
        <v>20</v>
      </c>
      <c r="S1034" s="1" t="s">
        <v>10031</v>
      </c>
      <c r="T1034">
        <v>10855</v>
      </c>
    </row>
    <row r="1035" spans="1:20" x14ac:dyDescent="0.25">
      <c r="A1035" s="1" t="s">
        <v>49</v>
      </c>
      <c r="B1035" s="2">
        <v>45181</v>
      </c>
      <c r="C1035" s="1" t="s">
        <v>2156</v>
      </c>
      <c r="D1035" s="1" t="s">
        <v>18</v>
      </c>
      <c r="E1035" s="1" t="s">
        <v>2182</v>
      </c>
      <c r="F1035" s="1" t="s">
        <v>20</v>
      </c>
      <c r="G1035">
        <v>6</v>
      </c>
      <c r="H1035" s="1" t="s">
        <v>8461</v>
      </c>
      <c r="I1035" s="1" t="s">
        <v>20</v>
      </c>
      <c r="J1035" s="1" t="s">
        <v>20</v>
      </c>
      <c r="K1035" s="1" t="s">
        <v>8462</v>
      </c>
      <c r="L1035" s="1" t="s">
        <v>20</v>
      </c>
      <c r="M1035" s="1" t="s">
        <v>20</v>
      </c>
      <c r="N1035" s="3">
        <v>45181.674305555556</v>
      </c>
      <c r="O1035" s="1" t="s">
        <v>30</v>
      </c>
      <c r="P1035" s="1" t="s">
        <v>18</v>
      </c>
      <c r="Q1035" s="1" t="s">
        <v>20</v>
      </c>
      <c r="R1035" s="1" t="s">
        <v>20</v>
      </c>
      <c r="S1035" s="1" t="s">
        <v>10001</v>
      </c>
      <c r="T1035">
        <v>10904</v>
      </c>
    </row>
    <row r="1036" spans="1:20" x14ac:dyDescent="0.25">
      <c r="A1036" s="1" t="s">
        <v>31</v>
      </c>
      <c r="B1036" s="2">
        <v>45181</v>
      </c>
      <c r="C1036" s="1" t="s">
        <v>100</v>
      </c>
      <c r="D1036" s="1" t="s">
        <v>18</v>
      </c>
      <c r="E1036" s="1" t="s">
        <v>116</v>
      </c>
      <c r="F1036" s="1" t="s">
        <v>102</v>
      </c>
      <c r="G1036">
        <v>3</v>
      </c>
      <c r="H1036" s="1" t="s">
        <v>20</v>
      </c>
      <c r="I1036" s="1" t="s">
        <v>20</v>
      </c>
      <c r="J1036" s="1" t="s">
        <v>20</v>
      </c>
      <c r="K1036" s="1" t="s">
        <v>20</v>
      </c>
      <c r="L1036" s="1" t="s">
        <v>20</v>
      </c>
      <c r="M1036" s="1" t="s">
        <v>20</v>
      </c>
      <c r="N1036" s="3">
        <v>45181.659722222219</v>
      </c>
      <c r="O1036" s="1" t="s">
        <v>34</v>
      </c>
      <c r="P1036" s="1" t="s">
        <v>18</v>
      </c>
      <c r="Q1036" s="1" t="s">
        <v>4617</v>
      </c>
      <c r="R1036" s="1" t="s">
        <v>20</v>
      </c>
      <c r="S1036" s="1" t="s">
        <v>9974</v>
      </c>
      <c r="T1036">
        <v>10808</v>
      </c>
    </row>
    <row r="1037" spans="1:20" x14ac:dyDescent="0.25">
      <c r="A1037" s="1" t="s">
        <v>31</v>
      </c>
      <c r="B1037" s="2">
        <v>45181</v>
      </c>
      <c r="C1037" s="1" t="s">
        <v>100</v>
      </c>
      <c r="D1037" s="1" t="s">
        <v>18</v>
      </c>
      <c r="E1037" s="1" t="s">
        <v>91</v>
      </c>
      <c r="F1037" s="1" t="s">
        <v>102</v>
      </c>
      <c r="G1037">
        <v>5</v>
      </c>
      <c r="H1037" s="1" t="s">
        <v>20</v>
      </c>
      <c r="I1037" s="1" t="s">
        <v>20</v>
      </c>
      <c r="J1037" s="1" t="s">
        <v>20</v>
      </c>
      <c r="K1037" s="1" t="s">
        <v>20</v>
      </c>
      <c r="L1037" s="1" t="s">
        <v>20</v>
      </c>
      <c r="M1037" s="1" t="s">
        <v>20</v>
      </c>
      <c r="N1037" s="3">
        <v>45181.65902777778</v>
      </c>
      <c r="O1037" s="1" t="s">
        <v>34</v>
      </c>
      <c r="P1037" s="1" t="s">
        <v>18</v>
      </c>
      <c r="Q1037" s="1" t="s">
        <v>2081</v>
      </c>
      <c r="R1037" s="1" t="s">
        <v>20</v>
      </c>
      <c r="S1037" s="1" t="s">
        <v>10029</v>
      </c>
      <c r="T1037">
        <v>10929</v>
      </c>
    </row>
    <row r="1038" spans="1:20" x14ac:dyDescent="0.25">
      <c r="A1038" s="1" t="s">
        <v>268</v>
      </c>
      <c r="B1038" s="2">
        <v>45181</v>
      </c>
      <c r="C1038" s="1" t="s">
        <v>265</v>
      </c>
      <c r="D1038" s="1" t="s">
        <v>18</v>
      </c>
      <c r="E1038" s="1" t="s">
        <v>279</v>
      </c>
      <c r="F1038" s="1" t="s">
        <v>20</v>
      </c>
      <c r="G1038">
        <v>2</v>
      </c>
      <c r="H1038" s="1" t="s">
        <v>20</v>
      </c>
      <c r="I1038" s="1" t="s">
        <v>20</v>
      </c>
      <c r="J1038" s="1" t="s">
        <v>20</v>
      </c>
      <c r="K1038" s="1" t="s">
        <v>20</v>
      </c>
      <c r="L1038" s="1" t="s">
        <v>20</v>
      </c>
      <c r="M1038" s="1" t="s">
        <v>20</v>
      </c>
      <c r="N1038" s="3">
        <v>45181.493750000001</v>
      </c>
      <c r="O1038" s="1" t="s">
        <v>34</v>
      </c>
      <c r="P1038" s="1" t="s">
        <v>18</v>
      </c>
      <c r="Q1038" s="1" t="s">
        <v>20</v>
      </c>
      <c r="R1038" s="1" t="s">
        <v>20</v>
      </c>
      <c r="S1038" s="1" t="s">
        <v>10032</v>
      </c>
      <c r="T1038">
        <v>10913</v>
      </c>
    </row>
    <row r="1039" spans="1:20" x14ac:dyDescent="0.25">
      <c r="A1039" s="1" t="s">
        <v>268</v>
      </c>
      <c r="B1039" s="2">
        <v>45181</v>
      </c>
      <c r="C1039" s="1" t="s">
        <v>265</v>
      </c>
      <c r="D1039" s="1" t="s">
        <v>18</v>
      </c>
      <c r="E1039" s="1" t="s">
        <v>280</v>
      </c>
      <c r="F1039" s="1" t="s">
        <v>20</v>
      </c>
      <c r="G1039">
        <v>1</v>
      </c>
      <c r="H1039" s="1" t="s">
        <v>20</v>
      </c>
      <c r="I1039" s="1" t="s">
        <v>20</v>
      </c>
      <c r="J1039" s="1" t="s">
        <v>20</v>
      </c>
      <c r="K1039" s="1" t="s">
        <v>20</v>
      </c>
      <c r="L1039" s="1" t="s">
        <v>20</v>
      </c>
      <c r="M1039" s="1" t="s">
        <v>20</v>
      </c>
      <c r="N1039" s="3">
        <v>45181.493750000001</v>
      </c>
      <c r="O1039" s="1" t="s">
        <v>34</v>
      </c>
      <c r="P1039" s="1" t="s">
        <v>18</v>
      </c>
      <c r="Q1039" s="1" t="s">
        <v>20</v>
      </c>
      <c r="R1039" s="1" t="s">
        <v>20</v>
      </c>
      <c r="S1039" s="1" t="s">
        <v>10033</v>
      </c>
      <c r="T1039">
        <v>10912</v>
      </c>
    </row>
    <row r="1040" spans="1:20" x14ac:dyDescent="0.25">
      <c r="A1040" s="1" t="s">
        <v>668</v>
      </c>
      <c r="B1040" s="2">
        <v>45181</v>
      </c>
      <c r="C1040" s="1" t="s">
        <v>2156</v>
      </c>
      <c r="D1040" s="1" t="s">
        <v>18</v>
      </c>
      <c r="E1040" s="1" t="s">
        <v>2190</v>
      </c>
      <c r="F1040" s="1" t="s">
        <v>20</v>
      </c>
      <c r="G1040">
        <v>1</v>
      </c>
      <c r="H1040" s="1" t="s">
        <v>20</v>
      </c>
      <c r="I1040" s="1" t="s">
        <v>20</v>
      </c>
      <c r="J1040" s="1" t="s">
        <v>20</v>
      </c>
      <c r="K1040" s="1" t="s">
        <v>20</v>
      </c>
      <c r="L1040" s="1" t="s">
        <v>20</v>
      </c>
      <c r="M1040" s="1" t="s">
        <v>20</v>
      </c>
      <c r="N1040" s="3">
        <v>45181.466666666667</v>
      </c>
      <c r="O1040" s="1" t="s">
        <v>21</v>
      </c>
      <c r="P1040" s="1" t="s">
        <v>18</v>
      </c>
      <c r="Q1040" s="1" t="s">
        <v>20</v>
      </c>
      <c r="R1040" s="1" t="s">
        <v>20</v>
      </c>
      <c r="S1040" s="1" t="s">
        <v>10034</v>
      </c>
      <c r="T1040">
        <v>10718</v>
      </c>
    </row>
    <row r="1041" spans="1:20" x14ac:dyDescent="0.25">
      <c r="A1041" s="1" t="s">
        <v>31</v>
      </c>
      <c r="B1041" s="2">
        <v>45181</v>
      </c>
      <c r="C1041" s="1" t="s">
        <v>901</v>
      </c>
      <c r="D1041" s="1" t="s">
        <v>18</v>
      </c>
      <c r="E1041" s="1" t="s">
        <v>923</v>
      </c>
      <c r="F1041" s="1" t="s">
        <v>20</v>
      </c>
      <c r="G1041">
        <v>8</v>
      </c>
      <c r="H1041" s="1" t="s">
        <v>20</v>
      </c>
      <c r="I1041" s="1" t="s">
        <v>20</v>
      </c>
      <c r="J1041" s="1" t="s">
        <v>20</v>
      </c>
      <c r="K1041" s="1" t="s">
        <v>20</v>
      </c>
      <c r="L1041" s="1" t="s">
        <v>20</v>
      </c>
      <c r="M1041" s="1" t="s">
        <v>20</v>
      </c>
      <c r="N1041" s="3">
        <v>45181.449305555558</v>
      </c>
      <c r="O1041" s="1" t="s">
        <v>34</v>
      </c>
      <c r="P1041" s="1" t="s">
        <v>18</v>
      </c>
      <c r="Q1041" s="1" t="s">
        <v>4617</v>
      </c>
      <c r="R1041" s="1" t="s">
        <v>20</v>
      </c>
      <c r="S1041" s="1" t="s">
        <v>10035</v>
      </c>
      <c r="T1041">
        <v>10931</v>
      </c>
    </row>
    <row r="1042" spans="1:20" x14ac:dyDescent="0.25">
      <c r="A1042" s="1" t="s">
        <v>31</v>
      </c>
      <c r="B1042" s="2">
        <v>45181</v>
      </c>
      <c r="C1042" s="1" t="s">
        <v>61</v>
      </c>
      <c r="D1042" s="1" t="s">
        <v>64</v>
      </c>
      <c r="E1042" s="1" t="s">
        <v>90</v>
      </c>
      <c r="F1042" s="1" t="s">
        <v>20</v>
      </c>
      <c r="G1042">
        <v>0.5</v>
      </c>
      <c r="H1042" s="1" t="s">
        <v>20</v>
      </c>
      <c r="I1042" s="1" t="s">
        <v>20</v>
      </c>
      <c r="J1042" s="1" t="s">
        <v>20</v>
      </c>
      <c r="K1042" s="1" t="s">
        <v>20</v>
      </c>
      <c r="L1042" s="1" t="s">
        <v>20</v>
      </c>
      <c r="M1042" s="1" t="s">
        <v>20</v>
      </c>
      <c r="N1042" s="3">
        <v>45181.394444444442</v>
      </c>
      <c r="O1042" s="1" t="s">
        <v>34</v>
      </c>
      <c r="P1042" s="1" t="s">
        <v>18</v>
      </c>
      <c r="Q1042" s="1" t="s">
        <v>2081</v>
      </c>
      <c r="R1042" s="1" t="s">
        <v>20</v>
      </c>
      <c r="S1042" s="1" t="s">
        <v>10028</v>
      </c>
      <c r="T1042">
        <v>10922</v>
      </c>
    </row>
    <row r="1043" spans="1:20" x14ac:dyDescent="0.25">
      <c r="A1043" s="1" t="s">
        <v>31</v>
      </c>
      <c r="B1043" s="2">
        <v>45181</v>
      </c>
      <c r="C1043" s="1" t="s">
        <v>61</v>
      </c>
      <c r="D1043" s="1" t="s">
        <v>64</v>
      </c>
      <c r="E1043" s="1" t="s">
        <v>91</v>
      </c>
      <c r="F1043" s="1" t="s">
        <v>20</v>
      </c>
      <c r="G1043">
        <v>0.5</v>
      </c>
      <c r="H1043" s="1" t="s">
        <v>20</v>
      </c>
      <c r="I1043" s="1" t="s">
        <v>20</v>
      </c>
      <c r="J1043" s="1" t="s">
        <v>20</v>
      </c>
      <c r="K1043" s="1" t="s">
        <v>20</v>
      </c>
      <c r="L1043" s="1" t="s">
        <v>20</v>
      </c>
      <c r="M1043" s="1" t="s">
        <v>20</v>
      </c>
      <c r="N1043" s="3">
        <v>45181.385416666664</v>
      </c>
      <c r="O1043" s="1" t="s">
        <v>34</v>
      </c>
      <c r="P1043" s="1" t="s">
        <v>18</v>
      </c>
      <c r="Q1043" s="1" t="s">
        <v>2081</v>
      </c>
      <c r="R1043" s="1" t="s">
        <v>20</v>
      </c>
      <c r="S1043" s="1" t="s">
        <v>10029</v>
      </c>
      <c r="T1043">
        <v>10929</v>
      </c>
    </row>
    <row r="1044" spans="1:20" x14ac:dyDescent="0.25">
      <c r="A1044" s="1" t="s">
        <v>31</v>
      </c>
      <c r="B1044" s="2">
        <v>45180</v>
      </c>
      <c r="C1044" s="1" t="s">
        <v>61</v>
      </c>
      <c r="D1044" s="1" t="s">
        <v>64</v>
      </c>
      <c r="E1044" s="1" t="s">
        <v>70</v>
      </c>
      <c r="F1044" s="1" t="s">
        <v>20</v>
      </c>
      <c r="G1044">
        <v>8</v>
      </c>
      <c r="H1044" s="1" t="s">
        <v>20</v>
      </c>
      <c r="I1044" s="1" t="s">
        <v>20</v>
      </c>
      <c r="J1044" s="1" t="s">
        <v>20</v>
      </c>
      <c r="K1044" s="1" t="s">
        <v>20</v>
      </c>
      <c r="L1044" s="1" t="s">
        <v>20</v>
      </c>
      <c r="M1044" s="1" t="s">
        <v>20</v>
      </c>
      <c r="N1044" s="3">
        <v>45194.447916666664</v>
      </c>
      <c r="O1044" s="1" t="s">
        <v>30</v>
      </c>
      <c r="P1044" s="1" t="s">
        <v>8453</v>
      </c>
      <c r="Q1044" s="1" t="s">
        <v>8454</v>
      </c>
      <c r="R1044" s="1" t="s">
        <v>20</v>
      </c>
      <c r="S1044" s="1" t="s">
        <v>9819</v>
      </c>
      <c r="T1044">
        <v>10993</v>
      </c>
    </row>
    <row r="1045" spans="1:20" x14ac:dyDescent="0.25">
      <c r="A1045" s="1" t="s">
        <v>49</v>
      </c>
      <c r="B1045" s="2">
        <v>45180</v>
      </c>
      <c r="C1045" s="1" t="s">
        <v>17</v>
      </c>
      <c r="D1045" s="1" t="s">
        <v>18</v>
      </c>
      <c r="E1045" s="1" t="s">
        <v>50</v>
      </c>
      <c r="F1045" s="1" t="s">
        <v>20</v>
      </c>
      <c r="G1045">
        <v>2</v>
      </c>
      <c r="H1045" s="1" t="s">
        <v>3455</v>
      </c>
      <c r="I1045" s="1" t="s">
        <v>20</v>
      </c>
      <c r="J1045" s="1" t="s">
        <v>20</v>
      </c>
      <c r="K1045" s="1" t="s">
        <v>20</v>
      </c>
      <c r="L1045" s="1" t="s">
        <v>20</v>
      </c>
      <c r="M1045" s="1" t="s">
        <v>20</v>
      </c>
      <c r="N1045" s="3">
        <v>45187.47152777778</v>
      </c>
      <c r="O1045" s="1" t="s">
        <v>21</v>
      </c>
      <c r="P1045" s="1" t="s">
        <v>8502</v>
      </c>
      <c r="Q1045" s="1" t="s">
        <v>20</v>
      </c>
      <c r="R1045" s="1" t="s">
        <v>20</v>
      </c>
      <c r="S1045" s="1" t="s">
        <v>10022</v>
      </c>
      <c r="T1045">
        <v>10902</v>
      </c>
    </row>
    <row r="1046" spans="1:20" x14ac:dyDescent="0.25">
      <c r="A1046" s="1" t="s">
        <v>31</v>
      </c>
      <c r="B1046" s="2">
        <v>45180</v>
      </c>
      <c r="C1046" s="1" t="s">
        <v>2764</v>
      </c>
      <c r="D1046" s="1" t="s">
        <v>18</v>
      </c>
      <c r="E1046" s="1" t="s">
        <v>88</v>
      </c>
      <c r="F1046" s="1" t="s">
        <v>20</v>
      </c>
      <c r="G1046">
        <v>4</v>
      </c>
      <c r="H1046" s="1" t="s">
        <v>20</v>
      </c>
      <c r="I1046" s="1" t="s">
        <v>20</v>
      </c>
      <c r="J1046" s="1" t="s">
        <v>20</v>
      </c>
      <c r="K1046" s="1" t="s">
        <v>20</v>
      </c>
      <c r="L1046" s="1" t="s">
        <v>20</v>
      </c>
      <c r="M1046" s="1" t="s">
        <v>20</v>
      </c>
      <c r="N1046" s="3">
        <v>45187.412499999999</v>
      </c>
      <c r="O1046" s="1" t="s">
        <v>30</v>
      </c>
      <c r="P1046" s="1" t="s">
        <v>18</v>
      </c>
      <c r="Q1046" s="1" t="s">
        <v>8514</v>
      </c>
      <c r="R1046" s="1" t="s">
        <v>20</v>
      </c>
      <c r="S1046" s="1" t="s">
        <v>9966</v>
      </c>
      <c r="T1046">
        <v>10899</v>
      </c>
    </row>
    <row r="1047" spans="1:20" x14ac:dyDescent="0.25">
      <c r="A1047" s="1" t="s">
        <v>31</v>
      </c>
      <c r="B1047" s="2">
        <v>45180</v>
      </c>
      <c r="C1047" s="1" t="s">
        <v>17</v>
      </c>
      <c r="D1047" s="1" t="s">
        <v>18</v>
      </c>
      <c r="E1047" s="1" t="s">
        <v>36</v>
      </c>
      <c r="F1047" s="1" t="s">
        <v>20</v>
      </c>
      <c r="G1047">
        <v>6</v>
      </c>
      <c r="H1047" s="1" t="s">
        <v>20</v>
      </c>
      <c r="I1047" s="1" t="s">
        <v>20</v>
      </c>
      <c r="J1047" s="1" t="s">
        <v>20</v>
      </c>
      <c r="K1047" s="1" t="s">
        <v>20</v>
      </c>
      <c r="L1047" s="1" t="s">
        <v>20</v>
      </c>
      <c r="M1047" s="1" t="s">
        <v>20</v>
      </c>
      <c r="N1047" s="3">
        <v>45187.409722222219</v>
      </c>
      <c r="O1047" s="1" t="s">
        <v>21</v>
      </c>
      <c r="P1047" s="1" t="s">
        <v>18</v>
      </c>
      <c r="Q1047" s="1" t="s">
        <v>2081</v>
      </c>
      <c r="R1047" s="1" t="s">
        <v>20</v>
      </c>
      <c r="S1047" s="1" t="s">
        <v>9873</v>
      </c>
      <c r="T1047">
        <v>10860</v>
      </c>
    </row>
    <row r="1048" spans="1:20" x14ac:dyDescent="0.25">
      <c r="A1048" s="1" t="s">
        <v>668</v>
      </c>
      <c r="B1048" s="2">
        <v>45180</v>
      </c>
      <c r="C1048" s="1" t="s">
        <v>1192</v>
      </c>
      <c r="D1048" s="1" t="s">
        <v>18</v>
      </c>
      <c r="E1048" s="1" t="s">
        <v>1210</v>
      </c>
      <c r="F1048" s="1" t="s">
        <v>1232</v>
      </c>
      <c r="G1048">
        <v>8</v>
      </c>
      <c r="H1048" s="1" t="s">
        <v>20</v>
      </c>
      <c r="I1048" s="1" t="s">
        <v>20</v>
      </c>
      <c r="J1048" s="1" t="s">
        <v>20</v>
      </c>
      <c r="K1048" s="1" t="s">
        <v>20</v>
      </c>
      <c r="L1048" s="1" t="s">
        <v>20</v>
      </c>
      <c r="M1048" s="1" t="s">
        <v>20</v>
      </c>
      <c r="N1048" s="3">
        <v>45187.000694444447</v>
      </c>
      <c r="O1048" s="1" t="s">
        <v>21</v>
      </c>
      <c r="P1048" s="1" t="s">
        <v>18</v>
      </c>
      <c r="Q1048" s="1" t="s">
        <v>20</v>
      </c>
      <c r="R1048" s="1" t="s">
        <v>20</v>
      </c>
      <c r="S1048" s="1" t="s">
        <v>9946</v>
      </c>
      <c r="T1048">
        <v>10925</v>
      </c>
    </row>
    <row r="1049" spans="1:20" x14ac:dyDescent="0.25">
      <c r="A1049" s="1" t="s">
        <v>31</v>
      </c>
      <c r="B1049" s="2">
        <v>45180</v>
      </c>
      <c r="C1049" s="1" t="s">
        <v>1472</v>
      </c>
      <c r="D1049" s="1" t="s">
        <v>18</v>
      </c>
      <c r="E1049" s="1" t="s">
        <v>660</v>
      </c>
      <c r="F1049" s="1" t="s">
        <v>20</v>
      </c>
      <c r="G1049">
        <v>8</v>
      </c>
      <c r="H1049" s="1" t="s">
        <v>20</v>
      </c>
      <c r="I1049" s="1" t="s">
        <v>20</v>
      </c>
      <c r="J1049" s="1" t="s">
        <v>20</v>
      </c>
      <c r="K1049" s="1" t="s">
        <v>20</v>
      </c>
      <c r="L1049" s="1" t="s">
        <v>20</v>
      </c>
      <c r="M1049" s="1" t="s">
        <v>20</v>
      </c>
      <c r="N1049" s="3">
        <v>45184.661111111112</v>
      </c>
      <c r="O1049" s="1" t="s">
        <v>34</v>
      </c>
      <c r="P1049" s="1" t="s">
        <v>18</v>
      </c>
      <c r="Q1049" s="1" t="s">
        <v>2081</v>
      </c>
      <c r="R1049" s="1" t="s">
        <v>20</v>
      </c>
      <c r="S1049" s="1" t="s">
        <v>5998</v>
      </c>
      <c r="T1049">
        <v>10903</v>
      </c>
    </row>
    <row r="1050" spans="1:20" x14ac:dyDescent="0.25">
      <c r="A1050" s="1" t="s">
        <v>31</v>
      </c>
      <c r="B1050" s="2">
        <v>45180</v>
      </c>
      <c r="C1050" s="1" t="s">
        <v>100</v>
      </c>
      <c r="D1050" s="1" t="s">
        <v>18</v>
      </c>
      <c r="E1050" s="1" t="s">
        <v>90</v>
      </c>
      <c r="F1050" s="1" t="s">
        <v>117</v>
      </c>
      <c r="G1050">
        <v>8</v>
      </c>
      <c r="H1050" s="1" t="s">
        <v>20</v>
      </c>
      <c r="I1050" s="1" t="s">
        <v>20</v>
      </c>
      <c r="J1050" s="1" t="s">
        <v>20</v>
      </c>
      <c r="K1050" s="1" t="s">
        <v>20</v>
      </c>
      <c r="L1050" s="1" t="s">
        <v>20</v>
      </c>
      <c r="M1050" s="1" t="s">
        <v>20</v>
      </c>
      <c r="N1050" s="3">
        <v>45181.363194444442</v>
      </c>
      <c r="O1050" s="1" t="s">
        <v>34</v>
      </c>
      <c r="P1050" s="1" t="s">
        <v>18</v>
      </c>
      <c r="Q1050" s="1" t="s">
        <v>2081</v>
      </c>
      <c r="R1050" s="1" t="s">
        <v>20</v>
      </c>
      <c r="S1050" s="1" t="s">
        <v>10028</v>
      </c>
      <c r="T1050">
        <v>10922</v>
      </c>
    </row>
    <row r="1051" spans="1:20" x14ac:dyDescent="0.25">
      <c r="A1051" s="1" t="s">
        <v>49</v>
      </c>
      <c r="B1051" s="2">
        <v>45180</v>
      </c>
      <c r="C1051" s="1" t="s">
        <v>2156</v>
      </c>
      <c r="D1051" s="1" t="s">
        <v>18</v>
      </c>
      <c r="E1051" s="1" t="s">
        <v>2182</v>
      </c>
      <c r="F1051" s="1" t="s">
        <v>20</v>
      </c>
      <c r="G1051">
        <v>7</v>
      </c>
      <c r="H1051" s="1" t="s">
        <v>8461</v>
      </c>
      <c r="I1051" s="1" t="s">
        <v>20</v>
      </c>
      <c r="J1051" s="1" t="s">
        <v>20</v>
      </c>
      <c r="K1051" s="1" t="s">
        <v>8462</v>
      </c>
      <c r="L1051" s="1" t="s">
        <v>20</v>
      </c>
      <c r="M1051" s="1" t="s">
        <v>20</v>
      </c>
      <c r="N1051" s="3">
        <v>45180.757638888892</v>
      </c>
      <c r="O1051" s="1" t="s">
        <v>30</v>
      </c>
      <c r="P1051" s="1" t="s">
        <v>18</v>
      </c>
      <c r="Q1051" s="1" t="s">
        <v>20</v>
      </c>
      <c r="R1051" s="1" t="s">
        <v>20</v>
      </c>
      <c r="S1051" s="1" t="s">
        <v>10001</v>
      </c>
      <c r="T1051">
        <v>10904</v>
      </c>
    </row>
    <row r="1052" spans="1:20" x14ac:dyDescent="0.25">
      <c r="A1052" s="1" t="s">
        <v>668</v>
      </c>
      <c r="B1052" s="2">
        <v>45180</v>
      </c>
      <c r="C1052" s="1" t="s">
        <v>2156</v>
      </c>
      <c r="D1052" s="1" t="s">
        <v>18</v>
      </c>
      <c r="E1052" s="1" t="s">
        <v>2188</v>
      </c>
      <c r="F1052" s="1" t="s">
        <v>2191</v>
      </c>
      <c r="G1052">
        <v>1</v>
      </c>
      <c r="H1052" s="1" t="s">
        <v>20</v>
      </c>
      <c r="I1052" s="1" t="s">
        <v>20</v>
      </c>
      <c r="J1052" s="1" t="s">
        <v>20</v>
      </c>
      <c r="K1052" s="1" t="s">
        <v>20</v>
      </c>
      <c r="L1052" s="1" t="s">
        <v>20</v>
      </c>
      <c r="M1052" s="1" t="s">
        <v>20</v>
      </c>
      <c r="N1052" s="3">
        <v>45180.756944444445</v>
      </c>
      <c r="O1052" s="1" t="s">
        <v>30</v>
      </c>
      <c r="P1052" s="1" t="s">
        <v>18</v>
      </c>
      <c r="Q1052" s="1" t="s">
        <v>20</v>
      </c>
      <c r="R1052" s="1" t="s">
        <v>20</v>
      </c>
      <c r="S1052" s="1" t="s">
        <v>10017</v>
      </c>
      <c r="T1052">
        <v>10851</v>
      </c>
    </row>
    <row r="1053" spans="1:20" x14ac:dyDescent="0.25">
      <c r="A1053" s="1" t="s">
        <v>31</v>
      </c>
      <c r="B1053" s="2">
        <v>45180</v>
      </c>
      <c r="C1053" s="1" t="s">
        <v>1083</v>
      </c>
      <c r="D1053" s="1" t="s">
        <v>18</v>
      </c>
      <c r="E1053" s="1" t="s">
        <v>921</v>
      </c>
      <c r="F1053" s="1" t="s">
        <v>20</v>
      </c>
      <c r="G1053">
        <v>8</v>
      </c>
      <c r="H1053" s="1" t="s">
        <v>20</v>
      </c>
      <c r="I1053" s="1" t="s">
        <v>20</v>
      </c>
      <c r="J1053" s="1" t="s">
        <v>20</v>
      </c>
      <c r="K1053" s="1" t="s">
        <v>20</v>
      </c>
      <c r="L1053" s="1" t="s">
        <v>20</v>
      </c>
      <c r="M1053" s="1" t="s">
        <v>20</v>
      </c>
      <c r="N1053" s="3">
        <v>45180.736805555556</v>
      </c>
      <c r="O1053" s="1" t="s">
        <v>21</v>
      </c>
      <c r="P1053" s="1" t="s">
        <v>18</v>
      </c>
      <c r="Q1053" s="1" t="s">
        <v>2081</v>
      </c>
      <c r="R1053" s="1" t="s">
        <v>20</v>
      </c>
      <c r="S1053" s="1" t="s">
        <v>9920</v>
      </c>
      <c r="T1053">
        <v>10867</v>
      </c>
    </row>
    <row r="1054" spans="1:20" x14ac:dyDescent="0.25">
      <c r="A1054" s="1" t="s">
        <v>668</v>
      </c>
      <c r="B1054" s="2">
        <v>45180</v>
      </c>
      <c r="C1054" s="1" t="s">
        <v>1528</v>
      </c>
      <c r="D1054" s="1" t="s">
        <v>18</v>
      </c>
      <c r="E1054" s="1" t="s">
        <v>1531</v>
      </c>
      <c r="F1054" s="1" t="s">
        <v>1550</v>
      </c>
      <c r="G1054">
        <v>8</v>
      </c>
      <c r="H1054" s="1" t="s">
        <v>20</v>
      </c>
      <c r="I1054" s="1" t="s">
        <v>20</v>
      </c>
      <c r="J1054" s="1" t="s">
        <v>20</v>
      </c>
      <c r="K1054" s="1" t="s">
        <v>20</v>
      </c>
      <c r="L1054" s="1" t="s">
        <v>20</v>
      </c>
      <c r="M1054" s="1" t="s">
        <v>20</v>
      </c>
      <c r="N1054" s="3">
        <v>45180.700694444444</v>
      </c>
      <c r="O1054" s="1" t="s">
        <v>21</v>
      </c>
      <c r="P1054" s="1" t="s">
        <v>18</v>
      </c>
      <c r="Q1054" s="1" t="s">
        <v>20</v>
      </c>
      <c r="R1054" s="1" t="s">
        <v>20</v>
      </c>
      <c r="S1054" s="1" t="s">
        <v>9818</v>
      </c>
      <c r="T1054">
        <v>10826</v>
      </c>
    </row>
    <row r="1055" spans="1:20" x14ac:dyDescent="0.25">
      <c r="A1055" s="1" t="s">
        <v>268</v>
      </c>
      <c r="B1055" s="2">
        <v>45180</v>
      </c>
      <c r="C1055" s="1" t="s">
        <v>2705</v>
      </c>
      <c r="D1055" s="1" t="s">
        <v>18</v>
      </c>
      <c r="E1055" s="1" t="s">
        <v>2713</v>
      </c>
      <c r="F1055" s="1" t="s">
        <v>20</v>
      </c>
      <c r="G1055">
        <v>8</v>
      </c>
      <c r="H1055" s="1" t="s">
        <v>20</v>
      </c>
      <c r="I1055" s="1" t="s">
        <v>20</v>
      </c>
      <c r="J1055" s="1" t="s">
        <v>20</v>
      </c>
      <c r="K1055" s="1" t="s">
        <v>20</v>
      </c>
      <c r="L1055" s="1" t="s">
        <v>20</v>
      </c>
      <c r="M1055" s="1" t="s">
        <v>20</v>
      </c>
      <c r="N1055" s="3">
        <v>45180.69027777778</v>
      </c>
      <c r="O1055" s="1" t="s">
        <v>53</v>
      </c>
      <c r="P1055" s="1" t="s">
        <v>18</v>
      </c>
      <c r="Q1055" s="1" t="s">
        <v>20</v>
      </c>
      <c r="R1055" s="1" t="s">
        <v>20</v>
      </c>
      <c r="S1055" s="1" t="s">
        <v>10026</v>
      </c>
      <c r="T1055">
        <v>10908</v>
      </c>
    </row>
    <row r="1056" spans="1:20" x14ac:dyDescent="0.25">
      <c r="A1056" s="1" t="s">
        <v>268</v>
      </c>
      <c r="B1056" s="2">
        <v>45180</v>
      </c>
      <c r="C1056" s="1" t="s">
        <v>265</v>
      </c>
      <c r="D1056" s="1" t="s">
        <v>18</v>
      </c>
      <c r="E1056" s="1" t="s">
        <v>279</v>
      </c>
      <c r="F1056" s="1" t="s">
        <v>20</v>
      </c>
      <c r="G1056">
        <v>4</v>
      </c>
      <c r="H1056" s="1" t="s">
        <v>20</v>
      </c>
      <c r="I1056" s="1" t="s">
        <v>20</v>
      </c>
      <c r="J1056" s="1" t="s">
        <v>20</v>
      </c>
      <c r="K1056" s="1" t="s">
        <v>20</v>
      </c>
      <c r="L1056" s="1" t="s">
        <v>20</v>
      </c>
      <c r="M1056" s="1" t="s">
        <v>20</v>
      </c>
      <c r="N1056" s="3">
        <v>45180.651388888888</v>
      </c>
      <c r="O1056" s="1" t="s">
        <v>34</v>
      </c>
      <c r="P1056" s="1" t="s">
        <v>18</v>
      </c>
      <c r="Q1056" s="1" t="s">
        <v>20</v>
      </c>
      <c r="R1056" s="1" t="s">
        <v>20</v>
      </c>
      <c r="S1056" s="1" t="s">
        <v>10032</v>
      </c>
      <c r="T1056">
        <v>10913</v>
      </c>
    </row>
    <row r="1057" spans="1:20" x14ac:dyDescent="0.25">
      <c r="A1057" s="1" t="s">
        <v>31</v>
      </c>
      <c r="B1057" s="2">
        <v>45177</v>
      </c>
      <c r="C1057" s="1" t="s">
        <v>61</v>
      </c>
      <c r="D1057" s="1" t="s">
        <v>62</v>
      </c>
      <c r="E1057" s="1" t="s">
        <v>70</v>
      </c>
      <c r="F1057" s="1" t="s">
        <v>20</v>
      </c>
      <c r="G1057">
        <v>7</v>
      </c>
      <c r="H1057" s="1" t="s">
        <v>20</v>
      </c>
      <c r="I1057" s="1" t="s">
        <v>20</v>
      </c>
      <c r="J1057" s="1" t="s">
        <v>20</v>
      </c>
      <c r="K1057" s="1" t="s">
        <v>20</v>
      </c>
      <c r="L1057" s="1" t="s">
        <v>20</v>
      </c>
      <c r="M1057" s="1" t="s">
        <v>20</v>
      </c>
      <c r="N1057" s="3">
        <v>45194.447916666664</v>
      </c>
      <c r="O1057" s="1" t="s">
        <v>30</v>
      </c>
      <c r="P1057" s="1" t="s">
        <v>8453</v>
      </c>
      <c r="Q1057" s="1" t="s">
        <v>8454</v>
      </c>
      <c r="R1057" s="1" t="s">
        <v>20</v>
      </c>
      <c r="S1057" s="1" t="s">
        <v>9819</v>
      </c>
      <c r="T1057">
        <v>10993</v>
      </c>
    </row>
    <row r="1058" spans="1:20" x14ac:dyDescent="0.25">
      <c r="A1058" s="1" t="s">
        <v>668</v>
      </c>
      <c r="B1058" s="2">
        <v>45177</v>
      </c>
      <c r="C1058" s="1" t="s">
        <v>1885</v>
      </c>
      <c r="D1058" s="1" t="s">
        <v>18</v>
      </c>
      <c r="E1058" s="1" t="s">
        <v>1886</v>
      </c>
      <c r="F1058" s="1" t="s">
        <v>1946</v>
      </c>
      <c r="G1058">
        <v>4</v>
      </c>
      <c r="H1058" s="1" t="s">
        <v>20</v>
      </c>
      <c r="I1058" s="1" t="s">
        <v>20</v>
      </c>
      <c r="J1058" s="1" t="s">
        <v>20</v>
      </c>
      <c r="K1058" s="1" t="s">
        <v>20</v>
      </c>
      <c r="L1058" s="1" t="s">
        <v>20</v>
      </c>
      <c r="M1058" s="1" t="s">
        <v>20</v>
      </c>
      <c r="N1058" s="3">
        <v>45180.424305555556</v>
      </c>
      <c r="O1058" s="1" t="s">
        <v>21</v>
      </c>
      <c r="P1058" s="1" t="s">
        <v>18</v>
      </c>
      <c r="Q1058" s="1" t="s">
        <v>20</v>
      </c>
      <c r="R1058" s="1" t="s">
        <v>20</v>
      </c>
      <c r="S1058" s="1" t="s">
        <v>9871</v>
      </c>
      <c r="T1058">
        <v>10793</v>
      </c>
    </row>
    <row r="1059" spans="1:20" x14ac:dyDescent="0.25">
      <c r="A1059" s="1" t="s">
        <v>668</v>
      </c>
      <c r="B1059" s="2">
        <v>45177</v>
      </c>
      <c r="C1059" s="1" t="s">
        <v>1192</v>
      </c>
      <c r="D1059" s="1" t="s">
        <v>18</v>
      </c>
      <c r="E1059" s="1" t="s">
        <v>1210</v>
      </c>
      <c r="F1059" s="1" t="s">
        <v>671</v>
      </c>
      <c r="G1059">
        <v>6</v>
      </c>
      <c r="H1059" s="1" t="s">
        <v>20</v>
      </c>
      <c r="I1059" s="1" t="s">
        <v>20</v>
      </c>
      <c r="J1059" s="1" t="s">
        <v>20</v>
      </c>
      <c r="K1059" s="1" t="s">
        <v>20</v>
      </c>
      <c r="L1059" s="1" t="s">
        <v>20</v>
      </c>
      <c r="M1059" s="1" t="s">
        <v>20</v>
      </c>
      <c r="N1059" s="3">
        <v>45180.351388888892</v>
      </c>
      <c r="O1059" s="1" t="s">
        <v>21</v>
      </c>
      <c r="P1059" s="1" t="s">
        <v>18</v>
      </c>
      <c r="Q1059" s="1" t="s">
        <v>20</v>
      </c>
      <c r="R1059" s="1" t="s">
        <v>20</v>
      </c>
      <c r="S1059" s="1" t="s">
        <v>9946</v>
      </c>
      <c r="T1059">
        <v>10925</v>
      </c>
    </row>
    <row r="1060" spans="1:20" x14ac:dyDescent="0.25">
      <c r="A1060" s="1" t="s">
        <v>668</v>
      </c>
      <c r="B1060" s="2">
        <v>45177</v>
      </c>
      <c r="C1060" s="1" t="s">
        <v>1192</v>
      </c>
      <c r="D1060" s="1" t="s">
        <v>18</v>
      </c>
      <c r="E1060" s="1" t="s">
        <v>1208</v>
      </c>
      <c r="F1060" s="1" t="s">
        <v>1229</v>
      </c>
      <c r="G1060">
        <v>2</v>
      </c>
      <c r="H1060" s="1" t="s">
        <v>20</v>
      </c>
      <c r="I1060" s="1" t="s">
        <v>20</v>
      </c>
      <c r="J1060" s="1" t="s">
        <v>20</v>
      </c>
      <c r="K1060" s="1" t="s">
        <v>20</v>
      </c>
      <c r="L1060" s="1" t="s">
        <v>20</v>
      </c>
      <c r="M1060" s="1" t="s">
        <v>20</v>
      </c>
      <c r="N1060" s="3">
        <v>45180.350694444445</v>
      </c>
      <c r="O1060" s="1" t="s">
        <v>21</v>
      </c>
      <c r="P1060" s="1" t="s">
        <v>18</v>
      </c>
      <c r="Q1060" s="1" t="s">
        <v>20</v>
      </c>
      <c r="R1060" s="1" t="s">
        <v>20</v>
      </c>
      <c r="S1060" s="1" t="s">
        <v>9940</v>
      </c>
      <c r="T1060">
        <v>10582</v>
      </c>
    </row>
    <row r="1061" spans="1:20" x14ac:dyDescent="0.25">
      <c r="A1061" s="1" t="s">
        <v>668</v>
      </c>
      <c r="B1061" s="2">
        <v>45177</v>
      </c>
      <c r="C1061" s="1" t="s">
        <v>2156</v>
      </c>
      <c r="D1061" s="1" t="s">
        <v>18</v>
      </c>
      <c r="E1061" s="1" t="s">
        <v>2192</v>
      </c>
      <c r="F1061" s="1" t="s">
        <v>2193</v>
      </c>
      <c r="G1061">
        <v>1</v>
      </c>
      <c r="H1061" s="1" t="s">
        <v>20</v>
      </c>
      <c r="I1061" s="1" t="s">
        <v>20</v>
      </c>
      <c r="J1061" s="1" t="s">
        <v>20</v>
      </c>
      <c r="K1061" s="1" t="s">
        <v>20</v>
      </c>
      <c r="L1061" s="1" t="s">
        <v>20</v>
      </c>
      <c r="M1061" s="1" t="s">
        <v>20</v>
      </c>
      <c r="N1061" s="3">
        <v>45177.847222222219</v>
      </c>
      <c r="O1061" s="1" t="s">
        <v>34</v>
      </c>
      <c r="P1061" s="1" t="s">
        <v>18</v>
      </c>
      <c r="Q1061" s="1" t="s">
        <v>20</v>
      </c>
      <c r="R1061" s="1" t="s">
        <v>20</v>
      </c>
      <c r="S1061" s="1" t="s">
        <v>10036</v>
      </c>
      <c r="T1061">
        <v>10905</v>
      </c>
    </row>
    <row r="1062" spans="1:20" x14ac:dyDescent="0.25">
      <c r="A1062" s="1" t="s">
        <v>49</v>
      </c>
      <c r="B1062" s="2">
        <v>45177</v>
      </c>
      <c r="C1062" s="1" t="s">
        <v>2156</v>
      </c>
      <c r="D1062" s="1" t="s">
        <v>18</v>
      </c>
      <c r="E1062" s="1" t="s">
        <v>2182</v>
      </c>
      <c r="F1062" s="1" t="s">
        <v>20</v>
      </c>
      <c r="G1062">
        <v>3</v>
      </c>
      <c r="H1062" s="1" t="s">
        <v>8461</v>
      </c>
      <c r="I1062" s="1" t="s">
        <v>20</v>
      </c>
      <c r="J1062" s="1" t="s">
        <v>20</v>
      </c>
      <c r="K1062" s="1" t="s">
        <v>8462</v>
      </c>
      <c r="L1062" s="1" t="s">
        <v>20</v>
      </c>
      <c r="M1062" s="1" t="s">
        <v>20</v>
      </c>
      <c r="N1062" s="3">
        <v>45177.844444444447</v>
      </c>
      <c r="O1062" s="1" t="s">
        <v>30</v>
      </c>
      <c r="P1062" s="1" t="s">
        <v>18</v>
      </c>
      <c r="Q1062" s="1" t="s">
        <v>20</v>
      </c>
      <c r="R1062" s="1" t="s">
        <v>20</v>
      </c>
      <c r="S1062" s="1" t="s">
        <v>10001</v>
      </c>
      <c r="T1062">
        <v>10904</v>
      </c>
    </row>
    <row r="1063" spans="1:20" x14ac:dyDescent="0.25">
      <c r="A1063" s="1" t="s">
        <v>51</v>
      </c>
      <c r="B1063" s="2">
        <v>45177</v>
      </c>
      <c r="C1063" s="1" t="s">
        <v>2156</v>
      </c>
      <c r="D1063" s="1" t="s">
        <v>18</v>
      </c>
      <c r="E1063" s="1" t="s">
        <v>2187</v>
      </c>
      <c r="F1063" s="1" t="s">
        <v>20</v>
      </c>
      <c r="G1063">
        <v>4</v>
      </c>
      <c r="H1063" s="1" t="s">
        <v>20</v>
      </c>
      <c r="I1063" s="1" t="s">
        <v>20</v>
      </c>
      <c r="J1063" s="1" t="s">
        <v>20</v>
      </c>
      <c r="K1063" s="1" t="s">
        <v>20</v>
      </c>
      <c r="L1063" s="1" t="s">
        <v>20</v>
      </c>
      <c r="M1063" s="1" t="s">
        <v>20</v>
      </c>
      <c r="N1063" s="3">
        <v>45177.84375</v>
      </c>
      <c r="O1063" s="1" t="s">
        <v>30</v>
      </c>
      <c r="P1063" s="1" t="s">
        <v>18</v>
      </c>
      <c r="Q1063" s="1" t="s">
        <v>20</v>
      </c>
      <c r="R1063" s="1" t="s">
        <v>20</v>
      </c>
      <c r="S1063" s="1" t="s">
        <v>10012</v>
      </c>
      <c r="T1063">
        <v>10918</v>
      </c>
    </row>
    <row r="1064" spans="1:20" x14ac:dyDescent="0.25">
      <c r="A1064" s="1" t="s">
        <v>31</v>
      </c>
      <c r="B1064" s="2">
        <v>45177</v>
      </c>
      <c r="C1064" s="1" t="s">
        <v>17</v>
      </c>
      <c r="D1064" s="1" t="s">
        <v>18</v>
      </c>
      <c r="E1064" s="1" t="s">
        <v>36</v>
      </c>
      <c r="F1064" s="1" t="s">
        <v>20</v>
      </c>
      <c r="G1064">
        <v>6</v>
      </c>
      <c r="H1064" s="1" t="s">
        <v>20</v>
      </c>
      <c r="I1064" s="1" t="s">
        <v>20</v>
      </c>
      <c r="J1064" s="1" t="s">
        <v>20</v>
      </c>
      <c r="K1064" s="1" t="s">
        <v>20</v>
      </c>
      <c r="L1064" s="1" t="s">
        <v>20</v>
      </c>
      <c r="M1064" s="1" t="s">
        <v>20</v>
      </c>
      <c r="N1064" s="3">
        <v>45177.741666666669</v>
      </c>
      <c r="O1064" s="1" t="s">
        <v>21</v>
      </c>
      <c r="P1064" s="1" t="s">
        <v>18</v>
      </c>
      <c r="Q1064" s="1" t="s">
        <v>2081</v>
      </c>
      <c r="R1064" s="1" t="s">
        <v>20</v>
      </c>
      <c r="S1064" s="1" t="s">
        <v>9873</v>
      </c>
      <c r="T1064">
        <v>10860</v>
      </c>
    </row>
    <row r="1065" spans="1:20" x14ac:dyDescent="0.25">
      <c r="A1065" s="1" t="s">
        <v>49</v>
      </c>
      <c r="B1065" s="2">
        <v>45177</v>
      </c>
      <c r="C1065" s="1" t="s">
        <v>17</v>
      </c>
      <c r="D1065" s="1" t="s">
        <v>18</v>
      </c>
      <c r="E1065" s="1" t="s">
        <v>50</v>
      </c>
      <c r="F1065" s="1" t="s">
        <v>20</v>
      </c>
      <c r="G1065">
        <v>2</v>
      </c>
      <c r="H1065" s="1" t="s">
        <v>3455</v>
      </c>
      <c r="I1065" s="1" t="s">
        <v>20</v>
      </c>
      <c r="J1065" s="1" t="s">
        <v>20</v>
      </c>
      <c r="K1065" s="1" t="s">
        <v>20</v>
      </c>
      <c r="L1065" s="1" t="s">
        <v>20</v>
      </c>
      <c r="M1065" s="1" t="s">
        <v>20</v>
      </c>
      <c r="N1065" s="3">
        <v>45177.741666666669</v>
      </c>
      <c r="O1065" s="1" t="s">
        <v>21</v>
      </c>
      <c r="P1065" s="1" t="s">
        <v>8502</v>
      </c>
      <c r="Q1065" s="1" t="s">
        <v>20</v>
      </c>
      <c r="R1065" s="1" t="s">
        <v>20</v>
      </c>
      <c r="S1065" s="1" t="s">
        <v>10022</v>
      </c>
      <c r="T1065">
        <v>10902</v>
      </c>
    </row>
    <row r="1066" spans="1:20" x14ac:dyDescent="0.25">
      <c r="A1066" s="1" t="s">
        <v>31</v>
      </c>
      <c r="B1066" s="2">
        <v>45177</v>
      </c>
      <c r="C1066" s="1" t="s">
        <v>2764</v>
      </c>
      <c r="D1066" s="1" t="s">
        <v>18</v>
      </c>
      <c r="E1066" s="1" t="s">
        <v>88</v>
      </c>
      <c r="F1066" s="1" t="s">
        <v>20</v>
      </c>
      <c r="G1066">
        <v>8</v>
      </c>
      <c r="H1066" s="1" t="s">
        <v>20</v>
      </c>
      <c r="I1066" s="1" t="s">
        <v>20</v>
      </c>
      <c r="J1066" s="1" t="s">
        <v>20</v>
      </c>
      <c r="K1066" s="1" t="s">
        <v>20</v>
      </c>
      <c r="L1066" s="1" t="s">
        <v>20</v>
      </c>
      <c r="M1066" s="1" t="s">
        <v>20</v>
      </c>
      <c r="N1066" s="3">
        <v>45177.728472222225</v>
      </c>
      <c r="O1066" s="1" t="s">
        <v>30</v>
      </c>
      <c r="P1066" s="1" t="s">
        <v>18</v>
      </c>
      <c r="Q1066" s="1" t="s">
        <v>8514</v>
      </c>
      <c r="R1066" s="1" t="s">
        <v>20</v>
      </c>
      <c r="S1066" s="1" t="s">
        <v>9966</v>
      </c>
      <c r="T1066">
        <v>10899</v>
      </c>
    </row>
    <row r="1067" spans="1:20" x14ac:dyDescent="0.25">
      <c r="A1067" s="1" t="s">
        <v>31</v>
      </c>
      <c r="B1067" s="2">
        <v>45177</v>
      </c>
      <c r="C1067" s="1" t="s">
        <v>901</v>
      </c>
      <c r="D1067" s="1" t="s">
        <v>18</v>
      </c>
      <c r="E1067" s="1" t="s">
        <v>666</v>
      </c>
      <c r="F1067" s="1" t="s">
        <v>20</v>
      </c>
      <c r="G1067">
        <v>4</v>
      </c>
      <c r="H1067" s="1" t="s">
        <v>20</v>
      </c>
      <c r="I1067" s="1" t="s">
        <v>20</v>
      </c>
      <c r="J1067" s="1" t="s">
        <v>20</v>
      </c>
      <c r="K1067" s="1" t="s">
        <v>20</v>
      </c>
      <c r="L1067" s="1" t="s">
        <v>20</v>
      </c>
      <c r="M1067" s="1" t="s">
        <v>20</v>
      </c>
      <c r="N1067" s="3">
        <v>45177.716666666667</v>
      </c>
      <c r="O1067" s="1" t="s">
        <v>34</v>
      </c>
      <c r="P1067" s="1" t="s">
        <v>18</v>
      </c>
      <c r="Q1067" s="1" t="s">
        <v>2081</v>
      </c>
      <c r="R1067" s="1" t="s">
        <v>20</v>
      </c>
      <c r="S1067" s="1" t="s">
        <v>10030</v>
      </c>
      <c r="T1067">
        <v>10832</v>
      </c>
    </row>
    <row r="1068" spans="1:20" x14ac:dyDescent="0.25">
      <c r="A1068" s="1" t="s">
        <v>668</v>
      </c>
      <c r="B1068" s="2">
        <v>45177</v>
      </c>
      <c r="C1068" s="1" t="s">
        <v>1528</v>
      </c>
      <c r="D1068" s="1" t="s">
        <v>18</v>
      </c>
      <c r="E1068" s="1" t="s">
        <v>1531</v>
      </c>
      <c r="F1068" s="1" t="s">
        <v>1551</v>
      </c>
      <c r="G1068">
        <v>8</v>
      </c>
      <c r="H1068" s="1" t="s">
        <v>20</v>
      </c>
      <c r="I1068" s="1" t="s">
        <v>20</v>
      </c>
      <c r="J1068" s="1" t="s">
        <v>20</v>
      </c>
      <c r="K1068" s="1" t="s">
        <v>20</v>
      </c>
      <c r="L1068" s="1" t="s">
        <v>20</v>
      </c>
      <c r="M1068" s="1" t="s">
        <v>20</v>
      </c>
      <c r="N1068" s="3">
        <v>45177.711111111108</v>
      </c>
      <c r="O1068" s="1" t="s">
        <v>21</v>
      </c>
      <c r="P1068" s="1" t="s">
        <v>18</v>
      </c>
      <c r="Q1068" s="1" t="s">
        <v>20</v>
      </c>
      <c r="R1068" s="1" t="s">
        <v>20</v>
      </c>
      <c r="S1068" s="1" t="s">
        <v>9818</v>
      </c>
      <c r="T1068">
        <v>10826</v>
      </c>
    </row>
    <row r="1069" spans="1:20" x14ac:dyDescent="0.25">
      <c r="A1069" s="1" t="s">
        <v>268</v>
      </c>
      <c r="B1069" s="2">
        <v>45177</v>
      </c>
      <c r="C1069" s="1" t="s">
        <v>265</v>
      </c>
      <c r="D1069" s="1" t="s">
        <v>18</v>
      </c>
      <c r="E1069" s="1" t="s">
        <v>279</v>
      </c>
      <c r="F1069" s="1" t="s">
        <v>20</v>
      </c>
      <c r="G1069">
        <v>5</v>
      </c>
      <c r="H1069" s="1" t="s">
        <v>20</v>
      </c>
      <c r="I1069" s="1" t="s">
        <v>20</v>
      </c>
      <c r="J1069" s="1" t="s">
        <v>20</v>
      </c>
      <c r="K1069" s="1" t="s">
        <v>20</v>
      </c>
      <c r="L1069" s="1" t="s">
        <v>20</v>
      </c>
      <c r="M1069" s="1" t="s">
        <v>20</v>
      </c>
      <c r="N1069" s="3">
        <v>45177.686111111114</v>
      </c>
      <c r="O1069" s="1" t="s">
        <v>34</v>
      </c>
      <c r="P1069" s="1" t="s">
        <v>18</v>
      </c>
      <c r="Q1069" s="1" t="s">
        <v>20</v>
      </c>
      <c r="R1069" s="1" t="s">
        <v>20</v>
      </c>
      <c r="S1069" s="1" t="s">
        <v>10032</v>
      </c>
      <c r="T1069">
        <v>10913</v>
      </c>
    </row>
    <row r="1070" spans="1:20" x14ac:dyDescent="0.25">
      <c r="A1070" s="1" t="s">
        <v>31</v>
      </c>
      <c r="B1070" s="2">
        <v>45177</v>
      </c>
      <c r="C1070" s="1" t="s">
        <v>1472</v>
      </c>
      <c r="D1070" s="1" t="s">
        <v>18</v>
      </c>
      <c r="E1070" s="1" t="s">
        <v>660</v>
      </c>
      <c r="F1070" s="1" t="s">
        <v>20</v>
      </c>
      <c r="G1070">
        <v>8</v>
      </c>
      <c r="H1070" s="1" t="s">
        <v>20</v>
      </c>
      <c r="I1070" s="1" t="s">
        <v>20</v>
      </c>
      <c r="J1070" s="1" t="s">
        <v>20</v>
      </c>
      <c r="K1070" s="1" t="s">
        <v>20</v>
      </c>
      <c r="L1070" s="1" t="s">
        <v>20</v>
      </c>
      <c r="M1070" s="1" t="s">
        <v>20</v>
      </c>
      <c r="N1070" s="3">
        <v>45177.593055555553</v>
      </c>
      <c r="O1070" s="1" t="s">
        <v>34</v>
      </c>
      <c r="P1070" s="1" t="s">
        <v>18</v>
      </c>
      <c r="Q1070" s="1" t="s">
        <v>2081</v>
      </c>
      <c r="R1070" s="1" t="s">
        <v>20</v>
      </c>
      <c r="S1070" s="1" t="s">
        <v>5998</v>
      </c>
      <c r="T1070">
        <v>10903</v>
      </c>
    </row>
    <row r="1071" spans="1:20" x14ac:dyDescent="0.25">
      <c r="A1071" s="1" t="s">
        <v>31</v>
      </c>
      <c r="B1071" s="2">
        <v>45177</v>
      </c>
      <c r="C1071" s="1" t="s">
        <v>100</v>
      </c>
      <c r="D1071" s="1" t="s">
        <v>18</v>
      </c>
      <c r="E1071" s="1" t="s">
        <v>90</v>
      </c>
      <c r="F1071" s="1" t="s">
        <v>118</v>
      </c>
      <c r="G1071">
        <v>4</v>
      </c>
      <c r="H1071" s="1" t="s">
        <v>20</v>
      </c>
      <c r="I1071" s="1" t="s">
        <v>20</v>
      </c>
      <c r="J1071" s="1" t="s">
        <v>20</v>
      </c>
      <c r="K1071" s="1" t="s">
        <v>20</v>
      </c>
      <c r="L1071" s="1" t="s">
        <v>20</v>
      </c>
      <c r="M1071" s="1" t="s">
        <v>20</v>
      </c>
      <c r="N1071" s="3">
        <v>45177.580555555556</v>
      </c>
      <c r="O1071" s="1" t="s">
        <v>34</v>
      </c>
      <c r="P1071" s="1" t="s">
        <v>18</v>
      </c>
      <c r="Q1071" s="1" t="s">
        <v>2081</v>
      </c>
      <c r="R1071" s="1" t="s">
        <v>20</v>
      </c>
      <c r="S1071" s="1" t="s">
        <v>10028</v>
      </c>
      <c r="T1071">
        <v>10922</v>
      </c>
    </row>
    <row r="1072" spans="1:20" x14ac:dyDescent="0.25">
      <c r="A1072" s="1" t="s">
        <v>31</v>
      </c>
      <c r="B1072" s="2">
        <v>45177</v>
      </c>
      <c r="C1072" s="1" t="s">
        <v>100</v>
      </c>
      <c r="D1072" s="1" t="s">
        <v>18</v>
      </c>
      <c r="E1072" s="1" t="s">
        <v>116</v>
      </c>
      <c r="F1072" s="1" t="s">
        <v>119</v>
      </c>
      <c r="G1072">
        <v>4</v>
      </c>
      <c r="H1072" s="1" t="s">
        <v>20</v>
      </c>
      <c r="I1072" s="1" t="s">
        <v>20</v>
      </c>
      <c r="J1072" s="1" t="s">
        <v>20</v>
      </c>
      <c r="K1072" s="1" t="s">
        <v>20</v>
      </c>
      <c r="L1072" s="1" t="s">
        <v>20</v>
      </c>
      <c r="M1072" s="1" t="s">
        <v>20</v>
      </c>
      <c r="N1072" s="3">
        <v>45177.563888888886</v>
      </c>
      <c r="O1072" s="1" t="s">
        <v>34</v>
      </c>
      <c r="P1072" s="1" t="s">
        <v>18</v>
      </c>
      <c r="Q1072" s="1" t="s">
        <v>4617</v>
      </c>
      <c r="R1072" s="1" t="s">
        <v>20</v>
      </c>
      <c r="S1072" s="1" t="s">
        <v>9974</v>
      </c>
      <c r="T1072">
        <v>10808</v>
      </c>
    </row>
    <row r="1073" spans="1:20" x14ac:dyDescent="0.25">
      <c r="A1073" s="1" t="s">
        <v>16</v>
      </c>
      <c r="B1073" s="2">
        <v>45177</v>
      </c>
      <c r="C1073" s="1" t="s">
        <v>901</v>
      </c>
      <c r="D1073" s="1" t="s">
        <v>18</v>
      </c>
      <c r="E1073" s="1" t="s">
        <v>924</v>
      </c>
      <c r="F1073" s="1" t="s">
        <v>20</v>
      </c>
      <c r="G1073">
        <v>4</v>
      </c>
      <c r="H1073" s="1" t="s">
        <v>20</v>
      </c>
      <c r="I1073" s="1" t="s">
        <v>20</v>
      </c>
      <c r="J1073" s="1" t="s">
        <v>20</v>
      </c>
      <c r="K1073" s="1" t="s">
        <v>20</v>
      </c>
      <c r="L1073" s="1" t="s">
        <v>20</v>
      </c>
      <c r="M1073" s="1" t="s">
        <v>20</v>
      </c>
      <c r="N1073" s="3">
        <v>45177.473611111112</v>
      </c>
      <c r="O1073" s="1" t="s">
        <v>43</v>
      </c>
      <c r="P1073" s="1" t="s">
        <v>18</v>
      </c>
      <c r="Q1073" s="1" t="s">
        <v>20</v>
      </c>
      <c r="R1073" s="1" t="s">
        <v>20</v>
      </c>
      <c r="S1073" s="1" t="s">
        <v>10037</v>
      </c>
      <c r="T1073">
        <v>10856</v>
      </c>
    </row>
    <row r="1074" spans="1:20" x14ac:dyDescent="0.25">
      <c r="A1074" s="1" t="s">
        <v>31</v>
      </c>
      <c r="B1074" s="2">
        <v>45176</v>
      </c>
      <c r="C1074" s="1" t="s">
        <v>61</v>
      </c>
      <c r="D1074" s="1" t="s">
        <v>62</v>
      </c>
      <c r="E1074" s="1" t="s">
        <v>70</v>
      </c>
      <c r="F1074" s="1" t="s">
        <v>20</v>
      </c>
      <c r="G1074">
        <v>8</v>
      </c>
      <c r="H1074" s="1" t="s">
        <v>20</v>
      </c>
      <c r="I1074" s="1" t="s">
        <v>20</v>
      </c>
      <c r="J1074" s="1" t="s">
        <v>20</v>
      </c>
      <c r="K1074" s="1" t="s">
        <v>20</v>
      </c>
      <c r="L1074" s="1" t="s">
        <v>20</v>
      </c>
      <c r="M1074" s="1" t="s">
        <v>20</v>
      </c>
      <c r="N1074" s="3">
        <v>45194.447222222225</v>
      </c>
      <c r="O1074" s="1" t="s">
        <v>30</v>
      </c>
      <c r="P1074" s="1" t="s">
        <v>8453</v>
      </c>
      <c r="Q1074" s="1" t="s">
        <v>8454</v>
      </c>
      <c r="R1074" s="1" t="s">
        <v>20</v>
      </c>
      <c r="S1074" s="1" t="s">
        <v>9819</v>
      </c>
      <c r="T1074">
        <v>10993</v>
      </c>
    </row>
    <row r="1075" spans="1:20" x14ac:dyDescent="0.25">
      <c r="A1075" s="1" t="s">
        <v>31</v>
      </c>
      <c r="B1075" s="2">
        <v>45176</v>
      </c>
      <c r="C1075" s="1" t="s">
        <v>2764</v>
      </c>
      <c r="D1075" s="1" t="s">
        <v>18</v>
      </c>
      <c r="E1075" s="1" t="s">
        <v>88</v>
      </c>
      <c r="F1075" s="1" t="s">
        <v>20</v>
      </c>
      <c r="G1075">
        <v>8</v>
      </c>
      <c r="H1075" s="1" t="s">
        <v>20</v>
      </c>
      <c r="I1075" s="1" t="s">
        <v>20</v>
      </c>
      <c r="J1075" s="1" t="s">
        <v>20</v>
      </c>
      <c r="K1075" s="1" t="s">
        <v>20</v>
      </c>
      <c r="L1075" s="1" t="s">
        <v>20</v>
      </c>
      <c r="M1075" s="1" t="s">
        <v>20</v>
      </c>
      <c r="N1075" s="3">
        <v>45177.729166666664</v>
      </c>
      <c r="O1075" s="1" t="s">
        <v>30</v>
      </c>
      <c r="P1075" s="1" t="s">
        <v>18</v>
      </c>
      <c r="Q1075" s="1" t="s">
        <v>8514</v>
      </c>
      <c r="R1075" s="1" t="s">
        <v>20</v>
      </c>
      <c r="S1075" s="1" t="s">
        <v>9966</v>
      </c>
      <c r="T1075">
        <v>10899</v>
      </c>
    </row>
    <row r="1076" spans="1:20" x14ac:dyDescent="0.25">
      <c r="A1076" s="1" t="s">
        <v>31</v>
      </c>
      <c r="B1076" s="2">
        <v>45176</v>
      </c>
      <c r="C1076" s="1" t="s">
        <v>1472</v>
      </c>
      <c r="D1076" s="1" t="s">
        <v>18</v>
      </c>
      <c r="E1076" s="1" t="s">
        <v>660</v>
      </c>
      <c r="F1076" s="1" t="s">
        <v>20</v>
      </c>
      <c r="G1076">
        <v>8</v>
      </c>
      <c r="H1076" s="1" t="s">
        <v>20</v>
      </c>
      <c r="I1076" s="1" t="s">
        <v>20</v>
      </c>
      <c r="J1076" s="1" t="s">
        <v>20</v>
      </c>
      <c r="K1076" s="1" t="s">
        <v>20</v>
      </c>
      <c r="L1076" s="1" t="s">
        <v>20</v>
      </c>
      <c r="M1076" s="1" t="s">
        <v>20</v>
      </c>
      <c r="N1076" s="3">
        <v>45177.593055555553</v>
      </c>
      <c r="O1076" s="1" t="s">
        <v>34</v>
      </c>
      <c r="P1076" s="1" t="s">
        <v>18</v>
      </c>
      <c r="Q1076" s="1" t="s">
        <v>2081</v>
      </c>
      <c r="R1076" s="1" t="s">
        <v>20</v>
      </c>
      <c r="S1076" s="1" t="s">
        <v>5998</v>
      </c>
      <c r="T1076">
        <v>10903</v>
      </c>
    </row>
    <row r="1077" spans="1:20" x14ac:dyDescent="0.25">
      <c r="A1077" s="1" t="s">
        <v>668</v>
      </c>
      <c r="B1077" s="2">
        <v>45176</v>
      </c>
      <c r="C1077" s="1" t="s">
        <v>1192</v>
      </c>
      <c r="D1077" s="1" t="s">
        <v>18</v>
      </c>
      <c r="E1077" s="1" t="s">
        <v>1199</v>
      </c>
      <c r="F1077" s="1" t="s">
        <v>696</v>
      </c>
      <c r="G1077">
        <v>4</v>
      </c>
      <c r="H1077" s="1" t="s">
        <v>20</v>
      </c>
      <c r="I1077" s="1" t="s">
        <v>20</v>
      </c>
      <c r="J1077" s="1" t="s">
        <v>20</v>
      </c>
      <c r="K1077" s="1" t="s">
        <v>20</v>
      </c>
      <c r="L1077" s="1" t="s">
        <v>20</v>
      </c>
      <c r="M1077" s="1" t="s">
        <v>20</v>
      </c>
      <c r="N1077" s="3">
        <v>45177.581250000003</v>
      </c>
      <c r="O1077" s="1" t="s">
        <v>21</v>
      </c>
      <c r="P1077" s="1" t="s">
        <v>18</v>
      </c>
      <c r="Q1077" s="1" t="s">
        <v>20</v>
      </c>
      <c r="R1077" s="1" t="s">
        <v>20</v>
      </c>
      <c r="S1077" s="1" t="s">
        <v>9877</v>
      </c>
      <c r="T1077">
        <v>10889</v>
      </c>
    </row>
    <row r="1078" spans="1:20" x14ac:dyDescent="0.25">
      <c r="A1078" s="1" t="s">
        <v>51</v>
      </c>
      <c r="B1078" s="2">
        <v>45176</v>
      </c>
      <c r="C1078" s="1" t="s">
        <v>669</v>
      </c>
      <c r="D1078" s="1" t="s">
        <v>18</v>
      </c>
      <c r="E1078" s="1" t="s">
        <v>695</v>
      </c>
      <c r="F1078" s="1" t="s">
        <v>20</v>
      </c>
      <c r="G1078">
        <v>6</v>
      </c>
      <c r="H1078" s="1" t="s">
        <v>20</v>
      </c>
      <c r="I1078" s="1" t="s">
        <v>20</v>
      </c>
      <c r="J1078" s="1" t="s">
        <v>20</v>
      </c>
      <c r="K1078" s="1" t="s">
        <v>8618</v>
      </c>
      <c r="L1078" s="1" t="s">
        <v>20</v>
      </c>
      <c r="M1078" s="1" t="s">
        <v>20</v>
      </c>
      <c r="N1078" s="3">
        <v>45177.472916666666</v>
      </c>
      <c r="O1078" s="1" t="s">
        <v>34</v>
      </c>
      <c r="P1078" s="1" t="s">
        <v>4771</v>
      </c>
      <c r="Q1078" s="1" t="s">
        <v>20</v>
      </c>
      <c r="R1078" s="1" t="s">
        <v>20</v>
      </c>
      <c r="S1078" s="1" t="s">
        <v>10038</v>
      </c>
      <c r="T1078">
        <v>10916</v>
      </c>
    </row>
    <row r="1079" spans="1:20" x14ac:dyDescent="0.25">
      <c r="A1079" s="1" t="s">
        <v>668</v>
      </c>
      <c r="B1079" s="2">
        <v>45176</v>
      </c>
      <c r="C1079" s="1" t="s">
        <v>1885</v>
      </c>
      <c r="D1079" s="1" t="s">
        <v>18</v>
      </c>
      <c r="E1079" s="1" t="s">
        <v>1886</v>
      </c>
      <c r="F1079" s="1" t="s">
        <v>1947</v>
      </c>
      <c r="G1079">
        <v>4</v>
      </c>
      <c r="H1079" s="1" t="s">
        <v>20</v>
      </c>
      <c r="I1079" s="1" t="s">
        <v>20</v>
      </c>
      <c r="J1079" s="1" t="s">
        <v>20</v>
      </c>
      <c r="K1079" s="1" t="s">
        <v>20</v>
      </c>
      <c r="L1079" s="1" t="s">
        <v>20</v>
      </c>
      <c r="M1079" s="1" t="s">
        <v>20</v>
      </c>
      <c r="N1079" s="3">
        <v>45177.438194444447</v>
      </c>
      <c r="O1079" s="1" t="s">
        <v>21</v>
      </c>
      <c r="P1079" s="1" t="s">
        <v>18</v>
      </c>
      <c r="Q1079" s="1" t="s">
        <v>20</v>
      </c>
      <c r="R1079" s="1" t="s">
        <v>20</v>
      </c>
      <c r="S1079" s="1" t="s">
        <v>9871</v>
      </c>
      <c r="T1079">
        <v>10793</v>
      </c>
    </row>
    <row r="1080" spans="1:20" x14ac:dyDescent="0.25">
      <c r="A1080" s="1" t="s">
        <v>268</v>
      </c>
      <c r="B1080" s="2">
        <v>45176</v>
      </c>
      <c r="C1080" s="1" t="s">
        <v>2705</v>
      </c>
      <c r="D1080" s="1" t="s">
        <v>64</v>
      </c>
      <c r="E1080" s="1" t="s">
        <v>2713</v>
      </c>
      <c r="F1080" s="1" t="s">
        <v>20</v>
      </c>
      <c r="G1080">
        <v>8</v>
      </c>
      <c r="H1080" s="1" t="s">
        <v>20</v>
      </c>
      <c r="I1080" s="1" t="s">
        <v>20</v>
      </c>
      <c r="J1080" s="1" t="s">
        <v>20</v>
      </c>
      <c r="K1080" s="1" t="s">
        <v>20</v>
      </c>
      <c r="L1080" s="1" t="s">
        <v>20</v>
      </c>
      <c r="M1080" s="1" t="s">
        <v>20</v>
      </c>
      <c r="N1080" s="3">
        <v>45176.768055555556</v>
      </c>
      <c r="O1080" s="1" t="s">
        <v>53</v>
      </c>
      <c r="P1080" s="1" t="s">
        <v>18</v>
      </c>
      <c r="Q1080" s="1" t="s">
        <v>20</v>
      </c>
      <c r="R1080" s="1" t="s">
        <v>20</v>
      </c>
      <c r="S1080" s="1" t="s">
        <v>10026</v>
      </c>
      <c r="T1080">
        <v>10908</v>
      </c>
    </row>
    <row r="1081" spans="1:20" x14ac:dyDescent="0.25">
      <c r="A1081" s="1" t="s">
        <v>31</v>
      </c>
      <c r="B1081" s="2">
        <v>45176</v>
      </c>
      <c r="C1081" s="1" t="s">
        <v>17</v>
      </c>
      <c r="D1081" s="1" t="s">
        <v>18</v>
      </c>
      <c r="E1081" s="1" t="s">
        <v>36</v>
      </c>
      <c r="F1081" s="1" t="s">
        <v>20</v>
      </c>
      <c r="G1081">
        <v>1</v>
      </c>
      <c r="H1081" s="1" t="s">
        <v>20</v>
      </c>
      <c r="I1081" s="1" t="s">
        <v>20</v>
      </c>
      <c r="J1081" s="1" t="s">
        <v>20</v>
      </c>
      <c r="K1081" s="1" t="s">
        <v>20</v>
      </c>
      <c r="L1081" s="1" t="s">
        <v>20</v>
      </c>
      <c r="M1081" s="1" t="s">
        <v>20</v>
      </c>
      <c r="N1081" s="3">
        <v>45176.749305555553</v>
      </c>
      <c r="O1081" s="1" t="s">
        <v>21</v>
      </c>
      <c r="P1081" s="1" t="s">
        <v>18</v>
      </c>
      <c r="Q1081" s="1" t="s">
        <v>2081</v>
      </c>
      <c r="R1081" s="1" t="s">
        <v>20</v>
      </c>
      <c r="S1081" s="1" t="s">
        <v>9873</v>
      </c>
      <c r="T1081">
        <v>10860</v>
      </c>
    </row>
    <row r="1082" spans="1:20" x14ac:dyDescent="0.25">
      <c r="A1082" s="1" t="s">
        <v>668</v>
      </c>
      <c r="B1082" s="2">
        <v>45176</v>
      </c>
      <c r="C1082" s="1" t="s">
        <v>2156</v>
      </c>
      <c r="D1082" s="1" t="s">
        <v>18</v>
      </c>
      <c r="E1082" s="1" t="s">
        <v>2188</v>
      </c>
      <c r="F1082" s="1" t="s">
        <v>2191</v>
      </c>
      <c r="G1082">
        <v>1</v>
      </c>
      <c r="H1082" s="1" t="s">
        <v>20</v>
      </c>
      <c r="I1082" s="1" t="s">
        <v>20</v>
      </c>
      <c r="J1082" s="1" t="s">
        <v>20</v>
      </c>
      <c r="K1082" s="1" t="s">
        <v>20</v>
      </c>
      <c r="L1082" s="1" t="s">
        <v>20</v>
      </c>
      <c r="M1082" s="1" t="s">
        <v>20</v>
      </c>
      <c r="N1082" s="3">
        <v>45176.745833333334</v>
      </c>
      <c r="O1082" s="1" t="s">
        <v>30</v>
      </c>
      <c r="P1082" s="1" t="s">
        <v>18</v>
      </c>
      <c r="Q1082" s="1" t="s">
        <v>20</v>
      </c>
      <c r="R1082" s="1" t="s">
        <v>20</v>
      </c>
      <c r="S1082" s="1" t="s">
        <v>10017</v>
      </c>
      <c r="T1082">
        <v>10851</v>
      </c>
    </row>
    <row r="1083" spans="1:20" x14ac:dyDescent="0.25">
      <c r="A1083" s="1" t="s">
        <v>51</v>
      </c>
      <c r="B1083" s="2">
        <v>45176</v>
      </c>
      <c r="C1083" s="1" t="s">
        <v>2156</v>
      </c>
      <c r="D1083" s="1" t="s">
        <v>18</v>
      </c>
      <c r="E1083" s="1" t="s">
        <v>2187</v>
      </c>
      <c r="F1083" s="1" t="s">
        <v>20</v>
      </c>
      <c r="G1083">
        <v>1</v>
      </c>
      <c r="H1083" s="1" t="s">
        <v>20</v>
      </c>
      <c r="I1083" s="1" t="s">
        <v>20</v>
      </c>
      <c r="J1083" s="1" t="s">
        <v>20</v>
      </c>
      <c r="K1083" s="1" t="s">
        <v>20</v>
      </c>
      <c r="L1083" s="1" t="s">
        <v>20</v>
      </c>
      <c r="M1083" s="1" t="s">
        <v>20</v>
      </c>
      <c r="N1083" s="3">
        <v>45176.745138888888</v>
      </c>
      <c r="O1083" s="1" t="s">
        <v>30</v>
      </c>
      <c r="P1083" s="1" t="s">
        <v>18</v>
      </c>
      <c r="Q1083" s="1" t="s">
        <v>20</v>
      </c>
      <c r="R1083" s="1" t="s">
        <v>20</v>
      </c>
      <c r="S1083" s="1" t="s">
        <v>10012</v>
      </c>
      <c r="T1083">
        <v>10918</v>
      </c>
    </row>
    <row r="1084" spans="1:20" x14ac:dyDescent="0.25">
      <c r="A1084" s="1" t="s">
        <v>4117</v>
      </c>
      <c r="B1084" s="2">
        <v>45176</v>
      </c>
      <c r="C1084" s="1" t="s">
        <v>501</v>
      </c>
      <c r="D1084" s="1" t="s">
        <v>18</v>
      </c>
      <c r="E1084" s="1" t="s">
        <v>512</v>
      </c>
      <c r="F1084" s="1" t="s">
        <v>20</v>
      </c>
      <c r="G1084">
        <v>1</v>
      </c>
      <c r="H1084" s="1" t="s">
        <v>20</v>
      </c>
      <c r="I1084" s="1" t="s">
        <v>20</v>
      </c>
      <c r="J1084" s="1" t="s">
        <v>20</v>
      </c>
      <c r="K1084" s="1" t="s">
        <v>20</v>
      </c>
      <c r="L1084" s="1" t="s">
        <v>20</v>
      </c>
      <c r="M1084" s="1" t="s">
        <v>20</v>
      </c>
      <c r="N1084" s="3">
        <v>45176.736111111109</v>
      </c>
      <c r="O1084" s="1" t="s">
        <v>34</v>
      </c>
      <c r="P1084" s="1" t="s">
        <v>4771</v>
      </c>
      <c r="Q1084" s="1" t="s">
        <v>20</v>
      </c>
      <c r="R1084" s="1" t="s">
        <v>20</v>
      </c>
      <c r="S1084" s="1" t="s">
        <v>9959</v>
      </c>
      <c r="T1084">
        <v>10871</v>
      </c>
    </row>
    <row r="1085" spans="1:20" x14ac:dyDescent="0.25">
      <c r="A1085" s="1" t="s">
        <v>16</v>
      </c>
      <c r="B1085" s="2">
        <v>45176</v>
      </c>
      <c r="C1085" s="1" t="s">
        <v>901</v>
      </c>
      <c r="D1085" s="1" t="s">
        <v>18</v>
      </c>
      <c r="E1085" s="1" t="s">
        <v>924</v>
      </c>
      <c r="F1085" s="1" t="s">
        <v>20</v>
      </c>
      <c r="G1085">
        <v>8</v>
      </c>
      <c r="H1085" s="1" t="s">
        <v>20</v>
      </c>
      <c r="I1085" s="1" t="s">
        <v>20</v>
      </c>
      <c r="J1085" s="1" t="s">
        <v>20</v>
      </c>
      <c r="K1085" s="1" t="s">
        <v>20</v>
      </c>
      <c r="L1085" s="1" t="s">
        <v>20</v>
      </c>
      <c r="M1085" s="1" t="s">
        <v>20</v>
      </c>
      <c r="N1085" s="3">
        <v>45176.73541666667</v>
      </c>
      <c r="O1085" s="1" t="s">
        <v>43</v>
      </c>
      <c r="P1085" s="1" t="s">
        <v>18</v>
      </c>
      <c r="Q1085" s="1" t="s">
        <v>20</v>
      </c>
      <c r="R1085" s="1" t="s">
        <v>20</v>
      </c>
      <c r="S1085" s="1" t="s">
        <v>10037</v>
      </c>
      <c r="T1085">
        <v>10856</v>
      </c>
    </row>
    <row r="1086" spans="1:20" x14ac:dyDescent="0.25">
      <c r="A1086" s="1" t="s">
        <v>49</v>
      </c>
      <c r="B1086" s="2">
        <v>45176</v>
      </c>
      <c r="C1086" s="1" t="s">
        <v>17</v>
      </c>
      <c r="D1086" s="1" t="s">
        <v>18</v>
      </c>
      <c r="E1086" s="1" t="s">
        <v>50</v>
      </c>
      <c r="F1086" s="1" t="s">
        <v>20</v>
      </c>
      <c r="G1086">
        <v>7</v>
      </c>
      <c r="H1086" s="1" t="s">
        <v>3455</v>
      </c>
      <c r="I1086" s="1" t="s">
        <v>20</v>
      </c>
      <c r="J1086" s="1" t="s">
        <v>20</v>
      </c>
      <c r="K1086" s="1" t="s">
        <v>20</v>
      </c>
      <c r="L1086" s="1" t="s">
        <v>20</v>
      </c>
      <c r="M1086" s="1" t="s">
        <v>20</v>
      </c>
      <c r="N1086" s="3">
        <v>45176.71875</v>
      </c>
      <c r="O1086" s="1" t="s">
        <v>21</v>
      </c>
      <c r="P1086" s="1" t="s">
        <v>8502</v>
      </c>
      <c r="Q1086" s="1" t="s">
        <v>20</v>
      </c>
      <c r="R1086" s="1" t="s">
        <v>20</v>
      </c>
      <c r="S1086" s="1" t="s">
        <v>10022</v>
      </c>
      <c r="T1086">
        <v>10902</v>
      </c>
    </row>
    <row r="1087" spans="1:20" x14ac:dyDescent="0.25">
      <c r="A1087" s="1" t="s">
        <v>49</v>
      </c>
      <c r="B1087" s="2">
        <v>45176</v>
      </c>
      <c r="C1087" s="1" t="s">
        <v>2156</v>
      </c>
      <c r="D1087" s="1" t="s">
        <v>18</v>
      </c>
      <c r="E1087" s="1" t="s">
        <v>2182</v>
      </c>
      <c r="F1087" s="1" t="s">
        <v>20</v>
      </c>
      <c r="G1087">
        <v>2</v>
      </c>
      <c r="H1087" s="1" t="s">
        <v>8461</v>
      </c>
      <c r="I1087" s="1" t="s">
        <v>20</v>
      </c>
      <c r="J1087" s="1" t="s">
        <v>20</v>
      </c>
      <c r="K1087" s="1" t="s">
        <v>8462</v>
      </c>
      <c r="L1087" s="1" t="s">
        <v>20</v>
      </c>
      <c r="M1087" s="1" t="s">
        <v>20</v>
      </c>
      <c r="N1087" s="3">
        <v>45176.635416666664</v>
      </c>
      <c r="O1087" s="1" t="s">
        <v>30</v>
      </c>
      <c r="P1087" s="1" t="s">
        <v>18</v>
      </c>
      <c r="Q1087" s="1" t="s">
        <v>20</v>
      </c>
      <c r="R1087" s="1" t="s">
        <v>20</v>
      </c>
      <c r="S1087" s="1" t="s">
        <v>10001</v>
      </c>
      <c r="T1087">
        <v>10904</v>
      </c>
    </row>
    <row r="1088" spans="1:20" x14ac:dyDescent="0.25">
      <c r="A1088" s="1" t="s">
        <v>31</v>
      </c>
      <c r="B1088" s="2">
        <v>45176</v>
      </c>
      <c r="C1088" s="1" t="s">
        <v>100</v>
      </c>
      <c r="D1088" s="1" t="s">
        <v>18</v>
      </c>
      <c r="E1088" s="1" t="s">
        <v>116</v>
      </c>
      <c r="F1088" s="1" t="s">
        <v>120</v>
      </c>
      <c r="G1088">
        <v>7</v>
      </c>
      <c r="H1088" s="1" t="s">
        <v>20</v>
      </c>
      <c r="I1088" s="1" t="s">
        <v>20</v>
      </c>
      <c r="J1088" s="1" t="s">
        <v>20</v>
      </c>
      <c r="K1088" s="1" t="s">
        <v>20</v>
      </c>
      <c r="L1088" s="1" t="s">
        <v>20</v>
      </c>
      <c r="M1088" s="1" t="s">
        <v>20</v>
      </c>
      <c r="N1088" s="3">
        <v>45176.618055555555</v>
      </c>
      <c r="O1088" s="1" t="s">
        <v>34</v>
      </c>
      <c r="P1088" s="1" t="s">
        <v>18</v>
      </c>
      <c r="Q1088" s="1" t="s">
        <v>4617</v>
      </c>
      <c r="R1088" s="1" t="s">
        <v>20</v>
      </c>
      <c r="S1088" s="1" t="s">
        <v>9974</v>
      </c>
      <c r="T1088">
        <v>10808</v>
      </c>
    </row>
    <row r="1089" spans="1:20" x14ac:dyDescent="0.25">
      <c r="A1089" s="1" t="s">
        <v>51</v>
      </c>
      <c r="B1089" s="2">
        <v>45176</v>
      </c>
      <c r="C1089" s="1" t="s">
        <v>2156</v>
      </c>
      <c r="D1089" s="1" t="s">
        <v>18</v>
      </c>
      <c r="E1089" s="1" t="s">
        <v>2194</v>
      </c>
      <c r="F1089" s="1" t="s">
        <v>20</v>
      </c>
      <c r="G1089">
        <v>2</v>
      </c>
      <c r="H1089" s="1" t="s">
        <v>20</v>
      </c>
      <c r="I1089" s="1" t="s">
        <v>20</v>
      </c>
      <c r="J1089" s="1" t="s">
        <v>20</v>
      </c>
      <c r="K1089" s="1" t="s">
        <v>20</v>
      </c>
      <c r="L1089" s="1" t="s">
        <v>20</v>
      </c>
      <c r="M1089" s="1" t="s">
        <v>20</v>
      </c>
      <c r="N1089" s="3">
        <v>45176.615972222222</v>
      </c>
      <c r="O1089" s="1" t="s">
        <v>43</v>
      </c>
      <c r="P1089" s="1" t="s">
        <v>4771</v>
      </c>
      <c r="Q1089" s="1" t="s">
        <v>20</v>
      </c>
      <c r="R1089" s="1" t="s">
        <v>20</v>
      </c>
      <c r="S1089" s="1" t="s">
        <v>10039</v>
      </c>
      <c r="T1089">
        <v>10917</v>
      </c>
    </row>
    <row r="1090" spans="1:20" x14ac:dyDescent="0.25">
      <c r="A1090" s="1" t="s">
        <v>268</v>
      </c>
      <c r="B1090" s="2">
        <v>45176</v>
      </c>
      <c r="C1090" s="1" t="s">
        <v>265</v>
      </c>
      <c r="D1090" s="1" t="s">
        <v>18</v>
      </c>
      <c r="E1090" s="1" t="s">
        <v>280</v>
      </c>
      <c r="F1090" s="1" t="s">
        <v>20</v>
      </c>
      <c r="G1090">
        <v>7</v>
      </c>
      <c r="H1090" s="1" t="s">
        <v>20</v>
      </c>
      <c r="I1090" s="1" t="s">
        <v>20</v>
      </c>
      <c r="J1090" s="1" t="s">
        <v>20</v>
      </c>
      <c r="K1090" s="1" t="s">
        <v>20</v>
      </c>
      <c r="L1090" s="1" t="s">
        <v>20</v>
      </c>
      <c r="M1090" s="1" t="s">
        <v>20</v>
      </c>
      <c r="N1090" s="3">
        <v>45176.547222222223</v>
      </c>
      <c r="O1090" s="1" t="s">
        <v>34</v>
      </c>
      <c r="P1090" s="1" t="s">
        <v>18</v>
      </c>
      <c r="Q1090" s="1" t="s">
        <v>20</v>
      </c>
      <c r="R1090" s="1" t="s">
        <v>20</v>
      </c>
      <c r="S1090" s="1" t="s">
        <v>10033</v>
      </c>
      <c r="T1090">
        <v>10912</v>
      </c>
    </row>
    <row r="1091" spans="1:20" x14ac:dyDescent="0.25">
      <c r="A1091" s="1" t="s">
        <v>668</v>
      </c>
      <c r="B1091" s="2">
        <v>45176</v>
      </c>
      <c r="C1091" s="1" t="s">
        <v>2156</v>
      </c>
      <c r="D1091" s="1" t="s">
        <v>18</v>
      </c>
      <c r="E1091" s="1" t="s">
        <v>2192</v>
      </c>
      <c r="F1091" s="1" t="s">
        <v>2193</v>
      </c>
      <c r="G1091">
        <v>2</v>
      </c>
      <c r="H1091" s="1" t="s">
        <v>20</v>
      </c>
      <c r="I1091" s="1" t="s">
        <v>20</v>
      </c>
      <c r="J1091" s="1" t="s">
        <v>20</v>
      </c>
      <c r="K1091" s="1" t="s">
        <v>20</v>
      </c>
      <c r="L1091" s="1" t="s">
        <v>20</v>
      </c>
      <c r="M1091" s="1" t="s">
        <v>20</v>
      </c>
      <c r="N1091" s="3">
        <v>45176.446527777778</v>
      </c>
      <c r="O1091" s="1" t="s">
        <v>34</v>
      </c>
      <c r="P1091" s="1" t="s">
        <v>18</v>
      </c>
      <c r="Q1091" s="1" t="s">
        <v>20</v>
      </c>
      <c r="R1091" s="1" t="s">
        <v>20</v>
      </c>
      <c r="S1091" s="1" t="s">
        <v>10036</v>
      </c>
      <c r="T1091">
        <v>10905</v>
      </c>
    </row>
    <row r="1092" spans="1:20" x14ac:dyDescent="0.25">
      <c r="A1092" s="1" t="s">
        <v>31</v>
      </c>
      <c r="B1092" s="2">
        <v>45175</v>
      </c>
      <c r="C1092" s="1" t="s">
        <v>61</v>
      </c>
      <c r="D1092" s="1" t="s">
        <v>64</v>
      </c>
      <c r="E1092" s="1" t="s">
        <v>70</v>
      </c>
      <c r="F1092" s="1" t="s">
        <v>20</v>
      </c>
      <c r="G1092">
        <v>8</v>
      </c>
      <c r="H1092" s="1" t="s">
        <v>20</v>
      </c>
      <c r="I1092" s="1" t="s">
        <v>20</v>
      </c>
      <c r="J1092" s="1" t="s">
        <v>20</v>
      </c>
      <c r="K1092" s="1" t="s">
        <v>20</v>
      </c>
      <c r="L1092" s="1" t="s">
        <v>20</v>
      </c>
      <c r="M1092" s="1" t="s">
        <v>20</v>
      </c>
      <c r="N1092" s="3">
        <v>45194.447222222225</v>
      </c>
      <c r="O1092" s="1" t="s">
        <v>30</v>
      </c>
      <c r="P1092" s="1" t="s">
        <v>8453</v>
      </c>
      <c r="Q1092" s="1" t="s">
        <v>8454</v>
      </c>
      <c r="R1092" s="1" t="s">
        <v>20</v>
      </c>
      <c r="S1092" s="1" t="s">
        <v>9819</v>
      </c>
      <c r="T1092">
        <v>10993</v>
      </c>
    </row>
    <row r="1093" spans="1:20" x14ac:dyDescent="0.25">
      <c r="A1093" s="1" t="s">
        <v>31</v>
      </c>
      <c r="B1093" s="2">
        <v>45175</v>
      </c>
      <c r="C1093" s="1" t="s">
        <v>2764</v>
      </c>
      <c r="D1093" s="1" t="s">
        <v>18</v>
      </c>
      <c r="E1093" s="1" t="s">
        <v>88</v>
      </c>
      <c r="F1093" s="1" t="s">
        <v>20</v>
      </c>
      <c r="G1093">
        <v>8</v>
      </c>
      <c r="H1093" s="1" t="s">
        <v>20</v>
      </c>
      <c r="I1093" s="1" t="s">
        <v>20</v>
      </c>
      <c r="J1093" s="1" t="s">
        <v>20</v>
      </c>
      <c r="K1093" s="1" t="s">
        <v>20</v>
      </c>
      <c r="L1093" s="1" t="s">
        <v>20</v>
      </c>
      <c r="M1093" s="1" t="s">
        <v>20</v>
      </c>
      <c r="N1093" s="3">
        <v>45177.729166666664</v>
      </c>
      <c r="O1093" s="1" t="s">
        <v>30</v>
      </c>
      <c r="P1093" s="1" t="s">
        <v>18</v>
      </c>
      <c r="Q1093" s="1" t="s">
        <v>8514</v>
      </c>
      <c r="R1093" s="1" t="s">
        <v>20</v>
      </c>
      <c r="S1093" s="1" t="s">
        <v>9966</v>
      </c>
      <c r="T1093">
        <v>10899</v>
      </c>
    </row>
    <row r="1094" spans="1:20" x14ac:dyDescent="0.25">
      <c r="A1094" s="1" t="s">
        <v>31</v>
      </c>
      <c r="B1094" s="2">
        <v>45175</v>
      </c>
      <c r="C1094" s="1" t="s">
        <v>1472</v>
      </c>
      <c r="D1094" s="1" t="s">
        <v>18</v>
      </c>
      <c r="E1094" s="1" t="s">
        <v>660</v>
      </c>
      <c r="F1094" s="1" t="s">
        <v>20</v>
      </c>
      <c r="G1094">
        <v>8</v>
      </c>
      <c r="H1094" s="1" t="s">
        <v>20</v>
      </c>
      <c r="I1094" s="1" t="s">
        <v>20</v>
      </c>
      <c r="J1094" s="1" t="s">
        <v>20</v>
      </c>
      <c r="K1094" s="1" t="s">
        <v>20</v>
      </c>
      <c r="L1094" s="1" t="s">
        <v>20</v>
      </c>
      <c r="M1094" s="1" t="s">
        <v>20</v>
      </c>
      <c r="N1094" s="3">
        <v>45177.593055555553</v>
      </c>
      <c r="O1094" s="1" t="s">
        <v>34</v>
      </c>
      <c r="P1094" s="1" t="s">
        <v>18</v>
      </c>
      <c r="Q1094" s="1" t="s">
        <v>2081</v>
      </c>
      <c r="R1094" s="1" t="s">
        <v>20</v>
      </c>
      <c r="S1094" s="1" t="s">
        <v>5998</v>
      </c>
      <c r="T1094">
        <v>10903</v>
      </c>
    </row>
    <row r="1095" spans="1:20" x14ac:dyDescent="0.25">
      <c r="A1095" s="1" t="s">
        <v>668</v>
      </c>
      <c r="B1095" s="2">
        <v>45175</v>
      </c>
      <c r="C1095" s="1" t="s">
        <v>669</v>
      </c>
      <c r="D1095" s="1" t="s">
        <v>18</v>
      </c>
      <c r="E1095" s="1" t="s">
        <v>674</v>
      </c>
      <c r="F1095" s="1" t="s">
        <v>696</v>
      </c>
      <c r="G1095">
        <v>2</v>
      </c>
      <c r="H1095" s="1" t="s">
        <v>20</v>
      </c>
      <c r="I1095" s="1" t="s">
        <v>20</v>
      </c>
      <c r="J1095" s="1" t="s">
        <v>20</v>
      </c>
      <c r="K1095" s="1" t="s">
        <v>20</v>
      </c>
      <c r="L1095" s="1" t="s">
        <v>20</v>
      </c>
      <c r="M1095" s="1" t="s">
        <v>20</v>
      </c>
      <c r="N1095" s="3">
        <v>45177.474999999999</v>
      </c>
      <c r="O1095" s="1" t="s">
        <v>21</v>
      </c>
      <c r="P1095" s="1" t="s">
        <v>18</v>
      </c>
      <c r="Q1095" s="1" t="s">
        <v>20</v>
      </c>
      <c r="R1095" s="1" t="s">
        <v>20</v>
      </c>
      <c r="S1095" s="1" t="s">
        <v>9885</v>
      </c>
      <c r="T1095">
        <v>10758</v>
      </c>
    </row>
    <row r="1096" spans="1:20" x14ac:dyDescent="0.25">
      <c r="A1096" s="1" t="s">
        <v>49</v>
      </c>
      <c r="B1096" s="2">
        <v>45175</v>
      </c>
      <c r="C1096" s="1" t="s">
        <v>17</v>
      </c>
      <c r="D1096" s="1" t="s">
        <v>18</v>
      </c>
      <c r="E1096" s="1" t="s">
        <v>50</v>
      </c>
      <c r="F1096" s="1" t="s">
        <v>20</v>
      </c>
      <c r="G1096">
        <v>8</v>
      </c>
      <c r="H1096" s="1" t="s">
        <v>3455</v>
      </c>
      <c r="I1096" s="1" t="s">
        <v>20</v>
      </c>
      <c r="J1096" s="1" t="s">
        <v>20</v>
      </c>
      <c r="K1096" s="1" t="s">
        <v>20</v>
      </c>
      <c r="L1096" s="1" t="s">
        <v>20</v>
      </c>
      <c r="M1096" s="1" t="s">
        <v>20</v>
      </c>
      <c r="N1096" s="3">
        <v>45177.386805555558</v>
      </c>
      <c r="O1096" s="1" t="s">
        <v>21</v>
      </c>
      <c r="P1096" s="1" t="s">
        <v>8502</v>
      </c>
      <c r="Q1096" s="1" t="s">
        <v>20</v>
      </c>
      <c r="R1096" s="1" t="s">
        <v>20</v>
      </c>
      <c r="S1096" s="1" t="s">
        <v>10022</v>
      </c>
      <c r="T1096">
        <v>10902</v>
      </c>
    </row>
    <row r="1097" spans="1:20" x14ac:dyDescent="0.25">
      <c r="A1097" s="1" t="s">
        <v>668</v>
      </c>
      <c r="B1097" s="2">
        <v>45175</v>
      </c>
      <c r="C1097" s="1" t="s">
        <v>1192</v>
      </c>
      <c r="D1097" s="1" t="s">
        <v>18</v>
      </c>
      <c r="E1097" s="1" t="s">
        <v>1199</v>
      </c>
      <c r="F1097" s="1" t="s">
        <v>696</v>
      </c>
      <c r="G1097">
        <v>8</v>
      </c>
      <c r="H1097" s="1" t="s">
        <v>20</v>
      </c>
      <c r="I1097" s="1" t="s">
        <v>20</v>
      </c>
      <c r="J1097" s="1" t="s">
        <v>20</v>
      </c>
      <c r="K1097" s="1" t="s">
        <v>20</v>
      </c>
      <c r="L1097" s="1" t="s">
        <v>20</v>
      </c>
      <c r="M1097" s="1" t="s">
        <v>20</v>
      </c>
      <c r="N1097" s="3">
        <v>45176.9375</v>
      </c>
      <c r="O1097" s="1" t="s">
        <v>21</v>
      </c>
      <c r="P1097" s="1" t="s">
        <v>18</v>
      </c>
      <c r="Q1097" s="1" t="s">
        <v>20</v>
      </c>
      <c r="R1097" s="1" t="s">
        <v>20</v>
      </c>
      <c r="S1097" s="1" t="s">
        <v>9877</v>
      </c>
      <c r="T1097">
        <v>10889</v>
      </c>
    </row>
    <row r="1098" spans="1:20" x14ac:dyDescent="0.25">
      <c r="A1098" s="1" t="s">
        <v>668</v>
      </c>
      <c r="B1098" s="2">
        <v>45175</v>
      </c>
      <c r="C1098" s="1" t="s">
        <v>1885</v>
      </c>
      <c r="D1098" s="1" t="s">
        <v>18</v>
      </c>
      <c r="E1098" s="1" t="s">
        <v>1886</v>
      </c>
      <c r="F1098" s="1" t="s">
        <v>1948</v>
      </c>
      <c r="G1098">
        <v>4</v>
      </c>
      <c r="H1098" s="1" t="s">
        <v>20</v>
      </c>
      <c r="I1098" s="1" t="s">
        <v>20</v>
      </c>
      <c r="J1098" s="1" t="s">
        <v>20</v>
      </c>
      <c r="K1098" s="1" t="s">
        <v>20</v>
      </c>
      <c r="L1098" s="1" t="s">
        <v>20</v>
      </c>
      <c r="M1098" s="1" t="s">
        <v>20</v>
      </c>
      <c r="N1098" s="3">
        <v>45176.436111111114</v>
      </c>
      <c r="O1098" s="1" t="s">
        <v>21</v>
      </c>
      <c r="P1098" s="1" t="s">
        <v>18</v>
      </c>
      <c r="Q1098" s="1" t="s">
        <v>20</v>
      </c>
      <c r="R1098" s="1" t="s">
        <v>20</v>
      </c>
      <c r="S1098" s="1" t="s">
        <v>9871</v>
      </c>
      <c r="T1098">
        <v>10793</v>
      </c>
    </row>
    <row r="1099" spans="1:20" x14ac:dyDescent="0.25">
      <c r="A1099" s="1" t="s">
        <v>668</v>
      </c>
      <c r="B1099" s="2">
        <v>45175</v>
      </c>
      <c r="C1099" s="1" t="s">
        <v>1885</v>
      </c>
      <c r="D1099" s="1" t="s">
        <v>62</v>
      </c>
      <c r="E1099" s="1" t="s">
        <v>1942</v>
      </c>
      <c r="F1099" s="1" t="s">
        <v>1949</v>
      </c>
      <c r="G1099">
        <v>1</v>
      </c>
      <c r="H1099" s="1" t="s">
        <v>20</v>
      </c>
      <c r="I1099" s="1" t="s">
        <v>20</v>
      </c>
      <c r="J1099" s="1" t="s">
        <v>20</v>
      </c>
      <c r="K1099" s="1" t="s">
        <v>20</v>
      </c>
      <c r="L1099" s="1" t="s">
        <v>20</v>
      </c>
      <c r="M1099" s="1" t="s">
        <v>20</v>
      </c>
      <c r="N1099" s="3">
        <v>45176.43472222222</v>
      </c>
      <c r="O1099" s="1" t="s">
        <v>34</v>
      </c>
      <c r="P1099" s="1" t="s">
        <v>4771</v>
      </c>
      <c r="Q1099" s="1" t="s">
        <v>20</v>
      </c>
      <c r="R1099" s="1" t="s">
        <v>20</v>
      </c>
      <c r="S1099" s="1" t="s">
        <v>10016</v>
      </c>
      <c r="T1099">
        <v>10432</v>
      </c>
    </row>
    <row r="1100" spans="1:20" x14ac:dyDescent="0.25">
      <c r="A1100" s="1" t="s">
        <v>668</v>
      </c>
      <c r="B1100" s="2">
        <v>45175</v>
      </c>
      <c r="C1100" s="1" t="s">
        <v>1885</v>
      </c>
      <c r="D1100" s="1" t="s">
        <v>18</v>
      </c>
      <c r="E1100" s="1" t="s">
        <v>1942</v>
      </c>
      <c r="F1100" s="1" t="s">
        <v>1950</v>
      </c>
      <c r="G1100">
        <v>3</v>
      </c>
      <c r="H1100" s="1" t="s">
        <v>20</v>
      </c>
      <c r="I1100" s="1" t="s">
        <v>20</v>
      </c>
      <c r="J1100" s="1" t="s">
        <v>20</v>
      </c>
      <c r="K1100" s="1" t="s">
        <v>20</v>
      </c>
      <c r="L1100" s="1" t="s">
        <v>20</v>
      </c>
      <c r="M1100" s="1" t="s">
        <v>20</v>
      </c>
      <c r="N1100" s="3">
        <v>45176.434027777781</v>
      </c>
      <c r="O1100" s="1" t="s">
        <v>34</v>
      </c>
      <c r="P1100" s="1" t="s">
        <v>4771</v>
      </c>
      <c r="Q1100" s="1" t="s">
        <v>20</v>
      </c>
      <c r="R1100" s="1" t="s">
        <v>20</v>
      </c>
      <c r="S1100" s="1" t="s">
        <v>10016</v>
      </c>
      <c r="T1100">
        <v>10432</v>
      </c>
    </row>
    <row r="1101" spans="1:20" x14ac:dyDescent="0.25">
      <c r="A1101" s="1" t="s">
        <v>4117</v>
      </c>
      <c r="B1101" s="2">
        <v>45175</v>
      </c>
      <c r="C1101" s="1" t="s">
        <v>2802</v>
      </c>
      <c r="D1101" s="1" t="s">
        <v>64</v>
      </c>
      <c r="E1101" s="1" t="s">
        <v>512</v>
      </c>
      <c r="F1101" s="1" t="s">
        <v>885</v>
      </c>
      <c r="G1101">
        <v>2</v>
      </c>
      <c r="H1101" s="1" t="s">
        <v>20</v>
      </c>
      <c r="I1101" s="1" t="s">
        <v>20</v>
      </c>
      <c r="J1101" s="1" t="s">
        <v>20</v>
      </c>
      <c r="K1101" s="1" t="s">
        <v>20</v>
      </c>
      <c r="L1101" s="1" t="s">
        <v>20</v>
      </c>
      <c r="M1101" s="1" t="s">
        <v>20</v>
      </c>
      <c r="N1101" s="3">
        <v>45176.384722222225</v>
      </c>
      <c r="O1101" s="1" t="s">
        <v>34</v>
      </c>
      <c r="P1101" s="1" t="s">
        <v>4771</v>
      </c>
      <c r="Q1101" s="1" t="s">
        <v>20</v>
      </c>
      <c r="R1101" s="1" t="s">
        <v>20</v>
      </c>
      <c r="S1101" s="1" t="s">
        <v>9959</v>
      </c>
      <c r="T1101">
        <v>10871</v>
      </c>
    </row>
    <row r="1102" spans="1:20" x14ac:dyDescent="0.25">
      <c r="A1102" s="1" t="s">
        <v>31</v>
      </c>
      <c r="B1102" s="2">
        <v>45175</v>
      </c>
      <c r="C1102" s="1" t="s">
        <v>1083</v>
      </c>
      <c r="D1102" s="1" t="s">
        <v>18</v>
      </c>
      <c r="E1102" s="1" t="s">
        <v>921</v>
      </c>
      <c r="F1102" s="1" t="s">
        <v>20</v>
      </c>
      <c r="G1102">
        <v>7</v>
      </c>
      <c r="H1102" s="1" t="s">
        <v>20</v>
      </c>
      <c r="I1102" s="1" t="s">
        <v>20</v>
      </c>
      <c r="J1102" s="1" t="s">
        <v>20</v>
      </c>
      <c r="K1102" s="1" t="s">
        <v>20</v>
      </c>
      <c r="L1102" s="1" t="s">
        <v>20</v>
      </c>
      <c r="M1102" s="1" t="s">
        <v>20</v>
      </c>
      <c r="N1102" s="3">
        <v>45176.365277777775</v>
      </c>
      <c r="O1102" s="1" t="s">
        <v>21</v>
      </c>
      <c r="P1102" s="1" t="s">
        <v>18</v>
      </c>
      <c r="Q1102" s="1" t="s">
        <v>2081</v>
      </c>
      <c r="R1102" s="1" t="s">
        <v>20</v>
      </c>
      <c r="S1102" s="1" t="s">
        <v>9920</v>
      </c>
      <c r="T1102">
        <v>10867</v>
      </c>
    </row>
    <row r="1103" spans="1:20" x14ac:dyDescent="0.25">
      <c r="A1103" s="1" t="s">
        <v>268</v>
      </c>
      <c r="B1103" s="2">
        <v>45175</v>
      </c>
      <c r="C1103" s="1" t="s">
        <v>2705</v>
      </c>
      <c r="D1103" s="1" t="s">
        <v>64</v>
      </c>
      <c r="E1103" s="1" t="s">
        <v>2713</v>
      </c>
      <c r="F1103" s="1" t="s">
        <v>20</v>
      </c>
      <c r="G1103">
        <v>8</v>
      </c>
      <c r="H1103" s="1" t="s">
        <v>20</v>
      </c>
      <c r="I1103" s="1" t="s">
        <v>20</v>
      </c>
      <c r="J1103" s="1" t="s">
        <v>20</v>
      </c>
      <c r="K1103" s="1" t="s">
        <v>20</v>
      </c>
      <c r="L1103" s="1" t="s">
        <v>20</v>
      </c>
      <c r="M1103" s="1" t="s">
        <v>20</v>
      </c>
      <c r="N1103" s="3">
        <v>45175.754166666666</v>
      </c>
      <c r="O1103" s="1" t="s">
        <v>53</v>
      </c>
      <c r="P1103" s="1" t="s">
        <v>18</v>
      </c>
      <c r="Q1103" s="1" t="s">
        <v>20</v>
      </c>
      <c r="R1103" s="1" t="s">
        <v>20</v>
      </c>
      <c r="S1103" s="1" t="s">
        <v>10026</v>
      </c>
      <c r="T1103">
        <v>10908</v>
      </c>
    </row>
    <row r="1104" spans="1:20" x14ac:dyDescent="0.25">
      <c r="A1104" s="1" t="s">
        <v>51</v>
      </c>
      <c r="B1104" s="2">
        <v>45175</v>
      </c>
      <c r="C1104" s="1" t="s">
        <v>2156</v>
      </c>
      <c r="D1104" s="1" t="s">
        <v>18</v>
      </c>
      <c r="E1104" s="1" t="s">
        <v>2195</v>
      </c>
      <c r="F1104" s="1" t="s">
        <v>20</v>
      </c>
      <c r="G1104">
        <v>1</v>
      </c>
      <c r="H1104" s="1" t="s">
        <v>20</v>
      </c>
      <c r="I1104" s="1" t="s">
        <v>20</v>
      </c>
      <c r="J1104" s="1" t="s">
        <v>20</v>
      </c>
      <c r="K1104" s="1" t="s">
        <v>20</v>
      </c>
      <c r="L1104" s="1" t="s">
        <v>20</v>
      </c>
      <c r="M1104" s="1" t="s">
        <v>20</v>
      </c>
      <c r="N1104" s="3">
        <v>45175.660416666666</v>
      </c>
      <c r="O1104" s="1" t="s">
        <v>30</v>
      </c>
      <c r="P1104" s="1" t="s">
        <v>18</v>
      </c>
      <c r="Q1104" s="1" t="s">
        <v>20</v>
      </c>
      <c r="R1104" s="1" t="s">
        <v>20</v>
      </c>
      <c r="S1104" s="1" t="s">
        <v>10040</v>
      </c>
      <c r="T1104">
        <v>10869</v>
      </c>
    </row>
    <row r="1105" spans="1:20" x14ac:dyDescent="0.25">
      <c r="A1105" s="1" t="s">
        <v>31</v>
      </c>
      <c r="B1105" s="2">
        <v>45175</v>
      </c>
      <c r="C1105" s="1" t="s">
        <v>653</v>
      </c>
      <c r="D1105" s="1" t="s">
        <v>64</v>
      </c>
      <c r="E1105" s="1" t="s">
        <v>121</v>
      </c>
      <c r="F1105" s="1" t="s">
        <v>20</v>
      </c>
      <c r="G1105">
        <v>0.5</v>
      </c>
      <c r="H1105" s="1" t="s">
        <v>20</v>
      </c>
      <c r="I1105" s="1" t="s">
        <v>20</v>
      </c>
      <c r="J1105" s="1" t="s">
        <v>20</v>
      </c>
      <c r="K1105" s="1" t="s">
        <v>20</v>
      </c>
      <c r="L1105" s="1" t="s">
        <v>20</v>
      </c>
      <c r="M1105" s="1" t="s">
        <v>20</v>
      </c>
      <c r="N1105" s="3">
        <v>45175.654166666667</v>
      </c>
      <c r="O1105" s="1" t="s">
        <v>34</v>
      </c>
      <c r="P1105" s="1" t="s">
        <v>18</v>
      </c>
      <c r="Q1105" s="1" t="s">
        <v>2081</v>
      </c>
      <c r="R1105" s="1" t="s">
        <v>20</v>
      </c>
      <c r="S1105" s="1" t="s">
        <v>10041</v>
      </c>
      <c r="T1105">
        <v>10896</v>
      </c>
    </row>
    <row r="1106" spans="1:20" x14ac:dyDescent="0.25">
      <c r="A1106" s="1" t="s">
        <v>668</v>
      </c>
      <c r="B1106" s="2">
        <v>45175</v>
      </c>
      <c r="C1106" s="1" t="s">
        <v>2156</v>
      </c>
      <c r="D1106" s="1" t="s">
        <v>18</v>
      </c>
      <c r="E1106" s="1" t="s">
        <v>2196</v>
      </c>
      <c r="F1106" s="1" t="s">
        <v>2180</v>
      </c>
      <c r="G1106">
        <v>1</v>
      </c>
      <c r="H1106" s="1" t="s">
        <v>20</v>
      </c>
      <c r="I1106" s="1" t="s">
        <v>20</v>
      </c>
      <c r="J1106" s="1" t="s">
        <v>20</v>
      </c>
      <c r="K1106" s="1" t="s">
        <v>20</v>
      </c>
      <c r="L1106" s="1" t="s">
        <v>20</v>
      </c>
      <c r="M1106" s="1" t="s">
        <v>20</v>
      </c>
      <c r="N1106" s="3">
        <v>45175.649305555555</v>
      </c>
      <c r="O1106" s="1" t="s">
        <v>53</v>
      </c>
      <c r="P1106" s="1" t="s">
        <v>18</v>
      </c>
      <c r="Q1106" s="1" t="s">
        <v>20</v>
      </c>
      <c r="R1106" s="1" t="s">
        <v>20</v>
      </c>
      <c r="S1106" s="1" t="s">
        <v>10042</v>
      </c>
      <c r="T1106">
        <v>10911</v>
      </c>
    </row>
    <row r="1107" spans="1:20" x14ac:dyDescent="0.25">
      <c r="A1107" s="1" t="s">
        <v>49</v>
      </c>
      <c r="B1107" s="2">
        <v>45175</v>
      </c>
      <c r="C1107" s="1" t="s">
        <v>2156</v>
      </c>
      <c r="D1107" s="1" t="s">
        <v>18</v>
      </c>
      <c r="E1107" s="1" t="s">
        <v>2182</v>
      </c>
      <c r="F1107" s="1" t="s">
        <v>20</v>
      </c>
      <c r="G1107">
        <v>1</v>
      </c>
      <c r="H1107" s="1" t="s">
        <v>8461</v>
      </c>
      <c r="I1107" s="1" t="s">
        <v>20</v>
      </c>
      <c r="J1107" s="1" t="s">
        <v>20</v>
      </c>
      <c r="K1107" s="1" t="s">
        <v>8462</v>
      </c>
      <c r="L1107" s="1" t="s">
        <v>20</v>
      </c>
      <c r="M1107" s="1" t="s">
        <v>20</v>
      </c>
      <c r="N1107" s="3">
        <v>45175.614583333336</v>
      </c>
      <c r="O1107" s="1" t="s">
        <v>30</v>
      </c>
      <c r="P1107" s="1" t="s">
        <v>18</v>
      </c>
      <c r="Q1107" s="1" t="s">
        <v>20</v>
      </c>
      <c r="R1107" s="1" t="s">
        <v>20</v>
      </c>
      <c r="S1107" s="1" t="s">
        <v>10001</v>
      </c>
      <c r="T1107">
        <v>10904</v>
      </c>
    </row>
    <row r="1108" spans="1:20" x14ac:dyDescent="0.25">
      <c r="A1108" s="1" t="s">
        <v>668</v>
      </c>
      <c r="B1108" s="2">
        <v>45175</v>
      </c>
      <c r="C1108" s="1" t="s">
        <v>2156</v>
      </c>
      <c r="D1108" s="1" t="s">
        <v>18</v>
      </c>
      <c r="E1108" s="1" t="s">
        <v>2188</v>
      </c>
      <c r="F1108" s="1" t="s">
        <v>2191</v>
      </c>
      <c r="G1108">
        <v>1</v>
      </c>
      <c r="H1108" s="1" t="s">
        <v>20</v>
      </c>
      <c r="I1108" s="1" t="s">
        <v>20</v>
      </c>
      <c r="J1108" s="1" t="s">
        <v>20</v>
      </c>
      <c r="K1108" s="1" t="s">
        <v>20</v>
      </c>
      <c r="L1108" s="1" t="s">
        <v>20</v>
      </c>
      <c r="M1108" s="1" t="s">
        <v>20</v>
      </c>
      <c r="N1108" s="3">
        <v>45175.614583333336</v>
      </c>
      <c r="O1108" s="1" t="s">
        <v>30</v>
      </c>
      <c r="P1108" s="1" t="s">
        <v>18</v>
      </c>
      <c r="Q1108" s="1" t="s">
        <v>20</v>
      </c>
      <c r="R1108" s="1" t="s">
        <v>20</v>
      </c>
      <c r="S1108" s="1" t="s">
        <v>10017</v>
      </c>
      <c r="T1108">
        <v>10851</v>
      </c>
    </row>
    <row r="1109" spans="1:20" x14ac:dyDescent="0.25">
      <c r="A1109" s="1" t="s">
        <v>668</v>
      </c>
      <c r="B1109" s="2">
        <v>45175</v>
      </c>
      <c r="C1109" s="1" t="s">
        <v>2156</v>
      </c>
      <c r="D1109" s="1" t="s">
        <v>18</v>
      </c>
      <c r="E1109" s="1" t="s">
        <v>2192</v>
      </c>
      <c r="F1109" s="1" t="s">
        <v>2197</v>
      </c>
      <c r="G1109">
        <v>4</v>
      </c>
      <c r="H1109" s="1" t="s">
        <v>20</v>
      </c>
      <c r="I1109" s="1" t="s">
        <v>20</v>
      </c>
      <c r="J1109" s="1" t="s">
        <v>20</v>
      </c>
      <c r="K1109" s="1" t="s">
        <v>20</v>
      </c>
      <c r="L1109" s="1" t="s">
        <v>20</v>
      </c>
      <c r="M1109" s="1" t="s">
        <v>20</v>
      </c>
      <c r="N1109" s="3">
        <v>45175.613888888889</v>
      </c>
      <c r="O1109" s="1" t="s">
        <v>34</v>
      </c>
      <c r="P1109" s="1" t="s">
        <v>18</v>
      </c>
      <c r="Q1109" s="1" t="s">
        <v>20</v>
      </c>
      <c r="R1109" s="1" t="s">
        <v>20</v>
      </c>
      <c r="S1109" s="1" t="s">
        <v>10036</v>
      </c>
      <c r="T1109">
        <v>10905</v>
      </c>
    </row>
    <row r="1110" spans="1:20" x14ac:dyDescent="0.25">
      <c r="A1110" s="1" t="s">
        <v>31</v>
      </c>
      <c r="B1110" s="2">
        <v>45175</v>
      </c>
      <c r="C1110" s="1" t="s">
        <v>100</v>
      </c>
      <c r="D1110" s="1" t="s">
        <v>18</v>
      </c>
      <c r="E1110" s="1" t="s">
        <v>121</v>
      </c>
      <c r="F1110" s="1" t="s">
        <v>102</v>
      </c>
      <c r="G1110">
        <v>1</v>
      </c>
      <c r="H1110" s="1" t="s">
        <v>20</v>
      </c>
      <c r="I1110" s="1" t="s">
        <v>20</v>
      </c>
      <c r="J1110" s="1" t="s">
        <v>20</v>
      </c>
      <c r="K1110" s="1" t="s">
        <v>20</v>
      </c>
      <c r="L1110" s="1" t="s">
        <v>20</v>
      </c>
      <c r="M1110" s="1" t="s">
        <v>20</v>
      </c>
      <c r="N1110" s="3">
        <v>45175.598611111112</v>
      </c>
      <c r="O1110" s="1" t="s">
        <v>34</v>
      </c>
      <c r="P1110" s="1" t="s">
        <v>18</v>
      </c>
      <c r="Q1110" s="1" t="s">
        <v>2081</v>
      </c>
      <c r="R1110" s="1" t="s">
        <v>20</v>
      </c>
      <c r="S1110" s="1" t="s">
        <v>10041</v>
      </c>
      <c r="T1110">
        <v>10896</v>
      </c>
    </row>
    <row r="1111" spans="1:20" x14ac:dyDescent="0.25">
      <c r="A1111" s="1" t="s">
        <v>268</v>
      </c>
      <c r="B1111" s="2">
        <v>45175</v>
      </c>
      <c r="C1111" s="1" t="s">
        <v>265</v>
      </c>
      <c r="D1111" s="1" t="s">
        <v>18</v>
      </c>
      <c r="E1111" s="1" t="s">
        <v>280</v>
      </c>
      <c r="F1111" s="1" t="s">
        <v>20</v>
      </c>
      <c r="G1111">
        <v>6</v>
      </c>
      <c r="H1111" s="1" t="s">
        <v>20</v>
      </c>
      <c r="I1111" s="1" t="s">
        <v>20</v>
      </c>
      <c r="J1111" s="1" t="s">
        <v>20</v>
      </c>
      <c r="K1111" s="1" t="s">
        <v>20</v>
      </c>
      <c r="L1111" s="1" t="s">
        <v>20</v>
      </c>
      <c r="M1111" s="1" t="s">
        <v>20</v>
      </c>
      <c r="N1111" s="3">
        <v>45175.54791666667</v>
      </c>
      <c r="O1111" s="1" t="s">
        <v>34</v>
      </c>
      <c r="P1111" s="1" t="s">
        <v>18</v>
      </c>
      <c r="Q1111" s="1" t="s">
        <v>20</v>
      </c>
      <c r="R1111" s="1" t="s">
        <v>20</v>
      </c>
      <c r="S1111" s="1" t="s">
        <v>10033</v>
      </c>
      <c r="T1111">
        <v>10912</v>
      </c>
    </row>
    <row r="1112" spans="1:20" x14ac:dyDescent="0.25">
      <c r="A1112" s="1" t="s">
        <v>31</v>
      </c>
      <c r="B1112" s="2">
        <v>45175</v>
      </c>
      <c r="C1112" s="1" t="s">
        <v>100</v>
      </c>
      <c r="D1112" s="1" t="s">
        <v>18</v>
      </c>
      <c r="E1112" s="1" t="s">
        <v>116</v>
      </c>
      <c r="F1112" s="1" t="s">
        <v>102</v>
      </c>
      <c r="G1112">
        <v>6</v>
      </c>
      <c r="H1112" s="1" t="s">
        <v>20</v>
      </c>
      <c r="I1112" s="1" t="s">
        <v>20</v>
      </c>
      <c r="J1112" s="1" t="s">
        <v>20</v>
      </c>
      <c r="K1112" s="1" t="s">
        <v>20</v>
      </c>
      <c r="L1112" s="1" t="s">
        <v>20</v>
      </c>
      <c r="M1112" s="1" t="s">
        <v>20</v>
      </c>
      <c r="N1112" s="3">
        <v>45175.525000000001</v>
      </c>
      <c r="O1112" s="1" t="s">
        <v>34</v>
      </c>
      <c r="P1112" s="1" t="s">
        <v>18</v>
      </c>
      <c r="Q1112" s="1" t="s">
        <v>4617</v>
      </c>
      <c r="R1112" s="1" t="s">
        <v>20</v>
      </c>
      <c r="S1112" s="1" t="s">
        <v>9974</v>
      </c>
      <c r="T1112">
        <v>10808</v>
      </c>
    </row>
    <row r="1113" spans="1:20" x14ac:dyDescent="0.25">
      <c r="A1113" s="1" t="s">
        <v>31</v>
      </c>
      <c r="B1113" s="2">
        <v>45174</v>
      </c>
      <c r="C1113" s="1" t="s">
        <v>61</v>
      </c>
      <c r="D1113" s="1" t="s">
        <v>62</v>
      </c>
      <c r="E1113" s="1" t="s">
        <v>70</v>
      </c>
      <c r="F1113" s="1" t="s">
        <v>20</v>
      </c>
      <c r="G1113">
        <v>2.5</v>
      </c>
      <c r="H1113" s="1" t="s">
        <v>20</v>
      </c>
      <c r="I1113" s="1" t="s">
        <v>20</v>
      </c>
      <c r="J1113" s="1" t="s">
        <v>20</v>
      </c>
      <c r="K1113" s="1" t="s">
        <v>20</v>
      </c>
      <c r="L1113" s="1" t="s">
        <v>20</v>
      </c>
      <c r="M1113" s="1" t="s">
        <v>20</v>
      </c>
      <c r="N1113" s="3">
        <v>45194.447222222225</v>
      </c>
      <c r="O1113" s="1" t="s">
        <v>30</v>
      </c>
      <c r="P1113" s="1" t="s">
        <v>8453</v>
      </c>
      <c r="Q1113" s="1" t="s">
        <v>8454</v>
      </c>
      <c r="R1113" s="1" t="s">
        <v>20</v>
      </c>
      <c r="S1113" s="1" t="s">
        <v>9819</v>
      </c>
      <c r="T1113">
        <v>10993</v>
      </c>
    </row>
    <row r="1114" spans="1:20" x14ac:dyDescent="0.25">
      <c r="A1114" s="1" t="s">
        <v>31</v>
      </c>
      <c r="B1114" s="2">
        <v>45174</v>
      </c>
      <c r="C1114" s="1" t="s">
        <v>1472</v>
      </c>
      <c r="D1114" s="1" t="s">
        <v>18</v>
      </c>
      <c r="E1114" s="1" t="s">
        <v>660</v>
      </c>
      <c r="F1114" s="1" t="s">
        <v>20</v>
      </c>
      <c r="G1114">
        <v>8</v>
      </c>
      <c r="H1114" s="1" t="s">
        <v>20</v>
      </c>
      <c r="I1114" s="1" t="s">
        <v>20</v>
      </c>
      <c r="J1114" s="1" t="s">
        <v>20</v>
      </c>
      <c r="K1114" s="1" t="s">
        <v>20</v>
      </c>
      <c r="L1114" s="1" t="s">
        <v>20</v>
      </c>
      <c r="M1114" s="1" t="s">
        <v>20</v>
      </c>
      <c r="N1114" s="3">
        <v>45177.593055555553</v>
      </c>
      <c r="O1114" s="1" t="s">
        <v>34</v>
      </c>
      <c r="P1114" s="1" t="s">
        <v>18</v>
      </c>
      <c r="Q1114" s="1" t="s">
        <v>2081</v>
      </c>
      <c r="R1114" s="1" t="s">
        <v>20</v>
      </c>
      <c r="S1114" s="1" t="s">
        <v>5998</v>
      </c>
      <c r="T1114">
        <v>10903</v>
      </c>
    </row>
    <row r="1115" spans="1:20" x14ac:dyDescent="0.25">
      <c r="A1115" s="1" t="s">
        <v>49</v>
      </c>
      <c r="B1115" s="2">
        <v>45174</v>
      </c>
      <c r="C1115" s="1" t="s">
        <v>669</v>
      </c>
      <c r="D1115" s="1" t="s">
        <v>18</v>
      </c>
      <c r="E1115" s="1" t="s">
        <v>685</v>
      </c>
      <c r="F1115" s="1" t="s">
        <v>20</v>
      </c>
      <c r="G1115">
        <v>8</v>
      </c>
      <c r="H1115" s="1" t="s">
        <v>3576</v>
      </c>
      <c r="I1115" s="1" t="s">
        <v>20</v>
      </c>
      <c r="J1115" s="1" t="s">
        <v>20</v>
      </c>
      <c r="K1115" s="1" t="s">
        <v>20</v>
      </c>
      <c r="L1115" s="1" t="s">
        <v>20</v>
      </c>
      <c r="M1115" s="1" t="s">
        <v>20</v>
      </c>
      <c r="N1115" s="3">
        <v>45177.472222222219</v>
      </c>
      <c r="O1115" s="1" t="s">
        <v>34</v>
      </c>
      <c r="P1115" s="1" t="s">
        <v>18</v>
      </c>
      <c r="Q1115" s="1" t="s">
        <v>20</v>
      </c>
      <c r="R1115" s="1" t="s">
        <v>20</v>
      </c>
      <c r="S1115" s="1" t="s">
        <v>9981</v>
      </c>
      <c r="T1115">
        <v>10852</v>
      </c>
    </row>
    <row r="1116" spans="1:20" x14ac:dyDescent="0.25">
      <c r="A1116" s="1" t="s">
        <v>129</v>
      </c>
      <c r="B1116" s="2">
        <v>45174</v>
      </c>
      <c r="C1116" s="1" t="s">
        <v>1083</v>
      </c>
      <c r="D1116" s="1" t="s">
        <v>18</v>
      </c>
      <c r="E1116" s="1" t="s">
        <v>1110</v>
      </c>
      <c r="F1116" s="1" t="s">
        <v>20</v>
      </c>
      <c r="G1116">
        <v>1</v>
      </c>
      <c r="H1116" s="1" t="s">
        <v>2802</v>
      </c>
      <c r="I1116" s="1" t="s">
        <v>20</v>
      </c>
      <c r="J1116" s="1" t="s">
        <v>20</v>
      </c>
      <c r="K1116" s="1" t="s">
        <v>20</v>
      </c>
      <c r="L1116" s="1" t="s">
        <v>20</v>
      </c>
      <c r="M1116" s="1" t="s">
        <v>20</v>
      </c>
      <c r="N1116" s="3">
        <v>45175.736805555556</v>
      </c>
      <c r="O1116" s="1" t="s">
        <v>21</v>
      </c>
      <c r="P1116" s="1" t="s">
        <v>4771</v>
      </c>
      <c r="Q1116" s="1" t="s">
        <v>20</v>
      </c>
      <c r="R1116" s="1" t="s">
        <v>20</v>
      </c>
      <c r="S1116" s="1" t="s">
        <v>10043</v>
      </c>
      <c r="T1116">
        <v>10915</v>
      </c>
    </row>
    <row r="1117" spans="1:20" x14ac:dyDescent="0.25">
      <c r="A1117" s="1" t="s">
        <v>31</v>
      </c>
      <c r="B1117" s="2">
        <v>45174</v>
      </c>
      <c r="C1117" s="1" t="s">
        <v>100</v>
      </c>
      <c r="D1117" s="1" t="s">
        <v>18</v>
      </c>
      <c r="E1117" s="1" t="s">
        <v>116</v>
      </c>
      <c r="F1117" s="1" t="s">
        <v>102</v>
      </c>
      <c r="G1117">
        <v>0.5</v>
      </c>
      <c r="H1117" s="1" t="s">
        <v>20</v>
      </c>
      <c r="I1117" s="1" t="s">
        <v>20</v>
      </c>
      <c r="J1117" s="1" t="s">
        <v>20</v>
      </c>
      <c r="K1117" s="1" t="s">
        <v>20</v>
      </c>
      <c r="L1117" s="1" t="s">
        <v>20</v>
      </c>
      <c r="M1117" s="1" t="s">
        <v>20</v>
      </c>
      <c r="N1117" s="3">
        <v>45175.525000000001</v>
      </c>
      <c r="O1117" s="1" t="s">
        <v>34</v>
      </c>
      <c r="P1117" s="1" t="s">
        <v>18</v>
      </c>
      <c r="Q1117" s="1" t="s">
        <v>4617</v>
      </c>
      <c r="R1117" s="1" t="s">
        <v>20</v>
      </c>
      <c r="S1117" s="1" t="s">
        <v>9974</v>
      </c>
      <c r="T1117">
        <v>10808</v>
      </c>
    </row>
    <row r="1118" spans="1:20" x14ac:dyDescent="0.25">
      <c r="A1118" s="1" t="s">
        <v>49</v>
      </c>
      <c r="B1118" s="2">
        <v>45174</v>
      </c>
      <c r="C1118" s="1" t="s">
        <v>17</v>
      </c>
      <c r="D1118" s="1" t="s">
        <v>18</v>
      </c>
      <c r="E1118" s="1" t="s">
        <v>50</v>
      </c>
      <c r="F1118" s="1" t="s">
        <v>20</v>
      </c>
      <c r="G1118">
        <v>8</v>
      </c>
      <c r="H1118" s="1" t="s">
        <v>3455</v>
      </c>
      <c r="I1118" s="1" t="s">
        <v>20</v>
      </c>
      <c r="J1118" s="1" t="s">
        <v>20</v>
      </c>
      <c r="K1118" s="1" t="s">
        <v>20</v>
      </c>
      <c r="L1118" s="1" t="s">
        <v>20</v>
      </c>
      <c r="M1118" s="1" t="s">
        <v>20</v>
      </c>
      <c r="N1118" s="3">
        <v>45175.463194444441</v>
      </c>
      <c r="O1118" s="1" t="s">
        <v>21</v>
      </c>
      <c r="P1118" s="1" t="s">
        <v>8502</v>
      </c>
      <c r="Q1118" s="1" t="s">
        <v>20</v>
      </c>
      <c r="R1118" s="1" t="s">
        <v>20</v>
      </c>
      <c r="S1118" s="1" t="s">
        <v>10022</v>
      </c>
      <c r="T1118">
        <v>10902</v>
      </c>
    </row>
    <row r="1119" spans="1:20" x14ac:dyDescent="0.25">
      <c r="A1119" s="1" t="s">
        <v>668</v>
      </c>
      <c r="B1119" s="2">
        <v>45174</v>
      </c>
      <c r="C1119" s="1" t="s">
        <v>1192</v>
      </c>
      <c r="D1119" s="1" t="s">
        <v>18</v>
      </c>
      <c r="E1119" s="1" t="s">
        <v>1199</v>
      </c>
      <c r="F1119" s="1" t="s">
        <v>1233</v>
      </c>
      <c r="G1119">
        <v>8</v>
      </c>
      <c r="H1119" s="1" t="s">
        <v>20</v>
      </c>
      <c r="I1119" s="1" t="s">
        <v>20</v>
      </c>
      <c r="J1119" s="1" t="s">
        <v>20</v>
      </c>
      <c r="K1119" s="1" t="s">
        <v>20</v>
      </c>
      <c r="L1119" s="1" t="s">
        <v>20</v>
      </c>
      <c r="M1119" s="1" t="s">
        <v>20</v>
      </c>
      <c r="N1119" s="3">
        <v>45175.416666666664</v>
      </c>
      <c r="O1119" s="1" t="s">
        <v>21</v>
      </c>
      <c r="P1119" s="1" t="s">
        <v>18</v>
      </c>
      <c r="Q1119" s="1" t="s">
        <v>20</v>
      </c>
      <c r="R1119" s="1" t="s">
        <v>20</v>
      </c>
      <c r="S1119" s="1" t="s">
        <v>9877</v>
      </c>
      <c r="T1119">
        <v>10889</v>
      </c>
    </row>
    <row r="1120" spans="1:20" x14ac:dyDescent="0.25">
      <c r="A1120" s="1" t="s">
        <v>129</v>
      </c>
      <c r="B1120" s="2">
        <v>45174</v>
      </c>
      <c r="C1120" s="1" t="s">
        <v>1083</v>
      </c>
      <c r="D1120" s="1" t="s">
        <v>18</v>
      </c>
      <c r="E1120" s="1" t="s">
        <v>1094</v>
      </c>
      <c r="F1120" s="1" t="s">
        <v>20</v>
      </c>
      <c r="G1120">
        <v>3</v>
      </c>
      <c r="H1120" s="1" t="s">
        <v>2802</v>
      </c>
      <c r="I1120" s="1" t="s">
        <v>20</v>
      </c>
      <c r="J1120" s="1" t="s">
        <v>20</v>
      </c>
      <c r="K1120" s="1" t="s">
        <v>20</v>
      </c>
      <c r="L1120" s="1" t="s">
        <v>20</v>
      </c>
      <c r="M1120" s="1" t="s">
        <v>20</v>
      </c>
      <c r="N1120" s="3">
        <v>45175.39166666667</v>
      </c>
      <c r="O1120" s="1" t="s">
        <v>21</v>
      </c>
      <c r="P1120" s="1" t="s">
        <v>4771</v>
      </c>
      <c r="Q1120" s="1" t="s">
        <v>20</v>
      </c>
      <c r="R1120" s="1" t="s">
        <v>20</v>
      </c>
      <c r="S1120" s="1" t="s">
        <v>9907</v>
      </c>
      <c r="T1120">
        <v>10909</v>
      </c>
    </row>
    <row r="1121" spans="1:20" x14ac:dyDescent="0.25">
      <c r="A1121" s="1" t="s">
        <v>668</v>
      </c>
      <c r="B1121" s="2">
        <v>45174</v>
      </c>
      <c r="C1121" s="1" t="s">
        <v>1528</v>
      </c>
      <c r="D1121" s="1" t="s">
        <v>18</v>
      </c>
      <c r="E1121" s="1" t="s">
        <v>1531</v>
      </c>
      <c r="F1121" s="1" t="s">
        <v>1536</v>
      </c>
      <c r="G1121">
        <v>4</v>
      </c>
      <c r="H1121" s="1" t="s">
        <v>20</v>
      </c>
      <c r="I1121" s="1" t="s">
        <v>20</v>
      </c>
      <c r="J1121" s="1" t="s">
        <v>20</v>
      </c>
      <c r="K1121" s="1" t="s">
        <v>20</v>
      </c>
      <c r="L1121" s="1" t="s">
        <v>20</v>
      </c>
      <c r="M1121" s="1" t="s">
        <v>20</v>
      </c>
      <c r="N1121" s="3">
        <v>45174.716666666667</v>
      </c>
      <c r="O1121" s="1" t="s">
        <v>21</v>
      </c>
      <c r="P1121" s="1" t="s">
        <v>18</v>
      </c>
      <c r="Q1121" s="1" t="s">
        <v>20</v>
      </c>
      <c r="R1121" s="1" t="s">
        <v>20</v>
      </c>
      <c r="S1121" s="1" t="s">
        <v>9818</v>
      </c>
      <c r="T1121">
        <v>10826</v>
      </c>
    </row>
    <row r="1122" spans="1:20" x14ac:dyDescent="0.25">
      <c r="A1122" s="1" t="s">
        <v>268</v>
      </c>
      <c r="B1122" s="2">
        <v>45174</v>
      </c>
      <c r="C1122" s="1" t="s">
        <v>2705</v>
      </c>
      <c r="D1122" s="1" t="s">
        <v>64</v>
      </c>
      <c r="E1122" s="1" t="s">
        <v>2713</v>
      </c>
      <c r="F1122" s="1" t="s">
        <v>20</v>
      </c>
      <c r="G1122">
        <v>5</v>
      </c>
      <c r="H1122" s="1" t="s">
        <v>20</v>
      </c>
      <c r="I1122" s="1" t="s">
        <v>20</v>
      </c>
      <c r="J1122" s="1" t="s">
        <v>20</v>
      </c>
      <c r="K1122" s="1" t="s">
        <v>20</v>
      </c>
      <c r="L1122" s="1" t="s">
        <v>20</v>
      </c>
      <c r="M1122" s="1" t="s">
        <v>20</v>
      </c>
      <c r="N1122" s="3">
        <v>45174.715277777781</v>
      </c>
      <c r="O1122" s="1" t="s">
        <v>53</v>
      </c>
      <c r="P1122" s="1" t="s">
        <v>18</v>
      </c>
      <c r="Q1122" s="1" t="s">
        <v>20</v>
      </c>
      <c r="R1122" s="1" t="s">
        <v>20</v>
      </c>
      <c r="S1122" s="1" t="s">
        <v>10026</v>
      </c>
      <c r="T1122">
        <v>10908</v>
      </c>
    </row>
    <row r="1123" spans="1:20" x14ac:dyDescent="0.25">
      <c r="A1123" s="1" t="s">
        <v>668</v>
      </c>
      <c r="B1123" s="2">
        <v>45174</v>
      </c>
      <c r="C1123" s="1" t="s">
        <v>2156</v>
      </c>
      <c r="D1123" s="1" t="s">
        <v>18</v>
      </c>
      <c r="E1123" s="1" t="s">
        <v>2176</v>
      </c>
      <c r="F1123" s="1" t="s">
        <v>2164</v>
      </c>
      <c r="G1123">
        <v>2</v>
      </c>
      <c r="H1123" s="1" t="s">
        <v>20</v>
      </c>
      <c r="I1123" s="1" t="s">
        <v>20</v>
      </c>
      <c r="J1123" s="1" t="s">
        <v>20</v>
      </c>
      <c r="K1123" s="1" t="s">
        <v>20</v>
      </c>
      <c r="L1123" s="1" t="s">
        <v>20</v>
      </c>
      <c r="M1123" s="1" t="s">
        <v>20</v>
      </c>
      <c r="N1123" s="3">
        <v>45174.673611111109</v>
      </c>
      <c r="O1123" s="1" t="s">
        <v>30</v>
      </c>
      <c r="P1123" s="1" t="s">
        <v>18</v>
      </c>
      <c r="Q1123" s="1" t="s">
        <v>20</v>
      </c>
      <c r="R1123" s="1" t="s">
        <v>20</v>
      </c>
      <c r="S1123" s="1" t="s">
        <v>9952</v>
      </c>
      <c r="T1123">
        <v>10854</v>
      </c>
    </row>
    <row r="1124" spans="1:20" x14ac:dyDescent="0.25">
      <c r="A1124" s="1" t="s">
        <v>503</v>
      </c>
      <c r="B1124" s="2">
        <v>45174</v>
      </c>
      <c r="C1124" s="1" t="s">
        <v>1083</v>
      </c>
      <c r="D1124" s="1" t="s">
        <v>18</v>
      </c>
      <c r="E1124" s="1" t="s">
        <v>1111</v>
      </c>
      <c r="F1124" s="1" t="s">
        <v>20</v>
      </c>
      <c r="G1124">
        <v>3</v>
      </c>
      <c r="H1124" s="1" t="s">
        <v>2802</v>
      </c>
      <c r="I1124" s="1" t="s">
        <v>20</v>
      </c>
      <c r="J1124" s="1" t="s">
        <v>20</v>
      </c>
      <c r="K1124" s="1" t="s">
        <v>20</v>
      </c>
      <c r="L1124" s="1" t="s">
        <v>20</v>
      </c>
      <c r="M1124" s="1" t="s">
        <v>20</v>
      </c>
      <c r="N1124" s="3">
        <v>45174.618055555555</v>
      </c>
      <c r="O1124" s="1" t="s">
        <v>34</v>
      </c>
      <c r="P1124" s="1" t="s">
        <v>4771</v>
      </c>
      <c r="Q1124" s="1" t="s">
        <v>20</v>
      </c>
      <c r="R1124" s="1" t="s">
        <v>20</v>
      </c>
      <c r="S1124" s="1" t="s">
        <v>10044</v>
      </c>
      <c r="T1124">
        <v>10907</v>
      </c>
    </row>
    <row r="1125" spans="1:20" x14ac:dyDescent="0.25">
      <c r="A1125" s="1" t="s">
        <v>31</v>
      </c>
      <c r="B1125" s="2">
        <v>45174</v>
      </c>
      <c r="C1125" s="1" t="s">
        <v>2705</v>
      </c>
      <c r="D1125" s="1" t="s">
        <v>18</v>
      </c>
      <c r="E1125" s="1" t="s">
        <v>921</v>
      </c>
      <c r="F1125" s="1" t="s">
        <v>20</v>
      </c>
      <c r="G1125">
        <v>3</v>
      </c>
      <c r="H1125" s="1" t="s">
        <v>20</v>
      </c>
      <c r="I1125" s="1" t="s">
        <v>20</v>
      </c>
      <c r="J1125" s="1" t="s">
        <v>20</v>
      </c>
      <c r="K1125" s="1" t="s">
        <v>20</v>
      </c>
      <c r="L1125" s="1" t="s">
        <v>20</v>
      </c>
      <c r="M1125" s="1" t="s">
        <v>20</v>
      </c>
      <c r="N1125" s="3">
        <v>45174.512499999997</v>
      </c>
      <c r="O1125" s="1" t="s">
        <v>21</v>
      </c>
      <c r="P1125" s="1" t="s">
        <v>18</v>
      </c>
      <c r="Q1125" s="1" t="s">
        <v>2081</v>
      </c>
      <c r="R1125" s="1" t="s">
        <v>20</v>
      </c>
      <c r="S1125" s="1" t="s">
        <v>9920</v>
      </c>
      <c r="T1125">
        <v>10867</v>
      </c>
    </row>
    <row r="1126" spans="1:20" x14ac:dyDescent="0.25">
      <c r="A1126" s="1" t="s">
        <v>31</v>
      </c>
      <c r="B1126" s="2">
        <v>45174</v>
      </c>
      <c r="C1126" s="1" t="s">
        <v>61</v>
      </c>
      <c r="D1126" s="1" t="s">
        <v>62</v>
      </c>
      <c r="E1126" s="1" t="s">
        <v>82</v>
      </c>
      <c r="F1126" s="1" t="s">
        <v>20</v>
      </c>
      <c r="G1126">
        <v>4</v>
      </c>
      <c r="H1126" s="1" t="s">
        <v>20</v>
      </c>
      <c r="I1126" s="1" t="s">
        <v>20</v>
      </c>
      <c r="J1126" s="1" t="s">
        <v>20</v>
      </c>
      <c r="K1126" s="1" t="s">
        <v>20</v>
      </c>
      <c r="L1126" s="1" t="s">
        <v>20</v>
      </c>
      <c r="M1126" s="1" t="s">
        <v>20</v>
      </c>
      <c r="N1126" s="3">
        <v>45174.509722222225</v>
      </c>
      <c r="O1126" s="1" t="s">
        <v>34</v>
      </c>
      <c r="P1126" s="1" t="s">
        <v>18</v>
      </c>
      <c r="Q1126" s="1" t="s">
        <v>2081</v>
      </c>
      <c r="R1126" s="1" t="s">
        <v>20</v>
      </c>
      <c r="S1126" s="1" t="s">
        <v>9996</v>
      </c>
      <c r="T1126">
        <v>10859</v>
      </c>
    </row>
    <row r="1127" spans="1:20" x14ac:dyDescent="0.25">
      <c r="A1127" s="1" t="s">
        <v>31</v>
      </c>
      <c r="B1127" s="2">
        <v>45174</v>
      </c>
      <c r="C1127" s="1" t="s">
        <v>100</v>
      </c>
      <c r="D1127" s="1" t="s">
        <v>64</v>
      </c>
      <c r="E1127" s="1" t="s">
        <v>92</v>
      </c>
      <c r="F1127" s="1" t="s">
        <v>122</v>
      </c>
      <c r="G1127">
        <v>0.5</v>
      </c>
      <c r="H1127" s="1" t="s">
        <v>20</v>
      </c>
      <c r="I1127" s="1" t="s">
        <v>20</v>
      </c>
      <c r="J1127" s="1" t="s">
        <v>20</v>
      </c>
      <c r="K1127" s="1" t="s">
        <v>20</v>
      </c>
      <c r="L1127" s="1" t="s">
        <v>20</v>
      </c>
      <c r="M1127" s="1" t="s">
        <v>20</v>
      </c>
      <c r="N1127" s="3">
        <v>45174.507638888892</v>
      </c>
      <c r="O1127" s="1" t="s">
        <v>34</v>
      </c>
      <c r="P1127" s="1" t="s">
        <v>18</v>
      </c>
      <c r="Q1127" s="1" t="s">
        <v>2081</v>
      </c>
      <c r="R1127" s="1" t="s">
        <v>20</v>
      </c>
      <c r="S1127" s="1" t="s">
        <v>10045</v>
      </c>
      <c r="T1127">
        <v>10901</v>
      </c>
    </row>
    <row r="1128" spans="1:20" x14ac:dyDescent="0.25">
      <c r="A1128" s="1" t="s">
        <v>31</v>
      </c>
      <c r="B1128" s="2">
        <v>45174</v>
      </c>
      <c r="C1128" s="1" t="s">
        <v>61</v>
      </c>
      <c r="D1128" s="1" t="s">
        <v>64</v>
      </c>
      <c r="E1128" s="1" t="s">
        <v>92</v>
      </c>
      <c r="F1128" s="1" t="s">
        <v>20</v>
      </c>
      <c r="G1128">
        <v>0.5</v>
      </c>
      <c r="H1128" s="1" t="s">
        <v>20</v>
      </c>
      <c r="I1128" s="1" t="s">
        <v>20</v>
      </c>
      <c r="J1128" s="1" t="s">
        <v>20</v>
      </c>
      <c r="K1128" s="1" t="s">
        <v>20</v>
      </c>
      <c r="L1128" s="1" t="s">
        <v>20</v>
      </c>
      <c r="M1128" s="1" t="s">
        <v>20</v>
      </c>
      <c r="N1128" s="3">
        <v>45174.506249999999</v>
      </c>
      <c r="O1128" s="1" t="s">
        <v>34</v>
      </c>
      <c r="P1128" s="1" t="s">
        <v>18</v>
      </c>
      <c r="Q1128" s="1" t="s">
        <v>2081</v>
      </c>
      <c r="R1128" s="1" t="s">
        <v>20</v>
      </c>
      <c r="S1128" s="1" t="s">
        <v>10045</v>
      </c>
      <c r="T1128">
        <v>10901</v>
      </c>
    </row>
    <row r="1129" spans="1:20" x14ac:dyDescent="0.25">
      <c r="A1129" s="1" t="s">
        <v>668</v>
      </c>
      <c r="B1129" s="2">
        <v>45174</v>
      </c>
      <c r="C1129" s="1" t="s">
        <v>2156</v>
      </c>
      <c r="D1129" s="1" t="s">
        <v>18</v>
      </c>
      <c r="E1129" s="1" t="s">
        <v>2188</v>
      </c>
      <c r="F1129" s="1" t="s">
        <v>2191</v>
      </c>
      <c r="G1129">
        <v>1</v>
      </c>
      <c r="H1129" s="1" t="s">
        <v>20</v>
      </c>
      <c r="I1129" s="1" t="s">
        <v>20</v>
      </c>
      <c r="J1129" s="1" t="s">
        <v>20</v>
      </c>
      <c r="K1129" s="1" t="s">
        <v>20</v>
      </c>
      <c r="L1129" s="1" t="s">
        <v>20</v>
      </c>
      <c r="M1129" s="1" t="s">
        <v>20</v>
      </c>
      <c r="N1129" s="3">
        <v>45174.504166666666</v>
      </c>
      <c r="O1129" s="1" t="s">
        <v>30</v>
      </c>
      <c r="P1129" s="1" t="s">
        <v>18</v>
      </c>
      <c r="Q1129" s="1" t="s">
        <v>20</v>
      </c>
      <c r="R1129" s="1" t="s">
        <v>20</v>
      </c>
      <c r="S1129" s="1" t="s">
        <v>10017</v>
      </c>
      <c r="T1129">
        <v>10851</v>
      </c>
    </row>
    <row r="1130" spans="1:20" x14ac:dyDescent="0.25">
      <c r="A1130" s="1" t="s">
        <v>668</v>
      </c>
      <c r="B1130" s="2">
        <v>45174</v>
      </c>
      <c r="C1130" s="1" t="s">
        <v>2156</v>
      </c>
      <c r="D1130" s="1" t="s">
        <v>18</v>
      </c>
      <c r="E1130" s="1" t="s">
        <v>2198</v>
      </c>
      <c r="F1130" s="1" t="s">
        <v>2199</v>
      </c>
      <c r="G1130">
        <v>1</v>
      </c>
      <c r="H1130" s="1" t="s">
        <v>20</v>
      </c>
      <c r="I1130" s="1" t="s">
        <v>20</v>
      </c>
      <c r="J1130" s="1" t="s">
        <v>20</v>
      </c>
      <c r="K1130" s="1" t="s">
        <v>20</v>
      </c>
      <c r="L1130" s="1" t="s">
        <v>20</v>
      </c>
      <c r="M1130" s="1" t="s">
        <v>20</v>
      </c>
      <c r="N1130" s="3">
        <v>45174.50277777778</v>
      </c>
      <c r="O1130" s="1" t="s">
        <v>21</v>
      </c>
      <c r="P1130" s="1" t="s">
        <v>4771</v>
      </c>
      <c r="Q1130" s="1" t="s">
        <v>20</v>
      </c>
      <c r="R1130" s="1" t="s">
        <v>20</v>
      </c>
      <c r="S1130" s="1" t="s">
        <v>10046</v>
      </c>
      <c r="T1130">
        <v>10518</v>
      </c>
    </row>
    <row r="1131" spans="1:20" x14ac:dyDescent="0.25">
      <c r="A1131" s="1" t="s">
        <v>668</v>
      </c>
      <c r="B1131" s="2">
        <v>45174</v>
      </c>
      <c r="C1131" s="1" t="s">
        <v>2156</v>
      </c>
      <c r="D1131" s="1" t="s">
        <v>18</v>
      </c>
      <c r="E1131" s="1" t="s">
        <v>2192</v>
      </c>
      <c r="F1131" s="1" t="s">
        <v>20</v>
      </c>
      <c r="G1131">
        <v>2</v>
      </c>
      <c r="H1131" s="1" t="s">
        <v>20</v>
      </c>
      <c r="I1131" s="1" t="s">
        <v>20</v>
      </c>
      <c r="J1131" s="1" t="s">
        <v>20</v>
      </c>
      <c r="K1131" s="1" t="s">
        <v>20</v>
      </c>
      <c r="L1131" s="1" t="s">
        <v>20</v>
      </c>
      <c r="M1131" s="1" t="s">
        <v>20</v>
      </c>
      <c r="N1131" s="3">
        <v>45174.502083333333</v>
      </c>
      <c r="O1131" s="1" t="s">
        <v>34</v>
      </c>
      <c r="P1131" s="1" t="s">
        <v>18</v>
      </c>
      <c r="Q1131" s="1" t="s">
        <v>20</v>
      </c>
      <c r="R1131" s="1" t="s">
        <v>20</v>
      </c>
      <c r="S1131" s="1" t="s">
        <v>10036</v>
      </c>
      <c r="T1131">
        <v>10905</v>
      </c>
    </row>
    <row r="1132" spans="1:20" x14ac:dyDescent="0.25">
      <c r="A1132" s="1" t="s">
        <v>49</v>
      </c>
      <c r="B1132" s="2">
        <v>45174</v>
      </c>
      <c r="C1132" s="1" t="s">
        <v>2156</v>
      </c>
      <c r="D1132" s="1" t="s">
        <v>18</v>
      </c>
      <c r="E1132" s="1" t="s">
        <v>2182</v>
      </c>
      <c r="F1132" s="1" t="s">
        <v>20</v>
      </c>
      <c r="G1132">
        <v>2</v>
      </c>
      <c r="H1132" s="1" t="s">
        <v>8461</v>
      </c>
      <c r="I1132" s="1" t="s">
        <v>20</v>
      </c>
      <c r="J1132" s="1" t="s">
        <v>20</v>
      </c>
      <c r="K1132" s="1" t="s">
        <v>8462</v>
      </c>
      <c r="L1132" s="1" t="s">
        <v>20</v>
      </c>
      <c r="M1132" s="1" t="s">
        <v>20</v>
      </c>
      <c r="N1132" s="3">
        <v>45174.502083333333</v>
      </c>
      <c r="O1132" s="1" t="s">
        <v>30</v>
      </c>
      <c r="P1132" s="1" t="s">
        <v>18</v>
      </c>
      <c r="Q1132" s="1" t="s">
        <v>20</v>
      </c>
      <c r="R1132" s="1" t="s">
        <v>20</v>
      </c>
      <c r="S1132" s="1" t="s">
        <v>10001</v>
      </c>
      <c r="T1132">
        <v>10904</v>
      </c>
    </row>
    <row r="1133" spans="1:20" x14ac:dyDescent="0.25">
      <c r="A1133" s="1" t="s">
        <v>31</v>
      </c>
      <c r="B1133" s="2">
        <v>45174</v>
      </c>
      <c r="C1133" s="1" t="s">
        <v>100</v>
      </c>
      <c r="D1133" s="1" t="s">
        <v>18</v>
      </c>
      <c r="E1133" s="1" t="s">
        <v>121</v>
      </c>
      <c r="F1133" s="1" t="s">
        <v>123</v>
      </c>
      <c r="G1133">
        <v>4</v>
      </c>
      <c r="H1133" s="1" t="s">
        <v>20</v>
      </c>
      <c r="I1133" s="1" t="s">
        <v>20</v>
      </c>
      <c r="J1133" s="1" t="s">
        <v>20</v>
      </c>
      <c r="K1133" s="1" t="s">
        <v>20</v>
      </c>
      <c r="L1133" s="1" t="s">
        <v>20</v>
      </c>
      <c r="M1133" s="1" t="s">
        <v>20</v>
      </c>
      <c r="N1133" s="3">
        <v>45174.494444444441</v>
      </c>
      <c r="O1133" s="1" t="s">
        <v>34</v>
      </c>
      <c r="P1133" s="1" t="s">
        <v>18</v>
      </c>
      <c r="Q1133" s="1" t="s">
        <v>2081</v>
      </c>
      <c r="R1133" s="1" t="s">
        <v>20</v>
      </c>
      <c r="S1133" s="1" t="s">
        <v>10041</v>
      </c>
      <c r="T1133">
        <v>10896</v>
      </c>
    </row>
    <row r="1134" spans="1:20" x14ac:dyDescent="0.25">
      <c r="A1134" s="1" t="s">
        <v>31</v>
      </c>
      <c r="B1134" s="2">
        <v>45174</v>
      </c>
      <c r="C1134" s="1" t="s">
        <v>61</v>
      </c>
      <c r="D1134" s="1" t="s">
        <v>64</v>
      </c>
      <c r="E1134" s="1" t="s">
        <v>93</v>
      </c>
      <c r="F1134" s="1" t="s">
        <v>20</v>
      </c>
      <c r="G1134">
        <v>0.5</v>
      </c>
      <c r="H1134" s="1" t="s">
        <v>20</v>
      </c>
      <c r="I1134" s="1" t="s">
        <v>20</v>
      </c>
      <c r="J1134" s="1" t="s">
        <v>20</v>
      </c>
      <c r="K1134" s="1" t="s">
        <v>20</v>
      </c>
      <c r="L1134" s="1" t="s">
        <v>20</v>
      </c>
      <c r="M1134" s="1" t="s">
        <v>20</v>
      </c>
      <c r="N1134" s="3">
        <v>45174.396527777775</v>
      </c>
      <c r="O1134" s="1" t="s">
        <v>34</v>
      </c>
      <c r="P1134" s="1" t="s">
        <v>18</v>
      </c>
      <c r="Q1134" s="1" t="s">
        <v>2081</v>
      </c>
      <c r="R1134" s="1" t="s">
        <v>20</v>
      </c>
      <c r="S1134" s="1" t="s">
        <v>10047</v>
      </c>
      <c r="T1134">
        <v>10870</v>
      </c>
    </row>
    <row r="1135" spans="1:20" x14ac:dyDescent="0.25">
      <c r="A1135" s="1" t="s">
        <v>31</v>
      </c>
      <c r="B1135" s="2">
        <v>45174</v>
      </c>
      <c r="C1135" s="1" t="s">
        <v>61</v>
      </c>
      <c r="D1135" s="1" t="s">
        <v>64</v>
      </c>
      <c r="E1135" s="1" t="s">
        <v>79</v>
      </c>
      <c r="F1135" s="1" t="s">
        <v>20</v>
      </c>
      <c r="G1135">
        <v>0.5</v>
      </c>
      <c r="H1135" s="1" t="s">
        <v>20</v>
      </c>
      <c r="I1135" s="1" t="s">
        <v>20</v>
      </c>
      <c r="J1135" s="1" t="s">
        <v>20</v>
      </c>
      <c r="K1135" s="1" t="s">
        <v>20</v>
      </c>
      <c r="L1135" s="1" t="s">
        <v>20</v>
      </c>
      <c r="M1135" s="1" t="s">
        <v>20</v>
      </c>
      <c r="N1135" s="3">
        <v>45174.395138888889</v>
      </c>
      <c r="O1135" s="1" t="s">
        <v>34</v>
      </c>
      <c r="P1135" s="1" t="s">
        <v>18</v>
      </c>
      <c r="Q1135" s="1" t="s">
        <v>2081</v>
      </c>
      <c r="R1135" s="1" t="s">
        <v>20</v>
      </c>
      <c r="S1135" s="1" t="s">
        <v>9983</v>
      </c>
      <c r="T1135">
        <v>10884</v>
      </c>
    </row>
    <row r="1136" spans="1:20" x14ac:dyDescent="0.25">
      <c r="A1136" s="1" t="s">
        <v>31</v>
      </c>
      <c r="B1136" s="2">
        <v>45173</v>
      </c>
      <c r="C1136" s="1" t="s">
        <v>61</v>
      </c>
      <c r="D1136" s="1" t="s">
        <v>62</v>
      </c>
      <c r="E1136" s="1" t="s">
        <v>88</v>
      </c>
      <c r="F1136" s="1" t="s">
        <v>20</v>
      </c>
      <c r="G1136">
        <v>8</v>
      </c>
      <c r="H1136" s="1" t="s">
        <v>20</v>
      </c>
      <c r="I1136" s="1" t="s">
        <v>20</v>
      </c>
      <c r="J1136" s="1" t="s">
        <v>20</v>
      </c>
      <c r="K1136" s="1" t="s">
        <v>20</v>
      </c>
      <c r="L1136" s="1" t="s">
        <v>20</v>
      </c>
      <c r="M1136" s="1" t="s">
        <v>20</v>
      </c>
      <c r="N1136" s="3">
        <v>45182.395138888889</v>
      </c>
      <c r="O1136" s="1" t="s">
        <v>30</v>
      </c>
      <c r="P1136" s="1" t="s">
        <v>18</v>
      </c>
      <c r="Q1136" s="1" t="s">
        <v>8514</v>
      </c>
      <c r="R1136" s="1" t="s">
        <v>20</v>
      </c>
      <c r="S1136" s="1" t="s">
        <v>9966</v>
      </c>
      <c r="T1136">
        <v>10899</v>
      </c>
    </row>
    <row r="1137" spans="1:20" x14ac:dyDescent="0.25">
      <c r="A1137" s="1" t="s">
        <v>49</v>
      </c>
      <c r="B1137" s="2">
        <v>45173</v>
      </c>
      <c r="C1137" s="1" t="s">
        <v>669</v>
      </c>
      <c r="D1137" s="1" t="s">
        <v>18</v>
      </c>
      <c r="E1137" s="1" t="s">
        <v>685</v>
      </c>
      <c r="F1137" s="1" t="s">
        <v>20</v>
      </c>
      <c r="G1137">
        <v>8</v>
      </c>
      <c r="H1137" s="1" t="s">
        <v>3576</v>
      </c>
      <c r="I1137" s="1" t="s">
        <v>20</v>
      </c>
      <c r="J1137" s="1" t="s">
        <v>20</v>
      </c>
      <c r="K1137" s="1" t="s">
        <v>20</v>
      </c>
      <c r="L1137" s="1" t="s">
        <v>20</v>
      </c>
      <c r="M1137" s="1" t="s">
        <v>20</v>
      </c>
      <c r="N1137" s="3">
        <v>45177.47152777778</v>
      </c>
      <c r="O1137" s="1" t="s">
        <v>34</v>
      </c>
      <c r="P1137" s="1" t="s">
        <v>18</v>
      </c>
      <c r="Q1137" s="1" t="s">
        <v>20</v>
      </c>
      <c r="R1137" s="1" t="s">
        <v>20</v>
      </c>
      <c r="S1137" s="1" t="s">
        <v>9981</v>
      </c>
      <c r="T1137">
        <v>10852</v>
      </c>
    </row>
    <row r="1138" spans="1:20" x14ac:dyDescent="0.25">
      <c r="A1138" s="1" t="s">
        <v>49</v>
      </c>
      <c r="B1138" s="2">
        <v>45173</v>
      </c>
      <c r="C1138" s="1" t="s">
        <v>17</v>
      </c>
      <c r="D1138" s="1" t="s">
        <v>18</v>
      </c>
      <c r="E1138" s="1" t="s">
        <v>50</v>
      </c>
      <c r="F1138" s="1" t="s">
        <v>20</v>
      </c>
      <c r="G1138">
        <v>4</v>
      </c>
      <c r="H1138" s="1" t="s">
        <v>3455</v>
      </c>
      <c r="I1138" s="1" t="s">
        <v>20</v>
      </c>
      <c r="J1138" s="1" t="s">
        <v>20</v>
      </c>
      <c r="K1138" s="1" t="s">
        <v>20</v>
      </c>
      <c r="L1138" s="1" t="s">
        <v>20</v>
      </c>
      <c r="M1138" s="1" t="s">
        <v>20</v>
      </c>
      <c r="N1138" s="3">
        <v>45175.463194444441</v>
      </c>
      <c r="O1138" s="1" t="s">
        <v>21</v>
      </c>
      <c r="P1138" s="1" t="s">
        <v>8502</v>
      </c>
      <c r="Q1138" s="1" t="s">
        <v>20</v>
      </c>
      <c r="R1138" s="1" t="s">
        <v>20</v>
      </c>
      <c r="S1138" s="1" t="s">
        <v>10022</v>
      </c>
      <c r="T1138">
        <v>10902</v>
      </c>
    </row>
    <row r="1139" spans="1:20" x14ac:dyDescent="0.25">
      <c r="A1139" s="1" t="s">
        <v>31</v>
      </c>
      <c r="B1139" s="2">
        <v>45173</v>
      </c>
      <c r="C1139" s="1" t="s">
        <v>17</v>
      </c>
      <c r="D1139" s="1" t="s">
        <v>18</v>
      </c>
      <c r="E1139" s="1" t="s">
        <v>36</v>
      </c>
      <c r="F1139" s="1" t="s">
        <v>20</v>
      </c>
      <c r="G1139">
        <v>4</v>
      </c>
      <c r="H1139" s="1" t="s">
        <v>20</v>
      </c>
      <c r="I1139" s="1" t="s">
        <v>20</v>
      </c>
      <c r="J1139" s="1" t="s">
        <v>20</v>
      </c>
      <c r="K1139" s="1" t="s">
        <v>20</v>
      </c>
      <c r="L1139" s="1" t="s">
        <v>20</v>
      </c>
      <c r="M1139" s="1" t="s">
        <v>20</v>
      </c>
      <c r="N1139" s="3">
        <v>45175.463194444441</v>
      </c>
      <c r="O1139" s="1" t="s">
        <v>21</v>
      </c>
      <c r="P1139" s="1" t="s">
        <v>18</v>
      </c>
      <c r="Q1139" s="1" t="s">
        <v>2081</v>
      </c>
      <c r="R1139" s="1" t="s">
        <v>20</v>
      </c>
      <c r="S1139" s="1" t="s">
        <v>9873</v>
      </c>
      <c r="T1139">
        <v>10860</v>
      </c>
    </row>
    <row r="1140" spans="1:20" x14ac:dyDescent="0.25">
      <c r="A1140" s="1" t="s">
        <v>668</v>
      </c>
      <c r="B1140" s="2">
        <v>45173</v>
      </c>
      <c r="C1140" s="1" t="s">
        <v>1192</v>
      </c>
      <c r="D1140" s="1" t="s">
        <v>18</v>
      </c>
      <c r="E1140" s="1" t="s">
        <v>1199</v>
      </c>
      <c r="F1140" s="1" t="s">
        <v>1234</v>
      </c>
      <c r="G1140">
        <v>8</v>
      </c>
      <c r="H1140" s="1" t="s">
        <v>20</v>
      </c>
      <c r="I1140" s="1" t="s">
        <v>20</v>
      </c>
      <c r="J1140" s="1" t="s">
        <v>20</v>
      </c>
      <c r="K1140" s="1" t="s">
        <v>20</v>
      </c>
      <c r="L1140" s="1" t="s">
        <v>20</v>
      </c>
      <c r="M1140" s="1" t="s">
        <v>20</v>
      </c>
      <c r="N1140" s="3">
        <v>45175.416666666664</v>
      </c>
      <c r="O1140" s="1" t="s">
        <v>21</v>
      </c>
      <c r="P1140" s="1" t="s">
        <v>18</v>
      </c>
      <c r="Q1140" s="1" t="s">
        <v>20</v>
      </c>
      <c r="R1140" s="1" t="s">
        <v>20</v>
      </c>
      <c r="S1140" s="1" t="s">
        <v>9877</v>
      </c>
      <c r="T1140">
        <v>10889</v>
      </c>
    </row>
    <row r="1141" spans="1:20" x14ac:dyDescent="0.25">
      <c r="A1141" s="1" t="s">
        <v>503</v>
      </c>
      <c r="B1141" s="2">
        <v>45173</v>
      </c>
      <c r="C1141" s="1" t="s">
        <v>501</v>
      </c>
      <c r="D1141" s="1" t="s">
        <v>18</v>
      </c>
      <c r="E1141" s="1" t="s">
        <v>513</v>
      </c>
      <c r="F1141" s="1" t="s">
        <v>20</v>
      </c>
      <c r="G1141">
        <v>8</v>
      </c>
      <c r="H1141" s="1" t="s">
        <v>2802</v>
      </c>
      <c r="I1141" s="1" t="s">
        <v>20</v>
      </c>
      <c r="J1141" s="1" t="s">
        <v>20</v>
      </c>
      <c r="K1141" s="1" t="s">
        <v>20</v>
      </c>
      <c r="L1141" s="1" t="s">
        <v>20</v>
      </c>
      <c r="M1141" s="1" t="s">
        <v>20</v>
      </c>
      <c r="N1141" s="3">
        <v>45174.453472222223</v>
      </c>
      <c r="O1141" s="1" t="s">
        <v>41</v>
      </c>
      <c r="P1141" s="1" t="s">
        <v>4771</v>
      </c>
      <c r="Q1141" s="1" t="s">
        <v>20</v>
      </c>
      <c r="R1141" s="1" t="s">
        <v>20</v>
      </c>
      <c r="S1141" s="1" t="s">
        <v>10048</v>
      </c>
      <c r="T1141">
        <v>10906</v>
      </c>
    </row>
    <row r="1142" spans="1:20" x14ac:dyDescent="0.25">
      <c r="A1142" s="1" t="s">
        <v>49</v>
      </c>
      <c r="B1142" s="2">
        <v>45173</v>
      </c>
      <c r="C1142" s="1" t="s">
        <v>2156</v>
      </c>
      <c r="D1142" s="1" t="s">
        <v>18</v>
      </c>
      <c r="E1142" s="1" t="s">
        <v>2182</v>
      </c>
      <c r="F1142" s="1" t="s">
        <v>20</v>
      </c>
      <c r="G1142">
        <v>2</v>
      </c>
      <c r="H1142" s="1" t="s">
        <v>8461</v>
      </c>
      <c r="I1142" s="1" t="s">
        <v>20</v>
      </c>
      <c r="J1142" s="1" t="s">
        <v>20</v>
      </c>
      <c r="K1142" s="1" t="s">
        <v>8462</v>
      </c>
      <c r="L1142" s="1" t="s">
        <v>20</v>
      </c>
      <c r="M1142" s="1" t="s">
        <v>20</v>
      </c>
      <c r="N1142" s="3">
        <v>45174.420138888891</v>
      </c>
      <c r="O1142" s="1" t="s">
        <v>30</v>
      </c>
      <c r="P1142" s="1" t="s">
        <v>18</v>
      </c>
      <c r="Q1142" s="1" t="s">
        <v>20</v>
      </c>
      <c r="R1142" s="1" t="s">
        <v>20</v>
      </c>
      <c r="S1142" s="1" t="s">
        <v>10001</v>
      </c>
      <c r="T1142">
        <v>10904</v>
      </c>
    </row>
    <row r="1143" spans="1:20" x14ac:dyDescent="0.25">
      <c r="A1143" s="1" t="s">
        <v>31</v>
      </c>
      <c r="B1143" s="2">
        <v>45173</v>
      </c>
      <c r="C1143" s="1" t="s">
        <v>2705</v>
      </c>
      <c r="D1143" s="1" t="s">
        <v>18</v>
      </c>
      <c r="E1143" s="1" t="s">
        <v>921</v>
      </c>
      <c r="F1143" s="1" t="s">
        <v>20</v>
      </c>
      <c r="G1143">
        <v>8</v>
      </c>
      <c r="H1143" s="1" t="s">
        <v>20</v>
      </c>
      <c r="I1143" s="1" t="s">
        <v>20</v>
      </c>
      <c r="J1143" s="1" t="s">
        <v>20</v>
      </c>
      <c r="K1143" s="1" t="s">
        <v>20</v>
      </c>
      <c r="L1143" s="1" t="s">
        <v>20</v>
      </c>
      <c r="M1143" s="1" t="s">
        <v>20</v>
      </c>
      <c r="N1143" s="3">
        <v>45173.748611111114</v>
      </c>
      <c r="O1143" s="1" t="s">
        <v>21</v>
      </c>
      <c r="P1143" s="1" t="s">
        <v>18</v>
      </c>
      <c r="Q1143" s="1" t="s">
        <v>2081</v>
      </c>
      <c r="R1143" s="1" t="s">
        <v>20</v>
      </c>
      <c r="S1143" s="1" t="s">
        <v>9920</v>
      </c>
      <c r="T1143">
        <v>10867</v>
      </c>
    </row>
    <row r="1144" spans="1:20" x14ac:dyDescent="0.25">
      <c r="A1144" s="1" t="s">
        <v>668</v>
      </c>
      <c r="B1144" s="2">
        <v>45173</v>
      </c>
      <c r="C1144" s="1" t="s">
        <v>2156</v>
      </c>
      <c r="D1144" s="1" t="s">
        <v>18</v>
      </c>
      <c r="E1144" s="1" t="s">
        <v>2200</v>
      </c>
      <c r="F1144" s="1" t="s">
        <v>2180</v>
      </c>
      <c r="G1144">
        <v>1</v>
      </c>
      <c r="H1144" s="1" t="s">
        <v>20</v>
      </c>
      <c r="I1144" s="1" t="s">
        <v>20</v>
      </c>
      <c r="J1144" s="1" t="s">
        <v>20</v>
      </c>
      <c r="K1144" s="1" t="s">
        <v>20</v>
      </c>
      <c r="L1144" s="1" t="s">
        <v>20</v>
      </c>
      <c r="M1144" s="1" t="s">
        <v>20</v>
      </c>
      <c r="N1144" s="3">
        <v>45173.709722222222</v>
      </c>
      <c r="O1144" s="1" t="s">
        <v>34</v>
      </c>
      <c r="P1144" s="1" t="s">
        <v>18</v>
      </c>
      <c r="Q1144" s="1" t="s">
        <v>20</v>
      </c>
      <c r="R1144" s="1" t="s">
        <v>20</v>
      </c>
      <c r="S1144" s="1" t="s">
        <v>10049</v>
      </c>
      <c r="T1144">
        <v>10900</v>
      </c>
    </row>
    <row r="1145" spans="1:20" x14ac:dyDescent="0.25">
      <c r="A1145" s="1" t="s">
        <v>668</v>
      </c>
      <c r="B1145" s="2">
        <v>45173</v>
      </c>
      <c r="C1145" s="1" t="s">
        <v>2156</v>
      </c>
      <c r="D1145" s="1" t="s">
        <v>18</v>
      </c>
      <c r="E1145" s="1" t="s">
        <v>2198</v>
      </c>
      <c r="F1145" s="1" t="s">
        <v>2201</v>
      </c>
      <c r="G1145">
        <v>1</v>
      </c>
      <c r="H1145" s="1" t="s">
        <v>20</v>
      </c>
      <c r="I1145" s="1" t="s">
        <v>20</v>
      </c>
      <c r="J1145" s="1" t="s">
        <v>20</v>
      </c>
      <c r="K1145" s="1" t="s">
        <v>20</v>
      </c>
      <c r="L1145" s="1" t="s">
        <v>20</v>
      </c>
      <c r="M1145" s="1" t="s">
        <v>20</v>
      </c>
      <c r="N1145" s="3">
        <v>45173.682638888888</v>
      </c>
      <c r="O1145" s="1" t="s">
        <v>21</v>
      </c>
      <c r="P1145" s="1" t="s">
        <v>4771</v>
      </c>
      <c r="Q1145" s="1" t="s">
        <v>20</v>
      </c>
      <c r="R1145" s="1" t="s">
        <v>20</v>
      </c>
      <c r="S1145" s="1" t="s">
        <v>10046</v>
      </c>
      <c r="T1145">
        <v>10518</v>
      </c>
    </row>
    <row r="1146" spans="1:20" x14ac:dyDescent="0.25">
      <c r="A1146" s="1" t="s">
        <v>129</v>
      </c>
      <c r="B1146" s="2">
        <v>45173</v>
      </c>
      <c r="C1146" s="1" t="s">
        <v>1083</v>
      </c>
      <c r="D1146" s="1" t="s">
        <v>18</v>
      </c>
      <c r="E1146" s="1" t="s">
        <v>1112</v>
      </c>
      <c r="F1146" s="1" t="s">
        <v>20</v>
      </c>
      <c r="G1146">
        <v>5</v>
      </c>
      <c r="H1146" s="1" t="s">
        <v>2802</v>
      </c>
      <c r="I1146" s="1" t="s">
        <v>20</v>
      </c>
      <c r="J1146" s="1" t="s">
        <v>20</v>
      </c>
      <c r="K1146" s="1" t="s">
        <v>20</v>
      </c>
      <c r="L1146" s="1" t="s">
        <v>20</v>
      </c>
      <c r="M1146" s="1" t="s">
        <v>20</v>
      </c>
      <c r="N1146" s="3">
        <v>45173.632638888892</v>
      </c>
      <c r="O1146" s="1" t="s">
        <v>21</v>
      </c>
      <c r="P1146" s="1" t="s">
        <v>4771</v>
      </c>
      <c r="Q1146" s="1" t="s">
        <v>20</v>
      </c>
      <c r="R1146" s="1" t="s">
        <v>20</v>
      </c>
      <c r="S1146" s="1" t="s">
        <v>10050</v>
      </c>
      <c r="T1146">
        <v>10892</v>
      </c>
    </row>
    <row r="1147" spans="1:20" x14ac:dyDescent="0.25">
      <c r="A1147" s="1" t="s">
        <v>31</v>
      </c>
      <c r="B1147" s="2">
        <v>45173</v>
      </c>
      <c r="C1147" s="1" t="s">
        <v>100</v>
      </c>
      <c r="D1147" s="1" t="s">
        <v>18</v>
      </c>
      <c r="E1147" s="1" t="s">
        <v>121</v>
      </c>
      <c r="F1147" s="1" t="s">
        <v>102</v>
      </c>
      <c r="G1147">
        <v>5</v>
      </c>
      <c r="H1147" s="1" t="s">
        <v>20</v>
      </c>
      <c r="I1147" s="1" t="s">
        <v>20</v>
      </c>
      <c r="J1147" s="1" t="s">
        <v>20</v>
      </c>
      <c r="K1147" s="1" t="s">
        <v>20</v>
      </c>
      <c r="L1147" s="1" t="s">
        <v>20</v>
      </c>
      <c r="M1147" s="1" t="s">
        <v>20</v>
      </c>
      <c r="N1147" s="3">
        <v>45173.546527777777</v>
      </c>
      <c r="O1147" s="1" t="s">
        <v>34</v>
      </c>
      <c r="P1147" s="1" t="s">
        <v>18</v>
      </c>
      <c r="Q1147" s="1" t="s">
        <v>2081</v>
      </c>
      <c r="R1147" s="1" t="s">
        <v>20</v>
      </c>
      <c r="S1147" s="1" t="s">
        <v>10041</v>
      </c>
      <c r="T1147">
        <v>10896</v>
      </c>
    </row>
    <row r="1148" spans="1:20" x14ac:dyDescent="0.25">
      <c r="A1148" s="1" t="s">
        <v>668</v>
      </c>
      <c r="B1148" s="2">
        <v>45173</v>
      </c>
      <c r="C1148" s="1" t="s">
        <v>2156</v>
      </c>
      <c r="D1148" s="1" t="s">
        <v>18</v>
      </c>
      <c r="E1148" s="1" t="s">
        <v>2179</v>
      </c>
      <c r="F1148" s="1" t="s">
        <v>2202</v>
      </c>
      <c r="G1148">
        <v>3</v>
      </c>
      <c r="H1148" s="1" t="s">
        <v>20</v>
      </c>
      <c r="I1148" s="1" t="s">
        <v>20</v>
      </c>
      <c r="J1148" s="1" t="s">
        <v>20</v>
      </c>
      <c r="K1148" s="1" t="s">
        <v>20</v>
      </c>
      <c r="L1148" s="1" t="s">
        <v>20</v>
      </c>
      <c r="M1148" s="1" t="s">
        <v>20</v>
      </c>
      <c r="N1148" s="3">
        <v>45173.47152777778</v>
      </c>
      <c r="O1148" s="1" t="s">
        <v>21</v>
      </c>
      <c r="P1148" s="1" t="s">
        <v>18</v>
      </c>
      <c r="Q1148" s="1" t="s">
        <v>20</v>
      </c>
      <c r="R1148" s="1" t="s">
        <v>20</v>
      </c>
      <c r="S1148" s="1" t="s">
        <v>9992</v>
      </c>
      <c r="T1148">
        <v>10498</v>
      </c>
    </row>
    <row r="1149" spans="1:20" x14ac:dyDescent="0.25">
      <c r="A1149" s="1" t="s">
        <v>31</v>
      </c>
      <c r="B1149" s="2">
        <v>45170</v>
      </c>
      <c r="C1149" s="1" t="s">
        <v>61</v>
      </c>
      <c r="D1149" s="1" t="s">
        <v>62</v>
      </c>
      <c r="E1149" s="1" t="s">
        <v>70</v>
      </c>
      <c r="F1149" s="1" t="s">
        <v>20</v>
      </c>
      <c r="G1149">
        <v>2</v>
      </c>
      <c r="H1149" s="1" t="s">
        <v>20</v>
      </c>
      <c r="I1149" s="1" t="s">
        <v>20</v>
      </c>
      <c r="J1149" s="1" t="s">
        <v>20</v>
      </c>
      <c r="K1149" s="1" t="s">
        <v>20</v>
      </c>
      <c r="L1149" s="1" t="s">
        <v>20</v>
      </c>
      <c r="M1149" s="1" t="s">
        <v>20</v>
      </c>
      <c r="N1149" s="3">
        <v>45194.446527777778</v>
      </c>
      <c r="O1149" s="1" t="s">
        <v>30</v>
      </c>
      <c r="P1149" s="1" t="s">
        <v>8453</v>
      </c>
      <c r="Q1149" s="1" t="s">
        <v>8454</v>
      </c>
      <c r="R1149" s="1" t="s">
        <v>20</v>
      </c>
      <c r="S1149" s="1" t="s">
        <v>9819</v>
      </c>
      <c r="T1149">
        <v>10993</v>
      </c>
    </row>
    <row r="1150" spans="1:20" x14ac:dyDescent="0.25">
      <c r="A1150" s="1" t="s">
        <v>31</v>
      </c>
      <c r="B1150" s="2">
        <v>45170</v>
      </c>
      <c r="C1150" s="1" t="s">
        <v>61</v>
      </c>
      <c r="D1150" s="1" t="s">
        <v>62</v>
      </c>
      <c r="E1150" s="1" t="s">
        <v>79</v>
      </c>
      <c r="F1150" s="1" t="s">
        <v>20</v>
      </c>
      <c r="G1150">
        <v>1.5</v>
      </c>
      <c r="H1150" s="1" t="s">
        <v>20</v>
      </c>
      <c r="I1150" s="1" t="s">
        <v>20</v>
      </c>
      <c r="J1150" s="1" t="s">
        <v>20</v>
      </c>
      <c r="K1150" s="1" t="s">
        <v>20</v>
      </c>
      <c r="L1150" s="1" t="s">
        <v>20</v>
      </c>
      <c r="M1150" s="1" t="s">
        <v>20</v>
      </c>
      <c r="N1150" s="3">
        <v>45194.404166666667</v>
      </c>
      <c r="O1150" s="1" t="s">
        <v>34</v>
      </c>
      <c r="P1150" s="1" t="s">
        <v>18</v>
      </c>
      <c r="Q1150" s="1" t="s">
        <v>2081</v>
      </c>
      <c r="R1150" s="1" t="s">
        <v>20</v>
      </c>
      <c r="S1150" s="1" t="s">
        <v>9983</v>
      </c>
      <c r="T1150">
        <v>10884</v>
      </c>
    </row>
    <row r="1151" spans="1:20" x14ac:dyDescent="0.25">
      <c r="A1151" s="1" t="s">
        <v>31</v>
      </c>
      <c r="B1151" s="2">
        <v>45170</v>
      </c>
      <c r="C1151" s="1" t="s">
        <v>61</v>
      </c>
      <c r="D1151" s="1" t="s">
        <v>62</v>
      </c>
      <c r="E1151" s="1" t="s">
        <v>94</v>
      </c>
      <c r="F1151" s="1" t="s">
        <v>20</v>
      </c>
      <c r="G1151">
        <v>1.5</v>
      </c>
      <c r="H1151" s="1" t="s">
        <v>20</v>
      </c>
      <c r="I1151" s="1" t="s">
        <v>20</v>
      </c>
      <c r="J1151" s="1" t="s">
        <v>20</v>
      </c>
      <c r="K1151" s="1" t="s">
        <v>20</v>
      </c>
      <c r="L1151" s="1" t="s">
        <v>20</v>
      </c>
      <c r="M1151" s="1" t="s">
        <v>20</v>
      </c>
      <c r="N1151" s="3">
        <v>45194.40347222222</v>
      </c>
      <c r="O1151" s="1" t="s">
        <v>34</v>
      </c>
      <c r="P1151" s="1" t="s">
        <v>18</v>
      </c>
      <c r="Q1151" s="1" t="s">
        <v>2081</v>
      </c>
      <c r="R1151" s="1" t="s">
        <v>20</v>
      </c>
      <c r="S1151" s="1" t="s">
        <v>10051</v>
      </c>
      <c r="T1151">
        <v>10882</v>
      </c>
    </row>
    <row r="1152" spans="1:20" x14ac:dyDescent="0.25">
      <c r="A1152" s="1" t="s">
        <v>31</v>
      </c>
      <c r="B1152" s="2">
        <v>45170</v>
      </c>
      <c r="C1152" s="1" t="s">
        <v>17</v>
      </c>
      <c r="D1152" s="1" t="s">
        <v>18</v>
      </c>
      <c r="E1152" s="1" t="s">
        <v>36</v>
      </c>
      <c r="F1152" s="1" t="s">
        <v>20</v>
      </c>
      <c r="G1152">
        <v>8</v>
      </c>
      <c r="H1152" s="1" t="s">
        <v>20</v>
      </c>
      <c r="I1152" s="1" t="s">
        <v>20</v>
      </c>
      <c r="J1152" s="1" t="s">
        <v>20</v>
      </c>
      <c r="K1152" s="1" t="s">
        <v>20</v>
      </c>
      <c r="L1152" s="1" t="s">
        <v>20</v>
      </c>
      <c r="M1152" s="1" t="s">
        <v>20</v>
      </c>
      <c r="N1152" s="3">
        <v>45189.393750000003</v>
      </c>
      <c r="O1152" s="1" t="s">
        <v>21</v>
      </c>
      <c r="P1152" s="1" t="s">
        <v>18</v>
      </c>
      <c r="Q1152" s="1" t="s">
        <v>2081</v>
      </c>
      <c r="R1152" s="1" t="s">
        <v>20</v>
      </c>
      <c r="S1152" s="1" t="s">
        <v>9873</v>
      </c>
      <c r="T1152">
        <v>10860</v>
      </c>
    </row>
    <row r="1153" spans="1:20" x14ac:dyDescent="0.25">
      <c r="A1153" s="1" t="s">
        <v>31</v>
      </c>
      <c r="B1153" s="2">
        <v>45170</v>
      </c>
      <c r="C1153" s="1" t="s">
        <v>61</v>
      </c>
      <c r="D1153" s="1" t="s">
        <v>64</v>
      </c>
      <c r="E1153" s="1" t="s">
        <v>95</v>
      </c>
      <c r="F1153" s="1" t="s">
        <v>20</v>
      </c>
      <c r="G1153">
        <v>1</v>
      </c>
      <c r="H1153" s="1" t="s">
        <v>20</v>
      </c>
      <c r="I1153" s="1" t="s">
        <v>20</v>
      </c>
      <c r="J1153" s="1" t="s">
        <v>20</v>
      </c>
      <c r="K1153" s="1" t="s">
        <v>20</v>
      </c>
      <c r="L1153" s="1" t="s">
        <v>20</v>
      </c>
      <c r="M1153" s="1" t="s">
        <v>20</v>
      </c>
      <c r="N1153" s="3">
        <v>45182.37222222222</v>
      </c>
      <c r="O1153" s="1" t="s">
        <v>34</v>
      </c>
      <c r="P1153" s="1" t="s">
        <v>18</v>
      </c>
      <c r="Q1153" s="1" t="s">
        <v>2081</v>
      </c>
      <c r="R1153" s="1" t="s">
        <v>20</v>
      </c>
      <c r="S1153" s="1" t="s">
        <v>10052</v>
      </c>
      <c r="T1153">
        <v>10885</v>
      </c>
    </row>
    <row r="1154" spans="1:20" x14ac:dyDescent="0.25">
      <c r="A1154" s="1" t="s">
        <v>31</v>
      </c>
      <c r="B1154" s="2">
        <v>45170</v>
      </c>
      <c r="C1154" s="1" t="s">
        <v>61</v>
      </c>
      <c r="D1154" s="1" t="s">
        <v>64</v>
      </c>
      <c r="E1154" s="1" t="s">
        <v>94</v>
      </c>
      <c r="F1154" s="1" t="s">
        <v>20</v>
      </c>
      <c r="G1154">
        <v>0.5</v>
      </c>
      <c r="H1154" s="1" t="s">
        <v>20</v>
      </c>
      <c r="I1154" s="1" t="s">
        <v>20</v>
      </c>
      <c r="J1154" s="1" t="s">
        <v>20</v>
      </c>
      <c r="K1154" s="1" t="s">
        <v>20</v>
      </c>
      <c r="L1154" s="1" t="s">
        <v>20</v>
      </c>
      <c r="M1154" s="1" t="s">
        <v>20</v>
      </c>
      <c r="N1154" s="3">
        <v>45180.427083333336</v>
      </c>
      <c r="O1154" s="1" t="s">
        <v>34</v>
      </c>
      <c r="P1154" s="1" t="s">
        <v>18</v>
      </c>
      <c r="Q1154" s="1" t="s">
        <v>2081</v>
      </c>
      <c r="R1154" s="1" t="s">
        <v>20</v>
      </c>
      <c r="S1154" s="1" t="s">
        <v>10051</v>
      </c>
      <c r="T1154">
        <v>10882</v>
      </c>
    </row>
    <row r="1155" spans="1:20" x14ac:dyDescent="0.25">
      <c r="A1155" s="1" t="s">
        <v>668</v>
      </c>
      <c r="B1155" s="2">
        <v>45170</v>
      </c>
      <c r="C1155" s="1" t="s">
        <v>1885</v>
      </c>
      <c r="D1155" s="1" t="s">
        <v>18</v>
      </c>
      <c r="E1155" s="1" t="s">
        <v>1886</v>
      </c>
      <c r="F1155" s="1" t="s">
        <v>1951</v>
      </c>
      <c r="G1155">
        <v>4</v>
      </c>
      <c r="H1155" s="1" t="s">
        <v>20</v>
      </c>
      <c r="I1155" s="1" t="s">
        <v>20</v>
      </c>
      <c r="J1155" s="1" t="s">
        <v>20</v>
      </c>
      <c r="K1155" s="1" t="s">
        <v>20</v>
      </c>
      <c r="L1155" s="1" t="s">
        <v>20</v>
      </c>
      <c r="M1155" s="1" t="s">
        <v>20</v>
      </c>
      <c r="N1155" s="3">
        <v>45173.383333333331</v>
      </c>
      <c r="O1155" s="1" t="s">
        <v>21</v>
      </c>
      <c r="P1155" s="1" t="s">
        <v>18</v>
      </c>
      <c r="Q1155" s="1" t="s">
        <v>20</v>
      </c>
      <c r="R1155" s="1" t="s">
        <v>20</v>
      </c>
      <c r="S1155" s="1" t="s">
        <v>9871</v>
      </c>
      <c r="T1155">
        <v>10793</v>
      </c>
    </row>
    <row r="1156" spans="1:20" x14ac:dyDescent="0.25">
      <c r="A1156" s="1" t="s">
        <v>668</v>
      </c>
      <c r="B1156" s="2">
        <v>45170</v>
      </c>
      <c r="C1156" s="1" t="s">
        <v>1192</v>
      </c>
      <c r="D1156" s="1" t="s">
        <v>18</v>
      </c>
      <c r="E1156" s="1" t="s">
        <v>1199</v>
      </c>
      <c r="F1156" s="1" t="s">
        <v>671</v>
      </c>
      <c r="G1156">
        <v>4</v>
      </c>
      <c r="H1156" s="1" t="s">
        <v>20</v>
      </c>
      <c r="I1156" s="1" t="s">
        <v>20</v>
      </c>
      <c r="J1156" s="1" t="s">
        <v>20</v>
      </c>
      <c r="K1156" s="1" t="s">
        <v>20</v>
      </c>
      <c r="L1156" s="1" t="s">
        <v>20</v>
      </c>
      <c r="M1156" s="1" t="s">
        <v>20</v>
      </c>
      <c r="N1156" s="3">
        <v>45173.355555555558</v>
      </c>
      <c r="O1156" s="1" t="s">
        <v>21</v>
      </c>
      <c r="P1156" s="1" t="s">
        <v>18</v>
      </c>
      <c r="Q1156" s="1" t="s">
        <v>20</v>
      </c>
      <c r="R1156" s="1" t="s">
        <v>20</v>
      </c>
      <c r="S1156" s="1" t="s">
        <v>9877</v>
      </c>
      <c r="T1156">
        <v>10889</v>
      </c>
    </row>
    <row r="1157" spans="1:20" x14ac:dyDescent="0.25">
      <c r="A1157" s="1" t="s">
        <v>668</v>
      </c>
      <c r="B1157" s="2">
        <v>45170</v>
      </c>
      <c r="C1157" s="1" t="s">
        <v>669</v>
      </c>
      <c r="D1157" s="1" t="s">
        <v>18</v>
      </c>
      <c r="E1157" s="1" t="s">
        <v>674</v>
      </c>
      <c r="F1157" s="1" t="s">
        <v>20</v>
      </c>
      <c r="G1157">
        <v>2</v>
      </c>
      <c r="H1157" s="1" t="s">
        <v>20</v>
      </c>
      <c r="I1157" s="1" t="s">
        <v>20</v>
      </c>
      <c r="J1157" s="1" t="s">
        <v>20</v>
      </c>
      <c r="K1157" s="1" t="s">
        <v>20</v>
      </c>
      <c r="L1157" s="1" t="s">
        <v>20</v>
      </c>
      <c r="M1157" s="1" t="s">
        <v>20</v>
      </c>
      <c r="N1157" s="3">
        <v>45173.321527777778</v>
      </c>
      <c r="O1157" s="1" t="s">
        <v>21</v>
      </c>
      <c r="P1157" s="1" t="s">
        <v>18</v>
      </c>
      <c r="Q1157" s="1" t="s">
        <v>20</v>
      </c>
      <c r="R1157" s="1" t="s">
        <v>20</v>
      </c>
      <c r="S1157" s="1" t="s">
        <v>9885</v>
      </c>
      <c r="T1157">
        <v>10758</v>
      </c>
    </row>
    <row r="1158" spans="1:20" x14ac:dyDescent="0.25">
      <c r="A1158" s="1" t="s">
        <v>49</v>
      </c>
      <c r="B1158" s="2">
        <v>45170</v>
      </c>
      <c r="C1158" s="1" t="s">
        <v>669</v>
      </c>
      <c r="D1158" s="1" t="s">
        <v>18</v>
      </c>
      <c r="E1158" s="1" t="s">
        <v>685</v>
      </c>
      <c r="F1158" s="1" t="s">
        <v>20</v>
      </c>
      <c r="G1158">
        <v>4</v>
      </c>
      <c r="H1158" s="1" t="s">
        <v>3576</v>
      </c>
      <c r="I1158" s="1" t="s">
        <v>20</v>
      </c>
      <c r="J1158" s="1" t="s">
        <v>20</v>
      </c>
      <c r="K1158" s="1" t="s">
        <v>20</v>
      </c>
      <c r="L1158" s="1" t="s">
        <v>20</v>
      </c>
      <c r="M1158" s="1" t="s">
        <v>20</v>
      </c>
      <c r="N1158" s="3">
        <v>45173.320833333331</v>
      </c>
      <c r="O1158" s="1" t="s">
        <v>34</v>
      </c>
      <c r="P1158" s="1" t="s">
        <v>18</v>
      </c>
      <c r="Q1158" s="1" t="s">
        <v>20</v>
      </c>
      <c r="R1158" s="1" t="s">
        <v>20</v>
      </c>
      <c r="S1158" s="1" t="s">
        <v>9981</v>
      </c>
      <c r="T1158">
        <v>10852</v>
      </c>
    </row>
    <row r="1159" spans="1:20" x14ac:dyDescent="0.25">
      <c r="A1159" s="1" t="s">
        <v>129</v>
      </c>
      <c r="B1159" s="2">
        <v>45170</v>
      </c>
      <c r="C1159" s="1" t="s">
        <v>1083</v>
      </c>
      <c r="D1159" s="1" t="s">
        <v>18</v>
      </c>
      <c r="E1159" s="1" t="s">
        <v>1112</v>
      </c>
      <c r="F1159" s="1" t="s">
        <v>20</v>
      </c>
      <c r="G1159">
        <v>8</v>
      </c>
      <c r="H1159" s="1" t="s">
        <v>2802</v>
      </c>
      <c r="I1159" s="1" t="s">
        <v>20</v>
      </c>
      <c r="J1159" s="1" t="s">
        <v>20</v>
      </c>
      <c r="K1159" s="1" t="s">
        <v>20</v>
      </c>
      <c r="L1159" s="1" t="s">
        <v>20</v>
      </c>
      <c r="M1159" s="1" t="s">
        <v>20</v>
      </c>
      <c r="N1159" s="3">
        <v>45170.74722222222</v>
      </c>
      <c r="O1159" s="1" t="s">
        <v>21</v>
      </c>
      <c r="P1159" s="1" t="s">
        <v>4771</v>
      </c>
      <c r="Q1159" s="1" t="s">
        <v>20</v>
      </c>
      <c r="R1159" s="1" t="s">
        <v>20</v>
      </c>
      <c r="S1159" s="1" t="s">
        <v>10050</v>
      </c>
      <c r="T1159">
        <v>10892</v>
      </c>
    </row>
    <row r="1160" spans="1:20" x14ac:dyDescent="0.25">
      <c r="A1160" s="1" t="s">
        <v>668</v>
      </c>
      <c r="B1160" s="2">
        <v>45170</v>
      </c>
      <c r="C1160" s="1" t="s">
        <v>2156</v>
      </c>
      <c r="D1160" s="1" t="s">
        <v>18</v>
      </c>
      <c r="E1160" s="1" t="s">
        <v>2179</v>
      </c>
      <c r="F1160" s="1" t="s">
        <v>2203</v>
      </c>
      <c r="G1160">
        <v>6</v>
      </c>
      <c r="H1160" s="1" t="s">
        <v>20</v>
      </c>
      <c r="I1160" s="1" t="s">
        <v>20</v>
      </c>
      <c r="J1160" s="1" t="s">
        <v>20</v>
      </c>
      <c r="K1160" s="1" t="s">
        <v>20</v>
      </c>
      <c r="L1160" s="1" t="s">
        <v>20</v>
      </c>
      <c r="M1160" s="1" t="s">
        <v>20</v>
      </c>
      <c r="N1160" s="3">
        <v>45170.731944444444</v>
      </c>
      <c r="O1160" s="1" t="s">
        <v>21</v>
      </c>
      <c r="P1160" s="1" t="s">
        <v>18</v>
      </c>
      <c r="Q1160" s="1" t="s">
        <v>20</v>
      </c>
      <c r="R1160" s="1" t="s">
        <v>20</v>
      </c>
      <c r="S1160" s="1" t="s">
        <v>9992</v>
      </c>
      <c r="T1160">
        <v>10498</v>
      </c>
    </row>
    <row r="1161" spans="1:20" x14ac:dyDescent="0.25">
      <c r="A1161" s="1" t="s">
        <v>31</v>
      </c>
      <c r="B1161" s="2">
        <v>45170</v>
      </c>
      <c r="C1161" s="1" t="s">
        <v>2705</v>
      </c>
      <c r="D1161" s="1" t="s">
        <v>18</v>
      </c>
      <c r="E1161" s="1" t="s">
        <v>921</v>
      </c>
      <c r="F1161" s="1" t="s">
        <v>20</v>
      </c>
      <c r="G1161">
        <v>8</v>
      </c>
      <c r="H1161" s="1" t="s">
        <v>20</v>
      </c>
      <c r="I1161" s="1" t="s">
        <v>20</v>
      </c>
      <c r="J1161" s="1" t="s">
        <v>20</v>
      </c>
      <c r="K1161" s="1" t="s">
        <v>20</v>
      </c>
      <c r="L1161" s="1" t="s">
        <v>20</v>
      </c>
      <c r="M1161" s="1" t="s">
        <v>20</v>
      </c>
      <c r="N1161" s="3">
        <v>45170.731249999997</v>
      </c>
      <c r="O1161" s="1" t="s">
        <v>21</v>
      </c>
      <c r="P1161" s="1" t="s">
        <v>18</v>
      </c>
      <c r="Q1161" s="1" t="s">
        <v>2081</v>
      </c>
      <c r="R1161" s="1" t="s">
        <v>20</v>
      </c>
      <c r="S1161" s="1" t="s">
        <v>9920</v>
      </c>
      <c r="T1161">
        <v>10867</v>
      </c>
    </row>
    <row r="1162" spans="1:20" x14ac:dyDescent="0.25">
      <c r="A1162" s="1" t="s">
        <v>31</v>
      </c>
      <c r="B1162" s="2">
        <v>45170</v>
      </c>
      <c r="C1162" s="1" t="s">
        <v>100</v>
      </c>
      <c r="D1162" s="1" t="s">
        <v>18</v>
      </c>
      <c r="E1162" s="1" t="s">
        <v>116</v>
      </c>
      <c r="F1162" s="1" t="s">
        <v>124</v>
      </c>
      <c r="G1162">
        <v>5</v>
      </c>
      <c r="H1162" s="1" t="s">
        <v>20</v>
      </c>
      <c r="I1162" s="1" t="s">
        <v>20</v>
      </c>
      <c r="J1162" s="1" t="s">
        <v>20</v>
      </c>
      <c r="K1162" s="1" t="s">
        <v>20</v>
      </c>
      <c r="L1162" s="1" t="s">
        <v>20</v>
      </c>
      <c r="M1162" s="1" t="s">
        <v>20</v>
      </c>
      <c r="N1162" s="3">
        <v>45170.67291666667</v>
      </c>
      <c r="O1162" s="1" t="s">
        <v>34</v>
      </c>
      <c r="P1162" s="1" t="s">
        <v>18</v>
      </c>
      <c r="Q1162" s="1" t="s">
        <v>4617</v>
      </c>
      <c r="R1162" s="1" t="s">
        <v>20</v>
      </c>
      <c r="S1162" s="1" t="s">
        <v>9974</v>
      </c>
      <c r="T1162">
        <v>10808</v>
      </c>
    </row>
    <row r="1163" spans="1:20" x14ac:dyDescent="0.25">
      <c r="A1163" s="1" t="s">
        <v>31</v>
      </c>
      <c r="B1163" s="2">
        <v>45170</v>
      </c>
      <c r="C1163" s="1" t="s">
        <v>1472</v>
      </c>
      <c r="D1163" s="1" t="s">
        <v>18</v>
      </c>
      <c r="E1163" s="1" t="s">
        <v>82</v>
      </c>
      <c r="F1163" s="1" t="s">
        <v>20</v>
      </c>
      <c r="G1163">
        <v>8</v>
      </c>
      <c r="H1163" s="1" t="s">
        <v>20</v>
      </c>
      <c r="I1163" s="1" t="s">
        <v>20</v>
      </c>
      <c r="J1163" s="1" t="s">
        <v>20</v>
      </c>
      <c r="K1163" s="1" t="s">
        <v>20</v>
      </c>
      <c r="L1163" s="1" t="s">
        <v>20</v>
      </c>
      <c r="M1163" s="1" t="s">
        <v>20</v>
      </c>
      <c r="N1163" s="3">
        <v>45170.627083333333</v>
      </c>
      <c r="O1163" s="1" t="s">
        <v>34</v>
      </c>
      <c r="P1163" s="1" t="s">
        <v>18</v>
      </c>
      <c r="Q1163" s="1" t="s">
        <v>2081</v>
      </c>
      <c r="R1163" s="1" t="s">
        <v>20</v>
      </c>
      <c r="S1163" s="1" t="s">
        <v>9996</v>
      </c>
      <c r="T1163">
        <v>10859</v>
      </c>
    </row>
    <row r="1164" spans="1:20" x14ac:dyDescent="0.25">
      <c r="A1164" s="1" t="s">
        <v>31</v>
      </c>
      <c r="B1164" s="2">
        <v>45170</v>
      </c>
      <c r="C1164" s="1" t="s">
        <v>501</v>
      </c>
      <c r="D1164" s="1" t="s">
        <v>18</v>
      </c>
      <c r="E1164" s="1" t="s">
        <v>79</v>
      </c>
      <c r="F1164" s="1" t="s">
        <v>20</v>
      </c>
      <c r="G1164">
        <v>3.5</v>
      </c>
      <c r="H1164" s="1" t="s">
        <v>20</v>
      </c>
      <c r="I1164" s="1" t="s">
        <v>20</v>
      </c>
      <c r="J1164" s="1" t="s">
        <v>20</v>
      </c>
      <c r="K1164" s="1" t="s">
        <v>20</v>
      </c>
      <c r="L1164" s="1" t="s">
        <v>20</v>
      </c>
      <c r="M1164" s="1" t="s">
        <v>20</v>
      </c>
      <c r="N1164" s="3">
        <v>45170.59652777778</v>
      </c>
      <c r="O1164" s="1" t="s">
        <v>34</v>
      </c>
      <c r="P1164" s="1" t="s">
        <v>18</v>
      </c>
      <c r="Q1164" s="1" t="s">
        <v>2081</v>
      </c>
      <c r="R1164" s="1" t="s">
        <v>20</v>
      </c>
      <c r="S1164" s="1" t="s">
        <v>9983</v>
      </c>
      <c r="T1164">
        <v>10884</v>
      </c>
    </row>
    <row r="1165" spans="1:20" x14ac:dyDescent="0.25">
      <c r="A1165" s="1" t="s">
        <v>49</v>
      </c>
      <c r="B1165" s="2">
        <v>45170</v>
      </c>
      <c r="C1165" s="1" t="s">
        <v>2156</v>
      </c>
      <c r="D1165" s="1" t="s">
        <v>18</v>
      </c>
      <c r="E1165" s="1" t="s">
        <v>2204</v>
      </c>
      <c r="F1165" s="1" t="s">
        <v>20</v>
      </c>
      <c r="G1165">
        <v>2</v>
      </c>
      <c r="H1165" s="1" t="s">
        <v>3576</v>
      </c>
      <c r="I1165" s="1" t="s">
        <v>20</v>
      </c>
      <c r="J1165" s="1" t="s">
        <v>20</v>
      </c>
      <c r="K1165" s="1" t="s">
        <v>20</v>
      </c>
      <c r="L1165" s="1" t="s">
        <v>20</v>
      </c>
      <c r="M1165" s="1" t="s">
        <v>20</v>
      </c>
      <c r="N1165" s="3">
        <v>45170.506249999999</v>
      </c>
      <c r="O1165" s="1" t="s">
        <v>34</v>
      </c>
      <c r="P1165" s="1" t="s">
        <v>18</v>
      </c>
      <c r="Q1165" s="1" t="s">
        <v>20</v>
      </c>
      <c r="R1165" s="1" t="s">
        <v>20</v>
      </c>
      <c r="S1165" s="1" t="s">
        <v>10053</v>
      </c>
      <c r="T1165">
        <v>10886</v>
      </c>
    </row>
    <row r="1166" spans="1:20" x14ac:dyDescent="0.25">
      <c r="A1166" s="1" t="s">
        <v>31</v>
      </c>
      <c r="B1166" s="2">
        <v>45170</v>
      </c>
      <c r="C1166" s="1" t="s">
        <v>501</v>
      </c>
      <c r="D1166" s="1" t="s">
        <v>18</v>
      </c>
      <c r="E1166" s="1" t="s">
        <v>94</v>
      </c>
      <c r="F1166" s="1" t="s">
        <v>20</v>
      </c>
      <c r="G1166">
        <v>2.5</v>
      </c>
      <c r="H1166" s="1" t="s">
        <v>20</v>
      </c>
      <c r="I1166" s="1" t="s">
        <v>20</v>
      </c>
      <c r="J1166" s="1" t="s">
        <v>20</v>
      </c>
      <c r="K1166" s="1" t="s">
        <v>20</v>
      </c>
      <c r="L1166" s="1" t="s">
        <v>20</v>
      </c>
      <c r="M1166" s="1" t="s">
        <v>20</v>
      </c>
      <c r="N1166" s="3">
        <v>45170.498611111114</v>
      </c>
      <c r="O1166" s="1" t="s">
        <v>34</v>
      </c>
      <c r="P1166" s="1" t="s">
        <v>18</v>
      </c>
      <c r="Q1166" s="1" t="s">
        <v>2081</v>
      </c>
      <c r="R1166" s="1" t="s">
        <v>20</v>
      </c>
      <c r="S1166" s="1" t="s">
        <v>10051</v>
      </c>
      <c r="T1166">
        <v>10882</v>
      </c>
    </row>
    <row r="1167" spans="1:20" x14ac:dyDescent="0.25">
      <c r="A1167" s="1" t="s">
        <v>16</v>
      </c>
      <c r="B1167" s="2">
        <v>45170</v>
      </c>
      <c r="C1167" s="1" t="s">
        <v>501</v>
      </c>
      <c r="D1167" s="1" t="s">
        <v>18</v>
      </c>
      <c r="E1167" s="1" t="s">
        <v>514</v>
      </c>
      <c r="F1167" s="1" t="s">
        <v>20</v>
      </c>
      <c r="G1167">
        <v>2</v>
      </c>
      <c r="H1167" s="1" t="s">
        <v>20</v>
      </c>
      <c r="I1167" s="1" t="s">
        <v>20</v>
      </c>
      <c r="J1167" s="1" t="s">
        <v>20</v>
      </c>
      <c r="K1167" s="1" t="s">
        <v>20</v>
      </c>
      <c r="L1167" s="1" t="s">
        <v>20</v>
      </c>
      <c r="M1167" s="1" t="s">
        <v>20</v>
      </c>
      <c r="N1167" s="3">
        <v>45170.441666666666</v>
      </c>
      <c r="O1167" s="1" t="s">
        <v>43</v>
      </c>
      <c r="P1167" s="1" t="s">
        <v>4771</v>
      </c>
      <c r="Q1167" s="1" t="s">
        <v>20</v>
      </c>
      <c r="R1167" s="1" t="s">
        <v>20</v>
      </c>
      <c r="S1167" s="1" t="s">
        <v>10054</v>
      </c>
      <c r="T1167">
        <v>10881</v>
      </c>
    </row>
    <row r="1168" spans="1:20" x14ac:dyDescent="0.25">
      <c r="A1168" s="1" t="s">
        <v>31</v>
      </c>
      <c r="B1168" s="2">
        <v>45169</v>
      </c>
      <c r="C1168" s="1" t="s">
        <v>61</v>
      </c>
      <c r="D1168" s="1" t="s">
        <v>62</v>
      </c>
      <c r="E1168" s="1" t="s">
        <v>70</v>
      </c>
      <c r="F1168" s="1" t="s">
        <v>20</v>
      </c>
      <c r="G1168">
        <v>2</v>
      </c>
      <c r="H1168" s="1" t="s">
        <v>20</v>
      </c>
      <c r="I1168" s="1" t="s">
        <v>20</v>
      </c>
      <c r="J1168" s="1" t="s">
        <v>20</v>
      </c>
      <c r="K1168" s="1" t="s">
        <v>20</v>
      </c>
      <c r="L1168" s="1" t="s">
        <v>20</v>
      </c>
      <c r="M1168" s="1" t="s">
        <v>20</v>
      </c>
      <c r="N1168" s="3">
        <v>45194.445833333331</v>
      </c>
      <c r="O1168" s="1" t="s">
        <v>30</v>
      </c>
      <c r="P1168" s="1" t="s">
        <v>8453</v>
      </c>
      <c r="Q1168" s="1" t="s">
        <v>8454</v>
      </c>
      <c r="R1168" s="1" t="s">
        <v>20</v>
      </c>
      <c r="S1168" s="1" t="s">
        <v>9819</v>
      </c>
      <c r="T1168">
        <v>10993</v>
      </c>
    </row>
    <row r="1169" spans="1:20" x14ac:dyDescent="0.25">
      <c r="A1169" s="1" t="s">
        <v>31</v>
      </c>
      <c r="B1169" s="2">
        <v>45169</v>
      </c>
      <c r="C1169" s="1" t="s">
        <v>61</v>
      </c>
      <c r="D1169" s="1" t="s">
        <v>62</v>
      </c>
      <c r="E1169" s="1" t="s">
        <v>93</v>
      </c>
      <c r="F1169" s="1" t="s">
        <v>20</v>
      </c>
      <c r="G1169">
        <v>1.5</v>
      </c>
      <c r="H1169" s="1" t="s">
        <v>20</v>
      </c>
      <c r="I1169" s="1" t="s">
        <v>20</v>
      </c>
      <c r="J1169" s="1" t="s">
        <v>20</v>
      </c>
      <c r="K1169" s="1" t="s">
        <v>20</v>
      </c>
      <c r="L1169" s="1" t="s">
        <v>20</v>
      </c>
      <c r="M1169" s="1" t="s">
        <v>20</v>
      </c>
      <c r="N1169" s="3">
        <v>45194.402777777781</v>
      </c>
      <c r="O1169" s="1" t="s">
        <v>34</v>
      </c>
      <c r="P1169" s="1" t="s">
        <v>18</v>
      </c>
      <c r="Q1169" s="1" t="s">
        <v>2081</v>
      </c>
      <c r="R1169" s="1" t="s">
        <v>20</v>
      </c>
      <c r="S1169" s="1" t="s">
        <v>10047</v>
      </c>
      <c r="T1169">
        <v>10870</v>
      </c>
    </row>
    <row r="1170" spans="1:20" x14ac:dyDescent="0.25">
      <c r="A1170" s="1" t="s">
        <v>31</v>
      </c>
      <c r="B1170" s="2">
        <v>45169</v>
      </c>
      <c r="C1170" s="1" t="s">
        <v>17</v>
      </c>
      <c r="D1170" s="1" t="s">
        <v>18</v>
      </c>
      <c r="E1170" s="1" t="s">
        <v>36</v>
      </c>
      <c r="F1170" s="1" t="s">
        <v>20</v>
      </c>
      <c r="G1170">
        <v>4</v>
      </c>
      <c r="H1170" s="1" t="s">
        <v>20</v>
      </c>
      <c r="I1170" s="1" t="s">
        <v>20</v>
      </c>
      <c r="J1170" s="1" t="s">
        <v>20</v>
      </c>
      <c r="K1170" s="1" t="s">
        <v>20</v>
      </c>
      <c r="L1170" s="1" t="s">
        <v>20</v>
      </c>
      <c r="M1170" s="1" t="s">
        <v>20</v>
      </c>
      <c r="N1170" s="3">
        <v>45189.393750000003</v>
      </c>
      <c r="O1170" s="1" t="s">
        <v>21</v>
      </c>
      <c r="P1170" s="1" t="s">
        <v>18</v>
      </c>
      <c r="Q1170" s="1" t="s">
        <v>2081</v>
      </c>
      <c r="R1170" s="1" t="s">
        <v>20</v>
      </c>
      <c r="S1170" s="1" t="s">
        <v>9873</v>
      </c>
      <c r="T1170">
        <v>10860</v>
      </c>
    </row>
    <row r="1171" spans="1:20" x14ac:dyDescent="0.25">
      <c r="A1171" s="1" t="s">
        <v>31</v>
      </c>
      <c r="B1171" s="2">
        <v>45169</v>
      </c>
      <c r="C1171" s="1" t="s">
        <v>1472</v>
      </c>
      <c r="D1171" s="1" t="s">
        <v>18</v>
      </c>
      <c r="E1171" s="1" t="s">
        <v>82</v>
      </c>
      <c r="F1171" s="1" t="s">
        <v>20</v>
      </c>
      <c r="G1171">
        <v>5</v>
      </c>
      <c r="H1171" s="1" t="s">
        <v>20</v>
      </c>
      <c r="I1171" s="1" t="s">
        <v>20</v>
      </c>
      <c r="J1171" s="1" t="s">
        <v>20</v>
      </c>
      <c r="K1171" s="1" t="s">
        <v>20</v>
      </c>
      <c r="L1171" s="1" t="s">
        <v>20</v>
      </c>
      <c r="M1171" s="1" t="s">
        <v>20</v>
      </c>
      <c r="N1171" s="3">
        <v>45170.627083333333</v>
      </c>
      <c r="O1171" s="1" t="s">
        <v>34</v>
      </c>
      <c r="P1171" s="1" t="s">
        <v>18</v>
      </c>
      <c r="Q1171" s="1" t="s">
        <v>2081</v>
      </c>
      <c r="R1171" s="1" t="s">
        <v>20</v>
      </c>
      <c r="S1171" s="1" t="s">
        <v>9996</v>
      </c>
      <c r="T1171">
        <v>10859</v>
      </c>
    </row>
    <row r="1172" spans="1:20" x14ac:dyDescent="0.25">
      <c r="A1172" s="1" t="s">
        <v>503</v>
      </c>
      <c r="B1172" s="2">
        <v>45169</v>
      </c>
      <c r="C1172" s="1" t="s">
        <v>1083</v>
      </c>
      <c r="D1172" s="1" t="s">
        <v>18</v>
      </c>
      <c r="E1172" s="1" t="s">
        <v>1095</v>
      </c>
      <c r="F1172" s="1" t="s">
        <v>20</v>
      </c>
      <c r="G1172">
        <v>2</v>
      </c>
      <c r="H1172" s="1" t="s">
        <v>2802</v>
      </c>
      <c r="I1172" s="1" t="s">
        <v>20</v>
      </c>
      <c r="J1172" s="1" t="s">
        <v>20</v>
      </c>
      <c r="K1172" s="1" t="s">
        <v>20</v>
      </c>
      <c r="L1172" s="1" t="s">
        <v>20</v>
      </c>
      <c r="M1172" s="1" t="s">
        <v>20</v>
      </c>
      <c r="N1172" s="3">
        <v>45170.495138888888</v>
      </c>
      <c r="O1172" s="1" t="s">
        <v>34</v>
      </c>
      <c r="P1172" s="1" t="s">
        <v>4771</v>
      </c>
      <c r="Q1172" s="1" t="s">
        <v>20</v>
      </c>
      <c r="R1172" s="1" t="s">
        <v>20</v>
      </c>
      <c r="S1172" s="1" t="s">
        <v>9908</v>
      </c>
      <c r="T1172">
        <v>10880</v>
      </c>
    </row>
    <row r="1173" spans="1:20" x14ac:dyDescent="0.25">
      <c r="A1173" s="1" t="s">
        <v>668</v>
      </c>
      <c r="B1173" s="2">
        <v>45169</v>
      </c>
      <c r="C1173" s="1" t="s">
        <v>1192</v>
      </c>
      <c r="D1173" s="1" t="s">
        <v>18</v>
      </c>
      <c r="E1173" s="1" t="s">
        <v>1235</v>
      </c>
      <c r="F1173" s="1" t="s">
        <v>691</v>
      </c>
      <c r="G1173">
        <v>1</v>
      </c>
      <c r="H1173" s="1" t="s">
        <v>20</v>
      </c>
      <c r="I1173" s="1" t="s">
        <v>20</v>
      </c>
      <c r="J1173" s="1" t="s">
        <v>20</v>
      </c>
      <c r="K1173" s="1" t="s">
        <v>20</v>
      </c>
      <c r="L1173" s="1" t="s">
        <v>20</v>
      </c>
      <c r="M1173" s="1" t="s">
        <v>20</v>
      </c>
      <c r="N1173" s="3">
        <v>45169.95208333333</v>
      </c>
      <c r="O1173" s="1" t="s">
        <v>34</v>
      </c>
      <c r="P1173" s="1" t="s">
        <v>18</v>
      </c>
      <c r="Q1173" s="1" t="s">
        <v>20</v>
      </c>
      <c r="R1173" s="1" t="s">
        <v>20</v>
      </c>
      <c r="S1173" s="1" t="s">
        <v>10055</v>
      </c>
      <c r="T1173">
        <v>10877</v>
      </c>
    </row>
    <row r="1174" spans="1:20" x14ac:dyDescent="0.25">
      <c r="A1174" s="1" t="s">
        <v>4117</v>
      </c>
      <c r="B1174" s="2">
        <v>45169</v>
      </c>
      <c r="C1174" s="1" t="s">
        <v>1192</v>
      </c>
      <c r="D1174" s="1" t="s">
        <v>18</v>
      </c>
      <c r="E1174" s="1" t="s">
        <v>520</v>
      </c>
      <c r="F1174" s="1" t="s">
        <v>20</v>
      </c>
      <c r="G1174">
        <v>4</v>
      </c>
      <c r="H1174" s="1" t="s">
        <v>20</v>
      </c>
      <c r="I1174" s="1" t="s">
        <v>20</v>
      </c>
      <c r="J1174" s="1" t="s">
        <v>20</v>
      </c>
      <c r="K1174" s="1" t="s">
        <v>20</v>
      </c>
      <c r="L1174" s="1" t="s">
        <v>20</v>
      </c>
      <c r="M1174" s="1" t="s">
        <v>20</v>
      </c>
      <c r="N1174" s="3">
        <v>45169.794444444444</v>
      </c>
      <c r="O1174" s="1" t="s">
        <v>21</v>
      </c>
      <c r="P1174" s="1" t="s">
        <v>18</v>
      </c>
      <c r="Q1174" s="1" t="s">
        <v>20</v>
      </c>
      <c r="R1174" s="1" t="s">
        <v>20</v>
      </c>
      <c r="S1174" s="1" t="s">
        <v>9815</v>
      </c>
      <c r="T1174">
        <v>10387</v>
      </c>
    </row>
    <row r="1175" spans="1:20" x14ac:dyDescent="0.25">
      <c r="A1175" s="1" t="s">
        <v>503</v>
      </c>
      <c r="B1175" s="2">
        <v>45169</v>
      </c>
      <c r="C1175" s="1" t="s">
        <v>1083</v>
      </c>
      <c r="D1175" s="1" t="s">
        <v>18</v>
      </c>
      <c r="E1175" s="1" t="s">
        <v>1113</v>
      </c>
      <c r="F1175" s="1" t="s">
        <v>20</v>
      </c>
      <c r="G1175">
        <v>2</v>
      </c>
      <c r="H1175" s="1" t="s">
        <v>2802</v>
      </c>
      <c r="I1175" s="1" t="s">
        <v>20</v>
      </c>
      <c r="J1175" s="1" t="s">
        <v>20</v>
      </c>
      <c r="K1175" s="1" t="s">
        <v>20</v>
      </c>
      <c r="L1175" s="1" t="s">
        <v>20</v>
      </c>
      <c r="M1175" s="1" t="s">
        <v>20</v>
      </c>
      <c r="N1175" s="3">
        <v>45169.762499999997</v>
      </c>
      <c r="O1175" s="1" t="s">
        <v>34</v>
      </c>
      <c r="P1175" s="1" t="s">
        <v>4771</v>
      </c>
      <c r="Q1175" s="1" t="s">
        <v>20</v>
      </c>
      <c r="R1175" s="1" t="s">
        <v>20</v>
      </c>
      <c r="S1175" s="1" t="s">
        <v>10056</v>
      </c>
      <c r="T1175">
        <v>10876</v>
      </c>
    </row>
    <row r="1176" spans="1:20" x14ac:dyDescent="0.25">
      <c r="A1176" s="1" t="s">
        <v>129</v>
      </c>
      <c r="B1176" s="2">
        <v>45169</v>
      </c>
      <c r="C1176" s="1" t="s">
        <v>501</v>
      </c>
      <c r="D1176" s="1" t="s">
        <v>18</v>
      </c>
      <c r="E1176" s="1" t="s">
        <v>515</v>
      </c>
      <c r="F1176" s="1" t="s">
        <v>20</v>
      </c>
      <c r="G1176">
        <v>4</v>
      </c>
      <c r="H1176" s="1" t="s">
        <v>2802</v>
      </c>
      <c r="I1176" s="1" t="s">
        <v>20</v>
      </c>
      <c r="J1176" s="1" t="s">
        <v>20</v>
      </c>
      <c r="K1176" s="1" t="s">
        <v>20</v>
      </c>
      <c r="L1176" s="1" t="s">
        <v>20</v>
      </c>
      <c r="M1176" s="1" t="s">
        <v>20</v>
      </c>
      <c r="N1176" s="3">
        <v>45169.70416666667</v>
      </c>
      <c r="O1176" s="1" t="s">
        <v>75</v>
      </c>
      <c r="P1176" s="1" t="s">
        <v>4771</v>
      </c>
      <c r="Q1176" s="1" t="s">
        <v>20</v>
      </c>
      <c r="R1176" s="1" t="s">
        <v>20</v>
      </c>
      <c r="S1176" s="1" t="s">
        <v>10057</v>
      </c>
      <c r="T1176">
        <v>10864</v>
      </c>
    </row>
    <row r="1177" spans="1:20" x14ac:dyDescent="0.25">
      <c r="A1177" s="1" t="s">
        <v>31</v>
      </c>
      <c r="B1177" s="2">
        <v>45169</v>
      </c>
      <c r="C1177" s="1" t="s">
        <v>2705</v>
      </c>
      <c r="D1177" s="1" t="s">
        <v>18</v>
      </c>
      <c r="E1177" s="1" t="s">
        <v>921</v>
      </c>
      <c r="F1177" s="1" t="s">
        <v>20</v>
      </c>
      <c r="G1177">
        <v>8</v>
      </c>
      <c r="H1177" s="1" t="s">
        <v>20</v>
      </c>
      <c r="I1177" s="1" t="s">
        <v>20</v>
      </c>
      <c r="J1177" s="1" t="s">
        <v>20</v>
      </c>
      <c r="K1177" s="1" t="s">
        <v>20</v>
      </c>
      <c r="L1177" s="1" t="s">
        <v>20</v>
      </c>
      <c r="M1177" s="1" t="s">
        <v>20</v>
      </c>
      <c r="N1177" s="3">
        <v>45169.693749999999</v>
      </c>
      <c r="O1177" s="1" t="s">
        <v>21</v>
      </c>
      <c r="P1177" s="1" t="s">
        <v>18</v>
      </c>
      <c r="Q1177" s="1" t="s">
        <v>2081</v>
      </c>
      <c r="R1177" s="1" t="s">
        <v>20</v>
      </c>
      <c r="S1177" s="1" t="s">
        <v>9920</v>
      </c>
      <c r="T1177">
        <v>10867</v>
      </c>
    </row>
    <row r="1178" spans="1:20" x14ac:dyDescent="0.25">
      <c r="A1178" s="1" t="s">
        <v>31</v>
      </c>
      <c r="B1178" s="2">
        <v>45169</v>
      </c>
      <c r="C1178" s="1" t="s">
        <v>100</v>
      </c>
      <c r="D1178" s="1" t="s">
        <v>18</v>
      </c>
      <c r="E1178" s="1" t="s">
        <v>116</v>
      </c>
      <c r="F1178" s="1" t="s">
        <v>102</v>
      </c>
      <c r="G1178">
        <v>4</v>
      </c>
      <c r="H1178" s="1" t="s">
        <v>20</v>
      </c>
      <c r="I1178" s="1" t="s">
        <v>20</v>
      </c>
      <c r="J1178" s="1" t="s">
        <v>20</v>
      </c>
      <c r="K1178" s="1" t="s">
        <v>20</v>
      </c>
      <c r="L1178" s="1" t="s">
        <v>20</v>
      </c>
      <c r="M1178" s="1" t="s">
        <v>20</v>
      </c>
      <c r="N1178" s="3">
        <v>45169.692361111112</v>
      </c>
      <c r="O1178" s="1" t="s">
        <v>34</v>
      </c>
      <c r="P1178" s="1" t="s">
        <v>18</v>
      </c>
      <c r="Q1178" s="1" t="s">
        <v>4617</v>
      </c>
      <c r="R1178" s="1" t="s">
        <v>20</v>
      </c>
      <c r="S1178" s="1" t="s">
        <v>9974</v>
      </c>
      <c r="T1178">
        <v>10808</v>
      </c>
    </row>
    <row r="1179" spans="1:20" x14ac:dyDescent="0.25">
      <c r="A1179" s="1" t="s">
        <v>668</v>
      </c>
      <c r="B1179" s="2">
        <v>45169</v>
      </c>
      <c r="C1179" s="1" t="s">
        <v>1885</v>
      </c>
      <c r="D1179" s="1" t="s">
        <v>18</v>
      </c>
      <c r="E1179" s="1" t="s">
        <v>1886</v>
      </c>
      <c r="F1179" s="1" t="s">
        <v>1952</v>
      </c>
      <c r="G1179">
        <v>8</v>
      </c>
      <c r="H1179" s="1" t="s">
        <v>20</v>
      </c>
      <c r="I1179" s="1" t="s">
        <v>20</v>
      </c>
      <c r="J1179" s="1" t="s">
        <v>20</v>
      </c>
      <c r="K1179" s="1" t="s">
        <v>20</v>
      </c>
      <c r="L1179" s="1" t="s">
        <v>20</v>
      </c>
      <c r="M1179" s="1" t="s">
        <v>20</v>
      </c>
      <c r="N1179" s="3">
        <v>45169.665277777778</v>
      </c>
      <c r="O1179" s="1" t="s">
        <v>21</v>
      </c>
      <c r="P1179" s="1" t="s">
        <v>18</v>
      </c>
      <c r="Q1179" s="1" t="s">
        <v>20</v>
      </c>
      <c r="R1179" s="1" t="s">
        <v>20</v>
      </c>
      <c r="S1179" s="1" t="s">
        <v>9871</v>
      </c>
      <c r="T1179">
        <v>10793</v>
      </c>
    </row>
    <row r="1180" spans="1:20" x14ac:dyDescent="0.25">
      <c r="A1180" s="1" t="s">
        <v>668</v>
      </c>
      <c r="B1180" s="2">
        <v>45169</v>
      </c>
      <c r="C1180" s="1" t="s">
        <v>2156</v>
      </c>
      <c r="D1180" s="1" t="s">
        <v>18</v>
      </c>
      <c r="E1180" s="1" t="s">
        <v>2179</v>
      </c>
      <c r="F1180" s="1" t="s">
        <v>2205</v>
      </c>
      <c r="G1180">
        <v>2</v>
      </c>
      <c r="H1180" s="1" t="s">
        <v>20</v>
      </c>
      <c r="I1180" s="1" t="s">
        <v>20</v>
      </c>
      <c r="J1180" s="1" t="s">
        <v>20</v>
      </c>
      <c r="K1180" s="1" t="s">
        <v>20</v>
      </c>
      <c r="L1180" s="1" t="s">
        <v>20</v>
      </c>
      <c r="M1180" s="1" t="s">
        <v>20</v>
      </c>
      <c r="N1180" s="3">
        <v>45169.663888888892</v>
      </c>
      <c r="O1180" s="1" t="s">
        <v>21</v>
      </c>
      <c r="P1180" s="1" t="s">
        <v>18</v>
      </c>
      <c r="Q1180" s="1" t="s">
        <v>20</v>
      </c>
      <c r="R1180" s="1" t="s">
        <v>20</v>
      </c>
      <c r="S1180" s="1" t="s">
        <v>9992</v>
      </c>
      <c r="T1180">
        <v>10498</v>
      </c>
    </row>
    <row r="1181" spans="1:20" x14ac:dyDescent="0.25">
      <c r="A1181" s="1" t="s">
        <v>51</v>
      </c>
      <c r="B1181" s="2">
        <v>45169</v>
      </c>
      <c r="C1181" s="1" t="s">
        <v>2156</v>
      </c>
      <c r="D1181" s="1" t="s">
        <v>18</v>
      </c>
      <c r="E1181" s="1" t="s">
        <v>2206</v>
      </c>
      <c r="F1181" s="1" t="s">
        <v>20</v>
      </c>
      <c r="G1181">
        <v>1</v>
      </c>
      <c r="H1181" s="1" t="s">
        <v>20</v>
      </c>
      <c r="I1181" s="1" t="s">
        <v>20</v>
      </c>
      <c r="J1181" s="1" t="s">
        <v>20</v>
      </c>
      <c r="K1181" s="1" t="s">
        <v>8588</v>
      </c>
      <c r="L1181" s="1" t="s">
        <v>20</v>
      </c>
      <c r="M1181" s="1" t="s">
        <v>20</v>
      </c>
      <c r="N1181" s="3">
        <v>45169.662499999999</v>
      </c>
      <c r="O1181" s="1" t="s">
        <v>30</v>
      </c>
      <c r="P1181" s="1" t="s">
        <v>18</v>
      </c>
      <c r="Q1181" s="1" t="s">
        <v>20</v>
      </c>
      <c r="R1181" s="1" t="s">
        <v>20</v>
      </c>
      <c r="S1181" s="1" t="s">
        <v>10058</v>
      </c>
      <c r="T1181">
        <v>10845</v>
      </c>
    </row>
    <row r="1182" spans="1:20" x14ac:dyDescent="0.25">
      <c r="A1182" s="1" t="s">
        <v>668</v>
      </c>
      <c r="B1182" s="2">
        <v>45169</v>
      </c>
      <c r="C1182" s="1" t="s">
        <v>2156</v>
      </c>
      <c r="D1182" s="1" t="s">
        <v>18</v>
      </c>
      <c r="E1182" s="1" t="s">
        <v>2207</v>
      </c>
      <c r="F1182" s="1" t="s">
        <v>2208</v>
      </c>
      <c r="G1182">
        <v>1</v>
      </c>
      <c r="H1182" s="1" t="s">
        <v>20</v>
      </c>
      <c r="I1182" s="1" t="s">
        <v>20</v>
      </c>
      <c r="J1182" s="1" t="s">
        <v>20</v>
      </c>
      <c r="K1182" s="1" t="s">
        <v>20</v>
      </c>
      <c r="L1182" s="1" t="s">
        <v>20</v>
      </c>
      <c r="M1182" s="1" t="s">
        <v>20</v>
      </c>
      <c r="N1182" s="3">
        <v>45169.662499999999</v>
      </c>
      <c r="O1182" s="1" t="s">
        <v>34</v>
      </c>
      <c r="P1182" s="1" t="s">
        <v>18</v>
      </c>
      <c r="Q1182" s="1" t="s">
        <v>20</v>
      </c>
      <c r="R1182" s="1" t="s">
        <v>20</v>
      </c>
      <c r="S1182" s="1" t="s">
        <v>10059</v>
      </c>
      <c r="T1182">
        <v>10878</v>
      </c>
    </row>
    <row r="1183" spans="1:20" x14ac:dyDescent="0.25">
      <c r="A1183" s="1" t="s">
        <v>4117</v>
      </c>
      <c r="B1183" s="2">
        <v>45169</v>
      </c>
      <c r="C1183" s="1" t="s">
        <v>265</v>
      </c>
      <c r="D1183" s="1" t="s">
        <v>18</v>
      </c>
      <c r="E1183" s="1" t="s">
        <v>281</v>
      </c>
      <c r="F1183" s="1" t="s">
        <v>20</v>
      </c>
      <c r="G1183">
        <v>1</v>
      </c>
      <c r="H1183" s="1" t="s">
        <v>20</v>
      </c>
      <c r="I1183" s="1" t="s">
        <v>20</v>
      </c>
      <c r="J1183" s="1" t="s">
        <v>20</v>
      </c>
      <c r="K1183" s="1" t="s">
        <v>20</v>
      </c>
      <c r="L1183" s="1" t="s">
        <v>20</v>
      </c>
      <c r="M1183" s="1" t="s">
        <v>20</v>
      </c>
      <c r="N1183" s="3">
        <v>45169.645138888889</v>
      </c>
      <c r="O1183" s="1" t="s">
        <v>34</v>
      </c>
      <c r="P1183" s="1" t="s">
        <v>18</v>
      </c>
      <c r="Q1183" s="1" t="s">
        <v>20</v>
      </c>
      <c r="R1183" s="1" t="s">
        <v>20</v>
      </c>
      <c r="S1183" s="1" t="s">
        <v>10060</v>
      </c>
      <c r="T1183">
        <v>10873</v>
      </c>
    </row>
    <row r="1184" spans="1:20" x14ac:dyDescent="0.25">
      <c r="A1184" s="1" t="s">
        <v>4117</v>
      </c>
      <c r="B1184" s="2">
        <v>45169</v>
      </c>
      <c r="C1184" s="1" t="s">
        <v>265</v>
      </c>
      <c r="D1184" s="1" t="s">
        <v>18</v>
      </c>
      <c r="E1184" s="1" t="s">
        <v>282</v>
      </c>
      <c r="F1184" s="1" t="s">
        <v>20</v>
      </c>
      <c r="G1184">
        <v>2</v>
      </c>
      <c r="H1184" s="1" t="s">
        <v>20</v>
      </c>
      <c r="I1184" s="1" t="s">
        <v>20</v>
      </c>
      <c r="J1184" s="1" t="s">
        <v>20</v>
      </c>
      <c r="K1184" s="1" t="s">
        <v>20</v>
      </c>
      <c r="L1184" s="1" t="s">
        <v>20</v>
      </c>
      <c r="M1184" s="1" t="s">
        <v>20</v>
      </c>
      <c r="N1184" s="3">
        <v>45169.644444444442</v>
      </c>
      <c r="O1184" s="1" t="s">
        <v>34</v>
      </c>
      <c r="P1184" s="1" t="s">
        <v>18</v>
      </c>
      <c r="Q1184" s="1" t="s">
        <v>20</v>
      </c>
      <c r="R1184" s="1" t="s">
        <v>20</v>
      </c>
      <c r="S1184" s="1" t="s">
        <v>10061</v>
      </c>
      <c r="T1184">
        <v>10872</v>
      </c>
    </row>
    <row r="1185" spans="1:20" x14ac:dyDescent="0.25">
      <c r="A1185" s="1" t="s">
        <v>668</v>
      </c>
      <c r="B1185" s="2">
        <v>45169</v>
      </c>
      <c r="C1185" s="1" t="s">
        <v>2156</v>
      </c>
      <c r="D1185" s="1" t="s">
        <v>18</v>
      </c>
      <c r="E1185" s="1" t="s">
        <v>2176</v>
      </c>
      <c r="F1185" s="1" t="s">
        <v>2209</v>
      </c>
      <c r="G1185">
        <v>1</v>
      </c>
      <c r="H1185" s="1" t="s">
        <v>20</v>
      </c>
      <c r="I1185" s="1" t="s">
        <v>20</v>
      </c>
      <c r="J1185" s="1" t="s">
        <v>20</v>
      </c>
      <c r="K1185" s="1" t="s">
        <v>20</v>
      </c>
      <c r="L1185" s="1" t="s">
        <v>20</v>
      </c>
      <c r="M1185" s="1" t="s">
        <v>20</v>
      </c>
      <c r="N1185" s="3">
        <v>45169.599305555559</v>
      </c>
      <c r="O1185" s="1" t="s">
        <v>30</v>
      </c>
      <c r="P1185" s="1" t="s">
        <v>18</v>
      </c>
      <c r="Q1185" s="1" t="s">
        <v>20</v>
      </c>
      <c r="R1185" s="1" t="s">
        <v>20</v>
      </c>
      <c r="S1185" s="1" t="s">
        <v>9952</v>
      </c>
      <c r="T1185">
        <v>10854</v>
      </c>
    </row>
    <row r="1186" spans="1:20" x14ac:dyDescent="0.25">
      <c r="A1186" s="1" t="s">
        <v>503</v>
      </c>
      <c r="B1186" s="2">
        <v>45169</v>
      </c>
      <c r="C1186" s="1" t="s">
        <v>1083</v>
      </c>
      <c r="D1186" s="1" t="s">
        <v>18</v>
      </c>
      <c r="E1186" s="1" t="s">
        <v>1114</v>
      </c>
      <c r="F1186" s="1" t="s">
        <v>20</v>
      </c>
      <c r="G1186">
        <v>2</v>
      </c>
      <c r="H1186" s="1" t="s">
        <v>1083</v>
      </c>
      <c r="I1186" s="1" t="s">
        <v>20</v>
      </c>
      <c r="J1186" s="1" t="s">
        <v>20</v>
      </c>
      <c r="K1186" s="1" t="s">
        <v>20</v>
      </c>
      <c r="L1186" s="1" t="s">
        <v>20</v>
      </c>
      <c r="M1186" s="1" t="s">
        <v>20</v>
      </c>
      <c r="N1186" s="3">
        <v>45169.579861111109</v>
      </c>
      <c r="O1186" s="1" t="s">
        <v>34</v>
      </c>
      <c r="P1186" s="1" t="s">
        <v>4771</v>
      </c>
      <c r="Q1186" s="1" t="s">
        <v>20</v>
      </c>
      <c r="R1186" s="1" t="s">
        <v>20</v>
      </c>
      <c r="S1186" s="1" t="s">
        <v>10062</v>
      </c>
      <c r="T1186">
        <v>10865</v>
      </c>
    </row>
    <row r="1187" spans="1:20" x14ac:dyDescent="0.25">
      <c r="A1187" s="1" t="s">
        <v>503</v>
      </c>
      <c r="B1187" s="2">
        <v>45169</v>
      </c>
      <c r="C1187" s="1" t="s">
        <v>1083</v>
      </c>
      <c r="D1187" s="1" t="s">
        <v>18</v>
      </c>
      <c r="E1187" s="1" t="s">
        <v>1115</v>
      </c>
      <c r="F1187" s="1" t="s">
        <v>20</v>
      </c>
      <c r="G1187">
        <v>2</v>
      </c>
      <c r="H1187" s="1" t="s">
        <v>2802</v>
      </c>
      <c r="I1187" s="1" t="s">
        <v>20</v>
      </c>
      <c r="J1187" s="1" t="s">
        <v>20</v>
      </c>
      <c r="K1187" s="1" t="s">
        <v>20</v>
      </c>
      <c r="L1187" s="1" t="s">
        <v>20</v>
      </c>
      <c r="M1187" s="1" t="s">
        <v>20</v>
      </c>
      <c r="N1187" s="3">
        <v>45169.57916666667</v>
      </c>
      <c r="O1187" s="1" t="s">
        <v>34</v>
      </c>
      <c r="P1187" s="1" t="s">
        <v>4771</v>
      </c>
      <c r="Q1187" s="1" t="s">
        <v>20</v>
      </c>
      <c r="R1187" s="1" t="s">
        <v>20</v>
      </c>
      <c r="S1187" s="1" t="s">
        <v>10063</v>
      </c>
      <c r="T1187">
        <v>10866</v>
      </c>
    </row>
    <row r="1188" spans="1:20" x14ac:dyDescent="0.25">
      <c r="A1188" s="1" t="s">
        <v>49</v>
      </c>
      <c r="B1188" s="2">
        <v>45169</v>
      </c>
      <c r="C1188" s="1" t="s">
        <v>669</v>
      </c>
      <c r="D1188" s="1" t="s">
        <v>18</v>
      </c>
      <c r="E1188" s="1" t="s">
        <v>685</v>
      </c>
      <c r="F1188" s="1" t="s">
        <v>20</v>
      </c>
      <c r="G1188">
        <v>8</v>
      </c>
      <c r="H1188" s="1" t="s">
        <v>3576</v>
      </c>
      <c r="I1188" s="1" t="s">
        <v>20</v>
      </c>
      <c r="J1188" s="1" t="s">
        <v>20</v>
      </c>
      <c r="K1188" s="1" t="s">
        <v>20</v>
      </c>
      <c r="L1188" s="1" t="s">
        <v>20</v>
      </c>
      <c r="M1188" s="1" t="s">
        <v>20</v>
      </c>
      <c r="N1188" s="3">
        <v>45169.47152777778</v>
      </c>
      <c r="O1188" s="1" t="s">
        <v>34</v>
      </c>
      <c r="P1188" s="1" t="s">
        <v>18</v>
      </c>
      <c r="Q1188" s="1" t="s">
        <v>20</v>
      </c>
      <c r="R1188" s="1" t="s">
        <v>20</v>
      </c>
      <c r="S1188" s="1" t="s">
        <v>9981</v>
      </c>
      <c r="T1188">
        <v>10852</v>
      </c>
    </row>
    <row r="1189" spans="1:20" x14ac:dyDescent="0.25">
      <c r="A1189" s="1" t="s">
        <v>4117</v>
      </c>
      <c r="B1189" s="2">
        <v>45169</v>
      </c>
      <c r="C1189" s="1" t="s">
        <v>501</v>
      </c>
      <c r="D1189" s="1" t="s">
        <v>18</v>
      </c>
      <c r="E1189" s="1" t="s">
        <v>512</v>
      </c>
      <c r="F1189" s="1" t="s">
        <v>20</v>
      </c>
      <c r="G1189">
        <v>4</v>
      </c>
      <c r="H1189" s="1" t="s">
        <v>20</v>
      </c>
      <c r="I1189" s="1" t="s">
        <v>20</v>
      </c>
      <c r="J1189" s="1" t="s">
        <v>20</v>
      </c>
      <c r="K1189" s="1" t="s">
        <v>20</v>
      </c>
      <c r="L1189" s="1" t="s">
        <v>20</v>
      </c>
      <c r="M1189" s="1" t="s">
        <v>20</v>
      </c>
      <c r="N1189" s="3">
        <v>45169.47152777778</v>
      </c>
      <c r="O1189" s="1" t="s">
        <v>34</v>
      </c>
      <c r="P1189" s="1" t="s">
        <v>4771</v>
      </c>
      <c r="Q1189" s="1" t="s">
        <v>20</v>
      </c>
      <c r="R1189" s="1" t="s">
        <v>20</v>
      </c>
      <c r="S1189" s="1" t="s">
        <v>9959</v>
      </c>
      <c r="T1189">
        <v>10871</v>
      </c>
    </row>
    <row r="1190" spans="1:20" x14ac:dyDescent="0.25">
      <c r="A1190" s="1" t="s">
        <v>31</v>
      </c>
      <c r="B1190" s="2">
        <v>45169</v>
      </c>
      <c r="C1190" s="1" t="s">
        <v>1472</v>
      </c>
      <c r="D1190" s="1" t="s">
        <v>18</v>
      </c>
      <c r="E1190" s="1" t="s">
        <v>101</v>
      </c>
      <c r="F1190" s="1" t="s">
        <v>20</v>
      </c>
      <c r="G1190">
        <v>3</v>
      </c>
      <c r="H1190" s="1" t="s">
        <v>20</v>
      </c>
      <c r="I1190" s="1" t="s">
        <v>20</v>
      </c>
      <c r="J1190" s="1" t="s">
        <v>20</v>
      </c>
      <c r="K1190" s="1" t="s">
        <v>20</v>
      </c>
      <c r="L1190" s="1" t="s">
        <v>20</v>
      </c>
      <c r="M1190" s="1" t="s">
        <v>20</v>
      </c>
      <c r="N1190" s="3">
        <v>45169.449305555558</v>
      </c>
      <c r="O1190" s="1" t="s">
        <v>34</v>
      </c>
      <c r="P1190" s="1" t="s">
        <v>18</v>
      </c>
      <c r="Q1190" s="1" t="s">
        <v>4617</v>
      </c>
      <c r="R1190" s="1" t="s">
        <v>20</v>
      </c>
      <c r="S1190" s="1" t="s">
        <v>9825</v>
      </c>
      <c r="T1190">
        <v>10844</v>
      </c>
    </row>
    <row r="1191" spans="1:20" x14ac:dyDescent="0.25">
      <c r="A1191" s="1" t="s">
        <v>51</v>
      </c>
      <c r="B1191" s="2">
        <v>45169</v>
      </c>
      <c r="C1191" s="1" t="s">
        <v>2156</v>
      </c>
      <c r="D1191" s="1" t="s">
        <v>18</v>
      </c>
      <c r="E1191" s="1" t="s">
        <v>2195</v>
      </c>
      <c r="F1191" s="1" t="s">
        <v>20</v>
      </c>
      <c r="G1191">
        <v>1</v>
      </c>
      <c r="H1191" s="1" t="s">
        <v>20</v>
      </c>
      <c r="I1191" s="1" t="s">
        <v>20</v>
      </c>
      <c r="J1191" s="1" t="s">
        <v>20</v>
      </c>
      <c r="K1191" s="1" t="s">
        <v>20</v>
      </c>
      <c r="L1191" s="1" t="s">
        <v>20</v>
      </c>
      <c r="M1191" s="1" t="s">
        <v>20</v>
      </c>
      <c r="N1191" s="3">
        <v>45169.425694444442</v>
      </c>
      <c r="O1191" s="1" t="s">
        <v>30</v>
      </c>
      <c r="P1191" s="1" t="s">
        <v>18</v>
      </c>
      <c r="Q1191" s="1" t="s">
        <v>20</v>
      </c>
      <c r="R1191" s="1" t="s">
        <v>20</v>
      </c>
      <c r="S1191" s="1" t="s">
        <v>10040</v>
      </c>
      <c r="T1191">
        <v>10869</v>
      </c>
    </row>
    <row r="1192" spans="1:20" x14ac:dyDescent="0.25">
      <c r="A1192" s="1" t="s">
        <v>31</v>
      </c>
      <c r="B1192" s="2">
        <v>45168</v>
      </c>
      <c r="C1192" s="1" t="s">
        <v>61</v>
      </c>
      <c r="D1192" s="1" t="s">
        <v>64</v>
      </c>
      <c r="E1192" s="1" t="s">
        <v>70</v>
      </c>
      <c r="F1192" s="1" t="s">
        <v>20</v>
      </c>
      <c r="G1192">
        <v>2</v>
      </c>
      <c r="H1192" s="1" t="s">
        <v>20</v>
      </c>
      <c r="I1192" s="1" t="s">
        <v>20</v>
      </c>
      <c r="J1192" s="1" t="s">
        <v>20</v>
      </c>
      <c r="K1192" s="1" t="s">
        <v>20</v>
      </c>
      <c r="L1192" s="1" t="s">
        <v>20</v>
      </c>
      <c r="M1192" s="1" t="s">
        <v>20</v>
      </c>
      <c r="N1192" s="3">
        <v>45194.445138888892</v>
      </c>
      <c r="O1192" s="1" t="s">
        <v>30</v>
      </c>
      <c r="P1192" s="1" t="s">
        <v>8453</v>
      </c>
      <c r="Q1192" s="1" t="s">
        <v>8454</v>
      </c>
      <c r="R1192" s="1" t="s">
        <v>20</v>
      </c>
      <c r="S1192" s="1" t="s">
        <v>9819</v>
      </c>
      <c r="T1192">
        <v>10993</v>
      </c>
    </row>
    <row r="1193" spans="1:20" x14ac:dyDescent="0.25">
      <c r="A1193" s="1" t="s">
        <v>51</v>
      </c>
      <c r="B1193" s="2">
        <v>45168</v>
      </c>
      <c r="C1193" s="1" t="s">
        <v>17</v>
      </c>
      <c r="D1193" s="1" t="s">
        <v>18</v>
      </c>
      <c r="E1193" s="1" t="s">
        <v>52</v>
      </c>
      <c r="F1193" s="1" t="s">
        <v>20</v>
      </c>
      <c r="G1193">
        <v>8</v>
      </c>
      <c r="H1193" s="1" t="s">
        <v>20</v>
      </c>
      <c r="I1193" s="1" t="s">
        <v>20</v>
      </c>
      <c r="J1193" s="1" t="s">
        <v>20</v>
      </c>
      <c r="K1193" s="1" t="s">
        <v>8588</v>
      </c>
      <c r="L1193" s="1" t="s">
        <v>20</v>
      </c>
      <c r="M1193" s="1" t="s">
        <v>20</v>
      </c>
      <c r="N1193" s="3">
        <v>45174.57708333333</v>
      </c>
      <c r="O1193" s="1" t="s">
        <v>53</v>
      </c>
      <c r="P1193" s="1" t="s">
        <v>4771</v>
      </c>
      <c r="Q1193" s="1" t="s">
        <v>20</v>
      </c>
      <c r="R1193" s="1" t="s">
        <v>20</v>
      </c>
      <c r="S1193" s="1" t="s">
        <v>10064</v>
      </c>
      <c r="T1193">
        <v>10843</v>
      </c>
    </row>
    <row r="1194" spans="1:20" x14ac:dyDescent="0.25">
      <c r="A1194" s="1" t="s">
        <v>4117</v>
      </c>
      <c r="B1194" s="2">
        <v>45168</v>
      </c>
      <c r="C1194" s="1" t="s">
        <v>1192</v>
      </c>
      <c r="D1194" s="1" t="s">
        <v>18</v>
      </c>
      <c r="E1194" s="1" t="s">
        <v>520</v>
      </c>
      <c r="F1194" s="1" t="s">
        <v>20</v>
      </c>
      <c r="G1194">
        <v>7</v>
      </c>
      <c r="H1194" s="1" t="s">
        <v>20</v>
      </c>
      <c r="I1194" s="1" t="s">
        <v>20</v>
      </c>
      <c r="J1194" s="1" t="s">
        <v>20</v>
      </c>
      <c r="K1194" s="1" t="s">
        <v>20</v>
      </c>
      <c r="L1194" s="1" t="s">
        <v>20</v>
      </c>
      <c r="M1194" s="1" t="s">
        <v>20</v>
      </c>
      <c r="N1194" s="3">
        <v>45169.794444444444</v>
      </c>
      <c r="O1194" s="1" t="s">
        <v>21</v>
      </c>
      <c r="P1194" s="1" t="s">
        <v>18</v>
      </c>
      <c r="Q1194" s="1" t="s">
        <v>20</v>
      </c>
      <c r="R1194" s="1" t="s">
        <v>20</v>
      </c>
      <c r="S1194" s="1" t="s">
        <v>9815</v>
      </c>
      <c r="T1194">
        <v>10387</v>
      </c>
    </row>
    <row r="1195" spans="1:20" x14ac:dyDescent="0.25">
      <c r="A1195" s="1" t="s">
        <v>49</v>
      </c>
      <c r="B1195" s="2">
        <v>45168</v>
      </c>
      <c r="C1195" s="1" t="s">
        <v>669</v>
      </c>
      <c r="D1195" s="1" t="s">
        <v>18</v>
      </c>
      <c r="E1195" s="1" t="s">
        <v>685</v>
      </c>
      <c r="F1195" s="1" t="s">
        <v>20</v>
      </c>
      <c r="G1195">
        <v>8</v>
      </c>
      <c r="H1195" s="1" t="s">
        <v>3576</v>
      </c>
      <c r="I1195" s="1" t="s">
        <v>20</v>
      </c>
      <c r="J1195" s="1" t="s">
        <v>20</v>
      </c>
      <c r="K1195" s="1" t="s">
        <v>20</v>
      </c>
      <c r="L1195" s="1" t="s">
        <v>20</v>
      </c>
      <c r="M1195" s="1" t="s">
        <v>20</v>
      </c>
      <c r="N1195" s="3">
        <v>45169.47152777778</v>
      </c>
      <c r="O1195" s="1" t="s">
        <v>34</v>
      </c>
      <c r="P1195" s="1" t="s">
        <v>18</v>
      </c>
      <c r="Q1195" s="1" t="s">
        <v>20</v>
      </c>
      <c r="R1195" s="1" t="s">
        <v>20</v>
      </c>
      <c r="S1195" s="1" t="s">
        <v>9981</v>
      </c>
      <c r="T1195">
        <v>10852</v>
      </c>
    </row>
    <row r="1196" spans="1:20" x14ac:dyDescent="0.25">
      <c r="A1196" s="1" t="s">
        <v>668</v>
      </c>
      <c r="B1196" s="2">
        <v>45168</v>
      </c>
      <c r="C1196" s="1" t="s">
        <v>1885</v>
      </c>
      <c r="D1196" s="1" t="s">
        <v>18</v>
      </c>
      <c r="E1196" s="1" t="s">
        <v>1886</v>
      </c>
      <c r="F1196" s="1" t="s">
        <v>1953</v>
      </c>
      <c r="G1196">
        <v>8</v>
      </c>
      <c r="H1196" s="1" t="s">
        <v>20</v>
      </c>
      <c r="I1196" s="1" t="s">
        <v>20</v>
      </c>
      <c r="J1196" s="1" t="s">
        <v>20</v>
      </c>
      <c r="K1196" s="1" t="s">
        <v>20</v>
      </c>
      <c r="L1196" s="1" t="s">
        <v>20</v>
      </c>
      <c r="M1196" s="1" t="s">
        <v>20</v>
      </c>
      <c r="N1196" s="3">
        <v>45169.459027777775</v>
      </c>
      <c r="O1196" s="1" t="s">
        <v>21</v>
      </c>
      <c r="P1196" s="1" t="s">
        <v>18</v>
      </c>
      <c r="Q1196" s="1" t="s">
        <v>20</v>
      </c>
      <c r="R1196" s="1" t="s">
        <v>20</v>
      </c>
      <c r="S1196" s="1" t="s">
        <v>9871</v>
      </c>
      <c r="T1196">
        <v>10793</v>
      </c>
    </row>
    <row r="1197" spans="1:20" x14ac:dyDescent="0.25">
      <c r="A1197" s="1" t="s">
        <v>31</v>
      </c>
      <c r="B1197" s="2">
        <v>45168</v>
      </c>
      <c r="C1197" s="1" t="s">
        <v>1472</v>
      </c>
      <c r="D1197" s="1" t="s">
        <v>18</v>
      </c>
      <c r="E1197" s="1" t="s">
        <v>101</v>
      </c>
      <c r="F1197" s="1" t="s">
        <v>20</v>
      </c>
      <c r="G1197">
        <v>8</v>
      </c>
      <c r="H1197" s="1" t="s">
        <v>20</v>
      </c>
      <c r="I1197" s="1" t="s">
        <v>20</v>
      </c>
      <c r="J1197" s="1" t="s">
        <v>20</v>
      </c>
      <c r="K1197" s="1" t="s">
        <v>20</v>
      </c>
      <c r="L1197" s="1" t="s">
        <v>20</v>
      </c>
      <c r="M1197" s="1" t="s">
        <v>20</v>
      </c>
      <c r="N1197" s="3">
        <v>45169.449305555558</v>
      </c>
      <c r="O1197" s="1" t="s">
        <v>34</v>
      </c>
      <c r="P1197" s="1" t="s">
        <v>18</v>
      </c>
      <c r="Q1197" s="1" t="s">
        <v>4617</v>
      </c>
      <c r="R1197" s="1" t="s">
        <v>20</v>
      </c>
      <c r="S1197" s="1" t="s">
        <v>9825</v>
      </c>
      <c r="T1197">
        <v>10844</v>
      </c>
    </row>
    <row r="1198" spans="1:20" x14ac:dyDescent="0.25">
      <c r="A1198" s="1" t="s">
        <v>668</v>
      </c>
      <c r="B1198" s="2">
        <v>45168</v>
      </c>
      <c r="C1198" s="1" t="s">
        <v>1192</v>
      </c>
      <c r="D1198" s="1" t="s">
        <v>18</v>
      </c>
      <c r="E1198" s="1" t="s">
        <v>1208</v>
      </c>
      <c r="F1198" s="1" t="s">
        <v>1236</v>
      </c>
      <c r="G1198">
        <v>1</v>
      </c>
      <c r="H1198" s="1" t="s">
        <v>20</v>
      </c>
      <c r="I1198" s="1" t="s">
        <v>20</v>
      </c>
      <c r="J1198" s="1" t="s">
        <v>20</v>
      </c>
      <c r="K1198" s="1" t="s">
        <v>20</v>
      </c>
      <c r="L1198" s="1" t="s">
        <v>20</v>
      </c>
      <c r="M1198" s="1" t="s">
        <v>20</v>
      </c>
      <c r="N1198" s="3">
        <v>45169.381944444445</v>
      </c>
      <c r="O1198" s="1" t="s">
        <v>21</v>
      </c>
      <c r="P1198" s="1" t="s">
        <v>18</v>
      </c>
      <c r="Q1198" s="1" t="s">
        <v>20</v>
      </c>
      <c r="R1198" s="1" t="s">
        <v>20</v>
      </c>
      <c r="S1198" s="1" t="s">
        <v>9940</v>
      </c>
      <c r="T1198">
        <v>10582</v>
      </c>
    </row>
    <row r="1199" spans="1:20" x14ac:dyDescent="0.25">
      <c r="A1199" s="1" t="s">
        <v>4117</v>
      </c>
      <c r="B1199" s="2">
        <v>45168</v>
      </c>
      <c r="C1199" s="1" t="s">
        <v>884</v>
      </c>
      <c r="D1199" s="1" t="s">
        <v>64</v>
      </c>
      <c r="E1199" s="1" t="s">
        <v>516</v>
      </c>
      <c r="F1199" s="1" t="s">
        <v>885</v>
      </c>
      <c r="G1199">
        <v>0.5</v>
      </c>
      <c r="H1199" s="1" t="s">
        <v>20</v>
      </c>
      <c r="I1199" s="1" t="s">
        <v>20</v>
      </c>
      <c r="J1199" s="1" t="s">
        <v>20</v>
      </c>
      <c r="K1199" s="1" t="s">
        <v>20</v>
      </c>
      <c r="L1199" s="1" t="s">
        <v>20</v>
      </c>
      <c r="M1199" s="1" t="s">
        <v>20</v>
      </c>
      <c r="N1199" s="3">
        <v>45168.752083333333</v>
      </c>
      <c r="O1199" s="1" t="s">
        <v>34</v>
      </c>
      <c r="P1199" s="1" t="s">
        <v>4771</v>
      </c>
      <c r="Q1199" s="1" t="s">
        <v>20</v>
      </c>
      <c r="R1199" s="1" t="s">
        <v>20</v>
      </c>
      <c r="S1199" s="1" t="s">
        <v>10065</v>
      </c>
      <c r="T1199">
        <v>10862</v>
      </c>
    </row>
    <row r="1200" spans="1:20" x14ac:dyDescent="0.25">
      <c r="A1200" s="1" t="s">
        <v>4117</v>
      </c>
      <c r="B1200" s="2">
        <v>45168</v>
      </c>
      <c r="C1200" s="1" t="s">
        <v>884</v>
      </c>
      <c r="D1200" s="1" t="s">
        <v>64</v>
      </c>
      <c r="E1200" s="1" t="s">
        <v>517</v>
      </c>
      <c r="F1200" s="1" t="s">
        <v>885</v>
      </c>
      <c r="G1200">
        <v>1</v>
      </c>
      <c r="H1200" s="1" t="s">
        <v>20</v>
      </c>
      <c r="I1200" s="1" t="s">
        <v>20</v>
      </c>
      <c r="J1200" s="1" t="s">
        <v>20</v>
      </c>
      <c r="K1200" s="1" t="s">
        <v>20</v>
      </c>
      <c r="L1200" s="1" t="s">
        <v>20</v>
      </c>
      <c r="M1200" s="1" t="s">
        <v>20</v>
      </c>
      <c r="N1200" s="3">
        <v>45168.751388888886</v>
      </c>
      <c r="O1200" s="1" t="s">
        <v>34</v>
      </c>
      <c r="P1200" s="1" t="s">
        <v>4771</v>
      </c>
      <c r="Q1200" s="1" t="s">
        <v>20</v>
      </c>
      <c r="R1200" s="1" t="s">
        <v>20</v>
      </c>
      <c r="S1200" s="1" t="s">
        <v>10066</v>
      </c>
      <c r="T1200">
        <v>10857</v>
      </c>
    </row>
    <row r="1201" spans="1:20" x14ac:dyDescent="0.25">
      <c r="A1201" s="1" t="s">
        <v>51</v>
      </c>
      <c r="B1201" s="2">
        <v>45168</v>
      </c>
      <c r="C1201" s="1" t="s">
        <v>2156</v>
      </c>
      <c r="D1201" s="1" t="s">
        <v>18</v>
      </c>
      <c r="E1201" s="1" t="s">
        <v>2206</v>
      </c>
      <c r="F1201" s="1" t="s">
        <v>20</v>
      </c>
      <c r="G1201">
        <v>1</v>
      </c>
      <c r="H1201" s="1" t="s">
        <v>20</v>
      </c>
      <c r="I1201" s="1" t="s">
        <v>20</v>
      </c>
      <c r="J1201" s="1" t="s">
        <v>20</v>
      </c>
      <c r="K1201" s="1" t="s">
        <v>8588</v>
      </c>
      <c r="L1201" s="1" t="s">
        <v>20</v>
      </c>
      <c r="M1201" s="1" t="s">
        <v>20</v>
      </c>
      <c r="N1201" s="3">
        <v>45168.722222222219</v>
      </c>
      <c r="O1201" s="1" t="s">
        <v>30</v>
      </c>
      <c r="P1201" s="1" t="s">
        <v>18</v>
      </c>
      <c r="Q1201" s="1" t="s">
        <v>20</v>
      </c>
      <c r="R1201" s="1" t="s">
        <v>20</v>
      </c>
      <c r="S1201" s="1" t="s">
        <v>10058</v>
      </c>
      <c r="T1201">
        <v>10845</v>
      </c>
    </row>
    <row r="1202" spans="1:20" x14ac:dyDescent="0.25">
      <c r="A1202" s="1" t="s">
        <v>668</v>
      </c>
      <c r="B1202" s="2">
        <v>45168</v>
      </c>
      <c r="C1202" s="1" t="s">
        <v>2156</v>
      </c>
      <c r="D1202" s="1" t="s">
        <v>18</v>
      </c>
      <c r="E1202" s="1" t="s">
        <v>2210</v>
      </c>
      <c r="F1202" s="1" t="s">
        <v>2211</v>
      </c>
      <c r="G1202">
        <v>1</v>
      </c>
      <c r="H1202" s="1" t="s">
        <v>20</v>
      </c>
      <c r="I1202" s="1" t="s">
        <v>20</v>
      </c>
      <c r="J1202" s="1" t="s">
        <v>20</v>
      </c>
      <c r="K1202" s="1" t="s">
        <v>20</v>
      </c>
      <c r="L1202" s="1" t="s">
        <v>20</v>
      </c>
      <c r="M1202" s="1" t="s">
        <v>20</v>
      </c>
      <c r="N1202" s="3">
        <v>45168.718055555553</v>
      </c>
      <c r="O1202" s="1" t="s">
        <v>34</v>
      </c>
      <c r="P1202" s="1" t="s">
        <v>18</v>
      </c>
      <c r="Q1202" s="1" t="s">
        <v>20</v>
      </c>
      <c r="R1202" s="1" t="s">
        <v>20</v>
      </c>
      <c r="S1202" s="1" t="s">
        <v>10067</v>
      </c>
      <c r="T1202">
        <v>10868</v>
      </c>
    </row>
    <row r="1203" spans="1:20" x14ac:dyDescent="0.25">
      <c r="A1203" s="1" t="s">
        <v>668</v>
      </c>
      <c r="B1203" s="2">
        <v>45168</v>
      </c>
      <c r="C1203" s="1" t="s">
        <v>2156</v>
      </c>
      <c r="D1203" s="1" t="s">
        <v>18</v>
      </c>
      <c r="E1203" s="1" t="s">
        <v>2179</v>
      </c>
      <c r="F1203" s="1" t="s">
        <v>2212</v>
      </c>
      <c r="G1203">
        <v>6</v>
      </c>
      <c r="H1203" s="1" t="s">
        <v>20</v>
      </c>
      <c r="I1203" s="1" t="s">
        <v>20</v>
      </c>
      <c r="J1203" s="1" t="s">
        <v>20</v>
      </c>
      <c r="K1203" s="1" t="s">
        <v>20</v>
      </c>
      <c r="L1203" s="1" t="s">
        <v>20</v>
      </c>
      <c r="M1203" s="1" t="s">
        <v>20</v>
      </c>
      <c r="N1203" s="3">
        <v>45168.71597222222</v>
      </c>
      <c r="O1203" s="1" t="s">
        <v>21</v>
      </c>
      <c r="P1203" s="1" t="s">
        <v>18</v>
      </c>
      <c r="Q1203" s="1" t="s">
        <v>20</v>
      </c>
      <c r="R1203" s="1" t="s">
        <v>20</v>
      </c>
      <c r="S1203" s="1" t="s">
        <v>9992</v>
      </c>
      <c r="T1203">
        <v>10498</v>
      </c>
    </row>
    <row r="1204" spans="1:20" x14ac:dyDescent="0.25">
      <c r="A1204" s="1" t="s">
        <v>4117</v>
      </c>
      <c r="B1204" s="2">
        <v>45168</v>
      </c>
      <c r="C1204" s="1" t="s">
        <v>501</v>
      </c>
      <c r="D1204" s="1" t="s">
        <v>18</v>
      </c>
      <c r="E1204" s="1" t="s">
        <v>516</v>
      </c>
      <c r="F1204" s="1" t="s">
        <v>20</v>
      </c>
      <c r="G1204">
        <v>0.5</v>
      </c>
      <c r="H1204" s="1" t="s">
        <v>20</v>
      </c>
      <c r="I1204" s="1" t="s">
        <v>20</v>
      </c>
      <c r="J1204" s="1" t="s">
        <v>20</v>
      </c>
      <c r="K1204" s="1" t="s">
        <v>20</v>
      </c>
      <c r="L1204" s="1" t="s">
        <v>20</v>
      </c>
      <c r="M1204" s="1" t="s">
        <v>20</v>
      </c>
      <c r="N1204" s="3">
        <v>45168.686805555553</v>
      </c>
      <c r="O1204" s="1" t="s">
        <v>34</v>
      </c>
      <c r="P1204" s="1" t="s">
        <v>4771</v>
      </c>
      <c r="Q1204" s="1" t="s">
        <v>20</v>
      </c>
      <c r="R1204" s="1" t="s">
        <v>20</v>
      </c>
      <c r="S1204" s="1" t="s">
        <v>10065</v>
      </c>
      <c r="T1204">
        <v>10862</v>
      </c>
    </row>
    <row r="1205" spans="1:20" x14ac:dyDescent="0.25">
      <c r="A1205" s="1" t="s">
        <v>4117</v>
      </c>
      <c r="B1205" s="2">
        <v>45168</v>
      </c>
      <c r="C1205" s="1" t="s">
        <v>501</v>
      </c>
      <c r="D1205" s="1" t="s">
        <v>18</v>
      </c>
      <c r="E1205" s="1" t="s">
        <v>517</v>
      </c>
      <c r="F1205" s="1" t="s">
        <v>20</v>
      </c>
      <c r="G1205">
        <v>0.5</v>
      </c>
      <c r="H1205" s="1" t="s">
        <v>20</v>
      </c>
      <c r="I1205" s="1" t="s">
        <v>20</v>
      </c>
      <c r="J1205" s="1" t="s">
        <v>20</v>
      </c>
      <c r="K1205" s="1" t="s">
        <v>20</v>
      </c>
      <c r="L1205" s="1" t="s">
        <v>20</v>
      </c>
      <c r="M1205" s="1" t="s">
        <v>20</v>
      </c>
      <c r="N1205" s="3">
        <v>45168.686805555553</v>
      </c>
      <c r="O1205" s="1" t="s">
        <v>34</v>
      </c>
      <c r="P1205" s="1" t="s">
        <v>4771</v>
      </c>
      <c r="Q1205" s="1" t="s">
        <v>20</v>
      </c>
      <c r="R1205" s="1" t="s">
        <v>20</v>
      </c>
      <c r="S1205" s="1" t="s">
        <v>10066</v>
      </c>
      <c r="T1205">
        <v>10857</v>
      </c>
    </row>
    <row r="1206" spans="1:20" x14ac:dyDescent="0.25">
      <c r="A1206" s="1" t="s">
        <v>129</v>
      </c>
      <c r="B1206" s="2">
        <v>45168</v>
      </c>
      <c r="C1206" s="1" t="s">
        <v>501</v>
      </c>
      <c r="D1206" s="1" t="s">
        <v>18</v>
      </c>
      <c r="E1206" s="1" t="s">
        <v>515</v>
      </c>
      <c r="F1206" s="1" t="s">
        <v>20</v>
      </c>
      <c r="G1206">
        <v>5</v>
      </c>
      <c r="H1206" s="1" t="s">
        <v>2802</v>
      </c>
      <c r="I1206" s="1" t="s">
        <v>20</v>
      </c>
      <c r="J1206" s="1" t="s">
        <v>20</v>
      </c>
      <c r="K1206" s="1" t="s">
        <v>20</v>
      </c>
      <c r="L1206" s="1" t="s">
        <v>20</v>
      </c>
      <c r="M1206" s="1" t="s">
        <v>20</v>
      </c>
      <c r="N1206" s="3">
        <v>45168.669444444444</v>
      </c>
      <c r="O1206" s="1" t="s">
        <v>75</v>
      </c>
      <c r="P1206" s="1" t="s">
        <v>4771</v>
      </c>
      <c r="Q1206" s="1" t="s">
        <v>20</v>
      </c>
      <c r="R1206" s="1" t="s">
        <v>20</v>
      </c>
      <c r="S1206" s="1" t="s">
        <v>10057</v>
      </c>
      <c r="T1206">
        <v>10864</v>
      </c>
    </row>
    <row r="1207" spans="1:20" x14ac:dyDescent="0.25">
      <c r="A1207" s="1" t="s">
        <v>4117</v>
      </c>
      <c r="B1207" s="2">
        <v>45168</v>
      </c>
      <c r="C1207" s="1" t="s">
        <v>501</v>
      </c>
      <c r="D1207" s="1" t="s">
        <v>18</v>
      </c>
      <c r="E1207" s="1" t="s">
        <v>516</v>
      </c>
      <c r="F1207" s="1" t="s">
        <v>20</v>
      </c>
      <c r="G1207">
        <v>2</v>
      </c>
      <c r="H1207" s="1" t="s">
        <v>20</v>
      </c>
      <c r="I1207" s="1" t="s">
        <v>20</v>
      </c>
      <c r="J1207" s="1" t="s">
        <v>20</v>
      </c>
      <c r="K1207" s="1" t="s">
        <v>20</v>
      </c>
      <c r="L1207" s="1" t="s">
        <v>20</v>
      </c>
      <c r="M1207" s="1" t="s">
        <v>20</v>
      </c>
      <c r="N1207" s="3">
        <v>45168.547222222223</v>
      </c>
      <c r="O1207" s="1" t="s">
        <v>34</v>
      </c>
      <c r="P1207" s="1" t="s">
        <v>4771</v>
      </c>
      <c r="Q1207" s="1" t="s">
        <v>20</v>
      </c>
      <c r="R1207" s="1" t="s">
        <v>20</v>
      </c>
      <c r="S1207" s="1" t="s">
        <v>10065</v>
      </c>
      <c r="T1207">
        <v>10862</v>
      </c>
    </row>
    <row r="1208" spans="1:20" x14ac:dyDescent="0.25">
      <c r="A1208" s="1" t="s">
        <v>31</v>
      </c>
      <c r="B1208" s="2">
        <v>45167</v>
      </c>
      <c r="C1208" s="1" t="s">
        <v>61</v>
      </c>
      <c r="D1208" s="1" t="s">
        <v>62</v>
      </c>
      <c r="E1208" s="1" t="s">
        <v>36</v>
      </c>
      <c r="F1208" s="1" t="s">
        <v>20</v>
      </c>
      <c r="G1208">
        <v>8</v>
      </c>
      <c r="H1208" s="1" t="s">
        <v>20</v>
      </c>
      <c r="I1208" s="1" t="s">
        <v>20</v>
      </c>
      <c r="J1208" s="1" t="s">
        <v>20</v>
      </c>
      <c r="K1208" s="1" t="s">
        <v>20</v>
      </c>
      <c r="L1208" s="1" t="s">
        <v>20</v>
      </c>
      <c r="M1208" s="1" t="s">
        <v>20</v>
      </c>
      <c r="N1208" s="3">
        <v>45180.425694444442</v>
      </c>
      <c r="O1208" s="1" t="s">
        <v>21</v>
      </c>
      <c r="P1208" s="1" t="s">
        <v>18</v>
      </c>
      <c r="Q1208" s="1" t="s">
        <v>2081</v>
      </c>
      <c r="R1208" s="1" t="s">
        <v>20</v>
      </c>
      <c r="S1208" s="1" t="s">
        <v>9873</v>
      </c>
      <c r="T1208">
        <v>10860</v>
      </c>
    </row>
    <row r="1209" spans="1:20" x14ac:dyDescent="0.25">
      <c r="A1209" s="1" t="s">
        <v>51</v>
      </c>
      <c r="B1209" s="2">
        <v>45167</v>
      </c>
      <c r="C1209" s="1" t="s">
        <v>17</v>
      </c>
      <c r="D1209" s="1" t="s">
        <v>18</v>
      </c>
      <c r="E1209" s="1" t="s">
        <v>52</v>
      </c>
      <c r="F1209" s="1" t="s">
        <v>20</v>
      </c>
      <c r="G1209">
        <v>8</v>
      </c>
      <c r="H1209" s="1" t="s">
        <v>20</v>
      </c>
      <c r="I1209" s="1" t="s">
        <v>20</v>
      </c>
      <c r="J1209" s="1" t="s">
        <v>20</v>
      </c>
      <c r="K1209" s="1" t="s">
        <v>8588</v>
      </c>
      <c r="L1209" s="1" t="s">
        <v>20</v>
      </c>
      <c r="M1209" s="1" t="s">
        <v>20</v>
      </c>
      <c r="N1209" s="3">
        <v>45174.57708333333</v>
      </c>
      <c r="O1209" s="1" t="s">
        <v>53</v>
      </c>
      <c r="P1209" s="1" t="s">
        <v>4771</v>
      </c>
      <c r="Q1209" s="1" t="s">
        <v>20</v>
      </c>
      <c r="R1209" s="1" t="s">
        <v>20</v>
      </c>
      <c r="S1209" s="1" t="s">
        <v>10064</v>
      </c>
      <c r="T1209">
        <v>10843</v>
      </c>
    </row>
    <row r="1210" spans="1:20" x14ac:dyDescent="0.25">
      <c r="A1210" s="1" t="s">
        <v>129</v>
      </c>
      <c r="B1210" s="2">
        <v>45167</v>
      </c>
      <c r="C1210" s="1" t="s">
        <v>1083</v>
      </c>
      <c r="D1210" s="1" t="s">
        <v>18</v>
      </c>
      <c r="E1210" s="1" t="s">
        <v>1116</v>
      </c>
      <c r="F1210" s="1" t="s">
        <v>20</v>
      </c>
      <c r="G1210">
        <v>8</v>
      </c>
      <c r="H1210" s="1" t="s">
        <v>2802</v>
      </c>
      <c r="I1210" s="1" t="s">
        <v>20</v>
      </c>
      <c r="J1210" s="1" t="s">
        <v>1083</v>
      </c>
      <c r="K1210" s="1" t="s">
        <v>20</v>
      </c>
      <c r="L1210" s="1" t="s">
        <v>20</v>
      </c>
      <c r="M1210" s="1" t="s">
        <v>20</v>
      </c>
      <c r="N1210" s="3">
        <v>45170.745138888888</v>
      </c>
      <c r="O1210" s="1" t="s">
        <v>41</v>
      </c>
      <c r="P1210" s="1" t="s">
        <v>18</v>
      </c>
      <c r="Q1210" s="1" t="s">
        <v>20</v>
      </c>
      <c r="R1210" s="1" t="s">
        <v>20</v>
      </c>
      <c r="S1210" s="1" t="s">
        <v>10068</v>
      </c>
      <c r="T1210">
        <v>10891</v>
      </c>
    </row>
    <row r="1211" spans="1:20" x14ac:dyDescent="0.25">
      <c r="A1211" s="1" t="s">
        <v>4117</v>
      </c>
      <c r="B1211" s="2">
        <v>45167</v>
      </c>
      <c r="C1211" s="1" t="s">
        <v>1192</v>
      </c>
      <c r="D1211" s="1" t="s">
        <v>18</v>
      </c>
      <c r="E1211" s="1" t="s">
        <v>520</v>
      </c>
      <c r="F1211" s="1" t="s">
        <v>20</v>
      </c>
      <c r="G1211">
        <v>2</v>
      </c>
      <c r="H1211" s="1" t="s">
        <v>20</v>
      </c>
      <c r="I1211" s="1" t="s">
        <v>20</v>
      </c>
      <c r="J1211" s="1" t="s">
        <v>20</v>
      </c>
      <c r="K1211" s="1" t="s">
        <v>20</v>
      </c>
      <c r="L1211" s="1" t="s">
        <v>20</v>
      </c>
      <c r="M1211" s="1" t="s">
        <v>20</v>
      </c>
      <c r="N1211" s="3">
        <v>45169.794444444444</v>
      </c>
      <c r="O1211" s="1" t="s">
        <v>21</v>
      </c>
      <c r="P1211" s="1" t="s">
        <v>18</v>
      </c>
      <c r="Q1211" s="1" t="s">
        <v>20</v>
      </c>
      <c r="R1211" s="1" t="s">
        <v>20</v>
      </c>
      <c r="S1211" s="1" t="s">
        <v>9815</v>
      </c>
      <c r="T1211">
        <v>10387</v>
      </c>
    </row>
    <row r="1212" spans="1:20" x14ac:dyDescent="0.25">
      <c r="A1212" s="1" t="s">
        <v>49</v>
      </c>
      <c r="B1212" s="2">
        <v>45167</v>
      </c>
      <c r="C1212" s="1" t="s">
        <v>669</v>
      </c>
      <c r="D1212" s="1" t="s">
        <v>18</v>
      </c>
      <c r="E1212" s="1" t="s">
        <v>685</v>
      </c>
      <c r="F1212" s="1" t="s">
        <v>20</v>
      </c>
      <c r="G1212">
        <v>4</v>
      </c>
      <c r="H1212" s="1" t="s">
        <v>3576</v>
      </c>
      <c r="I1212" s="1" t="s">
        <v>20</v>
      </c>
      <c r="J1212" s="1" t="s">
        <v>20</v>
      </c>
      <c r="K1212" s="1" t="s">
        <v>20</v>
      </c>
      <c r="L1212" s="1" t="s">
        <v>20</v>
      </c>
      <c r="M1212" s="1" t="s">
        <v>20</v>
      </c>
      <c r="N1212" s="3">
        <v>45169.47152777778</v>
      </c>
      <c r="O1212" s="1" t="s">
        <v>34</v>
      </c>
      <c r="P1212" s="1" t="s">
        <v>18</v>
      </c>
      <c r="Q1212" s="1" t="s">
        <v>20</v>
      </c>
      <c r="R1212" s="1" t="s">
        <v>20</v>
      </c>
      <c r="S1212" s="1" t="s">
        <v>9981</v>
      </c>
      <c r="T1212">
        <v>10852</v>
      </c>
    </row>
    <row r="1213" spans="1:20" x14ac:dyDescent="0.25">
      <c r="A1213" s="1" t="s">
        <v>31</v>
      </c>
      <c r="B1213" s="2">
        <v>45167</v>
      </c>
      <c r="C1213" s="1" t="s">
        <v>1472</v>
      </c>
      <c r="D1213" s="1" t="s">
        <v>18</v>
      </c>
      <c r="E1213" s="1" t="s">
        <v>101</v>
      </c>
      <c r="F1213" s="1" t="s">
        <v>20</v>
      </c>
      <c r="G1213">
        <v>8</v>
      </c>
      <c r="H1213" s="1" t="s">
        <v>20</v>
      </c>
      <c r="I1213" s="1" t="s">
        <v>20</v>
      </c>
      <c r="J1213" s="1" t="s">
        <v>20</v>
      </c>
      <c r="K1213" s="1" t="s">
        <v>20</v>
      </c>
      <c r="L1213" s="1" t="s">
        <v>20</v>
      </c>
      <c r="M1213" s="1" t="s">
        <v>20</v>
      </c>
      <c r="N1213" s="3">
        <v>45169.449305555558</v>
      </c>
      <c r="O1213" s="1" t="s">
        <v>34</v>
      </c>
      <c r="P1213" s="1" t="s">
        <v>18</v>
      </c>
      <c r="Q1213" s="1" t="s">
        <v>4617</v>
      </c>
      <c r="R1213" s="1" t="s">
        <v>20</v>
      </c>
      <c r="S1213" s="1" t="s">
        <v>9825</v>
      </c>
      <c r="T1213">
        <v>10844</v>
      </c>
    </row>
    <row r="1214" spans="1:20" x14ac:dyDescent="0.25">
      <c r="A1214" s="1" t="s">
        <v>668</v>
      </c>
      <c r="B1214" s="2">
        <v>45167</v>
      </c>
      <c r="C1214" s="1" t="s">
        <v>669</v>
      </c>
      <c r="D1214" s="1" t="s">
        <v>18</v>
      </c>
      <c r="E1214" s="1" t="s">
        <v>697</v>
      </c>
      <c r="F1214" s="1" t="s">
        <v>691</v>
      </c>
      <c r="G1214">
        <v>1</v>
      </c>
      <c r="H1214" s="1" t="s">
        <v>20</v>
      </c>
      <c r="I1214" s="1" t="s">
        <v>20</v>
      </c>
      <c r="J1214" s="1" t="s">
        <v>20</v>
      </c>
      <c r="K1214" s="1" t="s">
        <v>20</v>
      </c>
      <c r="L1214" s="1" t="s">
        <v>20</v>
      </c>
      <c r="M1214" s="1" t="s">
        <v>20</v>
      </c>
      <c r="N1214" s="3">
        <v>45169.413194444445</v>
      </c>
      <c r="O1214" s="1" t="s">
        <v>34</v>
      </c>
      <c r="P1214" s="1" t="s">
        <v>18</v>
      </c>
      <c r="Q1214" s="1" t="s">
        <v>20</v>
      </c>
      <c r="R1214" s="1" t="s">
        <v>20</v>
      </c>
      <c r="S1214" s="1" t="s">
        <v>10069</v>
      </c>
      <c r="T1214">
        <v>10861</v>
      </c>
    </row>
    <row r="1215" spans="1:20" x14ac:dyDescent="0.25">
      <c r="A1215" s="1" t="s">
        <v>129</v>
      </c>
      <c r="B1215" s="2">
        <v>45167</v>
      </c>
      <c r="C1215" s="1" t="s">
        <v>501</v>
      </c>
      <c r="D1215" s="1" t="s">
        <v>18</v>
      </c>
      <c r="E1215" s="1" t="s">
        <v>515</v>
      </c>
      <c r="F1215" s="1" t="s">
        <v>20</v>
      </c>
      <c r="G1215">
        <v>2</v>
      </c>
      <c r="H1215" s="1" t="s">
        <v>2802</v>
      </c>
      <c r="I1215" s="1" t="s">
        <v>20</v>
      </c>
      <c r="J1215" s="1" t="s">
        <v>20</v>
      </c>
      <c r="K1215" s="1" t="s">
        <v>20</v>
      </c>
      <c r="L1215" s="1" t="s">
        <v>20</v>
      </c>
      <c r="M1215" s="1" t="s">
        <v>20</v>
      </c>
      <c r="N1215" s="3">
        <v>45168.530555555553</v>
      </c>
      <c r="O1215" s="1" t="s">
        <v>75</v>
      </c>
      <c r="P1215" s="1" t="s">
        <v>4771</v>
      </c>
      <c r="Q1215" s="1" t="s">
        <v>20</v>
      </c>
      <c r="R1215" s="1" t="s">
        <v>20</v>
      </c>
      <c r="S1215" s="1" t="s">
        <v>10057</v>
      </c>
      <c r="T1215">
        <v>10864</v>
      </c>
    </row>
    <row r="1216" spans="1:20" x14ac:dyDescent="0.25">
      <c r="A1216" s="1" t="s">
        <v>668</v>
      </c>
      <c r="B1216" s="2">
        <v>45167</v>
      </c>
      <c r="C1216" s="1" t="s">
        <v>1528</v>
      </c>
      <c r="D1216" s="1" t="s">
        <v>18</v>
      </c>
      <c r="E1216" s="1" t="s">
        <v>1242</v>
      </c>
      <c r="F1216" s="1" t="s">
        <v>1552</v>
      </c>
      <c r="G1216">
        <v>4</v>
      </c>
      <c r="H1216" s="1" t="s">
        <v>20</v>
      </c>
      <c r="I1216" s="1" t="s">
        <v>20</v>
      </c>
      <c r="J1216" s="1" t="s">
        <v>20</v>
      </c>
      <c r="K1216" s="1" t="s">
        <v>20</v>
      </c>
      <c r="L1216" s="1" t="s">
        <v>20</v>
      </c>
      <c r="M1216" s="1" t="s">
        <v>20</v>
      </c>
      <c r="N1216" s="3">
        <v>45168.399305555555</v>
      </c>
      <c r="O1216" s="1" t="s">
        <v>21</v>
      </c>
      <c r="P1216" s="1" t="s">
        <v>18</v>
      </c>
      <c r="Q1216" s="1" t="s">
        <v>20</v>
      </c>
      <c r="R1216" s="1" t="s">
        <v>20</v>
      </c>
      <c r="S1216" s="1" t="s">
        <v>9870</v>
      </c>
      <c r="T1216">
        <v>10759</v>
      </c>
    </row>
    <row r="1217" spans="1:20" x14ac:dyDescent="0.25">
      <c r="A1217" s="1" t="s">
        <v>31</v>
      </c>
      <c r="B1217" s="2">
        <v>45167</v>
      </c>
      <c r="C1217" s="1" t="s">
        <v>100</v>
      </c>
      <c r="D1217" s="1" t="s">
        <v>18</v>
      </c>
      <c r="E1217" s="1" t="s">
        <v>116</v>
      </c>
      <c r="F1217" s="1" t="s">
        <v>125</v>
      </c>
      <c r="G1217">
        <v>4</v>
      </c>
      <c r="H1217" s="1" t="s">
        <v>20</v>
      </c>
      <c r="I1217" s="1" t="s">
        <v>20</v>
      </c>
      <c r="J1217" s="1" t="s">
        <v>20</v>
      </c>
      <c r="K1217" s="1" t="s">
        <v>20</v>
      </c>
      <c r="L1217" s="1" t="s">
        <v>20</v>
      </c>
      <c r="M1217" s="1" t="s">
        <v>20</v>
      </c>
      <c r="N1217" s="3">
        <v>45168.36041666667</v>
      </c>
      <c r="O1217" s="1" t="s">
        <v>34</v>
      </c>
      <c r="P1217" s="1" t="s">
        <v>18</v>
      </c>
      <c r="Q1217" s="1" t="s">
        <v>4617</v>
      </c>
      <c r="R1217" s="1" t="s">
        <v>20</v>
      </c>
      <c r="S1217" s="1" t="s">
        <v>9974</v>
      </c>
      <c r="T1217">
        <v>10808</v>
      </c>
    </row>
    <row r="1218" spans="1:20" x14ac:dyDescent="0.25">
      <c r="A1218" s="1" t="s">
        <v>668</v>
      </c>
      <c r="B1218" s="2">
        <v>45167</v>
      </c>
      <c r="C1218" s="1" t="s">
        <v>2156</v>
      </c>
      <c r="D1218" s="1" t="s">
        <v>18</v>
      </c>
      <c r="E1218" s="1" t="s">
        <v>2179</v>
      </c>
      <c r="F1218" s="1" t="s">
        <v>2213</v>
      </c>
      <c r="G1218">
        <v>8</v>
      </c>
      <c r="H1218" s="1" t="s">
        <v>20</v>
      </c>
      <c r="I1218" s="1" t="s">
        <v>20</v>
      </c>
      <c r="J1218" s="1" t="s">
        <v>20</v>
      </c>
      <c r="K1218" s="1" t="s">
        <v>20</v>
      </c>
      <c r="L1218" s="1" t="s">
        <v>20</v>
      </c>
      <c r="M1218" s="1" t="s">
        <v>20</v>
      </c>
      <c r="N1218" s="3">
        <v>45167.768750000003</v>
      </c>
      <c r="O1218" s="1" t="s">
        <v>21</v>
      </c>
      <c r="P1218" s="1" t="s">
        <v>18</v>
      </c>
      <c r="Q1218" s="1" t="s">
        <v>20</v>
      </c>
      <c r="R1218" s="1" t="s">
        <v>20</v>
      </c>
      <c r="S1218" s="1" t="s">
        <v>9992</v>
      </c>
      <c r="T1218">
        <v>10498</v>
      </c>
    </row>
    <row r="1219" spans="1:20" x14ac:dyDescent="0.25">
      <c r="A1219" s="1" t="s">
        <v>4117</v>
      </c>
      <c r="B1219" s="2">
        <v>45167</v>
      </c>
      <c r="C1219" s="1" t="s">
        <v>501</v>
      </c>
      <c r="D1219" s="1" t="s">
        <v>18</v>
      </c>
      <c r="E1219" s="1" t="s">
        <v>518</v>
      </c>
      <c r="F1219" s="1" t="s">
        <v>20</v>
      </c>
      <c r="G1219">
        <v>2</v>
      </c>
      <c r="H1219" s="1" t="s">
        <v>20</v>
      </c>
      <c r="I1219" s="1" t="s">
        <v>20</v>
      </c>
      <c r="J1219" s="1" t="s">
        <v>20</v>
      </c>
      <c r="K1219" s="1" t="s">
        <v>20</v>
      </c>
      <c r="L1219" s="1" t="s">
        <v>20</v>
      </c>
      <c r="M1219" s="1" t="s">
        <v>20</v>
      </c>
      <c r="N1219" s="3">
        <v>45167.681944444441</v>
      </c>
      <c r="O1219" s="1" t="s">
        <v>34</v>
      </c>
      <c r="P1219" s="1" t="s">
        <v>18</v>
      </c>
      <c r="Q1219" s="1" t="s">
        <v>20</v>
      </c>
      <c r="R1219" s="1" t="s">
        <v>20</v>
      </c>
      <c r="S1219" s="1" t="s">
        <v>10070</v>
      </c>
      <c r="T1219">
        <v>10800</v>
      </c>
    </row>
    <row r="1220" spans="1:20" x14ac:dyDescent="0.25">
      <c r="A1220" s="1" t="s">
        <v>4117</v>
      </c>
      <c r="B1220" s="2">
        <v>45167</v>
      </c>
      <c r="C1220" s="1" t="s">
        <v>501</v>
      </c>
      <c r="D1220" s="1" t="s">
        <v>18</v>
      </c>
      <c r="E1220" s="1" t="s">
        <v>517</v>
      </c>
      <c r="F1220" s="1" t="s">
        <v>20</v>
      </c>
      <c r="G1220">
        <v>4</v>
      </c>
      <c r="H1220" s="1" t="s">
        <v>20</v>
      </c>
      <c r="I1220" s="1" t="s">
        <v>20</v>
      </c>
      <c r="J1220" s="1" t="s">
        <v>20</v>
      </c>
      <c r="K1220" s="1" t="s">
        <v>20</v>
      </c>
      <c r="L1220" s="1" t="s">
        <v>20</v>
      </c>
      <c r="M1220" s="1" t="s">
        <v>20</v>
      </c>
      <c r="N1220" s="3">
        <v>45167.502083333333</v>
      </c>
      <c r="O1220" s="1" t="s">
        <v>34</v>
      </c>
      <c r="P1220" s="1" t="s">
        <v>4771</v>
      </c>
      <c r="Q1220" s="1" t="s">
        <v>20</v>
      </c>
      <c r="R1220" s="1" t="s">
        <v>20</v>
      </c>
      <c r="S1220" s="1" t="s">
        <v>10066</v>
      </c>
      <c r="T1220">
        <v>10857</v>
      </c>
    </row>
    <row r="1221" spans="1:20" x14ac:dyDescent="0.25">
      <c r="A1221" s="1" t="s">
        <v>31</v>
      </c>
      <c r="B1221" s="2">
        <v>45166</v>
      </c>
      <c r="C1221" s="1" t="s">
        <v>61</v>
      </c>
      <c r="D1221" s="1" t="s">
        <v>18</v>
      </c>
      <c r="E1221" s="1" t="s">
        <v>70</v>
      </c>
      <c r="F1221" s="1" t="s">
        <v>20</v>
      </c>
      <c r="G1221">
        <v>2</v>
      </c>
      <c r="H1221" s="1" t="s">
        <v>20</v>
      </c>
      <c r="I1221" s="1" t="s">
        <v>20</v>
      </c>
      <c r="J1221" s="1" t="s">
        <v>20</v>
      </c>
      <c r="K1221" s="1" t="s">
        <v>20</v>
      </c>
      <c r="L1221" s="1" t="s">
        <v>20</v>
      </c>
      <c r="M1221" s="1" t="s">
        <v>20</v>
      </c>
      <c r="N1221" s="3">
        <v>45194.445138888892</v>
      </c>
      <c r="O1221" s="1" t="s">
        <v>30</v>
      </c>
      <c r="P1221" s="1" t="s">
        <v>8453</v>
      </c>
      <c r="Q1221" s="1" t="s">
        <v>8454</v>
      </c>
      <c r="R1221" s="1" t="s">
        <v>20</v>
      </c>
      <c r="S1221" s="1" t="s">
        <v>9819</v>
      </c>
      <c r="T1221">
        <v>10993</v>
      </c>
    </row>
    <row r="1222" spans="1:20" x14ac:dyDescent="0.25">
      <c r="A1222" s="1" t="s">
        <v>51</v>
      </c>
      <c r="B1222" s="2">
        <v>45166</v>
      </c>
      <c r="C1222" s="1" t="s">
        <v>17</v>
      </c>
      <c r="D1222" s="1" t="s">
        <v>18</v>
      </c>
      <c r="E1222" s="1" t="s">
        <v>52</v>
      </c>
      <c r="F1222" s="1" t="s">
        <v>20</v>
      </c>
      <c r="G1222">
        <v>8</v>
      </c>
      <c r="H1222" s="1" t="s">
        <v>20</v>
      </c>
      <c r="I1222" s="1" t="s">
        <v>20</v>
      </c>
      <c r="J1222" s="1" t="s">
        <v>20</v>
      </c>
      <c r="K1222" s="1" t="s">
        <v>8588</v>
      </c>
      <c r="L1222" s="1" t="s">
        <v>20</v>
      </c>
      <c r="M1222" s="1" t="s">
        <v>20</v>
      </c>
      <c r="N1222" s="3">
        <v>45174.57708333333</v>
      </c>
      <c r="O1222" s="1" t="s">
        <v>53</v>
      </c>
      <c r="P1222" s="1" t="s">
        <v>4771</v>
      </c>
      <c r="Q1222" s="1" t="s">
        <v>20</v>
      </c>
      <c r="R1222" s="1" t="s">
        <v>20</v>
      </c>
      <c r="S1222" s="1" t="s">
        <v>10064</v>
      </c>
      <c r="T1222">
        <v>10843</v>
      </c>
    </row>
    <row r="1223" spans="1:20" x14ac:dyDescent="0.25">
      <c r="A1223" s="1" t="s">
        <v>49</v>
      </c>
      <c r="B1223" s="2">
        <v>45166</v>
      </c>
      <c r="C1223" s="1" t="s">
        <v>669</v>
      </c>
      <c r="D1223" s="1" t="s">
        <v>18</v>
      </c>
      <c r="E1223" s="1" t="s">
        <v>685</v>
      </c>
      <c r="F1223" s="1" t="s">
        <v>20</v>
      </c>
      <c r="G1223">
        <v>4</v>
      </c>
      <c r="H1223" s="1" t="s">
        <v>3576</v>
      </c>
      <c r="I1223" s="1" t="s">
        <v>20</v>
      </c>
      <c r="J1223" s="1" t="s">
        <v>20</v>
      </c>
      <c r="K1223" s="1" t="s">
        <v>20</v>
      </c>
      <c r="L1223" s="1" t="s">
        <v>20</v>
      </c>
      <c r="M1223" s="1" t="s">
        <v>20</v>
      </c>
      <c r="N1223" s="3">
        <v>45169.470833333333</v>
      </c>
      <c r="O1223" s="1" t="s">
        <v>34</v>
      </c>
      <c r="P1223" s="1" t="s">
        <v>18</v>
      </c>
      <c r="Q1223" s="1" t="s">
        <v>20</v>
      </c>
      <c r="R1223" s="1" t="s">
        <v>20</v>
      </c>
      <c r="S1223" s="1" t="s">
        <v>9981</v>
      </c>
      <c r="T1223">
        <v>10852</v>
      </c>
    </row>
    <row r="1224" spans="1:20" x14ac:dyDescent="0.25">
      <c r="A1224" s="1" t="s">
        <v>31</v>
      </c>
      <c r="B1224" s="2">
        <v>45166</v>
      </c>
      <c r="C1224" s="1" t="s">
        <v>1472</v>
      </c>
      <c r="D1224" s="1" t="s">
        <v>18</v>
      </c>
      <c r="E1224" s="1" t="s">
        <v>106</v>
      </c>
      <c r="F1224" s="1" t="s">
        <v>20</v>
      </c>
      <c r="G1224">
        <v>8</v>
      </c>
      <c r="H1224" s="1" t="s">
        <v>20</v>
      </c>
      <c r="I1224" s="1" t="s">
        <v>20</v>
      </c>
      <c r="J1224" s="1" t="s">
        <v>20</v>
      </c>
      <c r="K1224" s="1" t="s">
        <v>20</v>
      </c>
      <c r="L1224" s="1" t="s">
        <v>20</v>
      </c>
      <c r="M1224" s="1" t="s">
        <v>20</v>
      </c>
      <c r="N1224" s="3">
        <v>45169.45</v>
      </c>
      <c r="O1224" s="1" t="s">
        <v>34</v>
      </c>
      <c r="P1224" s="1" t="s">
        <v>18</v>
      </c>
      <c r="Q1224" s="1" t="s">
        <v>4617</v>
      </c>
      <c r="R1224" s="1" t="s">
        <v>20</v>
      </c>
      <c r="S1224" s="1" t="s">
        <v>9826</v>
      </c>
      <c r="T1224">
        <v>10810</v>
      </c>
    </row>
    <row r="1225" spans="1:20" x14ac:dyDescent="0.25">
      <c r="A1225" s="1" t="s">
        <v>668</v>
      </c>
      <c r="B1225" s="2">
        <v>45166</v>
      </c>
      <c r="C1225" s="1" t="s">
        <v>1192</v>
      </c>
      <c r="D1225" s="1" t="s">
        <v>18</v>
      </c>
      <c r="E1225" s="1" t="s">
        <v>1208</v>
      </c>
      <c r="F1225" s="1" t="s">
        <v>1236</v>
      </c>
      <c r="G1225">
        <v>3</v>
      </c>
      <c r="H1225" s="1" t="s">
        <v>20</v>
      </c>
      <c r="I1225" s="1" t="s">
        <v>20</v>
      </c>
      <c r="J1225" s="1" t="s">
        <v>20</v>
      </c>
      <c r="K1225" s="1" t="s">
        <v>20</v>
      </c>
      <c r="L1225" s="1" t="s">
        <v>20</v>
      </c>
      <c r="M1225" s="1" t="s">
        <v>20</v>
      </c>
      <c r="N1225" s="3">
        <v>45169.381249999999</v>
      </c>
      <c r="O1225" s="1" t="s">
        <v>21</v>
      </c>
      <c r="P1225" s="1" t="s">
        <v>18</v>
      </c>
      <c r="Q1225" s="1" t="s">
        <v>20</v>
      </c>
      <c r="R1225" s="1" t="s">
        <v>20</v>
      </c>
      <c r="S1225" s="1" t="s">
        <v>9940</v>
      </c>
      <c r="T1225">
        <v>10582</v>
      </c>
    </row>
    <row r="1226" spans="1:20" x14ac:dyDescent="0.25">
      <c r="A1226" s="1" t="s">
        <v>31</v>
      </c>
      <c r="B1226" s="2">
        <v>45166</v>
      </c>
      <c r="C1226" s="1" t="s">
        <v>100</v>
      </c>
      <c r="D1226" s="1" t="s">
        <v>18</v>
      </c>
      <c r="E1226" s="1" t="s">
        <v>116</v>
      </c>
      <c r="F1226" s="1" t="s">
        <v>109</v>
      </c>
      <c r="G1226">
        <v>7</v>
      </c>
      <c r="H1226" s="1" t="s">
        <v>20</v>
      </c>
      <c r="I1226" s="1" t="s">
        <v>20</v>
      </c>
      <c r="J1226" s="1" t="s">
        <v>20</v>
      </c>
      <c r="K1226" s="1" t="s">
        <v>20</v>
      </c>
      <c r="L1226" s="1" t="s">
        <v>20</v>
      </c>
      <c r="M1226" s="1" t="s">
        <v>20</v>
      </c>
      <c r="N1226" s="3">
        <v>45168.36041666667</v>
      </c>
      <c r="O1226" s="1" t="s">
        <v>34</v>
      </c>
      <c r="P1226" s="1" t="s">
        <v>18</v>
      </c>
      <c r="Q1226" s="1" t="s">
        <v>4617</v>
      </c>
      <c r="R1226" s="1" t="s">
        <v>20</v>
      </c>
      <c r="S1226" s="1" t="s">
        <v>9974</v>
      </c>
      <c r="T1226">
        <v>10808</v>
      </c>
    </row>
    <row r="1227" spans="1:20" x14ac:dyDescent="0.25">
      <c r="A1227" s="1" t="s">
        <v>668</v>
      </c>
      <c r="B1227" s="2">
        <v>45166</v>
      </c>
      <c r="C1227" s="1" t="s">
        <v>1192</v>
      </c>
      <c r="D1227" s="1" t="s">
        <v>18</v>
      </c>
      <c r="E1227" s="1" t="s">
        <v>1237</v>
      </c>
      <c r="F1227" s="1" t="s">
        <v>1238</v>
      </c>
      <c r="G1227">
        <v>4</v>
      </c>
      <c r="H1227" s="1" t="s">
        <v>20</v>
      </c>
      <c r="I1227" s="1" t="s">
        <v>20</v>
      </c>
      <c r="J1227" s="1" t="s">
        <v>20</v>
      </c>
      <c r="K1227" s="1" t="s">
        <v>20</v>
      </c>
      <c r="L1227" s="1" t="s">
        <v>20</v>
      </c>
      <c r="M1227" s="1" t="s">
        <v>20</v>
      </c>
      <c r="N1227" s="3">
        <v>45167.615972222222</v>
      </c>
      <c r="O1227" s="1" t="s">
        <v>21</v>
      </c>
      <c r="P1227" s="1" t="s">
        <v>18</v>
      </c>
      <c r="Q1227" s="1" t="s">
        <v>20</v>
      </c>
      <c r="R1227" s="1" t="s">
        <v>20</v>
      </c>
      <c r="S1227" s="1" t="s">
        <v>10071</v>
      </c>
      <c r="T1227">
        <v>10633</v>
      </c>
    </row>
    <row r="1228" spans="1:20" x14ac:dyDescent="0.25">
      <c r="A1228" s="1" t="s">
        <v>4117</v>
      </c>
      <c r="B1228" s="2">
        <v>45166</v>
      </c>
      <c r="C1228" s="1" t="s">
        <v>501</v>
      </c>
      <c r="D1228" s="1" t="s">
        <v>18</v>
      </c>
      <c r="E1228" s="1" t="s">
        <v>517</v>
      </c>
      <c r="F1228" s="1" t="s">
        <v>20</v>
      </c>
      <c r="G1228">
        <v>2</v>
      </c>
      <c r="H1228" s="1" t="s">
        <v>20</v>
      </c>
      <c r="I1228" s="1" t="s">
        <v>20</v>
      </c>
      <c r="J1228" s="1" t="s">
        <v>20</v>
      </c>
      <c r="K1228" s="1" t="s">
        <v>20</v>
      </c>
      <c r="L1228" s="1" t="s">
        <v>20</v>
      </c>
      <c r="M1228" s="1" t="s">
        <v>20</v>
      </c>
      <c r="N1228" s="3">
        <v>45167.502083333333</v>
      </c>
      <c r="O1228" s="1" t="s">
        <v>34</v>
      </c>
      <c r="P1228" s="1" t="s">
        <v>4771</v>
      </c>
      <c r="Q1228" s="1" t="s">
        <v>20</v>
      </c>
      <c r="R1228" s="1" t="s">
        <v>20</v>
      </c>
      <c r="S1228" s="1" t="s">
        <v>10066</v>
      </c>
      <c r="T1228">
        <v>10857</v>
      </c>
    </row>
    <row r="1229" spans="1:20" x14ac:dyDescent="0.25">
      <c r="A1229" s="1" t="s">
        <v>668</v>
      </c>
      <c r="B1229" s="2">
        <v>45166</v>
      </c>
      <c r="C1229" s="1" t="s">
        <v>1885</v>
      </c>
      <c r="D1229" s="1" t="s">
        <v>18</v>
      </c>
      <c r="E1229" s="1" t="s">
        <v>1954</v>
      </c>
      <c r="F1229" s="1" t="s">
        <v>1955</v>
      </c>
      <c r="G1229">
        <v>4</v>
      </c>
      <c r="H1229" s="1" t="s">
        <v>20</v>
      </c>
      <c r="I1229" s="1" t="s">
        <v>20</v>
      </c>
      <c r="J1229" s="1" t="s">
        <v>20</v>
      </c>
      <c r="K1229" s="1" t="s">
        <v>20</v>
      </c>
      <c r="L1229" s="1" t="s">
        <v>20</v>
      </c>
      <c r="M1229" s="1" t="s">
        <v>20</v>
      </c>
      <c r="N1229" s="3">
        <v>45167.451388888891</v>
      </c>
      <c r="O1229" s="1" t="s">
        <v>34</v>
      </c>
      <c r="P1229" s="1" t="s">
        <v>18</v>
      </c>
      <c r="Q1229" s="1" t="s">
        <v>20</v>
      </c>
      <c r="R1229" s="1" t="s">
        <v>20</v>
      </c>
      <c r="S1229" s="1" t="s">
        <v>10072</v>
      </c>
      <c r="T1229">
        <v>10813</v>
      </c>
    </row>
    <row r="1230" spans="1:20" x14ac:dyDescent="0.25">
      <c r="A1230" s="1" t="s">
        <v>668</v>
      </c>
      <c r="B1230" s="2">
        <v>45166</v>
      </c>
      <c r="C1230" s="1" t="s">
        <v>1885</v>
      </c>
      <c r="D1230" s="1" t="s">
        <v>18</v>
      </c>
      <c r="E1230" s="1" t="s">
        <v>1942</v>
      </c>
      <c r="F1230" s="1" t="s">
        <v>1956</v>
      </c>
      <c r="G1230">
        <v>4</v>
      </c>
      <c r="H1230" s="1" t="s">
        <v>20</v>
      </c>
      <c r="I1230" s="1" t="s">
        <v>20</v>
      </c>
      <c r="J1230" s="1" t="s">
        <v>20</v>
      </c>
      <c r="K1230" s="1" t="s">
        <v>20</v>
      </c>
      <c r="L1230" s="1" t="s">
        <v>20</v>
      </c>
      <c r="M1230" s="1" t="s">
        <v>20</v>
      </c>
      <c r="N1230" s="3">
        <v>45167.45</v>
      </c>
      <c r="O1230" s="1" t="s">
        <v>34</v>
      </c>
      <c r="P1230" s="1" t="s">
        <v>4771</v>
      </c>
      <c r="Q1230" s="1" t="s">
        <v>20</v>
      </c>
      <c r="R1230" s="1" t="s">
        <v>20</v>
      </c>
      <c r="S1230" s="1" t="s">
        <v>10016</v>
      </c>
      <c r="T1230">
        <v>10432</v>
      </c>
    </row>
    <row r="1231" spans="1:20" x14ac:dyDescent="0.25">
      <c r="A1231" s="1" t="s">
        <v>668</v>
      </c>
      <c r="B1231" s="2">
        <v>45166</v>
      </c>
      <c r="C1231" s="1" t="s">
        <v>1192</v>
      </c>
      <c r="D1231" s="1" t="s">
        <v>62</v>
      </c>
      <c r="E1231" s="1" t="s">
        <v>1239</v>
      </c>
      <c r="F1231" s="1" t="s">
        <v>1205</v>
      </c>
      <c r="G1231">
        <v>1</v>
      </c>
      <c r="H1231" s="1" t="s">
        <v>20</v>
      </c>
      <c r="I1231" s="1" t="s">
        <v>20</v>
      </c>
      <c r="J1231" s="1" t="s">
        <v>20</v>
      </c>
      <c r="K1231" s="1" t="s">
        <v>20</v>
      </c>
      <c r="L1231" s="1" t="s">
        <v>20</v>
      </c>
      <c r="M1231" s="1" t="s">
        <v>20</v>
      </c>
      <c r="N1231" s="3">
        <v>45167.444444444445</v>
      </c>
      <c r="O1231" s="1" t="s">
        <v>21</v>
      </c>
      <c r="P1231" s="1" t="s">
        <v>18</v>
      </c>
      <c r="Q1231" s="1" t="s">
        <v>20</v>
      </c>
      <c r="R1231" s="1" t="s">
        <v>20</v>
      </c>
      <c r="S1231" s="1" t="s">
        <v>10073</v>
      </c>
      <c r="T1231">
        <v>10583</v>
      </c>
    </row>
    <row r="1232" spans="1:20" x14ac:dyDescent="0.25">
      <c r="A1232" s="1" t="s">
        <v>49</v>
      </c>
      <c r="B1232" s="2">
        <v>45166</v>
      </c>
      <c r="C1232" s="1" t="s">
        <v>2156</v>
      </c>
      <c r="D1232" s="1" t="s">
        <v>18</v>
      </c>
      <c r="E1232" s="1" t="s">
        <v>2181</v>
      </c>
      <c r="F1232" s="1" t="s">
        <v>20</v>
      </c>
      <c r="G1232">
        <v>2</v>
      </c>
      <c r="H1232" s="1" t="s">
        <v>3455</v>
      </c>
      <c r="I1232" s="1" t="s">
        <v>20</v>
      </c>
      <c r="J1232" s="1" t="s">
        <v>20</v>
      </c>
      <c r="K1232" s="1" t="s">
        <v>8588</v>
      </c>
      <c r="L1232" s="1" t="s">
        <v>20</v>
      </c>
      <c r="M1232" s="1" t="s">
        <v>20</v>
      </c>
      <c r="N1232" s="3">
        <v>45167.392361111109</v>
      </c>
      <c r="O1232" s="1" t="s">
        <v>30</v>
      </c>
      <c r="P1232" s="1" t="s">
        <v>18</v>
      </c>
      <c r="Q1232" s="1" t="s">
        <v>20</v>
      </c>
      <c r="R1232" s="1" t="s">
        <v>20</v>
      </c>
      <c r="S1232" s="1" t="s">
        <v>9999</v>
      </c>
      <c r="T1232">
        <v>10848</v>
      </c>
    </row>
    <row r="1233" spans="1:20" x14ac:dyDescent="0.25">
      <c r="A1233" s="1" t="s">
        <v>668</v>
      </c>
      <c r="B1233" s="2">
        <v>45166</v>
      </c>
      <c r="C1233" s="1" t="s">
        <v>2156</v>
      </c>
      <c r="D1233" s="1" t="s">
        <v>18</v>
      </c>
      <c r="E1233" s="1" t="s">
        <v>2179</v>
      </c>
      <c r="F1233" s="1" t="s">
        <v>2203</v>
      </c>
      <c r="G1233">
        <v>6</v>
      </c>
      <c r="H1233" s="1" t="s">
        <v>20</v>
      </c>
      <c r="I1233" s="1" t="s">
        <v>20</v>
      </c>
      <c r="J1233" s="1" t="s">
        <v>20</v>
      </c>
      <c r="K1233" s="1" t="s">
        <v>20</v>
      </c>
      <c r="L1233" s="1" t="s">
        <v>20</v>
      </c>
      <c r="M1233" s="1" t="s">
        <v>20</v>
      </c>
      <c r="N1233" s="3">
        <v>45167.39166666667</v>
      </c>
      <c r="O1233" s="1" t="s">
        <v>21</v>
      </c>
      <c r="P1233" s="1" t="s">
        <v>18</v>
      </c>
      <c r="Q1233" s="1" t="s">
        <v>20</v>
      </c>
      <c r="R1233" s="1" t="s">
        <v>20</v>
      </c>
      <c r="S1233" s="1" t="s">
        <v>9992</v>
      </c>
      <c r="T1233">
        <v>10498</v>
      </c>
    </row>
    <row r="1234" spans="1:20" x14ac:dyDescent="0.25">
      <c r="A1234" s="1" t="s">
        <v>503</v>
      </c>
      <c r="B1234" s="2">
        <v>45166</v>
      </c>
      <c r="C1234" s="1" t="s">
        <v>501</v>
      </c>
      <c r="D1234" s="1" t="s">
        <v>18</v>
      </c>
      <c r="E1234" s="1" t="s">
        <v>504</v>
      </c>
      <c r="F1234" s="1" t="s">
        <v>20</v>
      </c>
      <c r="G1234">
        <v>6</v>
      </c>
      <c r="H1234" s="1" t="s">
        <v>2802</v>
      </c>
      <c r="I1234" s="1" t="s">
        <v>20</v>
      </c>
      <c r="J1234" s="1" t="s">
        <v>20</v>
      </c>
      <c r="K1234" s="1" t="s">
        <v>20</v>
      </c>
      <c r="L1234" s="1" t="s">
        <v>20</v>
      </c>
      <c r="M1234" s="1" t="s">
        <v>20</v>
      </c>
      <c r="N1234" s="3">
        <v>45166.681250000001</v>
      </c>
      <c r="O1234" s="1" t="s">
        <v>34</v>
      </c>
      <c r="P1234" s="1" t="s">
        <v>4771</v>
      </c>
      <c r="Q1234" s="1" t="s">
        <v>20</v>
      </c>
      <c r="R1234" s="1" t="s">
        <v>20</v>
      </c>
      <c r="S1234" s="1" t="s">
        <v>9949</v>
      </c>
      <c r="T1234">
        <v>10853</v>
      </c>
    </row>
    <row r="1235" spans="1:20" x14ac:dyDescent="0.25">
      <c r="A1235" s="1" t="s">
        <v>49</v>
      </c>
      <c r="B1235" s="2">
        <v>45165</v>
      </c>
      <c r="C1235" s="1" t="s">
        <v>2156</v>
      </c>
      <c r="D1235" s="1" t="s">
        <v>18</v>
      </c>
      <c r="E1235" s="1" t="s">
        <v>2181</v>
      </c>
      <c r="F1235" s="1" t="s">
        <v>20</v>
      </c>
      <c r="G1235">
        <v>2</v>
      </c>
      <c r="H1235" s="1" t="s">
        <v>3455</v>
      </c>
      <c r="I1235" s="1" t="s">
        <v>20</v>
      </c>
      <c r="J1235" s="1" t="s">
        <v>20</v>
      </c>
      <c r="K1235" s="1" t="s">
        <v>8588</v>
      </c>
      <c r="L1235" s="1" t="s">
        <v>20</v>
      </c>
      <c r="M1235" s="1" t="s">
        <v>20</v>
      </c>
      <c r="N1235" s="3">
        <v>45165.633333333331</v>
      </c>
      <c r="O1235" s="1" t="s">
        <v>30</v>
      </c>
      <c r="P1235" s="1" t="s">
        <v>18</v>
      </c>
      <c r="Q1235" s="1" t="s">
        <v>20</v>
      </c>
      <c r="R1235" s="1" t="s">
        <v>20</v>
      </c>
      <c r="S1235" s="1" t="s">
        <v>9999</v>
      </c>
      <c r="T1235">
        <v>10848</v>
      </c>
    </row>
    <row r="1236" spans="1:20" x14ac:dyDescent="0.25">
      <c r="A1236" s="1" t="s">
        <v>31</v>
      </c>
      <c r="B1236" s="2">
        <v>45163</v>
      </c>
      <c r="C1236" s="1" t="s">
        <v>61</v>
      </c>
      <c r="D1236" s="1" t="s">
        <v>62</v>
      </c>
      <c r="E1236" s="1" t="s">
        <v>70</v>
      </c>
      <c r="F1236" s="1" t="s">
        <v>20</v>
      </c>
      <c r="G1236">
        <v>2</v>
      </c>
      <c r="H1236" s="1" t="s">
        <v>20</v>
      </c>
      <c r="I1236" s="1" t="s">
        <v>20</v>
      </c>
      <c r="J1236" s="1" t="s">
        <v>20</v>
      </c>
      <c r="K1236" s="1" t="s">
        <v>20</v>
      </c>
      <c r="L1236" s="1" t="s">
        <v>20</v>
      </c>
      <c r="M1236" s="1" t="s">
        <v>20</v>
      </c>
      <c r="N1236" s="3">
        <v>45194.444444444445</v>
      </c>
      <c r="O1236" s="1" t="s">
        <v>30</v>
      </c>
      <c r="P1236" s="1" t="s">
        <v>8453</v>
      </c>
      <c r="Q1236" s="1" t="s">
        <v>8454</v>
      </c>
      <c r="R1236" s="1" t="s">
        <v>20</v>
      </c>
      <c r="S1236" s="1" t="s">
        <v>9819</v>
      </c>
      <c r="T1236">
        <v>10993</v>
      </c>
    </row>
    <row r="1237" spans="1:20" x14ac:dyDescent="0.25">
      <c r="A1237" s="1" t="s">
        <v>31</v>
      </c>
      <c r="B1237" s="2">
        <v>45163</v>
      </c>
      <c r="C1237" s="1" t="s">
        <v>61</v>
      </c>
      <c r="D1237" s="1" t="s">
        <v>64</v>
      </c>
      <c r="E1237" s="1" t="s">
        <v>86</v>
      </c>
      <c r="F1237" s="1" t="s">
        <v>20</v>
      </c>
      <c r="G1237">
        <v>0.5</v>
      </c>
      <c r="H1237" s="1" t="s">
        <v>20</v>
      </c>
      <c r="I1237" s="1" t="s">
        <v>20</v>
      </c>
      <c r="J1237" s="1" t="s">
        <v>20</v>
      </c>
      <c r="K1237" s="1" t="s">
        <v>20</v>
      </c>
      <c r="L1237" s="1" t="s">
        <v>20</v>
      </c>
      <c r="M1237" s="1" t="s">
        <v>20</v>
      </c>
      <c r="N1237" s="3">
        <v>45180.425000000003</v>
      </c>
      <c r="O1237" s="1" t="s">
        <v>34</v>
      </c>
      <c r="P1237" s="1" t="s">
        <v>18</v>
      </c>
      <c r="Q1237" s="1" t="s">
        <v>2081</v>
      </c>
      <c r="R1237" s="1" t="s">
        <v>20</v>
      </c>
      <c r="S1237" s="1" t="s">
        <v>10005</v>
      </c>
      <c r="T1237">
        <v>10858</v>
      </c>
    </row>
    <row r="1238" spans="1:20" x14ac:dyDescent="0.25">
      <c r="A1238" s="1" t="s">
        <v>668</v>
      </c>
      <c r="B1238" s="2">
        <v>45163</v>
      </c>
      <c r="C1238" s="1" t="s">
        <v>1885</v>
      </c>
      <c r="D1238" s="1" t="s">
        <v>18</v>
      </c>
      <c r="E1238" s="1" t="s">
        <v>1942</v>
      </c>
      <c r="F1238" s="1" t="s">
        <v>1957</v>
      </c>
      <c r="G1238">
        <v>2</v>
      </c>
      <c r="H1238" s="1" t="s">
        <v>20</v>
      </c>
      <c r="I1238" s="1" t="s">
        <v>20</v>
      </c>
      <c r="J1238" s="1" t="s">
        <v>20</v>
      </c>
      <c r="K1238" s="1" t="s">
        <v>20</v>
      </c>
      <c r="L1238" s="1" t="s">
        <v>20</v>
      </c>
      <c r="M1238" s="1" t="s">
        <v>20</v>
      </c>
      <c r="N1238" s="3">
        <v>45166.410416666666</v>
      </c>
      <c r="O1238" s="1" t="s">
        <v>34</v>
      </c>
      <c r="P1238" s="1" t="s">
        <v>4771</v>
      </c>
      <c r="Q1238" s="1" t="s">
        <v>20</v>
      </c>
      <c r="R1238" s="1" t="s">
        <v>20</v>
      </c>
      <c r="S1238" s="1" t="s">
        <v>10016</v>
      </c>
      <c r="T1238">
        <v>10432</v>
      </c>
    </row>
    <row r="1239" spans="1:20" x14ac:dyDescent="0.25">
      <c r="A1239" s="1" t="s">
        <v>668</v>
      </c>
      <c r="B1239" s="2">
        <v>45163</v>
      </c>
      <c r="C1239" s="1" t="s">
        <v>1885</v>
      </c>
      <c r="D1239" s="1" t="s">
        <v>18</v>
      </c>
      <c r="E1239" s="1" t="s">
        <v>1886</v>
      </c>
      <c r="F1239" s="1" t="s">
        <v>1958</v>
      </c>
      <c r="G1239">
        <v>2</v>
      </c>
      <c r="H1239" s="1" t="s">
        <v>20</v>
      </c>
      <c r="I1239" s="1" t="s">
        <v>20</v>
      </c>
      <c r="J1239" s="1" t="s">
        <v>20</v>
      </c>
      <c r="K1239" s="1" t="s">
        <v>20</v>
      </c>
      <c r="L1239" s="1" t="s">
        <v>20</v>
      </c>
      <c r="M1239" s="1" t="s">
        <v>20</v>
      </c>
      <c r="N1239" s="3">
        <v>45166.406944444447</v>
      </c>
      <c r="O1239" s="1" t="s">
        <v>21</v>
      </c>
      <c r="P1239" s="1" t="s">
        <v>18</v>
      </c>
      <c r="Q1239" s="1" t="s">
        <v>20</v>
      </c>
      <c r="R1239" s="1" t="s">
        <v>20</v>
      </c>
      <c r="S1239" s="1" t="s">
        <v>9871</v>
      </c>
      <c r="T1239">
        <v>10793</v>
      </c>
    </row>
    <row r="1240" spans="1:20" x14ac:dyDescent="0.25">
      <c r="A1240" s="1" t="s">
        <v>668</v>
      </c>
      <c r="B1240" s="2">
        <v>45163</v>
      </c>
      <c r="C1240" s="1" t="s">
        <v>1885</v>
      </c>
      <c r="D1240" s="1" t="s">
        <v>18</v>
      </c>
      <c r="E1240" s="1" t="s">
        <v>1954</v>
      </c>
      <c r="F1240" s="1" t="s">
        <v>1959</v>
      </c>
      <c r="G1240">
        <v>4</v>
      </c>
      <c r="H1240" s="1" t="s">
        <v>20</v>
      </c>
      <c r="I1240" s="1" t="s">
        <v>20</v>
      </c>
      <c r="J1240" s="1" t="s">
        <v>20</v>
      </c>
      <c r="K1240" s="1" t="s">
        <v>20</v>
      </c>
      <c r="L1240" s="1" t="s">
        <v>20</v>
      </c>
      <c r="M1240" s="1" t="s">
        <v>20</v>
      </c>
      <c r="N1240" s="3">
        <v>45166.400000000001</v>
      </c>
      <c r="O1240" s="1" t="s">
        <v>34</v>
      </c>
      <c r="P1240" s="1" t="s">
        <v>18</v>
      </c>
      <c r="Q1240" s="1" t="s">
        <v>20</v>
      </c>
      <c r="R1240" s="1" t="s">
        <v>20</v>
      </c>
      <c r="S1240" s="1" t="s">
        <v>10072</v>
      </c>
      <c r="T1240">
        <v>10813</v>
      </c>
    </row>
    <row r="1241" spans="1:20" x14ac:dyDescent="0.25">
      <c r="A1241" s="1" t="s">
        <v>51</v>
      </c>
      <c r="B1241" s="2">
        <v>45163</v>
      </c>
      <c r="C1241" s="1" t="s">
        <v>17</v>
      </c>
      <c r="D1241" s="1" t="s">
        <v>18</v>
      </c>
      <c r="E1241" s="1" t="s">
        <v>52</v>
      </c>
      <c r="F1241" s="1" t="s">
        <v>20</v>
      </c>
      <c r="G1241">
        <v>8</v>
      </c>
      <c r="H1241" s="1" t="s">
        <v>20</v>
      </c>
      <c r="I1241" s="1" t="s">
        <v>20</v>
      </c>
      <c r="J1241" s="1" t="s">
        <v>20</v>
      </c>
      <c r="K1241" s="1" t="s">
        <v>8588</v>
      </c>
      <c r="L1241" s="1" t="s">
        <v>20</v>
      </c>
      <c r="M1241" s="1" t="s">
        <v>20</v>
      </c>
      <c r="N1241" s="3">
        <v>45166.386805555558</v>
      </c>
      <c r="O1241" s="1" t="s">
        <v>53</v>
      </c>
      <c r="P1241" s="1" t="s">
        <v>4771</v>
      </c>
      <c r="Q1241" s="1" t="s">
        <v>20</v>
      </c>
      <c r="R1241" s="1" t="s">
        <v>20</v>
      </c>
      <c r="S1241" s="1" t="s">
        <v>10064</v>
      </c>
      <c r="T1241">
        <v>10843</v>
      </c>
    </row>
    <row r="1242" spans="1:20" x14ac:dyDescent="0.25">
      <c r="A1242" s="1" t="s">
        <v>503</v>
      </c>
      <c r="B1242" s="2">
        <v>45163</v>
      </c>
      <c r="C1242" s="1" t="s">
        <v>1083</v>
      </c>
      <c r="D1242" s="1" t="s">
        <v>18</v>
      </c>
      <c r="E1242" s="1" t="s">
        <v>1117</v>
      </c>
      <c r="F1242" s="1" t="s">
        <v>20</v>
      </c>
      <c r="G1242">
        <v>8</v>
      </c>
      <c r="H1242" s="1" t="s">
        <v>2802</v>
      </c>
      <c r="I1242" s="1" t="s">
        <v>20</v>
      </c>
      <c r="J1242" s="1" t="s">
        <v>20</v>
      </c>
      <c r="K1242" s="1" t="s">
        <v>20</v>
      </c>
      <c r="L1242" s="1" t="s">
        <v>20</v>
      </c>
      <c r="M1242" s="1" t="s">
        <v>20</v>
      </c>
      <c r="N1242" s="3">
        <v>45163.724999999999</v>
      </c>
      <c r="O1242" s="1" t="s">
        <v>34</v>
      </c>
      <c r="P1242" s="1" t="s">
        <v>4771</v>
      </c>
      <c r="Q1242" s="1" t="s">
        <v>20</v>
      </c>
      <c r="R1242" s="1" t="s">
        <v>20</v>
      </c>
      <c r="S1242" s="1" t="s">
        <v>10074</v>
      </c>
      <c r="T1242">
        <v>10849</v>
      </c>
    </row>
    <row r="1243" spans="1:20" x14ac:dyDescent="0.25">
      <c r="A1243" s="1" t="s">
        <v>31</v>
      </c>
      <c r="B1243" s="2">
        <v>45163</v>
      </c>
      <c r="C1243" s="1" t="s">
        <v>1472</v>
      </c>
      <c r="D1243" s="1" t="s">
        <v>18</v>
      </c>
      <c r="E1243" s="1" t="s">
        <v>106</v>
      </c>
      <c r="F1243" s="1" t="s">
        <v>20</v>
      </c>
      <c r="G1243">
        <v>8</v>
      </c>
      <c r="H1243" s="1" t="s">
        <v>20</v>
      </c>
      <c r="I1243" s="1" t="s">
        <v>20</v>
      </c>
      <c r="J1243" s="1" t="s">
        <v>20</v>
      </c>
      <c r="K1243" s="1" t="s">
        <v>20</v>
      </c>
      <c r="L1243" s="1" t="s">
        <v>20</v>
      </c>
      <c r="M1243" s="1" t="s">
        <v>20</v>
      </c>
      <c r="N1243" s="3">
        <v>45163.67083333333</v>
      </c>
      <c r="O1243" s="1" t="s">
        <v>34</v>
      </c>
      <c r="P1243" s="1" t="s">
        <v>18</v>
      </c>
      <c r="Q1243" s="1" t="s">
        <v>4617</v>
      </c>
      <c r="R1243" s="1" t="s">
        <v>20</v>
      </c>
      <c r="S1243" s="1" t="s">
        <v>9826</v>
      </c>
      <c r="T1243">
        <v>10810</v>
      </c>
    </row>
    <row r="1244" spans="1:20" x14ac:dyDescent="0.25">
      <c r="A1244" s="1" t="s">
        <v>31</v>
      </c>
      <c r="B1244" s="2">
        <v>45163</v>
      </c>
      <c r="C1244" s="1" t="s">
        <v>100</v>
      </c>
      <c r="D1244" s="1" t="s">
        <v>18</v>
      </c>
      <c r="E1244" s="1" t="s">
        <v>116</v>
      </c>
      <c r="F1244" s="1" t="s">
        <v>126</v>
      </c>
      <c r="G1244">
        <v>4</v>
      </c>
      <c r="H1244" s="1" t="s">
        <v>20</v>
      </c>
      <c r="I1244" s="1" t="s">
        <v>20</v>
      </c>
      <c r="J1244" s="1" t="s">
        <v>20</v>
      </c>
      <c r="K1244" s="1" t="s">
        <v>20</v>
      </c>
      <c r="L1244" s="1" t="s">
        <v>20</v>
      </c>
      <c r="M1244" s="1" t="s">
        <v>20</v>
      </c>
      <c r="N1244" s="3">
        <v>45163.599305555559</v>
      </c>
      <c r="O1244" s="1" t="s">
        <v>34</v>
      </c>
      <c r="P1244" s="1" t="s">
        <v>18</v>
      </c>
      <c r="Q1244" s="1" t="s">
        <v>4617</v>
      </c>
      <c r="R1244" s="1" t="s">
        <v>20</v>
      </c>
      <c r="S1244" s="1" t="s">
        <v>9974</v>
      </c>
      <c r="T1244">
        <v>10808</v>
      </c>
    </row>
    <row r="1245" spans="1:20" x14ac:dyDescent="0.25">
      <c r="A1245" s="1" t="s">
        <v>31</v>
      </c>
      <c r="B1245" s="2">
        <v>45163</v>
      </c>
      <c r="C1245" s="1" t="s">
        <v>901</v>
      </c>
      <c r="D1245" s="1" t="s">
        <v>18</v>
      </c>
      <c r="E1245" s="1" t="s">
        <v>655</v>
      </c>
      <c r="F1245" s="1" t="s">
        <v>20</v>
      </c>
      <c r="G1245">
        <v>8</v>
      </c>
      <c r="H1245" s="1" t="s">
        <v>20</v>
      </c>
      <c r="I1245" s="1" t="s">
        <v>20</v>
      </c>
      <c r="J1245" s="1" t="s">
        <v>20</v>
      </c>
      <c r="K1245" s="1" t="s">
        <v>20</v>
      </c>
      <c r="L1245" s="1" t="s">
        <v>20</v>
      </c>
      <c r="M1245" s="1" t="s">
        <v>20</v>
      </c>
      <c r="N1245" s="3">
        <v>45163.381249999999</v>
      </c>
      <c r="O1245" s="1" t="s">
        <v>34</v>
      </c>
      <c r="P1245" s="1" t="s">
        <v>18</v>
      </c>
      <c r="Q1245" s="1" t="s">
        <v>2081</v>
      </c>
      <c r="R1245" s="1" t="s">
        <v>20</v>
      </c>
      <c r="S1245" s="1" t="s">
        <v>9879</v>
      </c>
      <c r="T1245">
        <v>10816</v>
      </c>
    </row>
    <row r="1246" spans="1:20" x14ac:dyDescent="0.25">
      <c r="A1246" s="1" t="s">
        <v>31</v>
      </c>
      <c r="B1246" s="2">
        <v>45162</v>
      </c>
      <c r="C1246" s="1" t="s">
        <v>61</v>
      </c>
      <c r="D1246" s="1" t="s">
        <v>62</v>
      </c>
      <c r="E1246" s="1" t="s">
        <v>70</v>
      </c>
      <c r="F1246" s="1" t="s">
        <v>20</v>
      </c>
      <c r="G1246">
        <v>2</v>
      </c>
      <c r="H1246" s="1" t="s">
        <v>20</v>
      </c>
      <c r="I1246" s="1" t="s">
        <v>20</v>
      </c>
      <c r="J1246" s="1" t="s">
        <v>20</v>
      </c>
      <c r="K1246" s="1" t="s">
        <v>20</v>
      </c>
      <c r="L1246" s="1" t="s">
        <v>20</v>
      </c>
      <c r="M1246" s="1" t="s">
        <v>20</v>
      </c>
      <c r="N1246" s="3">
        <v>45194.444444444445</v>
      </c>
      <c r="O1246" s="1" t="s">
        <v>30</v>
      </c>
      <c r="P1246" s="1" t="s">
        <v>8453</v>
      </c>
      <c r="Q1246" s="1" t="s">
        <v>8454</v>
      </c>
      <c r="R1246" s="1" t="s">
        <v>20</v>
      </c>
      <c r="S1246" s="1" t="s">
        <v>9819</v>
      </c>
      <c r="T1246">
        <v>10993</v>
      </c>
    </row>
    <row r="1247" spans="1:20" x14ac:dyDescent="0.25">
      <c r="A1247" s="1" t="s">
        <v>668</v>
      </c>
      <c r="B1247" s="2">
        <v>45162</v>
      </c>
      <c r="C1247" s="1" t="s">
        <v>1528</v>
      </c>
      <c r="D1247" s="1" t="s">
        <v>18</v>
      </c>
      <c r="E1247" s="1" t="s">
        <v>1242</v>
      </c>
      <c r="F1247" s="1" t="s">
        <v>1553</v>
      </c>
      <c r="G1247">
        <v>4</v>
      </c>
      <c r="H1247" s="1" t="s">
        <v>20</v>
      </c>
      <c r="I1247" s="1" t="s">
        <v>20</v>
      </c>
      <c r="J1247" s="1" t="s">
        <v>20</v>
      </c>
      <c r="K1247" s="1" t="s">
        <v>20</v>
      </c>
      <c r="L1247" s="1" t="s">
        <v>20</v>
      </c>
      <c r="M1247" s="1" t="s">
        <v>20</v>
      </c>
      <c r="N1247" s="3">
        <v>45166.44027777778</v>
      </c>
      <c r="O1247" s="1" t="s">
        <v>21</v>
      </c>
      <c r="P1247" s="1" t="s">
        <v>18</v>
      </c>
      <c r="Q1247" s="1" t="s">
        <v>20</v>
      </c>
      <c r="R1247" s="1" t="s">
        <v>20</v>
      </c>
      <c r="S1247" s="1" t="s">
        <v>9870</v>
      </c>
      <c r="T1247">
        <v>10759</v>
      </c>
    </row>
    <row r="1248" spans="1:20" x14ac:dyDescent="0.25">
      <c r="A1248" s="1" t="s">
        <v>668</v>
      </c>
      <c r="B1248" s="2">
        <v>45162</v>
      </c>
      <c r="C1248" s="1" t="s">
        <v>1528</v>
      </c>
      <c r="D1248" s="1" t="s">
        <v>18</v>
      </c>
      <c r="E1248" s="1" t="s">
        <v>1554</v>
      </c>
      <c r="F1248" s="1" t="s">
        <v>1555</v>
      </c>
      <c r="G1248">
        <v>4</v>
      </c>
      <c r="H1248" s="1" t="s">
        <v>20</v>
      </c>
      <c r="I1248" s="1" t="s">
        <v>20</v>
      </c>
      <c r="J1248" s="1" t="s">
        <v>20</v>
      </c>
      <c r="K1248" s="1" t="s">
        <v>20</v>
      </c>
      <c r="L1248" s="1" t="s">
        <v>20</v>
      </c>
      <c r="M1248" s="1" t="s">
        <v>20</v>
      </c>
      <c r="N1248" s="3">
        <v>45166.436111111114</v>
      </c>
      <c r="O1248" s="1" t="s">
        <v>21</v>
      </c>
      <c r="P1248" s="1" t="s">
        <v>18</v>
      </c>
      <c r="Q1248" s="1" t="s">
        <v>20</v>
      </c>
      <c r="R1248" s="1" t="s">
        <v>20</v>
      </c>
      <c r="S1248" s="1" t="s">
        <v>10075</v>
      </c>
      <c r="T1248">
        <v>10811</v>
      </c>
    </row>
    <row r="1249" spans="1:20" x14ac:dyDescent="0.25">
      <c r="A1249" s="1" t="s">
        <v>31</v>
      </c>
      <c r="B1249" s="2">
        <v>45162</v>
      </c>
      <c r="C1249" s="1" t="s">
        <v>1472</v>
      </c>
      <c r="D1249" s="1" t="s">
        <v>18</v>
      </c>
      <c r="E1249" s="1" t="s">
        <v>106</v>
      </c>
      <c r="F1249" s="1" t="s">
        <v>20</v>
      </c>
      <c r="G1249">
        <v>4</v>
      </c>
      <c r="H1249" s="1" t="s">
        <v>20</v>
      </c>
      <c r="I1249" s="1" t="s">
        <v>20</v>
      </c>
      <c r="J1249" s="1" t="s">
        <v>20</v>
      </c>
      <c r="K1249" s="1" t="s">
        <v>20</v>
      </c>
      <c r="L1249" s="1" t="s">
        <v>20</v>
      </c>
      <c r="M1249" s="1" t="s">
        <v>20</v>
      </c>
      <c r="N1249" s="3">
        <v>45163.67083333333</v>
      </c>
      <c r="O1249" s="1" t="s">
        <v>34</v>
      </c>
      <c r="P1249" s="1" t="s">
        <v>18</v>
      </c>
      <c r="Q1249" s="1" t="s">
        <v>4617</v>
      </c>
      <c r="R1249" s="1" t="s">
        <v>20</v>
      </c>
      <c r="S1249" s="1" t="s">
        <v>9826</v>
      </c>
      <c r="T1249">
        <v>10810</v>
      </c>
    </row>
    <row r="1250" spans="1:20" x14ac:dyDescent="0.25">
      <c r="A1250" s="1" t="s">
        <v>668</v>
      </c>
      <c r="B1250" s="2">
        <v>45162</v>
      </c>
      <c r="C1250" s="1" t="s">
        <v>1885</v>
      </c>
      <c r="D1250" s="1" t="s">
        <v>18</v>
      </c>
      <c r="E1250" s="1" t="s">
        <v>1886</v>
      </c>
      <c r="F1250" s="1" t="s">
        <v>1960</v>
      </c>
      <c r="G1250">
        <v>5</v>
      </c>
      <c r="H1250" s="1" t="s">
        <v>20</v>
      </c>
      <c r="I1250" s="1" t="s">
        <v>20</v>
      </c>
      <c r="J1250" s="1" t="s">
        <v>20</v>
      </c>
      <c r="K1250" s="1" t="s">
        <v>20</v>
      </c>
      <c r="L1250" s="1" t="s">
        <v>20</v>
      </c>
      <c r="M1250" s="1" t="s">
        <v>20</v>
      </c>
      <c r="N1250" s="3">
        <v>45163.45</v>
      </c>
      <c r="O1250" s="1" t="s">
        <v>21</v>
      </c>
      <c r="P1250" s="1" t="s">
        <v>18</v>
      </c>
      <c r="Q1250" s="1" t="s">
        <v>20</v>
      </c>
      <c r="R1250" s="1" t="s">
        <v>20</v>
      </c>
      <c r="S1250" s="1" t="s">
        <v>9871</v>
      </c>
      <c r="T1250">
        <v>10793</v>
      </c>
    </row>
    <row r="1251" spans="1:20" x14ac:dyDescent="0.25">
      <c r="A1251" s="1" t="s">
        <v>668</v>
      </c>
      <c r="B1251" s="2">
        <v>45162</v>
      </c>
      <c r="C1251" s="1" t="s">
        <v>1885</v>
      </c>
      <c r="D1251" s="1" t="s">
        <v>18</v>
      </c>
      <c r="E1251" s="1" t="s">
        <v>1954</v>
      </c>
      <c r="F1251" s="1" t="s">
        <v>1961</v>
      </c>
      <c r="G1251">
        <v>3</v>
      </c>
      <c r="H1251" s="1" t="s">
        <v>20</v>
      </c>
      <c r="I1251" s="1" t="s">
        <v>20</v>
      </c>
      <c r="J1251" s="1" t="s">
        <v>20</v>
      </c>
      <c r="K1251" s="1" t="s">
        <v>20</v>
      </c>
      <c r="L1251" s="1" t="s">
        <v>20</v>
      </c>
      <c r="M1251" s="1" t="s">
        <v>20</v>
      </c>
      <c r="N1251" s="3">
        <v>45163.447916666664</v>
      </c>
      <c r="O1251" s="1" t="s">
        <v>34</v>
      </c>
      <c r="P1251" s="1" t="s">
        <v>18</v>
      </c>
      <c r="Q1251" s="1" t="s">
        <v>20</v>
      </c>
      <c r="R1251" s="1" t="s">
        <v>20</v>
      </c>
      <c r="S1251" s="1" t="s">
        <v>10072</v>
      </c>
      <c r="T1251">
        <v>10813</v>
      </c>
    </row>
    <row r="1252" spans="1:20" x14ac:dyDescent="0.25">
      <c r="A1252" s="1" t="s">
        <v>51</v>
      </c>
      <c r="B1252" s="2">
        <v>45162</v>
      </c>
      <c r="C1252" s="1" t="s">
        <v>17</v>
      </c>
      <c r="D1252" s="1" t="s">
        <v>18</v>
      </c>
      <c r="E1252" s="1" t="s">
        <v>52</v>
      </c>
      <c r="F1252" s="1" t="s">
        <v>20</v>
      </c>
      <c r="G1252">
        <v>8</v>
      </c>
      <c r="H1252" s="1" t="s">
        <v>20</v>
      </c>
      <c r="I1252" s="1" t="s">
        <v>20</v>
      </c>
      <c r="J1252" s="1" t="s">
        <v>20</v>
      </c>
      <c r="K1252" s="1" t="s">
        <v>8588</v>
      </c>
      <c r="L1252" s="1" t="s">
        <v>20</v>
      </c>
      <c r="M1252" s="1" t="s">
        <v>20</v>
      </c>
      <c r="N1252" s="3">
        <v>45163.443055555559</v>
      </c>
      <c r="O1252" s="1" t="s">
        <v>53</v>
      </c>
      <c r="P1252" s="1" t="s">
        <v>4771</v>
      </c>
      <c r="Q1252" s="1" t="s">
        <v>20</v>
      </c>
      <c r="R1252" s="1" t="s">
        <v>20</v>
      </c>
      <c r="S1252" s="1" t="s">
        <v>10064</v>
      </c>
      <c r="T1252">
        <v>10843</v>
      </c>
    </row>
    <row r="1253" spans="1:20" x14ac:dyDescent="0.25">
      <c r="A1253" s="1" t="s">
        <v>31</v>
      </c>
      <c r="B1253" s="2">
        <v>45162</v>
      </c>
      <c r="C1253" s="1" t="s">
        <v>901</v>
      </c>
      <c r="D1253" s="1" t="s">
        <v>18</v>
      </c>
      <c r="E1253" s="1" t="s">
        <v>655</v>
      </c>
      <c r="F1253" s="1" t="s">
        <v>20</v>
      </c>
      <c r="G1253">
        <v>8</v>
      </c>
      <c r="H1253" s="1" t="s">
        <v>20</v>
      </c>
      <c r="I1253" s="1" t="s">
        <v>20</v>
      </c>
      <c r="J1253" s="1" t="s">
        <v>20</v>
      </c>
      <c r="K1253" s="1" t="s">
        <v>20</v>
      </c>
      <c r="L1253" s="1" t="s">
        <v>20</v>
      </c>
      <c r="M1253" s="1" t="s">
        <v>20</v>
      </c>
      <c r="N1253" s="3">
        <v>45163.380555555559</v>
      </c>
      <c r="O1253" s="1" t="s">
        <v>34</v>
      </c>
      <c r="P1253" s="1" t="s">
        <v>18</v>
      </c>
      <c r="Q1253" s="1" t="s">
        <v>2081</v>
      </c>
      <c r="R1253" s="1" t="s">
        <v>20</v>
      </c>
      <c r="S1253" s="1" t="s">
        <v>9879</v>
      </c>
      <c r="T1253">
        <v>10816</v>
      </c>
    </row>
    <row r="1254" spans="1:20" x14ac:dyDescent="0.25">
      <c r="A1254" s="1" t="s">
        <v>503</v>
      </c>
      <c r="B1254" s="2">
        <v>45162</v>
      </c>
      <c r="C1254" s="1" t="s">
        <v>1083</v>
      </c>
      <c r="D1254" s="1" t="s">
        <v>18</v>
      </c>
      <c r="E1254" s="1" t="s">
        <v>1118</v>
      </c>
      <c r="F1254" s="1" t="s">
        <v>20</v>
      </c>
      <c r="G1254">
        <v>8</v>
      </c>
      <c r="H1254" s="1" t="s">
        <v>8636</v>
      </c>
      <c r="I1254" s="1" t="s">
        <v>20</v>
      </c>
      <c r="J1254" s="1" t="s">
        <v>20</v>
      </c>
      <c r="K1254" s="1" t="s">
        <v>20</v>
      </c>
      <c r="L1254" s="1" t="s">
        <v>20</v>
      </c>
      <c r="M1254" s="1" t="s">
        <v>20</v>
      </c>
      <c r="N1254" s="3">
        <v>45163.375</v>
      </c>
      <c r="O1254" s="1" t="s">
        <v>21</v>
      </c>
      <c r="P1254" s="1" t="s">
        <v>4771</v>
      </c>
      <c r="Q1254" s="1" t="s">
        <v>20</v>
      </c>
      <c r="R1254" s="1" t="s">
        <v>20</v>
      </c>
      <c r="S1254" s="1" t="s">
        <v>10076</v>
      </c>
      <c r="T1254">
        <v>10835</v>
      </c>
    </row>
    <row r="1255" spans="1:20" x14ac:dyDescent="0.25">
      <c r="A1255" s="1" t="s">
        <v>31</v>
      </c>
      <c r="B1255" s="2">
        <v>45162</v>
      </c>
      <c r="C1255" s="1" t="s">
        <v>100</v>
      </c>
      <c r="D1255" s="1" t="s">
        <v>18</v>
      </c>
      <c r="E1255" s="1" t="s">
        <v>116</v>
      </c>
      <c r="F1255" s="1" t="s">
        <v>127</v>
      </c>
      <c r="G1255">
        <v>8</v>
      </c>
      <c r="H1255" s="1" t="s">
        <v>20</v>
      </c>
      <c r="I1255" s="1" t="s">
        <v>20</v>
      </c>
      <c r="J1255" s="1" t="s">
        <v>20</v>
      </c>
      <c r="K1255" s="1" t="s">
        <v>20</v>
      </c>
      <c r="L1255" s="1" t="s">
        <v>20</v>
      </c>
      <c r="M1255" s="1" t="s">
        <v>20</v>
      </c>
      <c r="N1255" s="3">
        <v>45162.716666666667</v>
      </c>
      <c r="O1255" s="1" t="s">
        <v>34</v>
      </c>
      <c r="P1255" s="1" t="s">
        <v>18</v>
      </c>
      <c r="Q1255" s="1" t="s">
        <v>4617</v>
      </c>
      <c r="R1255" s="1" t="s">
        <v>20</v>
      </c>
      <c r="S1255" s="1" t="s">
        <v>9974</v>
      </c>
      <c r="T1255">
        <v>10808</v>
      </c>
    </row>
    <row r="1256" spans="1:20" x14ac:dyDescent="0.25">
      <c r="A1256" s="1" t="s">
        <v>51</v>
      </c>
      <c r="B1256" s="2">
        <v>45162</v>
      </c>
      <c r="C1256" s="1" t="s">
        <v>2156</v>
      </c>
      <c r="D1256" s="1" t="s">
        <v>18</v>
      </c>
      <c r="E1256" s="1" t="s">
        <v>2214</v>
      </c>
      <c r="F1256" s="1" t="s">
        <v>20</v>
      </c>
      <c r="G1256">
        <v>3</v>
      </c>
      <c r="H1256" s="1" t="s">
        <v>20</v>
      </c>
      <c r="I1256" s="1" t="s">
        <v>20</v>
      </c>
      <c r="J1256" s="1" t="s">
        <v>20</v>
      </c>
      <c r="K1256" s="1" t="s">
        <v>8588</v>
      </c>
      <c r="L1256" s="1" t="s">
        <v>20</v>
      </c>
      <c r="M1256" s="1" t="s">
        <v>20</v>
      </c>
      <c r="N1256" s="3">
        <v>45162.710416666669</v>
      </c>
      <c r="O1256" s="1" t="s">
        <v>30</v>
      </c>
      <c r="P1256" s="1" t="s">
        <v>4771</v>
      </c>
      <c r="Q1256" s="1" t="s">
        <v>20</v>
      </c>
      <c r="R1256" s="1" t="s">
        <v>20</v>
      </c>
      <c r="S1256" s="1" t="s">
        <v>10077</v>
      </c>
      <c r="T1256">
        <v>10817</v>
      </c>
    </row>
    <row r="1257" spans="1:20" x14ac:dyDescent="0.25">
      <c r="A1257" s="1" t="s">
        <v>49</v>
      </c>
      <c r="B1257" s="2">
        <v>45162</v>
      </c>
      <c r="C1257" s="1" t="s">
        <v>2156</v>
      </c>
      <c r="D1257" s="1" t="s">
        <v>18</v>
      </c>
      <c r="E1257" s="1" t="s">
        <v>2215</v>
      </c>
      <c r="F1257" s="1" t="s">
        <v>20</v>
      </c>
      <c r="G1257">
        <v>1</v>
      </c>
      <c r="H1257" s="1" t="s">
        <v>8639</v>
      </c>
      <c r="I1257" s="1" t="s">
        <v>20</v>
      </c>
      <c r="J1257" s="1" t="s">
        <v>20</v>
      </c>
      <c r="K1257" s="1" t="s">
        <v>20</v>
      </c>
      <c r="L1257" s="1" t="s">
        <v>20</v>
      </c>
      <c r="M1257" s="1" t="s">
        <v>20</v>
      </c>
      <c r="N1257" s="3">
        <v>45162.513888888891</v>
      </c>
      <c r="O1257" s="1" t="s">
        <v>30</v>
      </c>
      <c r="P1257" s="1" t="s">
        <v>18</v>
      </c>
      <c r="Q1257" s="1" t="s">
        <v>20</v>
      </c>
      <c r="R1257" s="1" t="s">
        <v>20</v>
      </c>
      <c r="S1257" s="1" t="s">
        <v>10078</v>
      </c>
      <c r="T1257">
        <v>10685</v>
      </c>
    </row>
    <row r="1258" spans="1:20" x14ac:dyDescent="0.25">
      <c r="A1258" s="1" t="s">
        <v>668</v>
      </c>
      <c r="B1258" s="2">
        <v>45162</v>
      </c>
      <c r="C1258" s="1" t="s">
        <v>2826</v>
      </c>
      <c r="D1258" s="1" t="s">
        <v>18</v>
      </c>
      <c r="E1258" s="1" t="s">
        <v>2190</v>
      </c>
      <c r="F1258" s="1" t="s">
        <v>20</v>
      </c>
      <c r="G1258">
        <v>4</v>
      </c>
      <c r="H1258" s="1" t="s">
        <v>20</v>
      </c>
      <c r="I1258" s="1" t="s">
        <v>20</v>
      </c>
      <c r="J1258" s="1" t="s">
        <v>20</v>
      </c>
      <c r="K1258" s="1" t="s">
        <v>20</v>
      </c>
      <c r="L1258" s="1" t="s">
        <v>20</v>
      </c>
      <c r="M1258" s="1" t="s">
        <v>20</v>
      </c>
      <c r="N1258" s="3">
        <v>45162.477777777778</v>
      </c>
      <c r="O1258" s="1" t="s">
        <v>21</v>
      </c>
      <c r="P1258" s="1" t="s">
        <v>18</v>
      </c>
      <c r="Q1258" s="1" t="s">
        <v>20</v>
      </c>
      <c r="R1258" s="1" t="s">
        <v>20</v>
      </c>
      <c r="S1258" s="1" t="s">
        <v>10034</v>
      </c>
      <c r="T1258">
        <v>10718</v>
      </c>
    </row>
    <row r="1259" spans="1:20" x14ac:dyDescent="0.25">
      <c r="A1259" s="1" t="s">
        <v>51</v>
      </c>
      <c r="B1259" s="2">
        <v>45162</v>
      </c>
      <c r="C1259" s="1" t="s">
        <v>2156</v>
      </c>
      <c r="D1259" s="1" t="s">
        <v>18</v>
      </c>
      <c r="E1259" s="1" t="s">
        <v>2216</v>
      </c>
      <c r="F1259" s="1" t="s">
        <v>20</v>
      </c>
      <c r="G1259">
        <v>1</v>
      </c>
      <c r="H1259" s="1" t="s">
        <v>20</v>
      </c>
      <c r="I1259" s="1" t="s">
        <v>20</v>
      </c>
      <c r="J1259" s="1" t="s">
        <v>20</v>
      </c>
      <c r="K1259" s="1" t="s">
        <v>20</v>
      </c>
      <c r="L1259" s="1" t="s">
        <v>20</v>
      </c>
      <c r="M1259" s="1" t="s">
        <v>20</v>
      </c>
      <c r="N1259" s="3">
        <v>45162.441666666666</v>
      </c>
      <c r="O1259" s="1" t="s">
        <v>30</v>
      </c>
      <c r="P1259" s="1" t="s">
        <v>8502</v>
      </c>
      <c r="Q1259" s="1" t="s">
        <v>20</v>
      </c>
      <c r="R1259" s="1" t="s">
        <v>20</v>
      </c>
      <c r="S1259" s="1" t="s">
        <v>10079</v>
      </c>
      <c r="T1259">
        <v>10842</v>
      </c>
    </row>
    <row r="1260" spans="1:20" x14ac:dyDescent="0.25">
      <c r="A1260" s="1" t="s">
        <v>31</v>
      </c>
      <c r="B1260" s="2">
        <v>45161</v>
      </c>
      <c r="C1260" s="1" t="s">
        <v>61</v>
      </c>
      <c r="D1260" s="1" t="s">
        <v>62</v>
      </c>
      <c r="E1260" s="1" t="s">
        <v>36</v>
      </c>
      <c r="F1260" s="1" t="s">
        <v>20</v>
      </c>
      <c r="G1260">
        <v>8</v>
      </c>
      <c r="H1260" s="1" t="s">
        <v>20</v>
      </c>
      <c r="I1260" s="1" t="s">
        <v>20</v>
      </c>
      <c r="J1260" s="1" t="s">
        <v>20</v>
      </c>
      <c r="K1260" s="1" t="s">
        <v>20</v>
      </c>
      <c r="L1260" s="1" t="s">
        <v>20</v>
      </c>
      <c r="M1260" s="1" t="s">
        <v>20</v>
      </c>
      <c r="N1260" s="3">
        <v>45194.401388888888</v>
      </c>
      <c r="O1260" s="1" t="s">
        <v>21</v>
      </c>
      <c r="P1260" s="1" t="s">
        <v>18</v>
      </c>
      <c r="Q1260" s="1" t="s">
        <v>2081</v>
      </c>
      <c r="R1260" s="1" t="s">
        <v>20</v>
      </c>
      <c r="S1260" s="1" t="s">
        <v>9873</v>
      </c>
      <c r="T1260">
        <v>10860</v>
      </c>
    </row>
    <row r="1261" spans="1:20" x14ac:dyDescent="0.25">
      <c r="A1261" s="1" t="s">
        <v>668</v>
      </c>
      <c r="B1261" s="2">
        <v>45161</v>
      </c>
      <c r="C1261" s="1" t="s">
        <v>1528</v>
      </c>
      <c r="D1261" s="1" t="s">
        <v>18</v>
      </c>
      <c r="E1261" s="1" t="s">
        <v>1556</v>
      </c>
      <c r="F1261" s="1" t="s">
        <v>1557</v>
      </c>
      <c r="G1261">
        <v>4</v>
      </c>
      <c r="H1261" s="1" t="s">
        <v>20</v>
      </c>
      <c r="I1261" s="1" t="s">
        <v>20</v>
      </c>
      <c r="J1261" s="1" t="s">
        <v>20</v>
      </c>
      <c r="K1261" s="1" t="s">
        <v>20</v>
      </c>
      <c r="L1261" s="1" t="s">
        <v>20</v>
      </c>
      <c r="M1261" s="1" t="s">
        <v>20</v>
      </c>
      <c r="N1261" s="3">
        <v>45166.438194444447</v>
      </c>
      <c r="O1261" s="1" t="s">
        <v>21</v>
      </c>
      <c r="P1261" s="1" t="s">
        <v>4771</v>
      </c>
      <c r="Q1261" s="1" t="s">
        <v>20</v>
      </c>
      <c r="R1261" s="1" t="s">
        <v>20</v>
      </c>
      <c r="S1261" s="1" t="s">
        <v>10080</v>
      </c>
      <c r="T1261">
        <v>10841</v>
      </c>
    </row>
    <row r="1262" spans="1:20" x14ac:dyDescent="0.25">
      <c r="A1262" s="1" t="s">
        <v>49</v>
      </c>
      <c r="B1262" s="2">
        <v>45161</v>
      </c>
      <c r="C1262" s="1" t="s">
        <v>17</v>
      </c>
      <c r="D1262" s="1" t="s">
        <v>18</v>
      </c>
      <c r="E1262" s="1" t="s">
        <v>54</v>
      </c>
      <c r="F1262" s="1" t="s">
        <v>20</v>
      </c>
      <c r="G1262">
        <v>2</v>
      </c>
      <c r="H1262" s="1" t="s">
        <v>3455</v>
      </c>
      <c r="I1262" s="1" t="s">
        <v>20</v>
      </c>
      <c r="J1262" s="1" t="s">
        <v>20</v>
      </c>
      <c r="K1262" s="1" t="s">
        <v>8588</v>
      </c>
      <c r="L1262" s="1" t="s">
        <v>20</v>
      </c>
      <c r="M1262" s="1" t="s">
        <v>20</v>
      </c>
      <c r="N1262" s="3">
        <v>45166.388194444444</v>
      </c>
      <c r="O1262" s="1" t="s">
        <v>21</v>
      </c>
      <c r="P1262" s="1" t="s">
        <v>18</v>
      </c>
      <c r="Q1262" s="1" t="s">
        <v>20</v>
      </c>
      <c r="R1262" s="1" t="s">
        <v>20</v>
      </c>
      <c r="S1262" s="1" t="s">
        <v>10081</v>
      </c>
      <c r="T1262">
        <v>10781</v>
      </c>
    </row>
    <row r="1263" spans="1:20" x14ac:dyDescent="0.25">
      <c r="A1263" s="1" t="s">
        <v>503</v>
      </c>
      <c r="B1263" s="2">
        <v>45161</v>
      </c>
      <c r="C1263" s="1" t="s">
        <v>1083</v>
      </c>
      <c r="D1263" s="1" t="s">
        <v>18</v>
      </c>
      <c r="E1263" s="1" t="s">
        <v>1118</v>
      </c>
      <c r="F1263" s="1" t="s">
        <v>20</v>
      </c>
      <c r="G1263">
        <v>8</v>
      </c>
      <c r="H1263" s="1" t="s">
        <v>8636</v>
      </c>
      <c r="I1263" s="1" t="s">
        <v>20</v>
      </c>
      <c r="J1263" s="1" t="s">
        <v>20</v>
      </c>
      <c r="K1263" s="1" t="s">
        <v>20</v>
      </c>
      <c r="L1263" s="1" t="s">
        <v>20</v>
      </c>
      <c r="M1263" s="1" t="s">
        <v>20</v>
      </c>
      <c r="N1263" s="3">
        <v>45162.459027777775</v>
      </c>
      <c r="O1263" s="1" t="s">
        <v>21</v>
      </c>
      <c r="P1263" s="1" t="s">
        <v>4771</v>
      </c>
      <c r="Q1263" s="1" t="s">
        <v>20</v>
      </c>
      <c r="R1263" s="1" t="s">
        <v>20</v>
      </c>
      <c r="S1263" s="1" t="s">
        <v>10076</v>
      </c>
      <c r="T1263">
        <v>10835</v>
      </c>
    </row>
    <row r="1264" spans="1:20" x14ac:dyDescent="0.25">
      <c r="A1264" s="1" t="s">
        <v>31</v>
      </c>
      <c r="B1264" s="2">
        <v>45161</v>
      </c>
      <c r="C1264" s="1" t="s">
        <v>901</v>
      </c>
      <c r="D1264" s="1" t="s">
        <v>18</v>
      </c>
      <c r="E1264" s="1" t="s">
        <v>655</v>
      </c>
      <c r="F1264" s="1" t="s">
        <v>20</v>
      </c>
      <c r="G1264">
        <v>8</v>
      </c>
      <c r="H1264" s="1" t="s">
        <v>20</v>
      </c>
      <c r="I1264" s="1" t="s">
        <v>20</v>
      </c>
      <c r="J1264" s="1" t="s">
        <v>20</v>
      </c>
      <c r="K1264" s="1" t="s">
        <v>20</v>
      </c>
      <c r="L1264" s="1" t="s">
        <v>20</v>
      </c>
      <c r="M1264" s="1" t="s">
        <v>20</v>
      </c>
      <c r="N1264" s="3">
        <v>45161.755555555559</v>
      </c>
      <c r="O1264" s="1" t="s">
        <v>34</v>
      </c>
      <c r="P1264" s="1" t="s">
        <v>18</v>
      </c>
      <c r="Q1264" s="1" t="s">
        <v>2081</v>
      </c>
      <c r="R1264" s="1" t="s">
        <v>20</v>
      </c>
      <c r="S1264" s="1" t="s">
        <v>9879</v>
      </c>
      <c r="T1264">
        <v>10816</v>
      </c>
    </row>
    <row r="1265" spans="1:20" x14ac:dyDescent="0.25">
      <c r="A1265" s="1" t="s">
        <v>49</v>
      </c>
      <c r="B1265" s="2">
        <v>45161</v>
      </c>
      <c r="C1265" s="1" t="s">
        <v>2156</v>
      </c>
      <c r="D1265" s="1" t="s">
        <v>18</v>
      </c>
      <c r="E1265" s="1" t="s">
        <v>2215</v>
      </c>
      <c r="F1265" s="1" t="s">
        <v>20</v>
      </c>
      <c r="G1265">
        <v>3</v>
      </c>
      <c r="H1265" s="1" t="s">
        <v>8639</v>
      </c>
      <c r="I1265" s="1" t="s">
        <v>20</v>
      </c>
      <c r="J1265" s="1" t="s">
        <v>20</v>
      </c>
      <c r="K1265" s="1" t="s">
        <v>20</v>
      </c>
      <c r="L1265" s="1" t="s">
        <v>20</v>
      </c>
      <c r="M1265" s="1" t="s">
        <v>20</v>
      </c>
      <c r="N1265" s="3">
        <v>45161.712500000001</v>
      </c>
      <c r="O1265" s="1" t="s">
        <v>30</v>
      </c>
      <c r="P1265" s="1" t="s">
        <v>18</v>
      </c>
      <c r="Q1265" s="1" t="s">
        <v>20</v>
      </c>
      <c r="R1265" s="1" t="s">
        <v>20</v>
      </c>
      <c r="S1265" s="1" t="s">
        <v>10078</v>
      </c>
      <c r="T1265">
        <v>10685</v>
      </c>
    </row>
    <row r="1266" spans="1:20" x14ac:dyDescent="0.25">
      <c r="A1266" s="1" t="s">
        <v>668</v>
      </c>
      <c r="B1266" s="2">
        <v>45161</v>
      </c>
      <c r="C1266" s="1" t="s">
        <v>2156</v>
      </c>
      <c r="D1266" s="1" t="s">
        <v>18</v>
      </c>
      <c r="E1266" s="1" t="s">
        <v>2217</v>
      </c>
      <c r="F1266" s="1" t="s">
        <v>2218</v>
      </c>
      <c r="G1266">
        <v>2</v>
      </c>
      <c r="H1266" s="1" t="s">
        <v>20</v>
      </c>
      <c r="I1266" s="1" t="s">
        <v>20</v>
      </c>
      <c r="J1266" s="1" t="s">
        <v>20</v>
      </c>
      <c r="K1266" s="1" t="s">
        <v>20</v>
      </c>
      <c r="L1266" s="1" t="s">
        <v>20</v>
      </c>
      <c r="M1266" s="1" t="s">
        <v>20</v>
      </c>
      <c r="N1266" s="3">
        <v>45161.712500000001</v>
      </c>
      <c r="O1266" s="1" t="s">
        <v>34</v>
      </c>
      <c r="P1266" s="1" t="s">
        <v>4771</v>
      </c>
      <c r="Q1266" s="1" t="s">
        <v>20</v>
      </c>
      <c r="R1266" s="1" t="s">
        <v>20</v>
      </c>
      <c r="S1266" s="1" t="s">
        <v>10082</v>
      </c>
      <c r="T1266">
        <v>10839</v>
      </c>
    </row>
    <row r="1267" spans="1:20" x14ac:dyDescent="0.25">
      <c r="A1267" s="1" t="s">
        <v>4117</v>
      </c>
      <c r="B1267" s="2">
        <v>45161</v>
      </c>
      <c r="C1267" s="1" t="s">
        <v>265</v>
      </c>
      <c r="D1267" s="1" t="s">
        <v>18</v>
      </c>
      <c r="E1267" s="1" t="s">
        <v>283</v>
      </c>
      <c r="F1267" s="1" t="s">
        <v>20</v>
      </c>
      <c r="G1267">
        <v>2</v>
      </c>
      <c r="H1267" s="1" t="s">
        <v>20</v>
      </c>
      <c r="I1267" s="1" t="s">
        <v>20</v>
      </c>
      <c r="J1267" s="1" t="s">
        <v>20</v>
      </c>
      <c r="K1267" s="1" t="s">
        <v>20</v>
      </c>
      <c r="L1267" s="1" t="s">
        <v>20</v>
      </c>
      <c r="M1267" s="1" t="s">
        <v>20</v>
      </c>
      <c r="N1267" s="3">
        <v>45161.711805555555</v>
      </c>
      <c r="O1267" s="1" t="s">
        <v>34</v>
      </c>
      <c r="P1267" s="1" t="s">
        <v>885</v>
      </c>
      <c r="Q1267" s="1" t="s">
        <v>20</v>
      </c>
      <c r="R1267" s="1" t="s">
        <v>20</v>
      </c>
      <c r="S1267" s="1" t="s">
        <v>10083</v>
      </c>
      <c r="T1267">
        <v>10840</v>
      </c>
    </row>
    <row r="1268" spans="1:20" x14ac:dyDescent="0.25">
      <c r="A1268" s="1" t="s">
        <v>31</v>
      </c>
      <c r="B1268" s="2">
        <v>45161</v>
      </c>
      <c r="C1268" s="1" t="s">
        <v>100</v>
      </c>
      <c r="D1268" s="1" t="s">
        <v>18</v>
      </c>
      <c r="E1268" s="1" t="s">
        <v>116</v>
      </c>
      <c r="F1268" s="1" t="s">
        <v>102</v>
      </c>
      <c r="G1268">
        <v>8</v>
      </c>
      <c r="H1268" s="1" t="s">
        <v>20</v>
      </c>
      <c r="I1268" s="1" t="s">
        <v>20</v>
      </c>
      <c r="J1268" s="1" t="s">
        <v>20</v>
      </c>
      <c r="K1268" s="1" t="s">
        <v>20</v>
      </c>
      <c r="L1268" s="1" t="s">
        <v>20</v>
      </c>
      <c r="M1268" s="1" t="s">
        <v>20</v>
      </c>
      <c r="N1268" s="3">
        <v>45161.585416666669</v>
      </c>
      <c r="O1268" s="1" t="s">
        <v>34</v>
      </c>
      <c r="P1268" s="1" t="s">
        <v>18</v>
      </c>
      <c r="Q1268" s="1" t="s">
        <v>4617</v>
      </c>
      <c r="R1268" s="1" t="s">
        <v>20</v>
      </c>
      <c r="S1268" s="1" t="s">
        <v>9974</v>
      </c>
      <c r="T1268">
        <v>10808</v>
      </c>
    </row>
    <row r="1269" spans="1:20" x14ac:dyDescent="0.25">
      <c r="A1269" s="1" t="s">
        <v>4117</v>
      </c>
      <c r="B1269" s="2">
        <v>45161</v>
      </c>
      <c r="C1269" s="1" t="s">
        <v>265</v>
      </c>
      <c r="D1269" s="1" t="s">
        <v>18</v>
      </c>
      <c r="E1269" s="1" t="s">
        <v>284</v>
      </c>
      <c r="F1269" s="1" t="s">
        <v>20</v>
      </c>
      <c r="G1269">
        <v>1</v>
      </c>
      <c r="H1269" s="1" t="s">
        <v>20</v>
      </c>
      <c r="I1269" s="1" t="s">
        <v>20</v>
      </c>
      <c r="J1269" s="1" t="s">
        <v>20</v>
      </c>
      <c r="K1269" s="1" t="s">
        <v>20</v>
      </c>
      <c r="L1269" s="1" t="s">
        <v>20</v>
      </c>
      <c r="M1269" s="1" t="s">
        <v>20</v>
      </c>
      <c r="N1269" s="3">
        <v>45161.406944444447</v>
      </c>
      <c r="O1269" s="1" t="s">
        <v>34</v>
      </c>
      <c r="P1269" s="1" t="s">
        <v>4771</v>
      </c>
      <c r="Q1269" s="1" t="s">
        <v>20</v>
      </c>
      <c r="R1269" s="1" t="s">
        <v>20</v>
      </c>
      <c r="S1269" s="1" t="s">
        <v>10084</v>
      </c>
      <c r="T1269">
        <v>10837</v>
      </c>
    </row>
    <row r="1270" spans="1:20" x14ac:dyDescent="0.25">
      <c r="A1270" s="1" t="s">
        <v>4117</v>
      </c>
      <c r="B1270" s="2">
        <v>45161</v>
      </c>
      <c r="C1270" s="1" t="s">
        <v>265</v>
      </c>
      <c r="D1270" s="1" t="s">
        <v>18</v>
      </c>
      <c r="E1270" s="1" t="s">
        <v>285</v>
      </c>
      <c r="F1270" s="1" t="s">
        <v>20</v>
      </c>
      <c r="G1270">
        <v>1</v>
      </c>
      <c r="H1270" s="1" t="s">
        <v>20</v>
      </c>
      <c r="I1270" s="1" t="s">
        <v>20</v>
      </c>
      <c r="J1270" s="1" t="s">
        <v>20</v>
      </c>
      <c r="K1270" s="1" t="s">
        <v>20</v>
      </c>
      <c r="L1270" s="1" t="s">
        <v>20</v>
      </c>
      <c r="M1270" s="1" t="s">
        <v>20</v>
      </c>
      <c r="N1270" s="3">
        <v>45161.406944444447</v>
      </c>
      <c r="O1270" s="1" t="s">
        <v>34</v>
      </c>
      <c r="P1270" s="1" t="s">
        <v>18</v>
      </c>
      <c r="Q1270" s="1" t="s">
        <v>20</v>
      </c>
      <c r="R1270" s="1" t="s">
        <v>20</v>
      </c>
      <c r="S1270" s="1" t="s">
        <v>10085</v>
      </c>
      <c r="T1270">
        <v>10836</v>
      </c>
    </row>
    <row r="1271" spans="1:20" x14ac:dyDescent="0.25">
      <c r="A1271" s="1" t="s">
        <v>31</v>
      </c>
      <c r="B1271" s="2">
        <v>45160</v>
      </c>
      <c r="C1271" s="1" t="s">
        <v>61</v>
      </c>
      <c r="D1271" s="1" t="s">
        <v>62</v>
      </c>
      <c r="E1271" s="1" t="s">
        <v>70</v>
      </c>
      <c r="F1271" s="1" t="s">
        <v>20</v>
      </c>
      <c r="G1271">
        <v>2</v>
      </c>
      <c r="H1271" s="1" t="s">
        <v>20</v>
      </c>
      <c r="I1271" s="1" t="s">
        <v>20</v>
      </c>
      <c r="J1271" s="1" t="s">
        <v>20</v>
      </c>
      <c r="K1271" s="1" t="s">
        <v>20</v>
      </c>
      <c r="L1271" s="1" t="s">
        <v>20</v>
      </c>
      <c r="M1271" s="1" t="s">
        <v>20</v>
      </c>
      <c r="N1271" s="3">
        <v>45194.443749999999</v>
      </c>
      <c r="O1271" s="1" t="s">
        <v>30</v>
      </c>
      <c r="P1271" s="1" t="s">
        <v>8453</v>
      </c>
      <c r="Q1271" s="1" t="s">
        <v>8454</v>
      </c>
      <c r="R1271" s="1" t="s">
        <v>20</v>
      </c>
      <c r="S1271" s="1" t="s">
        <v>9819</v>
      </c>
      <c r="T1271">
        <v>10993</v>
      </c>
    </row>
    <row r="1272" spans="1:20" x14ac:dyDescent="0.25">
      <c r="A1272" s="1" t="s">
        <v>49</v>
      </c>
      <c r="B1272" s="2">
        <v>45160</v>
      </c>
      <c r="C1272" s="1" t="s">
        <v>17</v>
      </c>
      <c r="D1272" s="1" t="s">
        <v>18</v>
      </c>
      <c r="E1272" s="1" t="s">
        <v>54</v>
      </c>
      <c r="F1272" s="1" t="s">
        <v>20</v>
      </c>
      <c r="G1272">
        <v>2</v>
      </c>
      <c r="H1272" s="1" t="s">
        <v>3455</v>
      </c>
      <c r="I1272" s="1" t="s">
        <v>20</v>
      </c>
      <c r="J1272" s="1" t="s">
        <v>20</v>
      </c>
      <c r="K1272" s="1" t="s">
        <v>8588</v>
      </c>
      <c r="L1272" s="1" t="s">
        <v>20</v>
      </c>
      <c r="M1272" s="1" t="s">
        <v>20</v>
      </c>
      <c r="N1272" s="3">
        <v>45166.388194444444</v>
      </c>
      <c r="O1272" s="1" t="s">
        <v>21</v>
      </c>
      <c r="P1272" s="1" t="s">
        <v>18</v>
      </c>
      <c r="Q1272" s="1" t="s">
        <v>20</v>
      </c>
      <c r="R1272" s="1" t="s">
        <v>20</v>
      </c>
      <c r="S1272" s="1" t="s">
        <v>10081</v>
      </c>
      <c r="T1272">
        <v>10781</v>
      </c>
    </row>
    <row r="1273" spans="1:20" x14ac:dyDescent="0.25">
      <c r="A1273" s="1" t="s">
        <v>31</v>
      </c>
      <c r="B1273" s="2">
        <v>45160</v>
      </c>
      <c r="C1273" s="1" t="s">
        <v>1472</v>
      </c>
      <c r="D1273" s="1" t="s">
        <v>18</v>
      </c>
      <c r="E1273" s="1" t="s">
        <v>96</v>
      </c>
      <c r="F1273" s="1" t="s">
        <v>20</v>
      </c>
      <c r="G1273">
        <v>8</v>
      </c>
      <c r="H1273" s="1" t="s">
        <v>20</v>
      </c>
      <c r="I1273" s="1" t="s">
        <v>20</v>
      </c>
      <c r="J1273" s="1" t="s">
        <v>20</v>
      </c>
      <c r="K1273" s="1" t="s">
        <v>20</v>
      </c>
      <c r="L1273" s="1" t="s">
        <v>20</v>
      </c>
      <c r="M1273" s="1" t="s">
        <v>20</v>
      </c>
      <c r="N1273" s="3">
        <v>45163.672222222223</v>
      </c>
      <c r="O1273" s="1" t="s">
        <v>21</v>
      </c>
      <c r="P1273" s="1" t="s">
        <v>18</v>
      </c>
      <c r="Q1273" s="1" t="s">
        <v>2081</v>
      </c>
      <c r="R1273" s="1" t="s">
        <v>20</v>
      </c>
      <c r="S1273" s="1" t="s">
        <v>9995</v>
      </c>
      <c r="T1273">
        <v>10794</v>
      </c>
    </row>
    <row r="1274" spans="1:20" x14ac:dyDescent="0.25">
      <c r="A1274" s="1" t="s">
        <v>503</v>
      </c>
      <c r="B1274" s="2">
        <v>45160</v>
      </c>
      <c r="C1274" s="1" t="s">
        <v>1083</v>
      </c>
      <c r="D1274" s="1" t="s">
        <v>18</v>
      </c>
      <c r="E1274" s="1" t="s">
        <v>1118</v>
      </c>
      <c r="F1274" s="1" t="s">
        <v>20</v>
      </c>
      <c r="G1274">
        <v>4</v>
      </c>
      <c r="H1274" s="1" t="s">
        <v>8636</v>
      </c>
      <c r="I1274" s="1" t="s">
        <v>20</v>
      </c>
      <c r="J1274" s="1" t="s">
        <v>20</v>
      </c>
      <c r="K1274" s="1" t="s">
        <v>20</v>
      </c>
      <c r="L1274" s="1" t="s">
        <v>20</v>
      </c>
      <c r="M1274" s="1" t="s">
        <v>20</v>
      </c>
      <c r="N1274" s="3">
        <v>45162.460416666669</v>
      </c>
      <c r="O1274" s="1" t="s">
        <v>21</v>
      </c>
      <c r="P1274" s="1" t="s">
        <v>4771</v>
      </c>
      <c r="Q1274" s="1" t="s">
        <v>20</v>
      </c>
      <c r="R1274" s="1" t="s">
        <v>20</v>
      </c>
      <c r="S1274" s="1" t="s">
        <v>10076</v>
      </c>
      <c r="T1274">
        <v>10835</v>
      </c>
    </row>
    <row r="1275" spans="1:20" x14ac:dyDescent="0.25">
      <c r="A1275" s="1" t="s">
        <v>503</v>
      </c>
      <c r="B1275" s="2">
        <v>45160</v>
      </c>
      <c r="C1275" s="1" t="s">
        <v>1083</v>
      </c>
      <c r="D1275" s="1" t="s">
        <v>18</v>
      </c>
      <c r="E1275" s="1" t="s">
        <v>1119</v>
      </c>
      <c r="F1275" s="1" t="s">
        <v>20</v>
      </c>
      <c r="G1275">
        <v>4</v>
      </c>
      <c r="H1275" s="1" t="s">
        <v>8636</v>
      </c>
      <c r="I1275" s="1" t="s">
        <v>20</v>
      </c>
      <c r="J1275" s="1" t="s">
        <v>1083</v>
      </c>
      <c r="K1275" s="1" t="s">
        <v>20</v>
      </c>
      <c r="L1275" s="1" t="s">
        <v>20</v>
      </c>
      <c r="M1275" s="1" t="s">
        <v>20</v>
      </c>
      <c r="N1275" s="3">
        <v>45162.460416666669</v>
      </c>
      <c r="O1275" s="1" t="s">
        <v>21</v>
      </c>
      <c r="P1275" s="1" t="s">
        <v>18</v>
      </c>
      <c r="Q1275" s="1" t="s">
        <v>20</v>
      </c>
      <c r="R1275" s="1" t="s">
        <v>20</v>
      </c>
      <c r="S1275" s="1" t="s">
        <v>10086</v>
      </c>
      <c r="T1275">
        <v>10833</v>
      </c>
    </row>
    <row r="1276" spans="1:20" x14ac:dyDescent="0.25">
      <c r="A1276" s="1" t="s">
        <v>31</v>
      </c>
      <c r="B1276" s="2">
        <v>45160</v>
      </c>
      <c r="C1276" s="1" t="s">
        <v>100</v>
      </c>
      <c r="D1276" s="1" t="s">
        <v>18</v>
      </c>
      <c r="E1276" s="1" t="s">
        <v>116</v>
      </c>
      <c r="F1276" s="1" t="s">
        <v>109</v>
      </c>
      <c r="G1276">
        <v>8</v>
      </c>
      <c r="H1276" s="1" t="s">
        <v>20</v>
      </c>
      <c r="I1276" s="1" t="s">
        <v>20</v>
      </c>
      <c r="J1276" s="1" t="s">
        <v>20</v>
      </c>
      <c r="K1276" s="1" t="s">
        <v>20</v>
      </c>
      <c r="L1276" s="1" t="s">
        <v>20</v>
      </c>
      <c r="M1276" s="1" t="s">
        <v>20</v>
      </c>
      <c r="N1276" s="3">
        <v>45161.585416666669</v>
      </c>
      <c r="O1276" s="1" t="s">
        <v>34</v>
      </c>
      <c r="P1276" s="1" t="s">
        <v>18</v>
      </c>
      <c r="Q1276" s="1" t="s">
        <v>4617</v>
      </c>
      <c r="R1276" s="1" t="s">
        <v>20</v>
      </c>
      <c r="S1276" s="1" t="s">
        <v>9974</v>
      </c>
      <c r="T1276">
        <v>10808</v>
      </c>
    </row>
    <row r="1277" spans="1:20" x14ac:dyDescent="0.25">
      <c r="A1277" s="1" t="s">
        <v>4117</v>
      </c>
      <c r="B1277" s="2">
        <v>45160</v>
      </c>
      <c r="C1277" s="1" t="s">
        <v>265</v>
      </c>
      <c r="D1277" s="1" t="s">
        <v>18</v>
      </c>
      <c r="E1277" s="1" t="s">
        <v>285</v>
      </c>
      <c r="F1277" s="1" t="s">
        <v>20</v>
      </c>
      <c r="G1277">
        <v>1</v>
      </c>
      <c r="H1277" s="1" t="s">
        <v>20</v>
      </c>
      <c r="I1277" s="1" t="s">
        <v>20</v>
      </c>
      <c r="J1277" s="1" t="s">
        <v>20</v>
      </c>
      <c r="K1277" s="1" t="s">
        <v>20</v>
      </c>
      <c r="L1277" s="1" t="s">
        <v>20</v>
      </c>
      <c r="M1277" s="1" t="s">
        <v>20</v>
      </c>
      <c r="N1277" s="3">
        <v>45160.738194444442</v>
      </c>
      <c r="O1277" s="1" t="s">
        <v>34</v>
      </c>
      <c r="P1277" s="1" t="s">
        <v>18</v>
      </c>
      <c r="Q1277" s="1" t="s">
        <v>20</v>
      </c>
      <c r="R1277" s="1" t="s">
        <v>20</v>
      </c>
      <c r="S1277" s="1" t="s">
        <v>10085</v>
      </c>
      <c r="T1277">
        <v>10836</v>
      </c>
    </row>
    <row r="1278" spans="1:20" x14ac:dyDescent="0.25">
      <c r="A1278" s="1" t="s">
        <v>668</v>
      </c>
      <c r="B1278" s="2">
        <v>45160</v>
      </c>
      <c r="C1278" s="1" t="s">
        <v>1528</v>
      </c>
      <c r="D1278" s="1" t="s">
        <v>18</v>
      </c>
      <c r="E1278" s="1" t="s">
        <v>1242</v>
      </c>
      <c r="F1278" s="1" t="s">
        <v>1558</v>
      </c>
      <c r="G1278">
        <v>4</v>
      </c>
      <c r="H1278" s="1" t="s">
        <v>20</v>
      </c>
      <c r="I1278" s="1" t="s">
        <v>20</v>
      </c>
      <c r="J1278" s="1" t="s">
        <v>20</v>
      </c>
      <c r="K1278" s="1" t="s">
        <v>20</v>
      </c>
      <c r="L1278" s="1" t="s">
        <v>20</v>
      </c>
      <c r="M1278" s="1" t="s">
        <v>20</v>
      </c>
      <c r="N1278" s="3">
        <v>45160.734027777777</v>
      </c>
      <c r="O1278" s="1" t="s">
        <v>21</v>
      </c>
      <c r="P1278" s="1" t="s">
        <v>18</v>
      </c>
      <c r="Q1278" s="1" t="s">
        <v>20</v>
      </c>
      <c r="R1278" s="1" t="s">
        <v>20</v>
      </c>
      <c r="S1278" s="1" t="s">
        <v>9870</v>
      </c>
      <c r="T1278">
        <v>10759</v>
      </c>
    </row>
    <row r="1279" spans="1:20" x14ac:dyDescent="0.25">
      <c r="A1279" s="1" t="s">
        <v>31</v>
      </c>
      <c r="B1279" s="2">
        <v>45160</v>
      </c>
      <c r="C1279" s="1" t="s">
        <v>901</v>
      </c>
      <c r="D1279" s="1" t="s">
        <v>18</v>
      </c>
      <c r="E1279" s="1" t="s">
        <v>655</v>
      </c>
      <c r="F1279" s="1" t="s">
        <v>20</v>
      </c>
      <c r="G1279">
        <v>8</v>
      </c>
      <c r="H1279" s="1" t="s">
        <v>20</v>
      </c>
      <c r="I1279" s="1" t="s">
        <v>20</v>
      </c>
      <c r="J1279" s="1" t="s">
        <v>20</v>
      </c>
      <c r="K1279" s="1" t="s">
        <v>20</v>
      </c>
      <c r="L1279" s="1" t="s">
        <v>20</v>
      </c>
      <c r="M1279" s="1" t="s">
        <v>20</v>
      </c>
      <c r="N1279" s="3">
        <v>45160.720138888886</v>
      </c>
      <c r="O1279" s="1" t="s">
        <v>34</v>
      </c>
      <c r="P1279" s="1" t="s">
        <v>18</v>
      </c>
      <c r="Q1279" s="1" t="s">
        <v>2081</v>
      </c>
      <c r="R1279" s="1" t="s">
        <v>20</v>
      </c>
      <c r="S1279" s="1" t="s">
        <v>9879</v>
      </c>
      <c r="T1279">
        <v>10816</v>
      </c>
    </row>
    <row r="1280" spans="1:20" x14ac:dyDescent="0.25">
      <c r="A1280" s="1" t="s">
        <v>49</v>
      </c>
      <c r="B1280" s="2">
        <v>45160</v>
      </c>
      <c r="C1280" s="1" t="s">
        <v>17</v>
      </c>
      <c r="D1280" s="1" t="s">
        <v>18</v>
      </c>
      <c r="E1280" s="1" t="s">
        <v>54</v>
      </c>
      <c r="F1280" s="1" t="s">
        <v>20</v>
      </c>
      <c r="G1280">
        <v>2</v>
      </c>
      <c r="H1280" s="1" t="s">
        <v>3455</v>
      </c>
      <c r="I1280" s="1" t="s">
        <v>20</v>
      </c>
      <c r="J1280" s="1" t="s">
        <v>20</v>
      </c>
      <c r="K1280" s="1" t="s">
        <v>8588</v>
      </c>
      <c r="L1280" s="1" t="s">
        <v>20</v>
      </c>
      <c r="M1280" s="1" t="s">
        <v>20</v>
      </c>
      <c r="N1280" s="3">
        <v>45160.655555555553</v>
      </c>
      <c r="O1280" s="1" t="s">
        <v>21</v>
      </c>
      <c r="P1280" s="1" t="s">
        <v>18</v>
      </c>
      <c r="Q1280" s="1" t="s">
        <v>20</v>
      </c>
      <c r="R1280" s="1" t="s">
        <v>20</v>
      </c>
      <c r="S1280" s="1" t="s">
        <v>10081</v>
      </c>
      <c r="T1280">
        <v>10781</v>
      </c>
    </row>
    <row r="1281" spans="1:20" x14ac:dyDescent="0.25">
      <c r="A1281" s="1" t="s">
        <v>16</v>
      </c>
      <c r="B1281" s="2">
        <v>45160</v>
      </c>
      <c r="C1281" s="1" t="s">
        <v>17</v>
      </c>
      <c r="D1281" s="1" t="s">
        <v>18</v>
      </c>
      <c r="E1281" s="1" t="s">
        <v>55</v>
      </c>
      <c r="F1281" s="1" t="s">
        <v>20</v>
      </c>
      <c r="G1281">
        <v>2</v>
      </c>
      <c r="H1281" s="1" t="s">
        <v>20</v>
      </c>
      <c r="I1281" s="1" t="s">
        <v>20</v>
      </c>
      <c r="J1281" s="1" t="s">
        <v>20</v>
      </c>
      <c r="K1281" s="1" t="s">
        <v>20</v>
      </c>
      <c r="L1281" s="1" t="s">
        <v>20</v>
      </c>
      <c r="M1281" s="1" t="s">
        <v>20</v>
      </c>
      <c r="N1281" s="3">
        <v>45160.654861111114</v>
      </c>
      <c r="O1281" s="1" t="s">
        <v>43</v>
      </c>
      <c r="P1281" s="1" t="s">
        <v>18</v>
      </c>
      <c r="Q1281" s="1" t="s">
        <v>20</v>
      </c>
      <c r="R1281" s="1" t="s">
        <v>20</v>
      </c>
      <c r="S1281" s="1" t="s">
        <v>10087</v>
      </c>
      <c r="T1281">
        <v>10590</v>
      </c>
    </row>
    <row r="1282" spans="1:20" x14ac:dyDescent="0.25">
      <c r="A1282" s="1" t="s">
        <v>668</v>
      </c>
      <c r="B1282" s="2">
        <v>45160</v>
      </c>
      <c r="C1282" s="1" t="s">
        <v>2156</v>
      </c>
      <c r="D1282" s="1" t="s">
        <v>18</v>
      </c>
      <c r="E1282" s="1" t="s">
        <v>2175</v>
      </c>
      <c r="F1282" s="1" t="s">
        <v>2219</v>
      </c>
      <c r="G1282">
        <v>2</v>
      </c>
      <c r="H1282" s="1" t="s">
        <v>20</v>
      </c>
      <c r="I1282" s="1" t="s">
        <v>20</v>
      </c>
      <c r="J1282" s="1" t="s">
        <v>20</v>
      </c>
      <c r="K1282" s="1" t="s">
        <v>20</v>
      </c>
      <c r="L1282" s="1" t="s">
        <v>20</v>
      </c>
      <c r="M1282" s="1" t="s">
        <v>20</v>
      </c>
      <c r="N1282" s="3">
        <v>45160.454861111109</v>
      </c>
      <c r="O1282" s="1" t="s">
        <v>30</v>
      </c>
      <c r="P1282" s="1" t="s">
        <v>4771</v>
      </c>
      <c r="Q1282" s="1" t="s">
        <v>20</v>
      </c>
      <c r="R1282" s="1" t="s">
        <v>20</v>
      </c>
      <c r="S1282" s="1" t="s">
        <v>9951</v>
      </c>
      <c r="T1282">
        <v>10725</v>
      </c>
    </row>
    <row r="1283" spans="1:20" x14ac:dyDescent="0.25">
      <c r="A1283" s="1" t="s">
        <v>31</v>
      </c>
      <c r="B1283" s="2">
        <v>45159</v>
      </c>
      <c r="C1283" s="1" t="s">
        <v>61</v>
      </c>
      <c r="D1283" s="1" t="s">
        <v>62</v>
      </c>
      <c r="E1283" s="1" t="s">
        <v>86</v>
      </c>
      <c r="F1283" s="1" t="s">
        <v>20</v>
      </c>
      <c r="G1283">
        <v>8</v>
      </c>
      <c r="H1283" s="1" t="s">
        <v>20</v>
      </c>
      <c r="I1283" s="1" t="s">
        <v>20</v>
      </c>
      <c r="J1283" s="1" t="s">
        <v>20</v>
      </c>
      <c r="K1283" s="1" t="s">
        <v>20</v>
      </c>
      <c r="L1283" s="1" t="s">
        <v>20</v>
      </c>
      <c r="M1283" s="1" t="s">
        <v>20</v>
      </c>
      <c r="N1283" s="3">
        <v>45194.400694444441</v>
      </c>
      <c r="O1283" s="1" t="s">
        <v>34</v>
      </c>
      <c r="P1283" s="1" t="s">
        <v>18</v>
      </c>
      <c r="Q1283" s="1" t="s">
        <v>2081</v>
      </c>
      <c r="R1283" s="1" t="s">
        <v>20</v>
      </c>
      <c r="S1283" s="1" t="s">
        <v>10005</v>
      </c>
      <c r="T1283">
        <v>10858</v>
      </c>
    </row>
    <row r="1284" spans="1:20" x14ac:dyDescent="0.25">
      <c r="A1284" s="1" t="s">
        <v>49</v>
      </c>
      <c r="B1284" s="2">
        <v>45159</v>
      </c>
      <c r="C1284" s="1" t="s">
        <v>17</v>
      </c>
      <c r="D1284" s="1" t="s">
        <v>18</v>
      </c>
      <c r="E1284" s="1" t="s">
        <v>54</v>
      </c>
      <c r="F1284" s="1" t="s">
        <v>20</v>
      </c>
      <c r="G1284">
        <v>2</v>
      </c>
      <c r="H1284" s="1" t="s">
        <v>3455</v>
      </c>
      <c r="I1284" s="1" t="s">
        <v>20</v>
      </c>
      <c r="J1284" s="1" t="s">
        <v>20</v>
      </c>
      <c r="K1284" s="1" t="s">
        <v>8588</v>
      </c>
      <c r="L1284" s="1" t="s">
        <v>20</v>
      </c>
      <c r="M1284" s="1" t="s">
        <v>20</v>
      </c>
      <c r="N1284" s="3">
        <v>45166.388194444444</v>
      </c>
      <c r="O1284" s="1" t="s">
        <v>21</v>
      </c>
      <c r="P1284" s="1" t="s">
        <v>18</v>
      </c>
      <c r="Q1284" s="1" t="s">
        <v>20</v>
      </c>
      <c r="R1284" s="1" t="s">
        <v>20</v>
      </c>
      <c r="S1284" s="1" t="s">
        <v>10081</v>
      </c>
      <c r="T1284">
        <v>10781</v>
      </c>
    </row>
    <row r="1285" spans="1:20" x14ac:dyDescent="0.25">
      <c r="A1285" s="1" t="s">
        <v>31</v>
      </c>
      <c r="B1285" s="2">
        <v>45159</v>
      </c>
      <c r="C1285" s="1" t="s">
        <v>1472</v>
      </c>
      <c r="D1285" s="1" t="s">
        <v>18</v>
      </c>
      <c r="E1285" s="1" t="s">
        <v>96</v>
      </c>
      <c r="F1285" s="1" t="s">
        <v>20</v>
      </c>
      <c r="G1285">
        <v>8</v>
      </c>
      <c r="H1285" s="1" t="s">
        <v>20</v>
      </c>
      <c r="I1285" s="1" t="s">
        <v>20</v>
      </c>
      <c r="J1285" s="1" t="s">
        <v>20</v>
      </c>
      <c r="K1285" s="1" t="s">
        <v>20</v>
      </c>
      <c r="L1285" s="1" t="s">
        <v>20</v>
      </c>
      <c r="M1285" s="1" t="s">
        <v>20</v>
      </c>
      <c r="N1285" s="3">
        <v>45163.672222222223</v>
      </c>
      <c r="O1285" s="1" t="s">
        <v>21</v>
      </c>
      <c r="P1285" s="1" t="s">
        <v>18</v>
      </c>
      <c r="Q1285" s="1" t="s">
        <v>2081</v>
      </c>
      <c r="R1285" s="1" t="s">
        <v>20</v>
      </c>
      <c r="S1285" s="1" t="s">
        <v>9995</v>
      </c>
      <c r="T1285">
        <v>10794</v>
      </c>
    </row>
    <row r="1286" spans="1:20" x14ac:dyDescent="0.25">
      <c r="A1286" s="1" t="s">
        <v>31</v>
      </c>
      <c r="B1286" s="2">
        <v>45159</v>
      </c>
      <c r="C1286" s="1" t="s">
        <v>100</v>
      </c>
      <c r="D1286" s="1" t="s">
        <v>18</v>
      </c>
      <c r="E1286" s="1" t="s">
        <v>116</v>
      </c>
      <c r="F1286" s="1" t="s">
        <v>20</v>
      </c>
      <c r="G1286">
        <v>8</v>
      </c>
      <c r="H1286" s="1" t="s">
        <v>20</v>
      </c>
      <c r="I1286" s="1" t="s">
        <v>20</v>
      </c>
      <c r="J1286" s="1" t="s">
        <v>20</v>
      </c>
      <c r="K1286" s="1" t="s">
        <v>20</v>
      </c>
      <c r="L1286" s="1" t="s">
        <v>20</v>
      </c>
      <c r="M1286" s="1" t="s">
        <v>20</v>
      </c>
      <c r="N1286" s="3">
        <v>45161.585416666669</v>
      </c>
      <c r="O1286" s="1" t="s">
        <v>34</v>
      </c>
      <c r="P1286" s="1" t="s">
        <v>18</v>
      </c>
      <c r="Q1286" s="1" t="s">
        <v>4617</v>
      </c>
      <c r="R1286" s="1" t="s">
        <v>20</v>
      </c>
      <c r="S1286" s="1" t="s">
        <v>9974</v>
      </c>
      <c r="T1286">
        <v>10808</v>
      </c>
    </row>
    <row r="1287" spans="1:20" x14ac:dyDescent="0.25">
      <c r="A1287" s="1" t="s">
        <v>668</v>
      </c>
      <c r="B1287" s="2">
        <v>45159</v>
      </c>
      <c r="C1287" s="1" t="s">
        <v>1528</v>
      </c>
      <c r="D1287" s="1" t="s">
        <v>18</v>
      </c>
      <c r="E1287" s="1" t="s">
        <v>1242</v>
      </c>
      <c r="F1287" s="1" t="s">
        <v>1559</v>
      </c>
      <c r="G1287">
        <v>4</v>
      </c>
      <c r="H1287" s="1" t="s">
        <v>20</v>
      </c>
      <c r="I1287" s="1" t="s">
        <v>20</v>
      </c>
      <c r="J1287" s="1" t="s">
        <v>20</v>
      </c>
      <c r="K1287" s="1" t="s">
        <v>20</v>
      </c>
      <c r="L1287" s="1" t="s">
        <v>20</v>
      </c>
      <c r="M1287" s="1" t="s">
        <v>20</v>
      </c>
      <c r="N1287" s="3">
        <v>45160.73333333333</v>
      </c>
      <c r="O1287" s="1" t="s">
        <v>21</v>
      </c>
      <c r="P1287" s="1" t="s">
        <v>18</v>
      </c>
      <c r="Q1287" s="1" t="s">
        <v>20</v>
      </c>
      <c r="R1287" s="1" t="s">
        <v>20</v>
      </c>
      <c r="S1287" s="1" t="s">
        <v>9870</v>
      </c>
      <c r="T1287">
        <v>10759</v>
      </c>
    </row>
    <row r="1288" spans="1:20" x14ac:dyDescent="0.25">
      <c r="A1288" s="1" t="s">
        <v>503</v>
      </c>
      <c r="B1288" s="2">
        <v>45159</v>
      </c>
      <c r="C1288" s="1" t="s">
        <v>1083</v>
      </c>
      <c r="D1288" s="1" t="s">
        <v>18</v>
      </c>
      <c r="E1288" s="1" t="s">
        <v>1119</v>
      </c>
      <c r="F1288" s="1" t="s">
        <v>20</v>
      </c>
      <c r="G1288">
        <v>4</v>
      </c>
      <c r="H1288" s="1" t="s">
        <v>8636</v>
      </c>
      <c r="I1288" s="1" t="s">
        <v>20</v>
      </c>
      <c r="J1288" s="1" t="s">
        <v>1083</v>
      </c>
      <c r="K1288" s="1" t="s">
        <v>20</v>
      </c>
      <c r="L1288" s="1" t="s">
        <v>20</v>
      </c>
      <c r="M1288" s="1" t="s">
        <v>20</v>
      </c>
      <c r="N1288" s="3">
        <v>45160.668749999997</v>
      </c>
      <c r="O1288" s="1" t="s">
        <v>21</v>
      </c>
      <c r="P1288" s="1" t="s">
        <v>18</v>
      </c>
      <c r="Q1288" s="1" t="s">
        <v>20</v>
      </c>
      <c r="R1288" s="1" t="s">
        <v>20</v>
      </c>
      <c r="S1288" s="1" t="s">
        <v>10086</v>
      </c>
      <c r="T1288">
        <v>10833</v>
      </c>
    </row>
    <row r="1289" spans="1:20" x14ac:dyDescent="0.25">
      <c r="A1289" s="1" t="s">
        <v>668</v>
      </c>
      <c r="B1289" s="2">
        <v>45159</v>
      </c>
      <c r="C1289" s="1" t="s">
        <v>2156</v>
      </c>
      <c r="D1289" s="1" t="s">
        <v>18</v>
      </c>
      <c r="E1289" s="1" t="s">
        <v>2175</v>
      </c>
      <c r="F1289" s="1" t="s">
        <v>2219</v>
      </c>
      <c r="G1289">
        <v>1</v>
      </c>
      <c r="H1289" s="1" t="s">
        <v>20</v>
      </c>
      <c r="I1289" s="1" t="s">
        <v>20</v>
      </c>
      <c r="J1289" s="1" t="s">
        <v>20</v>
      </c>
      <c r="K1289" s="1" t="s">
        <v>20</v>
      </c>
      <c r="L1289" s="1" t="s">
        <v>20</v>
      </c>
      <c r="M1289" s="1" t="s">
        <v>20</v>
      </c>
      <c r="N1289" s="3">
        <v>45160.396527777775</v>
      </c>
      <c r="O1289" s="1" t="s">
        <v>30</v>
      </c>
      <c r="P1289" s="1" t="s">
        <v>4771</v>
      </c>
      <c r="Q1289" s="1" t="s">
        <v>20</v>
      </c>
      <c r="R1289" s="1" t="s">
        <v>20</v>
      </c>
      <c r="S1289" s="1" t="s">
        <v>9951</v>
      </c>
      <c r="T1289">
        <v>10725</v>
      </c>
    </row>
    <row r="1290" spans="1:20" x14ac:dyDescent="0.25">
      <c r="A1290" s="1" t="s">
        <v>503</v>
      </c>
      <c r="B1290" s="2">
        <v>45159</v>
      </c>
      <c r="C1290" s="1" t="s">
        <v>1083</v>
      </c>
      <c r="D1290" s="1" t="s">
        <v>18</v>
      </c>
      <c r="E1290" s="1" t="s">
        <v>1102</v>
      </c>
      <c r="F1290" s="1" t="s">
        <v>20</v>
      </c>
      <c r="G1290">
        <v>4</v>
      </c>
      <c r="H1290" s="1" t="s">
        <v>8547</v>
      </c>
      <c r="I1290" s="1" t="s">
        <v>20</v>
      </c>
      <c r="J1290" s="1" t="s">
        <v>20</v>
      </c>
      <c r="K1290" s="1" t="s">
        <v>20</v>
      </c>
      <c r="L1290" s="1" t="s">
        <v>20</v>
      </c>
      <c r="M1290" s="1" t="s">
        <v>20</v>
      </c>
      <c r="N1290" s="3">
        <v>45159.675000000003</v>
      </c>
      <c r="O1290" s="1" t="s">
        <v>34</v>
      </c>
      <c r="P1290" s="1" t="s">
        <v>4771</v>
      </c>
      <c r="Q1290" s="1" t="s">
        <v>20</v>
      </c>
      <c r="R1290" s="1" t="s">
        <v>20</v>
      </c>
      <c r="S1290" s="1" t="s">
        <v>9942</v>
      </c>
      <c r="T1290">
        <v>10819</v>
      </c>
    </row>
    <row r="1291" spans="1:20" x14ac:dyDescent="0.25">
      <c r="A1291" s="1" t="s">
        <v>31</v>
      </c>
      <c r="B1291" s="2">
        <v>45159</v>
      </c>
      <c r="C1291" s="1" t="s">
        <v>901</v>
      </c>
      <c r="D1291" s="1" t="s">
        <v>18</v>
      </c>
      <c r="E1291" s="1" t="s">
        <v>655</v>
      </c>
      <c r="F1291" s="1" t="s">
        <v>20</v>
      </c>
      <c r="G1291">
        <v>4</v>
      </c>
      <c r="H1291" s="1" t="s">
        <v>20</v>
      </c>
      <c r="I1291" s="1" t="s">
        <v>20</v>
      </c>
      <c r="J1291" s="1" t="s">
        <v>20</v>
      </c>
      <c r="K1291" s="1" t="s">
        <v>20</v>
      </c>
      <c r="L1291" s="1" t="s">
        <v>20</v>
      </c>
      <c r="M1291" s="1" t="s">
        <v>20</v>
      </c>
      <c r="N1291" s="3">
        <v>45159.523611111108</v>
      </c>
      <c r="O1291" s="1" t="s">
        <v>34</v>
      </c>
      <c r="P1291" s="1" t="s">
        <v>18</v>
      </c>
      <c r="Q1291" s="1" t="s">
        <v>2081</v>
      </c>
      <c r="R1291" s="1" t="s">
        <v>20</v>
      </c>
      <c r="S1291" s="1" t="s">
        <v>9879</v>
      </c>
      <c r="T1291">
        <v>10816</v>
      </c>
    </row>
    <row r="1292" spans="1:20" x14ac:dyDescent="0.25">
      <c r="A1292" s="1" t="s">
        <v>31</v>
      </c>
      <c r="B1292" s="2">
        <v>45156</v>
      </c>
      <c r="C1292" s="1" t="s">
        <v>61</v>
      </c>
      <c r="D1292" s="1" t="s">
        <v>62</v>
      </c>
      <c r="E1292" s="1" t="s">
        <v>70</v>
      </c>
      <c r="F1292" s="1" t="s">
        <v>20</v>
      </c>
      <c r="G1292">
        <v>7</v>
      </c>
      <c r="H1292" s="1" t="s">
        <v>20</v>
      </c>
      <c r="I1292" s="1" t="s">
        <v>20</v>
      </c>
      <c r="J1292" s="1" t="s">
        <v>20</v>
      </c>
      <c r="K1292" s="1" t="s">
        <v>20</v>
      </c>
      <c r="L1292" s="1" t="s">
        <v>20</v>
      </c>
      <c r="M1292" s="1" t="s">
        <v>20</v>
      </c>
      <c r="N1292" s="3">
        <v>45194.443749999999</v>
      </c>
      <c r="O1292" s="1" t="s">
        <v>30</v>
      </c>
      <c r="P1292" s="1" t="s">
        <v>8453</v>
      </c>
      <c r="Q1292" s="1" t="s">
        <v>8454</v>
      </c>
      <c r="R1292" s="1" t="s">
        <v>20</v>
      </c>
      <c r="S1292" s="1" t="s">
        <v>9819</v>
      </c>
      <c r="T1292">
        <v>10993</v>
      </c>
    </row>
    <row r="1293" spans="1:20" x14ac:dyDescent="0.25">
      <c r="A1293" s="1" t="s">
        <v>503</v>
      </c>
      <c r="B1293" s="2">
        <v>45156</v>
      </c>
      <c r="C1293" s="1" t="s">
        <v>1083</v>
      </c>
      <c r="D1293" s="1" t="s">
        <v>18</v>
      </c>
      <c r="E1293" s="1" t="s">
        <v>1102</v>
      </c>
      <c r="F1293" s="1" t="s">
        <v>20</v>
      </c>
      <c r="G1293">
        <v>8</v>
      </c>
      <c r="H1293" s="1" t="s">
        <v>8547</v>
      </c>
      <c r="I1293" s="1" t="s">
        <v>20</v>
      </c>
      <c r="J1293" s="1" t="s">
        <v>20</v>
      </c>
      <c r="K1293" s="1" t="s">
        <v>20</v>
      </c>
      <c r="L1293" s="1" t="s">
        <v>20</v>
      </c>
      <c r="M1293" s="1" t="s">
        <v>20</v>
      </c>
      <c r="N1293" s="3">
        <v>45159.364583333336</v>
      </c>
      <c r="O1293" s="1" t="s">
        <v>34</v>
      </c>
      <c r="P1293" s="1" t="s">
        <v>4771</v>
      </c>
      <c r="Q1293" s="1" t="s">
        <v>20</v>
      </c>
      <c r="R1293" s="1" t="s">
        <v>20</v>
      </c>
      <c r="S1293" s="1" t="s">
        <v>9942</v>
      </c>
      <c r="T1293">
        <v>10819</v>
      </c>
    </row>
    <row r="1294" spans="1:20" x14ac:dyDescent="0.25">
      <c r="A1294" s="1" t="s">
        <v>668</v>
      </c>
      <c r="B1294" s="2">
        <v>45156</v>
      </c>
      <c r="C1294" s="1" t="s">
        <v>1528</v>
      </c>
      <c r="D1294" s="1" t="s">
        <v>62</v>
      </c>
      <c r="E1294" s="1" t="s">
        <v>1531</v>
      </c>
      <c r="F1294" s="1" t="s">
        <v>1560</v>
      </c>
      <c r="G1294">
        <v>4</v>
      </c>
      <c r="H1294" s="1" t="s">
        <v>20</v>
      </c>
      <c r="I1294" s="1" t="s">
        <v>20</v>
      </c>
      <c r="J1294" s="1" t="s">
        <v>20</v>
      </c>
      <c r="K1294" s="1" t="s">
        <v>20</v>
      </c>
      <c r="L1294" s="1" t="s">
        <v>20</v>
      </c>
      <c r="M1294" s="1" t="s">
        <v>20</v>
      </c>
      <c r="N1294" s="3">
        <v>45156.738194444442</v>
      </c>
      <c r="O1294" s="1" t="s">
        <v>21</v>
      </c>
      <c r="P1294" s="1" t="s">
        <v>18</v>
      </c>
      <c r="Q1294" s="1" t="s">
        <v>20</v>
      </c>
      <c r="R1294" s="1" t="s">
        <v>20</v>
      </c>
      <c r="S1294" s="1" t="s">
        <v>9818</v>
      </c>
      <c r="T1294">
        <v>10826</v>
      </c>
    </row>
    <row r="1295" spans="1:20" x14ac:dyDescent="0.25">
      <c r="A1295" s="1" t="s">
        <v>49</v>
      </c>
      <c r="B1295" s="2">
        <v>45156</v>
      </c>
      <c r="C1295" s="1" t="s">
        <v>17</v>
      </c>
      <c r="D1295" s="1" t="s">
        <v>18</v>
      </c>
      <c r="E1295" s="1" t="s">
        <v>56</v>
      </c>
      <c r="F1295" s="1" t="s">
        <v>20</v>
      </c>
      <c r="G1295">
        <v>1</v>
      </c>
      <c r="H1295" s="1" t="s">
        <v>4038</v>
      </c>
      <c r="I1295" s="1" t="s">
        <v>20</v>
      </c>
      <c r="J1295" s="1" t="s">
        <v>20</v>
      </c>
      <c r="K1295" s="1" t="s">
        <v>8588</v>
      </c>
      <c r="L1295" s="1" t="s">
        <v>20</v>
      </c>
      <c r="M1295" s="1" t="s">
        <v>8644</v>
      </c>
      <c r="N1295" s="3">
        <v>45156.692361111112</v>
      </c>
      <c r="O1295" s="1" t="s">
        <v>57</v>
      </c>
      <c r="P1295" s="1" t="s">
        <v>18</v>
      </c>
      <c r="Q1295" s="1" t="s">
        <v>20</v>
      </c>
      <c r="R1295" s="1" t="s">
        <v>20</v>
      </c>
      <c r="S1295" s="1" t="s">
        <v>10088</v>
      </c>
      <c r="T1295">
        <v>10701</v>
      </c>
    </row>
    <row r="1296" spans="1:20" x14ac:dyDescent="0.25">
      <c r="A1296" s="1" t="s">
        <v>49</v>
      </c>
      <c r="B1296" s="2">
        <v>45156</v>
      </c>
      <c r="C1296" s="1" t="s">
        <v>17</v>
      </c>
      <c r="D1296" s="1" t="s">
        <v>18</v>
      </c>
      <c r="E1296" s="1" t="s">
        <v>54</v>
      </c>
      <c r="F1296" s="1" t="s">
        <v>20</v>
      </c>
      <c r="G1296">
        <v>2</v>
      </c>
      <c r="H1296" s="1" t="s">
        <v>3455</v>
      </c>
      <c r="I1296" s="1" t="s">
        <v>20</v>
      </c>
      <c r="J1296" s="1" t="s">
        <v>20</v>
      </c>
      <c r="K1296" s="1" t="s">
        <v>8588</v>
      </c>
      <c r="L1296" s="1" t="s">
        <v>20</v>
      </c>
      <c r="M1296" s="1" t="s">
        <v>20</v>
      </c>
      <c r="N1296" s="3">
        <v>45156.691666666666</v>
      </c>
      <c r="O1296" s="1" t="s">
        <v>21</v>
      </c>
      <c r="P1296" s="1" t="s">
        <v>18</v>
      </c>
      <c r="Q1296" s="1" t="s">
        <v>20</v>
      </c>
      <c r="R1296" s="1" t="s">
        <v>20</v>
      </c>
      <c r="S1296" s="1" t="s">
        <v>10081</v>
      </c>
      <c r="T1296">
        <v>10781</v>
      </c>
    </row>
    <row r="1297" spans="1:20" x14ac:dyDescent="0.25">
      <c r="A1297" s="1" t="s">
        <v>668</v>
      </c>
      <c r="B1297" s="2">
        <v>45156</v>
      </c>
      <c r="C1297" s="1" t="s">
        <v>1885</v>
      </c>
      <c r="D1297" s="1" t="s">
        <v>18</v>
      </c>
      <c r="E1297" s="1" t="s">
        <v>1886</v>
      </c>
      <c r="F1297" s="1" t="s">
        <v>1962</v>
      </c>
      <c r="G1297">
        <v>6</v>
      </c>
      <c r="H1297" s="1" t="s">
        <v>20</v>
      </c>
      <c r="I1297" s="1" t="s">
        <v>20</v>
      </c>
      <c r="J1297" s="1" t="s">
        <v>20</v>
      </c>
      <c r="K1297" s="1" t="s">
        <v>20</v>
      </c>
      <c r="L1297" s="1" t="s">
        <v>20</v>
      </c>
      <c r="M1297" s="1" t="s">
        <v>20</v>
      </c>
      <c r="N1297" s="3">
        <v>45156.658333333333</v>
      </c>
      <c r="O1297" s="1" t="s">
        <v>21</v>
      </c>
      <c r="P1297" s="1" t="s">
        <v>18</v>
      </c>
      <c r="Q1297" s="1" t="s">
        <v>20</v>
      </c>
      <c r="R1297" s="1" t="s">
        <v>20</v>
      </c>
      <c r="S1297" s="1" t="s">
        <v>9871</v>
      </c>
      <c r="T1297">
        <v>10793</v>
      </c>
    </row>
    <row r="1298" spans="1:20" x14ac:dyDescent="0.25">
      <c r="A1298" s="1" t="s">
        <v>668</v>
      </c>
      <c r="B1298" s="2">
        <v>45156</v>
      </c>
      <c r="C1298" s="1" t="s">
        <v>1885</v>
      </c>
      <c r="D1298" s="1" t="s">
        <v>18</v>
      </c>
      <c r="E1298" s="1" t="s">
        <v>1954</v>
      </c>
      <c r="F1298" s="1" t="s">
        <v>1963</v>
      </c>
      <c r="G1298">
        <v>2</v>
      </c>
      <c r="H1298" s="1" t="s">
        <v>20</v>
      </c>
      <c r="I1298" s="1" t="s">
        <v>20</v>
      </c>
      <c r="J1298" s="1" t="s">
        <v>20</v>
      </c>
      <c r="K1298" s="1" t="s">
        <v>20</v>
      </c>
      <c r="L1298" s="1" t="s">
        <v>20</v>
      </c>
      <c r="M1298" s="1" t="s">
        <v>20</v>
      </c>
      <c r="N1298" s="3">
        <v>45156.654861111114</v>
      </c>
      <c r="O1298" s="1" t="s">
        <v>34</v>
      </c>
      <c r="P1298" s="1" t="s">
        <v>18</v>
      </c>
      <c r="Q1298" s="1" t="s">
        <v>20</v>
      </c>
      <c r="R1298" s="1" t="s">
        <v>20</v>
      </c>
      <c r="S1298" s="1" t="s">
        <v>10072</v>
      </c>
      <c r="T1298">
        <v>10813</v>
      </c>
    </row>
    <row r="1299" spans="1:20" x14ac:dyDescent="0.25">
      <c r="A1299" s="1" t="s">
        <v>31</v>
      </c>
      <c r="B1299" s="2">
        <v>45156</v>
      </c>
      <c r="C1299" s="1" t="s">
        <v>1472</v>
      </c>
      <c r="D1299" s="1" t="s">
        <v>18</v>
      </c>
      <c r="E1299" s="1" t="s">
        <v>96</v>
      </c>
      <c r="F1299" s="1" t="s">
        <v>20</v>
      </c>
      <c r="G1299">
        <v>8</v>
      </c>
      <c r="H1299" s="1" t="s">
        <v>20</v>
      </c>
      <c r="I1299" s="1" t="s">
        <v>20</v>
      </c>
      <c r="J1299" s="1" t="s">
        <v>20</v>
      </c>
      <c r="K1299" s="1" t="s">
        <v>20</v>
      </c>
      <c r="L1299" s="1" t="s">
        <v>20</v>
      </c>
      <c r="M1299" s="1" t="s">
        <v>20</v>
      </c>
      <c r="N1299" s="3">
        <v>45156.57916666667</v>
      </c>
      <c r="O1299" s="1" t="s">
        <v>21</v>
      </c>
      <c r="P1299" s="1" t="s">
        <v>18</v>
      </c>
      <c r="Q1299" s="1" t="s">
        <v>2081</v>
      </c>
      <c r="R1299" s="1" t="s">
        <v>20</v>
      </c>
      <c r="S1299" s="1" t="s">
        <v>9995</v>
      </c>
      <c r="T1299">
        <v>10794</v>
      </c>
    </row>
    <row r="1300" spans="1:20" x14ac:dyDescent="0.25">
      <c r="A1300" s="1" t="s">
        <v>31</v>
      </c>
      <c r="B1300" s="2">
        <v>45156</v>
      </c>
      <c r="C1300" s="1" t="s">
        <v>100</v>
      </c>
      <c r="D1300" s="1" t="s">
        <v>18</v>
      </c>
      <c r="E1300" s="1" t="s">
        <v>116</v>
      </c>
      <c r="F1300" s="1" t="s">
        <v>109</v>
      </c>
      <c r="G1300">
        <v>8</v>
      </c>
      <c r="H1300" s="1" t="s">
        <v>20</v>
      </c>
      <c r="I1300" s="1" t="s">
        <v>20</v>
      </c>
      <c r="J1300" s="1" t="s">
        <v>20</v>
      </c>
      <c r="K1300" s="1" t="s">
        <v>20</v>
      </c>
      <c r="L1300" s="1" t="s">
        <v>20</v>
      </c>
      <c r="M1300" s="1" t="s">
        <v>20</v>
      </c>
      <c r="N1300" s="3">
        <v>45156.457638888889</v>
      </c>
      <c r="O1300" s="1" t="s">
        <v>34</v>
      </c>
      <c r="P1300" s="1" t="s">
        <v>18</v>
      </c>
      <c r="Q1300" s="1" t="s">
        <v>4617</v>
      </c>
      <c r="R1300" s="1" t="s">
        <v>20</v>
      </c>
      <c r="S1300" s="1" t="s">
        <v>9974</v>
      </c>
      <c r="T1300">
        <v>10808</v>
      </c>
    </row>
    <row r="1301" spans="1:20" x14ac:dyDescent="0.25">
      <c r="A1301" s="1" t="s">
        <v>31</v>
      </c>
      <c r="B1301" s="2">
        <v>45156</v>
      </c>
      <c r="C1301" s="1" t="s">
        <v>901</v>
      </c>
      <c r="D1301" s="1" t="s">
        <v>18</v>
      </c>
      <c r="E1301" s="1" t="s">
        <v>655</v>
      </c>
      <c r="F1301" s="1" t="s">
        <v>20</v>
      </c>
      <c r="G1301">
        <v>8</v>
      </c>
      <c r="H1301" s="1" t="s">
        <v>20</v>
      </c>
      <c r="I1301" s="1" t="s">
        <v>20</v>
      </c>
      <c r="J1301" s="1" t="s">
        <v>20</v>
      </c>
      <c r="K1301" s="1" t="s">
        <v>20</v>
      </c>
      <c r="L1301" s="1" t="s">
        <v>20</v>
      </c>
      <c r="M1301" s="1" t="s">
        <v>20</v>
      </c>
      <c r="N1301" s="3">
        <v>45156.387499999997</v>
      </c>
      <c r="O1301" s="1" t="s">
        <v>34</v>
      </c>
      <c r="P1301" s="1" t="s">
        <v>18</v>
      </c>
      <c r="Q1301" s="1" t="s">
        <v>2081</v>
      </c>
      <c r="R1301" s="1" t="s">
        <v>20</v>
      </c>
      <c r="S1301" s="1" t="s">
        <v>9879</v>
      </c>
      <c r="T1301">
        <v>10816</v>
      </c>
    </row>
    <row r="1302" spans="1:20" x14ac:dyDescent="0.25">
      <c r="A1302" s="1" t="s">
        <v>31</v>
      </c>
      <c r="B1302" s="2">
        <v>45155</v>
      </c>
      <c r="C1302" s="1" t="s">
        <v>61</v>
      </c>
      <c r="D1302" s="1" t="s">
        <v>64</v>
      </c>
      <c r="E1302" s="1" t="s">
        <v>70</v>
      </c>
      <c r="F1302" s="1" t="s">
        <v>20</v>
      </c>
      <c r="G1302">
        <v>7</v>
      </c>
      <c r="H1302" s="1" t="s">
        <v>20</v>
      </c>
      <c r="I1302" s="1" t="s">
        <v>20</v>
      </c>
      <c r="J1302" s="1" t="s">
        <v>20</v>
      </c>
      <c r="K1302" s="1" t="s">
        <v>20</v>
      </c>
      <c r="L1302" s="1" t="s">
        <v>20</v>
      </c>
      <c r="M1302" s="1" t="s">
        <v>20</v>
      </c>
      <c r="N1302" s="3">
        <v>45194.443055555559</v>
      </c>
      <c r="O1302" s="1" t="s">
        <v>30</v>
      </c>
      <c r="P1302" s="1" t="s">
        <v>8453</v>
      </c>
      <c r="Q1302" s="1" t="s">
        <v>8454</v>
      </c>
      <c r="R1302" s="1" t="s">
        <v>20</v>
      </c>
      <c r="S1302" s="1" t="s">
        <v>9819</v>
      </c>
      <c r="T1302">
        <v>10993</v>
      </c>
    </row>
    <row r="1303" spans="1:20" x14ac:dyDescent="0.25">
      <c r="A1303" s="1" t="s">
        <v>503</v>
      </c>
      <c r="B1303" s="2">
        <v>45155</v>
      </c>
      <c r="C1303" s="1" t="s">
        <v>1083</v>
      </c>
      <c r="D1303" s="1" t="s">
        <v>18</v>
      </c>
      <c r="E1303" s="1" t="s">
        <v>1120</v>
      </c>
      <c r="F1303" s="1" t="s">
        <v>20</v>
      </c>
      <c r="G1303">
        <v>4</v>
      </c>
      <c r="H1303" s="1" t="s">
        <v>8547</v>
      </c>
      <c r="I1303" s="1" t="s">
        <v>20</v>
      </c>
      <c r="J1303" s="1" t="s">
        <v>20</v>
      </c>
      <c r="K1303" s="1" t="s">
        <v>20</v>
      </c>
      <c r="L1303" s="1" t="s">
        <v>20</v>
      </c>
      <c r="M1303" s="1" t="s">
        <v>20</v>
      </c>
      <c r="N1303" s="3">
        <v>45156.658333333333</v>
      </c>
      <c r="O1303" s="1" t="s">
        <v>43</v>
      </c>
      <c r="P1303" s="1" t="s">
        <v>4771</v>
      </c>
      <c r="Q1303" s="1" t="s">
        <v>20</v>
      </c>
      <c r="R1303" s="1" t="s">
        <v>20</v>
      </c>
      <c r="S1303" s="1" t="s">
        <v>10089</v>
      </c>
      <c r="T1303">
        <v>10812</v>
      </c>
    </row>
    <row r="1304" spans="1:20" x14ac:dyDescent="0.25">
      <c r="A1304" s="1" t="s">
        <v>31</v>
      </c>
      <c r="B1304" s="2">
        <v>45155</v>
      </c>
      <c r="C1304" s="1" t="s">
        <v>1472</v>
      </c>
      <c r="D1304" s="1" t="s">
        <v>18</v>
      </c>
      <c r="E1304" s="1" t="s">
        <v>96</v>
      </c>
      <c r="F1304" s="1" t="s">
        <v>20</v>
      </c>
      <c r="G1304">
        <v>8</v>
      </c>
      <c r="H1304" s="1" t="s">
        <v>20</v>
      </c>
      <c r="I1304" s="1" t="s">
        <v>20</v>
      </c>
      <c r="J1304" s="1" t="s">
        <v>20</v>
      </c>
      <c r="K1304" s="1" t="s">
        <v>20</v>
      </c>
      <c r="L1304" s="1" t="s">
        <v>20</v>
      </c>
      <c r="M1304" s="1" t="s">
        <v>20</v>
      </c>
      <c r="N1304" s="3">
        <v>45156.578472222223</v>
      </c>
      <c r="O1304" s="1" t="s">
        <v>21</v>
      </c>
      <c r="P1304" s="1" t="s">
        <v>18</v>
      </c>
      <c r="Q1304" s="1" t="s">
        <v>2081</v>
      </c>
      <c r="R1304" s="1" t="s">
        <v>20</v>
      </c>
      <c r="S1304" s="1" t="s">
        <v>9995</v>
      </c>
      <c r="T1304">
        <v>10794</v>
      </c>
    </row>
    <row r="1305" spans="1:20" x14ac:dyDescent="0.25">
      <c r="A1305" s="1" t="s">
        <v>31</v>
      </c>
      <c r="B1305" s="2">
        <v>45155</v>
      </c>
      <c r="C1305" s="1" t="s">
        <v>901</v>
      </c>
      <c r="D1305" s="1" t="s">
        <v>18</v>
      </c>
      <c r="E1305" s="1" t="s">
        <v>655</v>
      </c>
      <c r="F1305" s="1" t="s">
        <v>20</v>
      </c>
      <c r="G1305">
        <v>6</v>
      </c>
      <c r="H1305" s="1" t="s">
        <v>20</v>
      </c>
      <c r="I1305" s="1" t="s">
        <v>20</v>
      </c>
      <c r="J1305" s="1" t="s">
        <v>20</v>
      </c>
      <c r="K1305" s="1" t="s">
        <v>20</v>
      </c>
      <c r="L1305" s="1" t="s">
        <v>20</v>
      </c>
      <c r="M1305" s="1" t="s">
        <v>20</v>
      </c>
      <c r="N1305" s="3">
        <v>45156.387499999997</v>
      </c>
      <c r="O1305" s="1" t="s">
        <v>34</v>
      </c>
      <c r="P1305" s="1" t="s">
        <v>18</v>
      </c>
      <c r="Q1305" s="1" t="s">
        <v>2081</v>
      </c>
      <c r="R1305" s="1" t="s">
        <v>20</v>
      </c>
      <c r="S1305" s="1" t="s">
        <v>9879</v>
      </c>
      <c r="T1305">
        <v>10816</v>
      </c>
    </row>
    <row r="1306" spans="1:20" x14ac:dyDescent="0.25">
      <c r="A1306" s="1" t="s">
        <v>31</v>
      </c>
      <c r="B1306" s="2">
        <v>45155</v>
      </c>
      <c r="C1306" s="1" t="s">
        <v>100</v>
      </c>
      <c r="D1306" s="1" t="s">
        <v>18</v>
      </c>
      <c r="E1306" s="1" t="s">
        <v>116</v>
      </c>
      <c r="F1306" s="1" t="s">
        <v>109</v>
      </c>
      <c r="G1306">
        <v>8</v>
      </c>
      <c r="H1306" s="1" t="s">
        <v>20</v>
      </c>
      <c r="I1306" s="1" t="s">
        <v>20</v>
      </c>
      <c r="J1306" s="1" t="s">
        <v>20</v>
      </c>
      <c r="K1306" s="1" t="s">
        <v>20</v>
      </c>
      <c r="L1306" s="1" t="s">
        <v>20</v>
      </c>
      <c r="M1306" s="1" t="s">
        <v>20</v>
      </c>
      <c r="N1306" s="3">
        <v>45156.371527777781</v>
      </c>
      <c r="O1306" s="1" t="s">
        <v>34</v>
      </c>
      <c r="P1306" s="1" t="s">
        <v>18</v>
      </c>
      <c r="Q1306" s="1" t="s">
        <v>4617</v>
      </c>
      <c r="R1306" s="1" t="s">
        <v>20</v>
      </c>
      <c r="S1306" s="1" t="s">
        <v>9974</v>
      </c>
      <c r="T1306">
        <v>10808</v>
      </c>
    </row>
    <row r="1307" spans="1:20" x14ac:dyDescent="0.25">
      <c r="A1307" s="1" t="s">
        <v>49</v>
      </c>
      <c r="B1307" s="2">
        <v>45155</v>
      </c>
      <c r="C1307" s="1" t="s">
        <v>2156</v>
      </c>
      <c r="D1307" s="1" t="s">
        <v>18</v>
      </c>
      <c r="E1307" s="1" t="s">
        <v>2215</v>
      </c>
      <c r="F1307" s="1" t="s">
        <v>20</v>
      </c>
      <c r="G1307">
        <v>4</v>
      </c>
      <c r="H1307" s="1" t="s">
        <v>8639</v>
      </c>
      <c r="I1307" s="1" t="s">
        <v>20</v>
      </c>
      <c r="J1307" s="1" t="s">
        <v>20</v>
      </c>
      <c r="K1307" s="1" t="s">
        <v>20</v>
      </c>
      <c r="L1307" s="1" t="s">
        <v>20</v>
      </c>
      <c r="M1307" s="1" t="s">
        <v>20</v>
      </c>
      <c r="N1307" s="3">
        <v>45155.759722222225</v>
      </c>
      <c r="O1307" s="1" t="s">
        <v>30</v>
      </c>
      <c r="P1307" s="1" t="s">
        <v>18</v>
      </c>
      <c r="Q1307" s="1" t="s">
        <v>20</v>
      </c>
      <c r="R1307" s="1" t="s">
        <v>20</v>
      </c>
      <c r="S1307" s="1" t="s">
        <v>10078</v>
      </c>
      <c r="T1307">
        <v>10685</v>
      </c>
    </row>
    <row r="1308" spans="1:20" x14ac:dyDescent="0.25">
      <c r="A1308" s="1" t="s">
        <v>51</v>
      </c>
      <c r="B1308" s="2">
        <v>45155</v>
      </c>
      <c r="C1308" s="1" t="s">
        <v>2156</v>
      </c>
      <c r="D1308" s="1" t="s">
        <v>18</v>
      </c>
      <c r="E1308" s="1" t="s">
        <v>2220</v>
      </c>
      <c r="F1308" s="1" t="s">
        <v>20</v>
      </c>
      <c r="G1308">
        <v>4</v>
      </c>
      <c r="H1308" s="1" t="s">
        <v>20</v>
      </c>
      <c r="I1308" s="1" t="s">
        <v>20</v>
      </c>
      <c r="J1308" s="1" t="s">
        <v>20</v>
      </c>
      <c r="K1308" s="1" t="s">
        <v>8588</v>
      </c>
      <c r="L1308" s="1" t="s">
        <v>20</v>
      </c>
      <c r="M1308" s="1" t="s">
        <v>20</v>
      </c>
      <c r="N1308" s="3">
        <v>45155.756249999999</v>
      </c>
      <c r="O1308" s="1" t="s">
        <v>21</v>
      </c>
      <c r="P1308" s="1" t="s">
        <v>4771</v>
      </c>
      <c r="Q1308" s="1" t="s">
        <v>20</v>
      </c>
      <c r="R1308" s="1" t="s">
        <v>20</v>
      </c>
      <c r="S1308" s="1" t="s">
        <v>10090</v>
      </c>
      <c r="T1308">
        <v>10825</v>
      </c>
    </row>
    <row r="1309" spans="1:20" x14ac:dyDescent="0.25">
      <c r="A1309" s="1" t="s">
        <v>31</v>
      </c>
      <c r="B1309" s="2">
        <v>45154</v>
      </c>
      <c r="C1309" s="1" t="s">
        <v>61</v>
      </c>
      <c r="D1309" s="1" t="s">
        <v>64</v>
      </c>
      <c r="E1309" s="1" t="s">
        <v>70</v>
      </c>
      <c r="F1309" s="1" t="s">
        <v>20</v>
      </c>
      <c r="G1309">
        <v>5</v>
      </c>
      <c r="H1309" s="1" t="s">
        <v>20</v>
      </c>
      <c r="I1309" s="1" t="s">
        <v>20</v>
      </c>
      <c r="J1309" s="1" t="s">
        <v>20</v>
      </c>
      <c r="K1309" s="1" t="s">
        <v>20</v>
      </c>
      <c r="L1309" s="1" t="s">
        <v>20</v>
      </c>
      <c r="M1309" s="1" t="s">
        <v>20</v>
      </c>
      <c r="N1309" s="3">
        <v>45194.443055555559</v>
      </c>
      <c r="O1309" s="1" t="s">
        <v>30</v>
      </c>
      <c r="P1309" s="1" t="s">
        <v>8453</v>
      </c>
      <c r="Q1309" s="1" t="s">
        <v>8454</v>
      </c>
      <c r="R1309" s="1" t="s">
        <v>20</v>
      </c>
      <c r="S1309" s="1" t="s">
        <v>9819</v>
      </c>
      <c r="T1309">
        <v>10993</v>
      </c>
    </row>
    <row r="1310" spans="1:20" x14ac:dyDescent="0.25">
      <c r="A1310" s="1" t="s">
        <v>31</v>
      </c>
      <c r="B1310" s="2">
        <v>45154</v>
      </c>
      <c r="C1310" s="1" t="s">
        <v>61</v>
      </c>
      <c r="D1310" s="1" t="s">
        <v>62</v>
      </c>
      <c r="E1310" s="1" t="s">
        <v>96</v>
      </c>
      <c r="F1310" s="1" t="s">
        <v>20</v>
      </c>
      <c r="G1310">
        <v>1.5</v>
      </c>
      <c r="H1310" s="1" t="s">
        <v>20</v>
      </c>
      <c r="I1310" s="1" t="s">
        <v>20</v>
      </c>
      <c r="J1310" s="1" t="s">
        <v>20</v>
      </c>
      <c r="K1310" s="1" t="s">
        <v>20</v>
      </c>
      <c r="L1310" s="1" t="s">
        <v>20</v>
      </c>
      <c r="M1310" s="1" t="s">
        <v>20</v>
      </c>
      <c r="N1310" s="3">
        <v>45194.392361111109</v>
      </c>
      <c r="O1310" s="1" t="s">
        <v>21</v>
      </c>
      <c r="P1310" s="1" t="s">
        <v>18</v>
      </c>
      <c r="Q1310" s="1" t="s">
        <v>2081</v>
      </c>
      <c r="R1310" s="1" t="s">
        <v>20</v>
      </c>
      <c r="S1310" s="1" t="s">
        <v>9995</v>
      </c>
      <c r="T1310">
        <v>10794</v>
      </c>
    </row>
    <row r="1311" spans="1:20" x14ac:dyDescent="0.25">
      <c r="A1311" s="1" t="s">
        <v>49</v>
      </c>
      <c r="B1311" s="2">
        <v>45154</v>
      </c>
      <c r="C1311" s="1" t="s">
        <v>17</v>
      </c>
      <c r="D1311" s="1" t="s">
        <v>18</v>
      </c>
      <c r="E1311" s="1" t="s">
        <v>56</v>
      </c>
      <c r="F1311" s="1" t="s">
        <v>20</v>
      </c>
      <c r="G1311">
        <v>1</v>
      </c>
      <c r="H1311" s="1" t="s">
        <v>4038</v>
      </c>
      <c r="I1311" s="1" t="s">
        <v>20</v>
      </c>
      <c r="J1311" s="1" t="s">
        <v>20</v>
      </c>
      <c r="K1311" s="1" t="s">
        <v>8588</v>
      </c>
      <c r="L1311" s="1" t="s">
        <v>20</v>
      </c>
      <c r="M1311" s="1" t="s">
        <v>8644</v>
      </c>
      <c r="N1311" s="3">
        <v>45156.692361111112</v>
      </c>
      <c r="O1311" s="1" t="s">
        <v>57</v>
      </c>
      <c r="P1311" s="1" t="s">
        <v>18</v>
      </c>
      <c r="Q1311" s="1" t="s">
        <v>20</v>
      </c>
      <c r="R1311" s="1" t="s">
        <v>20</v>
      </c>
      <c r="S1311" s="1" t="s">
        <v>10088</v>
      </c>
      <c r="T1311">
        <v>10701</v>
      </c>
    </row>
    <row r="1312" spans="1:20" x14ac:dyDescent="0.25">
      <c r="A1312" s="1" t="s">
        <v>49</v>
      </c>
      <c r="B1312" s="2">
        <v>45154</v>
      </c>
      <c r="C1312" s="1" t="s">
        <v>17</v>
      </c>
      <c r="D1312" s="1" t="s">
        <v>18</v>
      </c>
      <c r="E1312" s="1" t="s">
        <v>54</v>
      </c>
      <c r="F1312" s="1" t="s">
        <v>20</v>
      </c>
      <c r="G1312">
        <v>2</v>
      </c>
      <c r="H1312" s="1" t="s">
        <v>3455</v>
      </c>
      <c r="I1312" s="1" t="s">
        <v>20</v>
      </c>
      <c r="J1312" s="1" t="s">
        <v>20</v>
      </c>
      <c r="K1312" s="1" t="s">
        <v>8588</v>
      </c>
      <c r="L1312" s="1" t="s">
        <v>20</v>
      </c>
      <c r="M1312" s="1" t="s">
        <v>20</v>
      </c>
      <c r="N1312" s="3">
        <v>45156.691666666666</v>
      </c>
      <c r="O1312" s="1" t="s">
        <v>21</v>
      </c>
      <c r="P1312" s="1" t="s">
        <v>18</v>
      </c>
      <c r="Q1312" s="1" t="s">
        <v>20</v>
      </c>
      <c r="R1312" s="1" t="s">
        <v>20</v>
      </c>
      <c r="S1312" s="1" t="s">
        <v>10081</v>
      </c>
      <c r="T1312">
        <v>10781</v>
      </c>
    </row>
    <row r="1313" spans="1:20" x14ac:dyDescent="0.25">
      <c r="A1313" s="1" t="s">
        <v>31</v>
      </c>
      <c r="B1313" s="2">
        <v>45154</v>
      </c>
      <c r="C1313" s="1" t="s">
        <v>1472</v>
      </c>
      <c r="D1313" s="1" t="s">
        <v>18</v>
      </c>
      <c r="E1313" s="1" t="s">
        <v>96</v>
      </c>
      <c r="F1313" s="1" t="s">
        <v>20</v>
      </c>
      <c r="G1313">
        <v>8</v>
      </c>
      <c r="H1313" s="1" t="s">
        <v>20</v>
      </c>
      <c r="I1313" s="1" t="s">
        <v>20</v>
      </c>
      <c r="J1313" s="1" t="s">
        <v>20</v>
      </c>
      <c r="K1313" s="1" t="s">
        <v>20</v>
      </c>
      <c r="L1313" s="1" t="s">
        <v>20</v>
      </c>
      <c r="M1313" s="1" t="s">
        <v>20</v>
      </c>
      <c r="N1313" s="3">
        <v>45156.578472222223</v>
      </c>
      <c r="O1313" s="1" t="s">
        <v>21</v>
      </c>
      <c r="P1313" s="1" t="s">
        <v>18</v>
      </c>
      <c r="Q1313" s="1" t="s">
        <v>2081</v>
      </c>
      <c r="R1313" s="1" t="s">
        <v>20</v>
      </c>
      <c r="S1313" s="1" t="s">
        <v>9995</v>
      </c>
      <c r="T1313">
        <v>10794</v>
      </c>
    </row>
    <row r="1314" spans="1:20" x14ac:dyDescent="0.25">
      <c r="A1314" s="1" t="s">
        <v>503</v>
      </c>
      <c r="B1314" s="2">
        <v>45154</v>
      </c>
      <c r="C1314" s="1" t="s">
        <v>1083</v>
      </c>
      <c r="D1314" s="1" t="s">
        <v>18</v>
      </c>
      <c r="E1314" s="1" t="s">
        <v>1120</v>
      </c>
      <c r="F1314" s="1" t="s">
        <v>20</v>
      </c>
      <c r="G1314">
        <v>8</v>
      </c>
      <c r="H1314" s="1" t="s">
        <v>8547</v>
      </c>
      <c r="I1314" s="1" t="s">
        <v>20</v>
      </c>
      <c r="J1314" s="1" t="s">
        <v>20</v>
      </c>
      <c r="K1314" s="1" t="s">
        <v>20</v>
      </c>
      <c r="L1314" s="1" t="s">
        <v>20</v>
      </c>
      <c r="M1314" s="1" t="s">
        <v>20</v>
      </c>
      <c r="N1314" s="3">
        <v>45155.421527777777</v>
      </c>
      <c r="O1314" s="1" t="s">
        <v>43</v>
      </c>
      <c r="P1314" s="1" t="s">
        <v>4771</v>
      </c>
      <c r="Q1314" s="1" t="s">
        <v>20</v>
      </c>
      <c r="R1314" s="1" t="s">
        <v>20</v>
      </c>
      <c r="S1314" s="1" t="s">
        <v>10089</v>
      </c>
      <c r="T1314">
        <v>10812</v>
      </c>
    </row>
    <row r="1315" spans="1:20" x14ac:dyDescent="0.25">
      <c r="A1315" s="1" t="s">
        <v>51</v>
      </c>
      <c r="B1315" s="2">
        <v>45154</v>
      </c>
      <c r="C1315" s="1" t="s">
        <v>2156</v>
      </c>
      <c r="D1315" s="1" t="s">
        <v>18</v>
      </c>
      <c r="E1315" s="1" t="s">
        <v>2214</v>
      </c>
      <c r="F1315" s="1" t="s">
        <v>20</v>
      </c>
      <c r="G1315">
        <v>2</v>
      </c>
      <c r="H1315" s="1" t="s">
        <v>20</v>
      </c>
      <c r="I1315" s="1" t="s">
        <v>20</v>
      </c>
      <c r="J1315" s="1" t="s">
        <v>20</v>
      </c>
      <c r="K1315" s="1" t="s">
        <v>8588</v>
      </c>
      <c r="L1315" s="1" t="s">
        <v>20</v>
      </c>
      <c r="M1315" s="1" t="s">
        <v>20</v>
      </c>
      <c r="N1315" s="3">
        <v>45154.726388888892</v>
      </c>
      <c r="O1315" s="1" t="s">
        <v>30</v>
      </c>
      <c r="P1315" s="1" t="s">
        <v>4771</v>
      </c>
      <c r="Q1315" s="1" t="s">
        <v>20</v>
      </c>
      <c r="R1315" s="1" t="s">
        <v>20</v>
      </c>
      <c r="S1315" s="1" t="s">
        <v>10077</v>
      </c>
      <c r="T1315">
        <v>10817</v>
      </c>
    </row>
    <row r="1316" spans="1:20" x14ac:dyDescent="0.25">
      <c r="A1316" s="1" t="s">
        <v>49</v>
      </c>
      <c r="B1316" s="2">
        <v>45154</v>
      </c>
      <c r="C1316" s="1" t="s">
        <v>2156</v>
      </c>
      <c r="D1316" s="1" t="s">
        <v>18</v>
      </c>
      <c r="E1316" s="1" t="s">
        <v>2215</v>
      </c>
      <c r="F1316" s="1" t="s">
        <v>20</v>
      </c>
      <c r="G1316">
        <v>4</v>
      </c>
      <c r="H1316" s="1" t="s">
        <v>8639</v>
      </c>
      <c r="I1316" s="1" t="s">
        <v>20</v>
      </c>
      <c r="J1316" s="1" t="s">
        <v>20</v>
      </c>
      <c r="K1316" s="1" t="s">
        <v>20</v>
      </c>
      <c r="L1316" s="1" t="s">
        <v>20</v>
      </c>
      <c r="M1316" s="1" t="s">
        <v>20</v>
      </c>
      <c r="N1316" s="3">
        <v>45154.725694444445</v>
      </c>
      <c r="O1316" s="1" t="s">
        <v>30</v>
      </c>
      <c r="P1316" s="1" t="s">
        <v>18</v>
      </c>
      <c r="Q1316" s="1" t="s">
        <v>20</v>
      </c>
      <c r="R1316" s="1" t="s">
        <v>20</v>
      </c>
      <c r="S1316" s="1" t="s">
        <v>10078</v>
      </c>
      <c r="T1316">
        <v>10685</v>
      </c>
    </row>
    <row r="1317" spans="1:20" x14ac:dyDescent="0.25">
      <c r="A1317" s="1" t="s">
        <v>31</v>
      </c>
      <c r="B1317" s="2">
        <v>45154</v>
      </c>
      <c r="C1317" s="1" t="s">
        <v>100</v>
      </c>
      <c r="D1317" s="1" t="s">
        <v>18</v>
      </c>
      <c r="E1317" s="1" t="s">
        <v>116</v>
      </c>
      <c r="F1317" s="1" t="s">
        <v>109</v>
      </c>
      <c r="G1317">
        <v>8</v>
      </c>
      <c r="H1317" s="1" t="s">
        <v>20</v>
      </c>
      <c r="I1317" s="1" t="s">
        <v>20</v>
      </c>
      <c r="J1317" s="1" t="s">
        <v>20</v>
      </c>
      <c r="K1317" s="1" t="s">
        <v>20</v>
      </c>
      <c r="L1317" s="1" t="s">
        <v>20</v>
      </c>
      <c r="M1317" s="1" t="s">
        <v>20</v>
      </c>
      <c r="N1317" s="3">
        <v>45154.724999999999</v>
      </c>
      <c r="O1317" s="1" t="s">
        <v>34</v>
      </c>
      <c r="P1317" s="1" t="s">
        <v>18</v>
      </c>
      <c r="Q1317" s="1" t="s">
        <v>4617</v>
      </c>
      <c r="R1317" s="1" t="s">
        <v>20</v>
      </c>
      <c r="S1317" s="1" t="s">
        <v>9974</v>
      </c>
      <c r="T1317">
        <v>10808</v>
      </c>
    </row>
    <row r="1318" spans="1:20" x14ac:dyDescent="0.25">
      <c r="A1318" s="1" t="s">
        <v>4117</v>
      </c>
      <c r="B1318" s="2">
        <v>45154</v>
      </c>
      <c r="C1318" s="1" t="s">
        <v>265</v>
      </c>
      <c r="D1318" s="1" t="s">
        <v>18</v>
      </c>
      <c r="E1318" s="1" t="s">
        <v>286</v>
      </c>
      <c r="F1318" s="1" t="s">
        <v>20</v>
      </c>
      <c r="G1318">
        <v>1</v>
      </c>
      <c r="H1318" s="1" t="s">
        <v>20</v>
      </c>
      <c r="I1318" s="1" t="s">
        <v>20</v>
      </c>
      <c r="J1318" s="1" t="s">
        <v>20</v>
      </c>
      <c r="K1318" s="1" t="s">
        <v>20</v>
      </c>
      <c r="L1318" s="1" t="s">
        <v>20</v>
      </c>
      <c r="M1318" s="1" t="s">
        <v>20</v>
      </c>
      <c r="N1318" s="3">
        <v>45154.418749999997</v>
      </c>
      <c r="O1318" s="1" t="s">
        <v>34</v>
      </c>
      <c r="P1318" s="1" t="s">
        <v>18</v>
      </c>
      <c r="Q1318" s="1" t="s">
        <v>20</v>
      </c>
      <c r="R1318" s="1" t="s">
        <v>20</v>
      </c>
      <c r="S1318" s="1" t="s">
        <v>10091</v>
      </c>
      <c r="T1318">
        <v>10815</v>
      </c>
    </row>
    <row r="1319" spans="1:20" x14ac:dyDescent="0.25">
      <c r="A1319" s="1" t="s">
        <v>31</v>
      </c>
      <c r="B1319" s="2">
        <v>45153</v>
      </c>
      <c r="C1319" s="1" t="s">
        <v>61</v>
      </c>
      <c r="D1319" s="1" t="s">
        <v>64</v>
      </c>
      <c r="E1319" s="1" t="s">
        <v>70</v>
      </c>
      <c r="F1319" s="1" t="s">
        <v>20</v>
      </c>
      <c r="G1319">
        <v>4.5</v>
      </c>
      <c r="H1319" s="1" t="s">
        <v>20</v>
      </c>
      <c r="I1319" s="1" t="s">
        <v>20</v>
      </c>
      <c r="J1319" s="1" t="s">
        <v>20</v>
      </c>
      <c r="K1319" s="1" t="s">
        <v>20</v>
      </c>
      <c r="L1319" s="1" t="s">
        <v>20</v>
      </c>
      <c r="M1319" s="1" t="s">
        <v>20</v>
      </c>
      <c r="N1319" s="3">
        <v>45194.442361111112</v>
      </c>
      <c r="O1319" s="1" t="s">
        <v>30</v>
      </c>
      <c r="P1319" s="1" t="s">
        <v>8453</v>
      </c>
      <c r="Q1319" s="1" t="s">
        <v>8454</v>
      </c>
      <c r="R1319" s="1" t="s">
        <v>20</v>
      </c>
      <c r="S1319" s="1" t="s">
        <v>9819</v>
      </c>
      <c r="T1319">
        <v>10993</v>
      </c>
    </row>
    <row r="1320" spans="1:20" x14ac:dyDescent="0.25">
      <c r="A1320" s="1" t="s">
        <v>31</v>
      </c>
      <c r="B1320" s="2">
        <v>45153</v>
      </c>
      <c r="C1320" s="1" t="s">
        <v>61</v>
      </c>
      <c r="D1320" s="1" t="s">
        <v>62</v>
      </c>
      <c r="E1320" s="1" t="s">
        <v>96</v>
      </c>
      <c r="F1320" s="1" t="s">
        <v>20</v>
      </c>
      <c r="G1320">
        <v>3</v>
      </c>
      <c r="H1320" s="1" t="s">
        <v>20</v>
      </c>
      <c r="I1320" s="1" t="s">
        <v>20</v>
      </c>
      <c r="J1320" s="1" t="s">
        <v>20</v>
      </c>
      <c r="K1320" s="1" t="s">
        <v>20</v>
      </c>
      <c r="L1320" s="1" t="s">
        <v>20</v>
      </c>
      <c r="M1320" s="1" t="s">
        <v>20</v>
      </c>
      <c r="N1320" s="3">
        <v>45194.392361111109</v>
      </c>
      <c r="O1320" s="1" t="s">
        <v>21</v>
      </c>
      <c r="P1320" s="1" t="s">
        <v>18</v>
      </c>
      <c r="Q1320" s="1" t="s">
        <v>2081</v>
      </c>
      <c r="R1320" s="1" t="s">
        <v>20</v>
      </c>
      <c r="S1320" s="1" t="s">
        <v>9995</v>
      </c>
      <c r="T1320">
        <v>10794</v>
      </c>
    </row>
    <row r="1321" spans="1:20" x14ac:dyDescent="0.25">
      <c r="A1321" s="1" t="s">
        <v>16</v>
      </c>
      <c r="B1321" s="2">
        <v>45153</v>
      </c>
      <c r="C1321" s="1" t="s">
        <v>17</v>
      </c>
      <c r="D1321" s="1" t="s">
        <v>18</v>
      </c>
      <c r="E1321" s="1" t="s">
        <v>55</v>
      </c>
      <c r="F1321" s="1" t="s">
        <v>20</v>
      </c>
      <c r="G1321">
        <v>4</v>
      </c>
      <c r="H1321" s="1" t="s">
        <v>20</v>
      </c>
      <c r="I1321" s="1" t="s">
        <v>20</v>
      </c>
      <c r="J1321" s="1" t="s">
        <v>20</v>
      </c>
      <c r="K1321" s="1" t="s">
        <v>20</v>
      </c>
      <c r="L1321" s="1" t="s">
        <v>20</v>
      </c>
      <c r="M1321" s="1" t="s">
        <v>20</v>
      </c>
      <c r="N1321" s="3">
        <v>45156.681944444441</v>
      </c>
      <c r="O1321" s="1" t="s">
        <v>43</v>
      </c>
      <c r="P1321" s="1" t="s">
        <v>18</v>
      </c>
      <c r="Q1321" s="1" t="s">
        <v>20</v>
      </c>
      <c r="R1321" s="1" t="s">
        <v>20</v>
      </c>
      <c r="S1321" s="1" t="s">
        <v>10087</v>
      </c>
      <c r="T1321">
        <v>10590</v>
      </c>
    </row>
    <row r="1322" spans="1:20" x14ac:dyDescent="0.25">
      <c r="A1322" s="1" t="s">
        <v>49</v>
      </c>
      <c r="B1322" s="2">
        <v>45153</v>
      </c>
      <c r="C1322" s="1" t="s">
        <v>17</v>
      </c>
      <c r="D1322" s="1" t="s">
        <v>18</v>
      </c>
      <c r="E1322" s="1" t="s">
        <v>54</v>
      </c>
      <c r="F1322" s="1" t="s">
        <v>20</v>
      </c>
      <c r="G1322">
        <v>4</v>
      </c>
      <c r="H1322" s="1" t="s">
        <v>3455</v>
      </c>
      <c r="I1322" s="1" t="s">
        <v>20</v>
      </c>
      <c r="J1322" s="1" t="s">
        <v>20</v>
      </c>
      <c r="K1322" s="1" t="s">
        <v>8588</v>
      </c>
      <c r="L1322" s="1" t="s">
        <v>20</v>
      </c>
      <c r="M1322" s="1" t="s">
        <v>20</v>
      </c>
      <c r="N1322" s="3">
        <v>45156.681944444441</v>
      </c>
      <c r="O1322" s="1" t="s">
        <v>21</v>
      </c>
      <c r="P1322" s="1" t="s">
        <v>18</v>
      </c>
      <c r="Q1322" s="1" t="s">
        <v>20</v>
      </c>
      <c r="R1322" s="1" t="s">
        <v>20</v>
      </c>
      <c r="S1322" s="1" t="s">
        <v>10081</v>
      </c>
      <c r="T1322">
        <v>10781</v>
      </c>
    </row>
    <row r="1323" spans="1:20" x14ac:dyDescent="0.25">
      <c r="A1323" s="1" t="s">
        <v>31</v>
      </c>
      <c r="B1323" s="2">
        <v>45153</v>
      </c>
      <c r="C1323" s="1" t="s">
        <v>1472</v>
      </c>
      <c r="D1323" s="1" t="s">
        <v>18</v>
      </c>
      <c r="E1323" s="1" t="s">
        <v>96</v>
      </c>
      <c r="F1323" s="1" t="s">
        <v>20</v>
      </c>
      <c r="G1323">
        <v>8</v>
      </c>
      <c r="H1323" s="1" t="s">
        <v>20</v>
      </c>
      <c r="I1323" s="1" t="s">
        <v>20</v>
      </c>
      <c r="J1323" s="1" t="s">
        <v>20</v>
      </c>
      <c r="K1323" s="1" t="s">
        <v>20</v>
      </c>
      <c r="L1323" s="1" t="s">
        <v>20</v>
      </c>
      <c r="M1323" s="1" t="s">
        <v>20</v>
      </c>
      <c r="N1323" s="3">
        <v>45156.578472222223</v>
      </c>
      <c r="O1323" s="1" t="s">
        <v>21</v>
      </c>
      <c r="P1323" s="1" t="s">
        <v>18</v>
      </c>
      <c r="Q1323" s="1" t="s">
        <v>2081</v>
      </c>
      <c r="R1323" s="1" t="s">
        <v>20</v>
      </c>
      <c r="S1323" s="1" t="s">
        <v>9995</v>
      </c>
      <c r="T1323">
        <v>10794</v>
      </c>
    </row>
    <row r="1324" spans="1:20" x14ac:dyDescent="0.25">
      <c r="A1324" s="1" t="s">
        <v>503</v>
      </c>
      <c r="B1324" s="2">
        <v>45153</v>
      </c>
      <c r="C1324" s="1" t="s">
        <v>1083</v>
      </c>
      <c r="D1324" s="1" t="s">
        <v>18</v>
      </c>
      <c r="E1324" s="1" t="s">
        <v>1120</v>
      </c>
      <c r="F1324" s="1" t="s">
        <v>20</v>
      </c>
      <c r="G1324">
        <v>8</v>
      </c>
      <c r="H1324" s="1" t="s">
        <v>8547</v>
      </c>
      <c r="I1324" s="1" t="s">
        <v>20</v>
      </c>
      <c r="J1324" s="1" t="s">
        <v>20</v>
      </c>
      <c r="K1324" s="1" t="s">
        <v>20</v>
      </c>
      <c r="L1324" s="1" t="s">
        <v>20</v>
      </c>
      <c r="M1324" s="1" t="s">
        <v>20</v>
      </c>
      <c r="N1324" s="3">
        <v>45155.421527777777</v>
      </c>
      <c r="O1324" s="1" t="s">
        <v>43</v>
      </c>
      <c r="P1324" s="1" t="s">
        <v>4771</v>
      </c>
      <c r="Q1324" s="1" t="s">
        <v>20</v>
      </c>
      <c r="R1324" s="1" t="s">
        <v>20</v>
      </c>
      <c r="S1324" s="1" t="s">
        <v>10089</v>
      </c>
      <c r="T1324">
        <v>10812</v>
      </c>
    </row>
    <row r="1325" spans="1:20" x14ac:dyDescent="0.25">
      <c r="A1325" s="1" t="s">
        <v>4117</v>
      </c>
      <c r="B1325" s="2">
        <v>45153</v>
      </c>
      <c r="C1325" s="1" t="s">
        <v>265</v>
      </c>
      <c r="D1325" s="1" t="s">
        <v>18</v>
      </c>
      <c r="E1325" s="1" t="s">
        <v>287</v>
      </c>
      <c r="F1325" s="1" t="s">
        <v>20</v>
      </c>
      <c r="G1325">
        <v>1</v>
      </c>
      <c r="H1325" s="1" t="s">
        <v>20</v>
      </c>
      <c r="I1325" s="1" t="s">
        <v>20</v>
      </c>
      <c r="J1325" s="1" t="s">
        <v>20</v>
      </c>
      <c r="K1325" s="1" t="s">
        <v>20</v>
      </c>
      <c r="L1325" s="1" t="s">
        <v>20</v>
      </c>
      <c r="M1325" s="1" t="s">
        <v>20</v>
      </c>
      <c r="N1325" s="3">
        <v>45153.748611111114</v>
      </c>
      <c r="O1325" s="1" t="s">
        <v>34</v>
      </c>
      <c r="P1325" s="1" t="s">
        <v>18</v>
      </c>
      <c r="Q1325" s="1" t="s">
        <v>20</v>
      </c>
      <c r="R1325" s="1" t="s">
        <v>20</v>
      </c>
      <c r="S1325" s="1" t="s">
        <v>10092</v>
      </c>
      <c r="T1325">
        <v>10814</v>
      </c>
    </row>
    <row r="1326" spans="1:20" x14ac:dyDescent="0.25">
      <c r="A1326" s="1" t="s">
        <v>49</v>
      </c>
      <c r="B1326" s="2">
        <v>45153</v>
      </c>
      <c r="C1326" s="1" t="s">
        <v>2156</v>
      </c>
      <c r="D1326" s="1" t="s">
        <v>18</v>
      </c>
      <c r="E1326" s="1" t="s">
        <v>2215</v>
      </c>
      <c r="F1326" s="1" t="s">
        <v>20</v>
      </c>
      <c r="G1326">
        <v>4</v>
      </c>
      <c r="H1326" s="1" t="s">
        <v>8639</v>
      </c>
      <c r="I1326" s="1" t="s">
        <v>20</v>
      </c>
      <c r="J1326" s="1" t="s">
        <v>20</v>
      </c>
      <c r="K1326" s="1" t="s">
        <v>20</v>
      </c>
      <c r="L1326" s="1" t="s">
        <v>20</v>
      </c>
      <c r="M1326" s="1" t="s">
        <v>20</v>
      </c>
      <c r="N1326" s="3">
        <v>45153.726388888892</v>
      </c>
      <c r="O1326" s="1" t="s">
        <v>30</v>
      </c>
      <c r="P1326" s="1" t="s">
        <v>18</v>
      </c>
      <c r="Q1326" s="1" t="s">
        <v>20</v>
      </c>
      <c r="R1326" s="1" t="s">
        <v>20</v>
      </c>
      <c r="S1326" s="1" t="s">
        <v>10078</v>
      </c>
      <c r="T1326">
        <v>10685</v>
      </c>
    </row>
    <row r="1327" spans="1:20" x14ac:dyDescent="0.25">
      <c r="A1327" s="1" t="s">
        <v>31</v>
      </c>
      <c r="B1327" s="2">
        <v>45153</v>
      </c>
      <c r="C1327" s="1" t="s">
        <v>100</v>
      </c>
      <c r="D1327" s="1" t="s">
        <v>18</v>
      </c>
      <c r="E1327" s="1" t="s">
        <v>116</v>
      </c>
      <c r="F1327" s="1" t="s">
        <v>109</v>
      </c>
      <c r="G1327">
        <v>8</v>
      </c>
      <c r="H1327" s="1" t="s">
        <v>20</v>
      </c>
      <c r="I1327" s="1" t="s">
        <v>20</v>
      </c>
      <c r="J1327" s="1" t="s">
        <v>20</v>
      </c>
      <c r="K1327" s="1" t="s">
        <v>20</v>
      </c>
      <c r="L1327" s="1" t="s">
        <v>20</v>
      </c>
      <c r="M1327" s="1" t="s">
        <v>20</v>
      </c>
      <c r="N1327" s="3">
        <v>45153.697222222225</v>
      </c>
      <c r="O1327" s="1" t="s">
        <v>34</v>
      </c>
      <c r="P1327" s="1" t="s">
        <v>18</v>
      </c>
      <c r="Q1327" s="1" t="s">
        <v>4617</v>
      </c>
      <c r="R1327" s="1" t="s">
        <v>20</v>
      </c>
      <c r="S1327" s="1" t="s">
        <v>9974</v>
      </c>
      <c r="T1327">
        <v>10808</v>
      </c>
    </row>
    <row r="1328" spans="1:20" x14ac:dyDescent="0.25">
      <c r="A1328" s="1" t="s">
        <v>668</v>
      </c>
      <c r="B1328" s="2">
        <v>45153</v>
      </c>
      <c r="C1328" s="1" t="s">
        <v>1528</v>
      </c>
      <c r="D1328" s="1" t="s">
        <v>18</v>
      </c>
      <c r="E1328" s="1" t="s">
        <v>1554</v>
      </c>
      <c r="F1328" s="1" t="s">
        <v>1561</v>
      </c>
      <c r="G1328">
        <v>4</v>
      </c>
      <c r="H1328" s="1" t="s">
        <v>20</v>
      </c>
      <c r="I1328" s="1" t="s">
        <v>20</v>
      </c>
      <c r="J1328" s="1" t="s">
        <v>20</v>
      </c>
      <c r="K1328" s="1" t="s">
        <v>20</v>
      </c>
      <c r="L1328" s="1" t="s">
        <v>20</v>
      </c>
      <c r="M1328" s="1" t="s">
        <v>20</v>
      </c>
      <c r="N1328" s="3">
        <v>45153.644444444442</v>
      </c>
      <c r="O1328" s="1" t="s">
        <v>21</v>
      </c>
      <c r="P1328" s="1" t="s">
        <v>18</v>
      </c>
      <c r="Q1328" s="1" t="s">
        <v>20</v>
      </c>
      <c r="R1328" s="1" t="s">
        <v>20</v>
      </c>
      <c r="S1328" s="1" t="s">
        <v>10075</v>
      </c>
      <c r="T1328">
        <v>10811</v>
      </c>
    </row>
    <row r="1329" spans="1:20" x14ac:dyDescent="0.25">
      <c r="A1329" s="1" t="s">
        <v>31</v>
      </c>
      <c r="B1329" s="2">
        <v>45152</v>
      </c>
      <c r="C1329" s="1" t="s">
        <v>61</v>
      </c>
      <c r="D1329" s="1" t="s">
        <v>62</v>
      </c>
      <c r="E1329" s="1" t="s">
        <v>96</v>
      </c>
      <c r="F1329" s="1" t="s">
        <v>20</v>
      </c>
      <c r="G1329">
        <v>4.5</v>
      </c>
      <c r="H1329" s="1" t="s">
        <v>20</v>
      </c>
      <c r="I1329" s="1" t="s">
        <v>20</v>
      </c>
      <c r="J1329" s="1" t="s">
        <v>20</v>
      </c>
      <c r="K1329" s="1" t="s">
        <v>20</v>
      </c>
      <c r="L1329" s="1" t="s">
        <v>20</v>
      </c>
      <c r="M1329" s="1" t="s">
        <v>20</v>
      </c>
      <c r="N1329" s="3">
        <v>45194.39166666667</v>
      </c>
      <c r="O1329" s="1" t="s">
        <v>21</v>
      </c>
      <c r="P1329" s="1" t="s">
        <v>18</v>
      </c>
      <c r="Q1329" s="1" t="s">
        <v>2081</v>
      </c>
      <c r="R1329" s="1" t="s">
        <v>20</v>
      </c>
      <c r="S1329" s="1" t="s">
        <v>9995</v>
      </c>
      <c r="T1329">
        <v>10794</v>
      </c>
    </row>
    <row r="1330" spans="1:20" x14ac:dyDescent="0.25">
      <c r="A1330" s="1" t="s">
        <v>31</v>
      </c>
      <c r="B1330" s="2">
        <v>45152</v>
      </c>
      <c r="C1330" s="1" t="s">
        <v>1472</v>
      </c>
      <c r="D1330" s="1" t="s">
        <v>18</v>
      </c>
      <c r="E1330" s="1" t="s">
        <v>96</v>
      </c>
      <c r="F1330" s="1" t="s">
        <v>20</v>
      </c>
      <c r="G1330">
        <v>8</v>
      </c>
      <c r="H1330" s="1" t="s">
        <v>20</v>
      </c>
      <c r="I1330" s="1" t="s">
        <v>20</v>
      </c>
      <c r="J1330" s="1" t="s">
        <v>20</v>
      </c>
      <c r="K1330" s="1" t="s">
        <v>20</v>
      </c>
      <c r="L1330" s="1" t="s">
        <v>20</v>
      </c>
      <c r="M1330" s="1" t="s">
        <v>20</v>
      </c>
      <c r="N1330" s="3">
        <v>45156.578472222223</v>
      </c>
      <c r="O1330" s="1" t="s">
        <v>21</v>
      </c>
      <c r="P1330" s="1" t="s">
        <v>18</v>
      </c>
      <c r="Q1330" s="1" t="s">
        <v>2081</v>
      </c>
      <c r="R1330" s="1" t="s">
        <v>20</v>
      </c>
      <c r="S1330" s="1" t="s">
        <v>9995</v>
      </c>
      <c r="T1330">
        <v>10794</v>
      </c>
    </row>
    <row r="1331" spans="1:20" x14ac:dyDescent="0.25">
      <c r="A1331" s="1" t="s">
        <v>49</v>
      </c>
      <c r="B1331" s="2">
        <v>45152</v>
      </c>
      <c r="C1331" s="1" t="s">
        <v>17</v>
      </c>
      <c r="D1331" s="1" t="s">
        <v>18</v>
      </c>
      <c r="E1331" s="1" t="s">
        <v>54</v>
      </c>
      <c r="F1331" s="1" t="s">
        <v>20</v>
      </c>
      <c r="G1331">
        <v>8</v>
      </c>
      <c r="H1331" s="1" t="s">
        <v>3455</v>
      </c>
      <c r="I1331" s="1" t="s">
        <v>20</v>
      </c>
      <c r="J1331" s="1" t="s">
        <v>20</v>
      </c>
      <c r="K1331" s="1" t="s">
        <v>8588</v>
      </c>
      <c r="L1331" s="1" t="s">
        <v>20</v>
      </c>
      <c r="M1331" s="1" t="s">
        <v>20</v>
      </c>
      <c r="N1331" s="3">
        <v>45153.457638888889</v>
      </c>
      <c r="O1331" s="1" t="s">
        <v>21</v>
      </c>
      <c r="P1331" s="1" t="s">
        <v>18</v>
      </c>
      <c r="Q1331" s="1" t="s">
        <v>20</v>
      </c>
      <c r="R1331" s="1" t="s">
        <v>20</v>
      </c>
      <c r="S1331" s="1" t="s">
        <v>10081</v>
      </c>
      <c r="T1331">
        <v>10781</v>
      </c>
    </row>
    <row r="1332" spans="1:20" x14ac:dyDescent="0.25">
      <c r="A1332" s="1" t="s">
        <v>503</v>
      </c>
      <c r="B1332" s="2">
        <v>45152</v>
      </c>
      <c r="C1332" s="1" t="s">
        <v>1083</v>
      </c>
      <c r="D1332" s="1" t="s">
        <v>18</v>
      </c>
      <c r="E1332" s="1" t="s">
        <v>1120</v>
      </c>
      <c r="F1332" s="1" t="s">
        <v>20</v>
      </c>
      <c r="G1332">
        <v>8</v>
      </c>
      <c r="H1332" s="1" t="s">
        <v>8547</v>
      </c>
      <c r="I1332" s="1" t="s">
        <v>20</v>
      </c>
      <c r="J1332" s="1" t="s">
        <v>20</v>
      </c>
      <c r="K1332" s="1" t="s">
        <v>20</v>
      </c>
      <c r="L1332" s="1" t="s">
        <v>20</v>
      </c>
      <c r="M1332" s="1" t="s">
        <v>20</v>
      </c>
      <c r="N1332" s="3">
        <v>45153.43472222222</v>
      </c>
      <c r="O1332" s="1" t="s">
        <v>43</v>
      </c>
      <c r="P1332" s="1" t="s">
        <v>4771</v>
      </c>
      <c r="Q1332" s="1" t="s">
        <v>20</v>
      </c>
      <c r="R1332" s="1" t="s">
        <v>20</v>
      </c>
      <c r="S1332" s="1" t="s">
        <v>10089</v>
      </c>
      <c r="T1332">
        <v>10812</v>
      </c>
    </row>
    <row r="1333" spans="1:20" x14ac:dyDescent="0.25">
      <c r="A1333" s="1" t="s">
        <v>668</v>
      </c>
      <c r="B1333" s="2">
        <v>45152</v>
      </c>
      <c r="C1333" s="1" t="s">
        <v>1528</v>
      </c>
      <c r="D1333" s="1" t="s">
        <v>18</v>
      </c>
      <c r="E1333" s="1" t="s">
        <v>1242</v>
      </c>
      <c r="F1333" s="1" t="s">
        <v>1562</v>
      </c>
      <c r="G1333">
        <v>1</v>
      </c>
      <c r="H1333" s="1" t="s">
        <v>20</v>
      </c>
      <c r="I1333" s="1" t="s">
        <v>20</v>
      </c>
      <c r="J1333" s="1" t="s">
        <v>20</v>
      </c>
      <c r="K1333" s="1" t="s">
        <v>20</v>
      </c>
      <c r="L1333" s="1" t="s">
        <v>20</v>
      </c>
      <c r="M1333" s="1" t="s">
        <v>20</v>
      </c>
      <c r="N1333" s="3">
        <v>45153.422222222223</v>
      </c>
      <c r="O1333" s="1" t="s">
        <v>21</v>
      </c>
      <c r="P1333" s="1" t="s">
        <v>18</v>
      </c>
      <c r="Q1333" s="1" t="s">
        <v>20</v>
      </c>
      <c r="R1333" s="1" t="s">
        <v>20</v>
      </c>
      <c r="S1333" s="1" t="s">
        <v>9870</v>
      </c>
      <c r="T1333">
        <v>10759</v>
      </c>
    </row>
    <row r="1334" spans="1:20" x14ac:dyDescent="0.25">
      <c r="A1334" s="1" t="s">
        <v>31</v>
      </c>
      <c r="B1334" s="2">
        <v>45152</v>
      </c>
      <c r="C1334" s="1" t="s">
        <v>100</v>
      </c>
      <c r="D1334" s="1" t="s">
        <v>18</v>
      </c>
      <c r="E1334" s="1" t="s">
        <v>116</v>
      </c>
      <c r="F1334" s="1" t="s">
        <v>128</v>
      </c>
      <c r="G1334">
        <v>8</v>
      </c>
      <c r="H1334" s="1" t="s">
        <v>20</v>
      </c>
      <c r="I1334" s="1" t="s">
        <v>20</v>
      </c>
      <c r="J1334" s="1" t="s">
        <v>20</v>
      </c>
      <c r="K1334" s="1" t="s">
        <v>20</v>
      </c>
      <c r="L1334" s="1" t="s">
        <v>20</v>
      </c>
      <c r="M1334" s="1" t="s">
        <v>20</v>
      </c>
      <c r="N1334" s="3">
        <v>45152.713888888888</v>
      </c>
      <c r="O1334" s="1" t="s">
        <v>34</v>
      </c>
      <c r="P1334" s="1" t="s">
        <v>18</v>
      </c>
      <c r="Q1334" s="1" t="s">
        <v>4617</v>
      </c>
      <c r="R1334" s="1" t="s">
        <v>20</v>
      </c>
      <c r="S1334" s="1" t="s">
        <v>9974</v>
      </c>
      <c r="T1334">
        <v>10808</v>
      </c>
    </row>
    <row r="1335" spans="1:20" x14ac:dyDescent="0.25">
      <c r="A1335" s="1" t="s">
        <v>668</v>
      </c>
      <c r="B1335" s="2">
        <v>45152</v>
      </c>
      <c r="C1335" s="1" t="s">
        <v>2156</v>
      </c>
      <c r="D1335" s="1" t="s">
        <v>18</v>
      </c>
      <c r="E1335" s="1" t="s">
        <v>2221</v>
      </c>
      <c r="F1335" s="1" t="s">
        <v>2222</v>
      </c>
      <c r="G1335">
        <v>1</v>
      </c>
      <c r="H1335" s="1" t="s">
        <v>20</v>
      </c>
      <c r="I1335" s="1" t="s">
        <v>20</v>
      </c>
      <c r="J1335" s="1" t="s">
        <v>20</v>
      </c>
      <c r="K1335" s="1" t="s">
        <v>20</v>
      </c>
      <c r="L1335" s="1" t="s">
        <v>20</v>
      </c>
      <c r="M1335" s="1" t="s">
        <v>20</v>
      </c>
      <c r="N1335" s="3">
        <v>45152.625</v>
      </c>
      <c r="O1335" s="1" t="s">
        <v>34</v>
      </c>
      <c r="P1335" s="1" t="s">
        <v>18</v>
      </c>
      <c r="Q1335" s="1" t="s">
        <v>20</v>
      </c>
      <c r="R1335" s="1" t="s">
        <v>20</v>
      </c>
      <c r="S1335" s="1" t="s">
        <v>10093</v>
      </c>
      <c r="T1335">
        <v>10544</v>
      </c>
    </row>
    <row r="1336" spans="1:20" x14ac:dyDescent="0.25">
      <c r="A1336" s="1" t="s">
        <v>668</v>
      </c>
      <c r="B1336" s="2">
        <v>45152</v>
      </c>
      <c r="C1336" s="1" t="s">
        <v>2156</v>
      </c>
      <c r="D1336" s="1" t="s">
        <v>18</v>
      </c>
      <c r="E1336" s="1" t="s">
        <v>2198</v>
      </c>
      <c r="F1336" s="1" t="s">
        <v>2222</v>
      </c>
      <c r="G1336">
        <v>2</v>
      </c>
      <c r="H1336" s="1" t="s">
        <v>20</v>
      </c>
      <c r="I1336" s="1" t="s">
        <v>20</v>
      </c>
      <c r="J1336" s="1" t="s">
        <v>20</v>
      </c>
      <c r="K1336" s="1" t="s">
        <v>20</v>
      </c>
      <c r="L1336" s="1" t="s">
        <v>20</v>
      </c>
      <c r="M1336" s="1" t="s">
        <v>20</v>
      </c>
      <c r="N1336" s="3">
        <v>45152.543749999997</v>
      </c>
      <c r="O1336" s="1" t="s">
        <v>21</v>
      </c>
      <c r="P1336" s="1" t="s">
        <v>4771</v>
      </c>
      <c r="Q1336" s="1" t="s">
        <v>20</v>
      </c>
      <c r="R1336" s="1" t="s">
        <v>20</v>
      </c>
      <c r="S1336" s="1" t="s">
        <v>10046</v>
      </c>
      <c r="T1336">
        <v>10518</v>
      </c>
    </row>
    <row r="1337" spans="1:20" x14ac:dyDescent="0.25">
      <c r="A1337" s="1" t="s">
        <v>49</v>
      </c>
      <c r="B1337" s="2">
        <v>45152</v>
      </c>
      <c r="C1337" s="1" t="s">
        <v>2156</v>
      </c>
      <c r="D1337" s="1" t="s">
        <v>18</v>
      </c>
      <c r="E1337" s="1" t="s">
        <v>2215</v>
      </c>
      <c r="F1337" s="1" t="s">
        <v>20</v>
      </c>
      <c r="G1337">
        <v>4</v>
      </c>
      <c r="H1337" s="1" t="s">
        <v>8639</v>
      </c>
      <c r="I1337" s="1" t="s">
        <v>20</v>
      </c>
      <c r="J1337" s="1" t="s">
        <v>20</v>
      </c>
      <c r="K1337" s="1" t="s">
        <v>20</v>
      </c>
      <c r="L1337" s="1" t="s">
        <v>20</v>
      </c>
      <c r="M1337" s="1" t="s">
        <v>20</v>
      </c>
      <c r="N1337" s="3">
        <v>45152.542361111111</v>
      </c>
      <c r="O1337" s="1" t="s">
        <v>30</v>
      </c>
      <c r="P1337" s="1" t="s">
        <v>18</v>
      </c>
      <c r="Q1337" s="1" t="s">
        <v>20</v>
      </c>
      <c r="R1337" s="1" t="s">
        <v>20</v>
      </c>
      <c r="S1337" s="1" t="s">
        <v>10078</v>
      </c>
      <c r="T1337">
        <v>10685</v>
      </c>
    </row>
    <row r="1338" spans="1:20" x14ac:dyDescent="0.25">
      <c r="A1338" s="1" t="s">
        <v>31</v>
      </c>
      <c r="B1338" s="2">
        <v>45149</v>
      </c>
      <c r="C1338" s="1" t="s">
        <v>61</v>
      </c>
      <c r="D1338" s="1" t="s">
        <v>62</v>
      </c>
      <c r="E1338" s="1" t="s">
        <v>96</v>
      </c>
      <c r="F1338" s="1" t="s">
        <v>20</v>
      </c>
      <c r="G1338">
        <v>8</v>
      </c>
      <c r="H1338" s="1" t="s">
        <v>20</v>
      </c>
      <c r="I1338" s="1" t="s">
        <v>20</v>
      </c>
      <c r="J1338" s="1" t="s">
        <v>20</v>
      </c>
      <c r="K1338" s="1" t="s">
        <v>20</v>
      </c>
      <c r="L1338" s="1" t="s">
        <v>20</v>
      </c>
      <c r="M1338" s="1" t="s">
        <v>20</v>
      </c>
      <c r="N1338" s="3">
        <v>45194.386805555558</v>
      </c>
      <c r="O1338" s="1" t="s">
        <v>21</v>
      </c>
      <c r="P1338" s="1" t="s">
        <v>18</v>
      </c>
      <c r="Q1338" s="1" t="s">
        <v>2081</v>
      </c>
      <c r="R1338" s="1" t="s">
        <v>20</v>
      </c>
      <c r="S1338" s="1" t="s">
        <v>9995</v>
      </c>
      <c r="T1338">
        <v>10794</v>
      </c>
    </row>
    <row r="1339" spans="1:20" x14ac:dyDescent="0.25">
      <c r="A1339" s="1" t="s">
        <v>49</v>
      </c>
      <c r="B1339" s="2">
        <v>45149</v>
      </c>
      <c r="C1339" s="1" t="s">
        <v>2764</v>
      </c>
      <c r="D1339" s="1" t="s">
        <v>18</v>
      </c>
      <c r="E1339" s="1" t="s">
        <v>2765</v>
      </c>
      <c r="F1339" s="1" t="s">
        <v>20</v>
      </c>
      <c r="G1339">
        <v>2</v>
      </c>
      <c r="H1339" s="1" t="s">
        <v>8471</v>
      </c>
      <c r="I1339" s="1" t="s">
        <v>20</v>
      </c>
      <c r="J1339" s="1" t="s">
        <v>20</v>
      </c>
      <c r="K1339" s="1" t="s">
        <v>8462</v>
      </c>
      <c r="L1339" s="1" t="s">
        <v>20</v>
      </c>
      <c r="M1339" s="1" t="s">
        <v>20</v>
      </c>
      <c r="N1339" s="3">
        <v>45149.647222222222</v>
      </c>
      <c r="O1339" s="1" t="s">
        <v>30</v>
      </c>
      <c r="P1339" s="1" t="s">
        <v>18</v>
      </c>
      <c r="Q1339" s="1" t="s">
        <v>20</v>
      </c>
      <c r="R1339" s="1" t="s">
        <v>20</v>
      </c>
      <c r="S1339" s="1" t="s">
        <v>10023</v>
      </c>
      <c r="T1339">
        <v>10622</v>
      </c>
    </row>
    <row r="1340" spans="1:20" x14ac:dyDescent="0.25">
      <c r="A1340" s="1" t="s">
        <v>668</v>
      </c>
      <c r="B1340" s="2">
        <v>45149</v>
      </c>
      <c r="C1340" s="1" t="s">
        <v>1528</v>
      </c>
      <c r="D1340" s="1" t="s">
        <v>18</v>
      </c>
      <c r="E1340" s="1" t="s">
        <v>1242</v>
      </c>
      <c r="F1340" s="1" t="s">
        <v>1563</v>
      </c>
      <c r="G1340">
        <v>8</v>
      </c>
      <c r="H1340" s="1" t="s">
        <v>20</v>
      </c>
      <c r="I1340" s="1" t="s">
        <v>20</v>
      </c>
      <c r="J1340" s="1" t="s">
        <v>20</v>
      </c>
      <c r="K1340" s="1" t="s">
        <v>20</v>
      </c>
      <c r="L1340" s="1" t="s">
        <v>20</v>
      </c>
      <c r="M1340" s="1" t="s">
        <v>20</v>
      </c>
      <c r="N1340" s="3">
        <v>45149.632638888892</v>
      </c>
      <c r="O1340" s="1" t="s">
        <v>21</v>
      </c>
      <c r="P1340" s="1" t="s">
        <v>18</v>
      </c>
      <c r="Q1340" s="1" t="s">
        <v>20</v>
      </c>
      <c r="R1340" s="1" t="s">
        <v>20</v>
      </c>
      <c r="S1340" s="1" t="s">
        <v>9870</v>
      </c>
      <c r="T1340">
        <v>10759</v>
      </c>
    </row>
    <row r="1341" spans="1:20" x14ac:dyDescent="0.25">
      <c r="A1341" s="1" t="s">
        <v>668</v>
      </c>
      <c r="B1341" s="2">
        <v>45149</v>
      </c>
      <c r="C1341" s="1" t="s">
        <v>1885</v>
      </c>
      <c r="D1341" s="1" t="s">
        <v>18</v>
      </c>
      <c r="E1341" s="1" t="s">
        <v>1886</v>
      </c>
      <c r="F1341" s="1" t="s">
        <v>1964</v>
      </c>
      <c r="G1341">
        <v>8</v>
      </c>
      <c r="H1341" s="1" t="s">
        <v>20</v>
      </c>
      <c r="I1341" s="1" t="s">
        <v>20</v>
      </c>
      <c r="J1341" s="1" t="s">
        <v>20</v>
      </c>
      <c r="K1341" s="1" t="s">
        <v>20</v>
      </c>
      <c r="L1341" s="1" t="s">
        <v>20</v>
      </c>
      <c r="M1341" s="1" t="s">
        <v>20</v>
      </c>
      <c r="N1341" s="3">
        <v>45149.632638888892</v>
      </c>
      <c r="O1341" s="1" t="s">
        <v>21</v>
      </c>
      <c r="P1341" s="1" t="s">
        <v>18</v>
      </c>
      <c r="Q1341" s="1" t="s">
        <v>20</v>
      </c>
      <c r="R1341" s="1" t="s">
        <v>20</v>
      </c>
      <c r="S1341" s="1" t="s">
        <v>9871</v>
      </c>
      <c r="T1341">
        <v>10793</v>
      </c>
    </row>
    <row r="1342" spans="1:20" x14ac:dyDescent="0.25">
      <c r="A1342" s="1" t="s">
        <v>668</v>
      </c>
      <c r="B1342" s="2">
        <v>45149</v>
      </c>
      <c r="C1342" s="1" t="s">
        <v>669</v>
      </c>
      <c r="D1342" s="1" t="s">
        <v>18</v>
      </c>
      <c r="E1342" s="1" t="s">
        <v>674</v>
      </c>
      <c r="F1342" s="1" t="s">
        <v>679</v>
      </c>
      <c r="G1342">
        <v>4</v>
      </c>
      <c r="H1342" s="1" t="s">
        <v>20</v>
      </c>
      <c r="I1342" s="1" t="s">
        <v>20</v>
      </c>
      <c r="J1342" s="1" t="s">
        <v>20</v>
      </c>
      <c r="K1342" s="1" t="s">
        <v>20</v>
      </c>
      <c r="L1342" s="1" t="s">
        <v>20</v>
      </c>
      <c r="M1342" s="1" t="s">
        <v>20</v>
      </c>
      <c r="N1342" s="3">
        <v>45149.631249999999</v>
      </c>
      <c r="O1342" s="1" t="s">
        <v>21</v>
      </c>
      <c r="P1342" s="1" t="s">
        <v>18</v>
      </c>
      <c r="Q1342" s="1" t="s">
        <v>20</v>
      </c>
      <c r="R1342" s="1" t="s">
        <v>20</v>
      </c>
      <c r="S1342" s="1" t="s">
        <v>9885</v>
      </c>
      <c r="T1342">
        <v>10758</v>
      </c>
    </row>
    <row r="1343" spans="1:20" x14ac:dyDescent="0.25">
      <c r="A1343" s="1" t="s">
        <v>31</v>
      </c>
      <c r="B1343" s="2">
        <v>45149</v>
      </c>
      <c r="C1343" s="1" t="s">
        <v>501</v>
      </c>
      <c r="D1343" s="1" t="s">
        <v>18</v>
      </c>
      <c r="E1343" s="1" t="s">
        <v>99</v>
      </c>
      <c r="F1343" s="1" t="s">
        <v>20</v>
      </c>
      <c r="G1343">
        <v>4.5</v>
      </c>
      <c r="H1343" s="1" t="s">
        <v>20</v>
      </c>
      <c r="I1343" s="1" t="s">
        <v>20</v>
      </c>
      <c r="J1343" s="1" t="s">
        <v>20</v>
      </c>
      <c r="K1343" s="1" t="s">
        <v>20</v>
      </c>
      <c r="L1343" s="1" t="s">
        <v>20</v>
      </c>
      <c r="M1343" s="1" t="s">
        <v>20</v>
      </c>
      <c r="N1343" s="3">
        <v>45149.630555555559</v>
      </c>
      <c r="O1343" s="1" t="s">
        <v>34</v>
      </c>
      <c r="P1343" s="1" t="s">
        <v>18</v>
      </c>
      <c r="Q1343" s="1" t="s">
        <v>2081</v>
      </c>
      <c r="R1343" s="1" t="s">
        <v>20</v>
      </c>
      <c r="S1343" s="1" t="s">
        <v>10094</v>
      </c>
      <c r="T1343">
        <v>10770</v>
      </c>
    </row>
    <row r="1344" spans="1:20" x14ac:dyDescent="0.25">
      <c r="A1344" s="1" t="s">
        <v>49</v>
      </c>
      <c r="B1344" s="2">
        <v>45149</v>
      </c>
      <c r="C1344" s="1" t="s">
        <v>17</v>
      </c>
      <c r="D1344" s="1" t="s">
        <v>18</v>
      </c>
      <c r="E1344" s="1" t="s">
        <v>54</v>
      </c>
      <c r="F1344" s="1" t="s">
        <v>20</v>
      </c>
      <c r="G1344">
        <v>4</v>
      </c>
      <c r="H1344" s="1" t="s">
        <v>3455</v>
      </c>
      <c r="I1344" s="1" t="s">
        <v>20</v>
      </c>
      <c r="J1344" s="1" t="s">
        <v>20</v>
      </c>
      <c r="K1344" s="1" t="s">
        <v>8588</v>
      </c>
      <c r="L1344" s="1" t="s">
        <v>20</v>
      </c>
      <c r="M1344" s="1" t="s">
        <v>20</v>
      </c>
      <c r="N1344" s="3">
        <v>45149.57916666667</v>
      </c>
      <c r="O1344" s="1" t="s">
        <v>21</v>
      </c>
      <c r="P1344" s="1" t="s">
        <v>18</v>
      </c>
      <c r="Q1344" s="1" t="s">
        <v>20</v>
      </c>
      <c r="R1344" s="1" t="s">
        <v>20</v>
      </c>
      <c r="S1344" s="1" t="s">
        <v>10081</v>
      </c>
      <c r="T1344">
        <v>10781</v>
      </c>
    </row>
    <row r="1345" spans="1:20" x14ac:dyDescent="0.25">
      <c r="A1345" s="1" t="s">
        <v>31</v>
      </c>
      <c r="B1345" s="2">
        <v>45149</v>
      </c>
      <c r="C1345" s="1" t="s">
        <v>1472</v>
      </c>
      <c r="D1345" s="1" t="s">
        <v>18</v>
      </c>
      <c r="E1345" s="1" t="s">
        <v>96</v>
      </c>
      <c r="F1345" s="1" t="s">
        <v>20</v>
      </c>
      <c r="G1345">
        <v>8</v>
      </c>
      <c r="H1345" s="1" t="s">
        <v>20</v>
      </c>
      <c r="I1345" s="1" t="s">
        <v>20</v>
      </c>
      <c r="J1345" s="1" t="s">
        <v>20</v>
      </c>
      <c r="K1345" s="1" t="s">
        <v>20</v>
      </c>
      <c r="L1345" s="1" t="s">
        <v>20</v>
      </c>
      <c r="M1345" s="1" t="s">
        <v>20</v>
      </c>
      <c r="N1345" s="3">
        <v>45149.561111111114</v>
      </c>
      <c r="O1345" s="1" t="s">
        <v>21</v>
      </c>
      <c r="P1345" s="1" t="s">
        <v>18</v>
      </c>
      <c r="Q1345" s="1" t="s">
        <v>2081</v>
      </c>
      <c r="R1345" s="1" t="s">
        <v>20</v>
      </c>
      <c r="S1345" s="1" t="s">
        <v>9995</v>
      </c>
      <c r="T1345">
        <v>10794</v>
      </c>
    </row>
    <row r="1346" spans="1:20" x14ac:dyDescent="0.25">
      <c r="A1346" s="1" t="s">
        <v>4117</v>
      </c>
      <c r="B1346" s="2">
        <v>45149</v>
      </c>
      <c r="C1346" s="1" t="s">
        <v>501</v>
      </c>
      <c r="D1346" s="1" t="s">
        <v>18</v>
      </c>
      <c r="E1346" s="1" t="s">
        <v>518</v>
      </c>
      <c r="F1346" s="1" t="s">
        <v>20</v>
      </c>
      <c r="G1346">
        <v>2</v>
      </c>
      <c r="H1346" s="1" t="s">
        <v>20</v>
      </c>
      <c r="I1346" s="1" t="s">
        <v>20</v>
      </c>
      <c r="J1346" s="1" t="s">
        <v>20</v>
      </c>
      <c r="K1346" s="1" t="s">
        <v>20</v>
      </c>
      <c r="L1346" s="1" t="s">
        <v>20</v>
      </c>
      <c r="M1346" s="1" t="s">
        <v>20</v>
      </c>
      <c r="N1346" s="3">
        <v>45149.477083333331</v>
      </c>
      <c r="O1346" s="1" t="s">
        <v>34</v>
      </c>
      <c r="P1346" s="1" t="s">
        <v>18</v>
      </c>
      <c r="Q1346" s="1" t="s">
        <v>20</v>
      </c>
      <c r="R1346" s="1" t="s">
        <v>20</v>
      </c>
      <c r="S1346" s="1" t="s">
        <v>10070</v>
      </c>
      <c r="T1346">
        <v>10800</v>
      </c>
    </row>
    <row r="1347" spans="1:20" x14ac:dyDescent="0.25">
      <c r="A1347" s="1" t="s">
        <v>31</v>
      </c>
      <c r="B1347" s="2">
        <v>45149</v>
      </c>
      <c r="C1347" s="1" t="s">
        <v>501</v>
      </c>
      <c r="D1347" s="1" t="s">
        <v>18</v>
      </c>
      <c r="E1347" s="1" t="s">
        <v>97</v>
      </c>
      <c r="F1347" s="1" t="s">
        <v>20</v>
      </c>
      <c r="G1347">
        <v>1</v>
      </c>
      <c r="H1347" s="1" t="s">
        <v>20</v>
      </c>
      <c r="I1347" s="1" t="s">
        <v>20</v>
      </c>
      <c r="J1347" s="1" t="s">
        <v>20</v>
      </c>
      <c r="K1347" s="1" t="s">
        <v>20</v>
      </c>
      <c r="L1347" s="1" t="s">
        <v>20</v>
      </c>
      <c r="M1347" s="1" t="s">
        <v>20</v>
      </c>
      <c r="N1347" s="3">
        <v>45149.425694444442</v>
      </c>
      <c r="O1347" s="1" t="s">
        <v>34</v>
      </c>
      <c r="P1347" s="1" t="s">
        <v>18</v>
      </c>
      <c r="Q1347" s="1" t="s">
        <v>2081</v>
      </c>
      <c r="R1347" s="1" t="s">
        <v>20</v>
      </c>
      <c r="S1347" s="1" t="s">
        <v>5996</v>
      </c>
      <c r="T1347">
        <v>10790</v>
      </c>
    </row>
    <row r="1348" spans="1:20" x14ac:dyDescent="0.25">
      <c r="A1348" s="1" t="s">
        <v>4117</v>
      </c>
      <c r="B1348" s="2">
        <v>45149</v>
      </c>
      <c r="C1348" s="1" t="s">
        <v>501</v>
      </c>
      <c r="D1348" s="1" t="s">
        <v>18</v>
      </c>
      <c r="E1348" s="1" t="s">
        <v>519</v>
      </c>
      <c r="F1348" s="1" t="s">
        <v>20</v>
      </c>
      <c r="G1348">
        <v>0.5</v>
      </c>
      <c r="H1348" s="1" t="s">
        <v>20</v>
      </c>
      <c r="I1348" s="1" t="s">
        <v>20</v>
      </c>
      <c r="J1348" s="1" t="s">
        <v>20</v>
      </c>
      <c r="K1348" s="1" t="s">
        <v>20</v>
      </c>
      <c r="L1348" s="1" t="s">
        <v>20</v>
      </c>
      <c r="M1348" s="1" t="s">
        <v>20</v>
      </c>
      <c r="N1348" s="3">
        <v>45149.415277777778</v>
      </c>
      <c r="O1348" s="1" t="s">
        <v>34</v>
      </c>
      <c r="P1348" s="1" t="s">
        <v>4771</v>
      </c>
      <c r="Q1348" s="1" t="s">
        <v>20</v>
      </c>
      <c r="R1348" s="1" t="s">
        <v>20</v>
      </c>
      <c r="S1348" s="1" t="s">
        <v>10095</v>
      </c>
      <c r="T1348">
        <v>10778</v>
      </c>
    </row>
    <row r="1349" spans="1:20" x14ac:dyDescent="0.25">
      <c r="A1349" s="1" t="s">
        <v>4117</v>
      </c>
      <c r="B1349" s="2">
        <v>45149</v>
      </c>
      <c r="C1349" s="1" t="s">
        <v>2852</v>
      </c>
      <c r="D1349" s="1" t="s">
        <v>18</v>
      </c>
      <c r="E1349" s="1" t="s">
        <v>2714</v>
      </c>
      <c r="F1349" s="1" t="s">
        <v>20</v>
      </c>
      <c r="G1349">
        <v>1</v>
      </c>
      <c r="H1349" s="1" t="s">
        <v>20</v>
      </c>
      <c r="I1349" s="1" t="s">
        <v>20</v>
      </c>
      <c r="J1349" s="1" t="s">
        <v>20</v>
      </c>
      <c r="K1349" s="1" t="s">
        <v>20</v>
      </c>
      <c r="L1349" s="1" t="s">
        <v>20</v>
      </c>
      <c r="M1349" s="1" t="s">
        <v>20</v>
      </c>
      <c r="N1349" s="3">
        <v>45149.388888888891</v>
      </c>
      <c r="O1349" s="1" t="s">
        <v>34</v>
      </c>
      <c r="P1349" s="1" t="s">
        <v>4771</v>
      </c>
      <c r="Q1349" s="1" t="s">
        <v>20</v>
      </c>
      <c r="R1349" s="1" t="s">
        <v>20</v>
      </c>
      <c r="S1349" s="1" t="s">
        <v>10096</v>
      </c>
      <c r="T1349">
        <v>10801</v>
      </c>
    </row>
    <row r="1350" spans="1:20" x14ac:dyDescent="0.25">
      <c r="A1350" s="1" t="s">
        <v>31</v>
      </c>
      <c r="B1350" s="2">
        <v>45148</v>
      </c>
      <c r="C1350" s="1" t="s">
        <v>61</v>
      </c>
      <c r="D1350" s="1" t="s">
        <v>62</v>
      </c>
      <c r="E1350" s="1" t="s">
        <v>96</v>
      </c>
      <c r="F1350" s="1" t="s">
        <v>20</v>
      </c>
      <c r="G1350">
        <v>8</v>
      </c>
      <c r="H1350" s="1" t="s">
        <v>20</v>
      </c>
      <c r="I1350" s="1" t="s">
        <v>20</v>
      </c>
      <c r="J1350" s="1" t="s">
        <v>20</v>
      </c>
      <c r="K1350" s="1" t="s">
        <v>20</v>
      </c>
      <c r="L1350" s="1" t="s">
        <v>20</v>
      </c>
      <c r="M1350" s="1" t="s">
        <v>20</v>
      </c>
      <c r="N1350" s="3">
        <v>45194.386111111111</v>
      </c>
      <c r="O1350" s="1" t="s">
        <v>21</v>
      </c>
      <c r="P1350" s="1" t="s">
        <v>18</v>
      </c>
      <c r="Q1350" s="1" t="s">
        <v>2081</v>
      </c>
      <c r="R1350" s="1" t="s">
        <v>20</v>
      </c>
      <c r="S1350" s="1" t="s">
        <v>9995</v>
      </c>
      <c r="T1350">
        <v>10794</v>
      </c>
    </row>
    <row r="1351" spans="1:20" x14ac:dyDescent="0.25">
      <c r="A1351" s="1" t="s">
        <v>4117</v>
      </c>
      <c r="B1351" s="2">
        <v>45148</v>
      </c>
      <c r="C1351" s="1" t="s">
        <v>884</v>
      </c>
      <c r="D1351" s="1" t="s">
        <v>64</v>
      </c>
      <c r="E1351" s="1" t="s">
        <v>886</v>
      </c>
      <c r="F1351" s="1" t="s">
        <v>885</v>
      </c>
      <c r="G1351">
        <v>0.5</v>
      </c>
      <c r="H1351" s="1" t="s">
        <v>20</v>
      </c>
      <c r="I1351" s="1" t="s">
        <v>20</v>
      </c>
      <c r="J1351" s="1" t="s">
        <v>20</v>
      </c>
      <c r="K1351" s="1" t="s">
        <v>20</v>
      </c>
      <c r="L1351" s="1" t="s">
        <v>20</v>
      </c>
      <c r="M1351" s="1" t="s">
        <v>20</v>
      </c>
      <c r="N1351" s="3">
        <v>45152.424305555556</v>
      </c>
      <c r="O1351" s="1" t="s">
        <v>34</v>
      </c>
      <c r="P1351" s="1" t="s">
        <v>4771</v>
      </c>
      <c r="Q1351" s="1" t="s">
        <v>20</v>
      </c>
      <c r="R1351" s="1" t="s">
        <v>20</v>
      </c>
      <c r="S1351" s="1" t="s">
        <v>10097</v>
      </c>
      <c r="T1351">
        <v>10482</v>
      </c>
    </row>
    <row r="1352" spans="1:20" x14ac:dyDescent="0.25">
      <c r="A1352" s="1" t="s">
        <v>668</v>
      </c>
      <c r="B1352" s="2">
        <v>45148</v>
      </c>
      <c r="C1352" s="1" t="s">
        <v>669</v>
      </c>
      <c r="D1352" s="1" t="s">
        <v>18</v>
      </c>
      <c r="E1352" s="1" t="s">
        <v>674</v>
      </c>
      <c r="F1352" s="1" t="s">
        <v>679</v>
      </c>
      <c r="G1352">
        <v>4</v>
      </c>
      <c r="H1352" s="1" t="s">
        <v>20</v>
      </c>
      <c r="I1352" s="1" t="s">
        <v>20</v>
      </c>
      <c r="J1352" s="1" t="s">
        <v>20</v>
      </c>
      <c r="K1352" s="1" t="s">
        <v>20</v>
      </c>
      <c r="L1352" s="1" t="s">
        <v>20</v>
      </c>
      <c r="M1352" s="1" t="s">
        <v>20</v>
      </c>
      <c r="N1352" s="3">
        <v>45149.631249999999</v>
      </c>
      <c r="O1352" s="1" t="s">
        <v>21</v>
      </c>
      <c r="P1352" s="1" t="s">
        <v>18</v>
      </c>
      <c r="Q1352" s="1" t="s">
        <v>20</v>
      </c>
      <c r="R1352" s="1" t="s">
        <v>20</v>
      </c>
      <c r="S1352" s="1" t="s">
        <v>9885</v>
      </c>
      <c r="T1352">
        <v>10758</v>
      </c>
    </row>
    <row r="1353" spans="1:20" x14ac:dyDescent="0.25">
      <c r="A1353" s="1" t="s">
        <v>31</v>
      </c>
      <c r="B1353" s="2">
        <v>45148</v>
      </c>
      <c r="C1353" s="1" t="s">
        <v>1472</v>
      </c>
      <c r="D1353" s="1" t="s">
        <v>18</v>
      </c>
      <c r="E1353" s="1" t="s">
        <v>96</v>
      </c>
      <c r="F1353" s="1" t="s">
        <v>20</v>
      </c>
      <c r="G1353">
        <v>8</v>
      </c>
      <c r="H1353" s="1" t="s">
        <v>20</v>
      </c>
      <c r="I1353" s="1" t="s">
        <v>20</v>
      </c>
      <c r="J1353" s="1" t="s">
        <v>20</v>
      </c>
      <c r="K1353" s="1" t="s">
        <v>20</v>
      </c>
      <c r="L1353" s="1" t="s">
        <v>20</v>
      </c>
      <c r="M1353" s="1" t="s">
        <v>20</v>
      </c>
      <c r="N1353" s="3">
        <v>45149.561111111114</v>
      </c>
      <c r="O1353" s="1" t="s">
        <v>21</v>
      </c>
      <c r="P1353" s="1" t="s">
        <v>18</v>
      </c>
      <c r="Q1353" s="1" t="s">
        <v>2081</v>
      </c>
      <c r="R1353" s="1" t="s">
        <v>20</v>
      </c>
      <c r="S1353" s="1" t="s">
        <v>9995</v>
      </c>
      <c r="T1353">
        <v>10794</v>
      </c>
    </row>
    <row r="1354" spans="1:20" x14ac:dyDescent="0.25">
      <c r="A1354" s="1" t="s">
        <v>668</v>
      </c>
      <c r="B1354" s="2">
        <v>45148</v>
      </c>
      <c r="C1354" s="1" t="s">
        <v>1528</v>
      </c>
      <c r="D1354" s="1" t="s">
        <v>18</v>
      </c>
      <c r="E1354" s="1" t="s">
        <v>1242</v>
      </c>
      <c r="F1354" s="1" t="s">
        <v>1564</v>
      </c>
      <c r="G1354">
        <v>2</v>
      </c>
      <c r="H1354" s="1" t="s">
        <v>20</v>
      </c>
      <c r="I1354" s="1" t="s">
        <v>20</v>
      </c>
      <c r="J1354" s="1" t="s">
        <v>20</v>
      </c>
      <c r="K1354" s="1" t="s">
        <v>20</v>
      </c>
      <c r="L1354" s="1" t="s">
        <v>20</v>
      </c>
      <c r="M1354" s="1" t="s">
        <v>20</v>
      </c>
      <c r="N1354" s="3">
        <v>45149.447222222225</v>
      </c>
      <c r="O1354" s="1" t="s">
        <v>21</v>
      </c>
      <c r="P1354" s="1" t="s">
        <v>18</v>
      </c>
      <c r="Q1354" s="1" t="s">
        <v>20</v>
      </c>
      <c r="R1354" s="1" t="s">
        <v>20</v>
      </c>
      <c r="S1354" s="1" t="s">
        <v>9870</v>
      </c>
      <c r="T1354">
        <v>10759</v>
      </c>
    </row>
    <row r="1355" spans="1:20" x14ac:dyDescent="0.25">
      <c r="A1355" s="1" t="s">
        <v>4117</v>
      </c>
      <c r="B1355" s="2">
        <v>45148</v>
      </c>
      <c r="C1355" s="1" t="s">
        <v>501</v>
      </c>
      <c r="D1355" s="1" t="s">
        <v>18</v>
      </c>
      <c r="E1355" s="1" t="s">
        <v>519</v>
      </c>
      <c r="F1355" s="1" t="s">
        <v>20</v>
      </c>
      <c r="G1355">
        <v>1</v>
      </c>
      <c r="H1355" s="1" t="s">
        <v>20</v>
      </c>
      <c r="I1355" s="1" t="s">
        <v>20</v>
      </c>
      <c r="J1355" s="1" t="s">
        <v>20</v>
      </c>
      <c r="K1355" s="1" t="s">
        <v>20</v>
      </c>
      <c r="L1355" s="1" t="s">
        <v>20</v>
      </c>
      <c r="M1355" s="1" t="s">
        <v>20</v>
      </c>
      <c r="N1355" s="3">
        <v>45148.749305555553</v>
      </c>
      <c r="O1355" s="1" t="s">
        <v>34</v>
      </c>
      <c r="P1355" s="1" t="s">
        <v>4771</v>
      </c>
      <c r="Q1355" s="1" t="s">
        <v>20</v>
      </c>
      <c r="R1355" s="1" t="s">
        <v>20</v>
      </c>
      <c r="S1355" s="1" t="s">
        <v>10095</v>
      </c>
      <c r="T1355">
        <v>10778</v>
      </c>
    </row>
    <row r="1356" spans="1:20" x14ac:dyDescent="0.25">
      <c r="A1356" s="1" t="s">
        <v>4117</v>
      </c>
      <c r="B1356" s="2">
        <v>45148</v>
      </c>
      <c r="C1356" s="1" t="s">
        <v>884</v>
      </c>
      <c r="D1356" s="1" t="s">
        <v>64</v>
      </c>
      <c r="E1356" s="1" t="s">
        <v>519</v>
      </c>
      <c r="F1356" s="1" t="s">
        <v>885</v>
      </c>
      <c r="G1356">
        <v>1</v>
      </c>
      <c r="H1356" s="1" t="s">
        <v>20</v>
      </c>
      <c r="I1356" s="1" t="s">
        <v>20</v>
      </c>
      <c r="J1356" s="1" t="s">
        <v>20</v>
      </c>
      <c r="K1356" s="1" t="s">
        <v>20</v>
      </c>
      <c r="L1356" s="1" t="s">
        <v>20</v>
      </c>
      <c r="M1356" s="1" t="s">
        <v>20</v>
      </c>
      <c r="N1356" s="3">
        <v>45148.749305555553</v>
      </c>
      <c r="O1356" s="1" t="s">
        <v>34</v>
      </c>
      <c r="P1356" s="1" t="s">
        <v>4771</v>
      </c>
      <c r="Q1356" s="1" t="s">
        <v>20</v>
      </c>
      <c r="R1356" s="1" t="s">
        <v>20</v>
      </c>
      <c r="S1356" s="1" t="s">
        <v>10095</v>
      </c>
      <c r="T1356">
        <v>10778</v>
      </c>
    </row>
    <row r="1357" spans="1:20" x14ac:dyDescent="0.25">
      <c r="A1357" s="1" t="s">
        <v>49</v>
      </c>
      <c r="B1357" s="2">
        <v>45148</v>
      </c>
      <c r="C1357" s="1" t="s">
        <v>17</v>
      </c>
      <c r="D1357" s="1" t="s">
        <v>18</v>
      </c>
      <c r="E1357" s="1" t="s">
        <v>54</v>
      </c>
      <c r="F1357" s="1" t="s">
        <v>20</v>
      </c>
      <c r="G1357">
        <v>2</v>
      </c>
      <c r="H1357" s="1" t="s">
        <v>3455</v>
      </c>
      <c r="I1357" s="1" t="s">
        <v>20</v>
      </c>
      <c r="J1357" s="1" t="s">
        <v>20</v>
      </c>
      <c r="K1357" s="1" t="s">
        <v>8588</v>
      </c>
      <c r="L1357" s="1" t="s">
        <v>20</v>
      </c>
      <c r="M1357" s="1" t="s">
        <v>20</v>
      </c>
      <c r="N1357" s="3">
        <v>45148.742361111108</v>
      </c>
      <c r="O1357" s="1" t="s">
        <v>21</v>
      </c>
      <c r="P1357" s="1" t="s">
        <v>18</v>
      </c>
      <c r="Q1357" s="1" t="s">
        <v>20</v>
      </c>
      <c r="R1357" s="1" t="s">
        <v>20</v>
      </c>
      <c r="S1357" s="1" t="s">
        <v>10081</v>
      </c>
      <c r="T1357">
        <v>10781</v>
      </c>
    </row>
    <row r="1358" spans="1:20" x14ac:dyDescent="0.25">
      <c r="A1358" s="1" t="s">
        <v>49</v>
      </c>
      <c r="B1358" s="2">
        <v>45148</v>
      </c>
      <c r="C1358" s="1" t="s">
        <v>17</v>
      </c>
      <c r="D1358" s="1" t="s">
        <v>18</v>
      </c>
      <c r="E1358" s="1" t="s">
        <v>58</v>
      </c>
      <c r="F1358" s="1" t="s">
        <v>20</v>
      </c>
      <c r="G1358">
        <v>6</v>
      </c>
      <c r="H1358" s="1" t="s">
        <v>3455</v>
      </c>
      <c r="I1358" s="1" t="s">
        <v>20</v>
      </c>
      <c r="J1358" s="1" t="s">
        <v>20</v>
      </c>
      <c r="K1358" s="1" t="s">
        <v>8588</v>
      </c>
      <c r="L1358" s="1" t="s">
        <v>20</v>
      </c>
      <c r="M1358" s="1" t="s">
        <v>20</v>
      </c>
      <c r="N1358" s="3">
        <v>45148.741666666669</v>
      </c>
      <c r="O1358" s="1" t="s">
        <v>21</v>
      </c>
      <c r="P1358" s="1" t="s">
        <v>18</v>
      </c>
      <c r="Q1358" s="1" t="s">
        <v>20</v>
      </c>
      <c r="R1358" s="1" t="s">
        <v>20</v>
      </c>
      <c r="S1358" s="1" t="s">
        <v>10098</v>
      </c>
      <c r="T1358">
        <v>10776</v>
      </c>
    </row>
    <row r="1359" spans="1:20" x14ac:dyDescent="0.25">
      <c r="A1359" s="1" t="s">
        <v>4117</v>
      </c>
      <c r="B1359" s="2">
        <v>45148</v>
      </c>
      <c r="C1359" s="1" t="s">
        <v>2705</v>
      </c>
      <c r="D1359" s="1" t="s">
        <v>18</v>
      </c>
      <c r="E1359" s="1" t="s">
        <v>2714</v>
      </c>
      <c r="F1359" s="1" t="s">
        <v>20</v>
      </c>
      <c r="G1359">
        <v>4</v>
      </c>
      <c r="H1359" s="1" t="s">
        <v>20</v>
      </c>
      <c r="I1359" s="1" t="s">
        <v>20</v>
      </c>
      <c r="J1359" s="1" t="s">
        <v>20</v>
      </c>
      <c r="K1359" s="1" t="s">
        <v>20</v>
      </c>
      <c r="L1359" s="1" t="s">
        <v>20</v>
      </c>
      <c r="M1359" s="1" t="s">
        <v>20</v>
      </c>
      <c r="N1359" s="3">
        <v>45148.686111111114</v>
      </c>
      <c r="O1359" s="1" t="s">
        <v>34</v>
      </c>
      <c r="P1359" s="1" t="s">
        <v>4771</v>
      </c>
      <c r="Q1359" s="1" t="s">
        <v>20</v>
      </c>
      <c r="R1359" s="1" t="s">
        <v>20</v>
      </c>
      <c r="S1359" s="1" t="s">
        <v>10096</v>
      </c>
      <c r="T1359">
        <v>10801</v>
      </c>
    </row>
    <row r="1360" spans="1:20" x14ac:dyDescent="0.25">
      <c r="A1360" s="1" t="s">
        <v>4117</v>
      </c>
      <c r="B1360" s="2">
        <v>45148</v>
      </c>
      <c r="C1360" s="1" t="s">
        <v>501</v>
      </c>
      <c r="D1360" s="1" t="s">
        <v>18</v>
      </c>
      <c r="E1360" s="1" t="s">
        <v>518</v>
      </c>
      <c r="F1360" s="1" t="s">
        <v>20</v>
      </c>
      <c r="G1360">
        <v>2</v>
      </c>
      <c r="H1360" s="1" t="s">
        <v>20</v>
      </c>
      <c r="I1360" s="1" t="s">
        <v>20</v>
      </c>
      <c r="J1360" s="1" t="s">
        <v>20</v>
      </c>
      <c r="K1360" s="1" t="s">
        <v>20</v>
      </c>
      <c r="L1360" s="1" t="s">
        <v>20</v>
      </c>
      <c r="M1360" s="1" t="s">
        <v>20</v>
      </c>
      <c r="N1360" s="3">
        <v>45148.59652777778</v>
      </c>
      <c r="O1360" s="1" t="s">
        <v>34</v>
      </c>
      <c r="P1360" s="1" t="s">
        <v>18</v>
      </c>
      <c r="Q1360" s="1" t="s">
        <v>20</v>
      </c>
      <c r="R1360" s="1" t="s">
        <v>20</v>
      </c>
      <c r="S1360" s="1" t="s">
        <v>10070</v>
      </c>
      <c r="T1360">
        <v>10800</v>
      </c>
    </row>
    <row r="1361" spans="1:20" x14ac:dyDescent="0.25">
      <c r="A1361" s="1" t="s">
        <v>31</v>
      </c>
      <c r="B1361" s="2">
        <v>45148</v>
      </c>
      <c r="C1361" s="1" t="s">
        <v>901</v>
      </c>
      <c r="D1361" s="1" t="s">
        <v>18</v>
      </c>
      <c r="E1361" s="1" t="s">
        <v>98</v>
      </c>
      <c r="F1361" s="1" t="s">
        <v>20</v>
      </c>
      <c r="G1361">
        <v>4</v>
      </c>
      <c r="H1361" s="1" t="s">
        <v>20</v>
      </c>
      <c r="I1361" s="1" t="s">
        <v>20</v>
      </c>
      <c r="J1361" s="1" t="s">
        <v>20</v>
      </c>
      <c r="K1361" s="1" t="s">
        <v>20</v>
      </c>
      <c r="L1361" s="1" t="s">
        <v>20</v>
      </c>
      <c r="M1361" s="1" t="s">
        <v>20</v>
      </c>
      <c r="N1361" s="3">
        <v>45148.480555555558</v>
      </c>
      <c r="O1361" s="1" t="s">
        <v>34</v>
      </c>
      <c r="P1361" s="1" t="s">
        <v>18</v>
      </c>
      <c r="Q1361" s="1" t="s">
        <v>2081</v>
      </c>
      <c r="R1361" s="1" t="s">
        <v>20</v>
      </c>
      <c r="S1361" s="1" t="s">
        <v>10099</v>
      </c>
      <c r="T1361">
        <v>10774</v>
      </c>
    </row>
    <row r="1362" spans="1:20" x14ac:dyDescent="0.25">
      <c r="A1362" s="1" t="s">
        <v>16</v>
      </c>
      <c r="B1362" s="2">
        <v>45148</v>
      </c>
      <c r="C1362" s="1" t="s">
        <v>901</v>
      </c>
      <c r="D1362" s="1" t="s">
        <v>18</v>
      </c>
      <c r="E1362" s="1" t="s">
        <v>37</v>
      </c>
      <c r="F1362" s="1" t="s">
        <v>20</v>
      </c>
      <c r="G1362">
        <v>4</v>
      </c>
      <c r="H1362" s="1" t="s">
        <v>20</v>
      </c>
      <c r="I1362" s="1" t="s">
        <v>20</v>
      </c>
      <c r="J1362" s="1" t="s">
        <v>20</v>
      </c>
      <c r="K1362" s="1" t="s">
        <v>20</v>
      </c>
      <c r="L1362" s="1" t="s">
        <v>20</v>
      </c>
      <c r="M1362" s="1" t="s">
        <v>20</v>
      </c>
      <c r="N1362" s="3">
        <v>45148.480555555558</v>
      </c>
      <c r="O1362" s="1" t="s">
        <v>21</v>
      </c>
      <c r="P1362" s="1" t="s">
        <v>18</v>
      </c>
      <c r="Q1362" s="1" t="s">
        <v>20</v>
      </c>
      <c r="R1362" s="1" t="s">
        <v>20</v>
      </c>
      <c r="S1362" s="1" t="s">
        <v>9917</v>
      </c>
      <c r="T1362">
        <v>10592</v>
      </c>
    </row>
    <row r="1363" spans="1:20" x14ac:dyDescent="0.25">
      <c r="A1363" s="1" t="s">
        <v>31</v>
      </c>
      <c r="B1363" s="2">
        <v>45147</v>
      </c>
      <c r="C1363" s="1" t="s">
        <v>61</v>
      </c>
      <c r="D1363" s="1" t="s">
        <v>62</v>
      </c>
      <c r="E1363" s="1" t="s">
        <v>96</v>
      </c>
      <c r="F1363" s="1" t="s">
        <v>20</v>
      </c>
      <c r="G1363">
        <v>8</v>
      </c>
      <c r="H1363" s="1" t="s">
        <v>20</v>
      </c>
      <c r="I1363" s="1" t="s">
        <v>20</v>
      </c>
      <c r="J1363" s="1" t="s">
        <v>20</v>
      </c>
      <c r="K1363" s="1" t="s">
        <v>20</v>
      </c>
      <c r="L1363" s="1" t="s">
        <v>20</v>
      </c>
      <c r="M1363" s="1" t="s">
        <v>20</v>
      </c>
      <c r="N1363" s="3">
        <v>45194.385416666664</v>
      </c>
      <c r="O1363" s="1" t="s">
        <v>21</v>
      </c>
      <c r="P1363" s="1" t="s">
        <v>18</v>
      </c>
      <c r="Q1363" s="1" t="s">
        <v>2081</v>
      </c>
      <c r="R1363" s="1" t="s">
        <v>20</v>
      </c>
      <c r="S1363" s="1" t="s">
        <v>9995</v>
      </c>
      <c r="T1363">
        <v>10794</v>
      </c>
    </row>
    <row r="1364" spans="1:20" x14ac:dyDescent="0.25">
      <c r="A1364" s="1" t="s">
        <v>49</v>
      </c>
      <c r="B1364" s="2">
        <v>45147</v>
      </c>
      <c r="C1364" s="1" t="s">
        <v>2764</v>
      </c>
      <c r="D1364" s="1" t="s">
        <v>18</v>
      </c>
      <c r="E1364" s="1" t="s">
        <v>2765</v>
      </c>
      <c r="F1364" s="1" t="s">
        <v>20</v>
      </c>
      <c r="G1364">
        <v>4</v>
      </c>
      <c r="H1364" s="1" t="s">
        <v>8471</v>
      </c>
      <c r="I1364" s="1" t="s">
        <v>20</v>
      </c>
      <c r="J1364" s="1" t="s">
        <v>20</v>
      </c>
      <c r="K1364" s="1" t="s">
        <v>8462</v>
      </c>
      <c r="L1364" s="1" t="s">
        <v>20</v>
      </c>
      <c r="M1364" s="1" t="s">
        <v>20</v>
      </c>
      <c r="N1364" s="3">
        <v>45149.647222222222</v>
      </c>
      <c r="O1364" s="1" t="s">
        <v>30</v>
      </c>
      <c r="P1364" s="1" t="s">
        <v>18</v>
      </c>
      <c r="Q1364" s="1" t="s">
        <v>20</v>
      </c>
      <c r="R1364" s="1" t="s">
        <v>20</v>
      </c>
      <c r="S1364" s="1" t="s">
        <v>10023</v>
      </c>
      <c r="T1364">
        <v>10622</v>
      </c>
    </row>
    <row r="1365" spans="1:20" x14ac:dyDescent="0.25">
      <c r="A1365" s="1" t="s">
        <v>668</v>
      </c>
      <c r="B1365" s="2">
        <v>45147</v>
      </c>
      <c r="C1365" s="1" t="s">
        <v>669</v>
      </c>
      <c r="D1365" s="1" t="s">
        <v>18</v>
      </c>
      <c r="E1365" s="1" t="s">
        <v>674</v>
      </c>
      <c r="F1365" s="1" t="s">
        <v>698</v>
      </c>
      <c r="G1365">
        <v>8</v>
      </c>
      <c r="H1365" s="1" t="s">
        <v>20</v>
      </c>
      <c r="I1365" s="1" t="s">
        <v>20</v>
      </c>
      <c r="J1365" s="1" t="s">
        <v>20</v>
      </c>
      <c r="K1365" s="1" t="s">
        <v>20</v>
      </c>
      <c r="L1365" s="1" t="s">
        <v>20</v>
      </c>
      <c r="M1365" s="1" t="s">
        <v>20</v>
      </c>
      <c r="N1365" s="3">
        <v>45149.630555555559</v>
      </c>
      <c r="O1365" s="1" t="s">
        <v>21</v>
      </c>
      <c r="P1365" s="1" t="s">
        <v>18</v>
      </c>
      <c r="Q1365" s="1" t="s">
        <v>20</v>
      </c>
      <c r="R1365" s="1" t="s">
        <v>20</v>
      </c>
      <c r="S1365" s="1" t="s">
        <v>9885</v>
      </c>
      <c r="T1365">
        <v>10758</v>
      </c>
    </row>
    <row r="1366" spans="1:20" x14ac:dyDescent="0.25">
      <c r="A1366" s="1" t="s">
        <v>16</v>
      </c>
      <c r="B1366" s="2">
        <v>45147</v>
      </c>
      <c r="C1366" s="1" t="s">
        <v>17</v>
      </c>
      <c r="D1366" s="1" t="s">
        <v>18</v>
      </c>
      <c r="E1366" s="1" t="s">
        <v>59</v>
      </c>
      <c r="F1366" s="1" t="s">
        <v>20</v>
      </c>
      <c r="G1366">
        <v>2</v>
      </c>
      <c r="H1366" s="1" t="s">
        <v>20</v>
      </c>
      <c r="I1366" s="1" t="s">
        <v>20</v>
      </c>
      <c r="J1366" s="1" t="s">
        <v>20</v>
      </c>
      <c r="K1366" s="1" t="s">
        <v>20</v>
      </c>
      <c r="L1366" s="1" t="s">
        <v>20</v>
      </c>
      <c r="M1366" s="1" t="s">
        <v>20</v>
      </c>
      <c r="N1366" s="3">
        <v>45149.588194444441</v>
      </c>
      <c r="O1366" s="1" t="s">
        <v>43</v>
      </c>
      <c r="P1366" s="1" t="s">
        <v>18</v>
      </c>
      <c r="Q1366" s="1" t="s">
        <v>20</v>
      </c>
      <c r="R1366" s="1" t="s">
        <v>20</v>
      </c>
      <c r="S1366" s="1" t="s">
        <v>10100</v>
      </c>
      <c r="T1366">
        <v>10803</v>
      </c>
    </row>
    <row r="1367" spans="1:20" x14ac:dyDescent="0.25">
      <c r="A1367" s="1" t="s">
        <v>31</v>
      </c>
      <c r="B1367" s="2">
        <v>45147</v>
      </c>
      <c r="C1367" s="1" t="s">
        <v>1472</v>
      </c>
      <c r="D1367" s="1" t="s">
        <v>18</v>
      </c>
      <c r="E1367" s="1" t="s">
        <v>96</v>
      </c>
      <c r="F1367" s="1" t="s">
        <v>20</v>
      </c>
      <c r="G1367">
        <v>8</v>
      </c>
      <c r="H1367" s="1" t="s">
        <v>20</v>
      </c>
      <c r="I1367" s="1" t="s">
        <v>20</v>
      </c>
      <c r="J1367" s="1" t="s">
        <v>20</v>
      </c>
      <c r="K1367" s="1" t="s">
        <v>20</v>
      </c>
      <c r="L1367" s="1" t="s">
        <v>20</v>
      </c>
      <c r="M1367" s="1" t="s">
        <v>20</v>
      </c>
      <c r="N1367" s="3">
        <v>45149.560416666667</v>
      </c>
      <c r="O1367" s="1" t="s">
        <v>21</v>
      </c>
      <c r="P1367" s="1" t="s">
        <v>18</v>
      </c>
      <c r="Q1367" s="1" t="s">
        <v>2081</v>
      </c>
      <c r="R1367" s="1" t="s">
        <v>20</v>
      </c>
      <c r="S1367" s="1" t="s">
        <v>9995</v>
      </c>
      <c r="T1367">
        <v>10794</v>
      </c>
    </row>
    <row r="1368" spans="1:20" x14ac:dyDescent="0.25">
      <c r="A1368" s="1" t="s">
        <v>49</v>
      </c>
      <c r="B1368" s="2">
        <v>45147</v>
      </c>
      <c r="C1368" s="1" t="s">
        <v>17</v>
      </c>
      <c r="D1368" s="1" t="s">
        <v>18</v>
      </c>
      <c r="E1368" s="1" t="s">
        <v>58</v>
      </c>
      <c r="F1368" s="1" t="s">
        <v>20</v>
      </c>
      <c r="G1368">
        <v>6</v>
      </c>
      <c r="H1368" s="1" t="s">
        <v>3455</v>
      </c>
      <c r="I1368" s="1" t="s">
        <v>20</v>
      </c>
      <c r="J1368" s="1" t="s">
        <v>20</v>
      </c>
      <c r="K1368" s="1" t="s">
        <v>8588</v>
      </c>
      <c r="L1368" s="1" t="s">
        <v>20</v>
      </c>
      <c r="M1368" s="1" t="s">
        <v>20</v>
      </c>
      <c r="N1368" s="3">
        <v>45148.70416666667</v>
      </c>
      <c r="O1368" s="1" t="s">
        <v>21</v>
      </c>
      <c r="P1368" s="1" t="s">
        <v>18</v>
      </c>
      <c r="Q1368" s="1" t="s">
        <v>20</v>
      </c>
      <c r="R1368" s="1" t="s">
        <v>20</v>
      </c>
      <c r="S1368" s="1" t="s">
        <v>10098</v>
      </c>
      <c r="T1368">
        <v>10776</v>
      </c>
    </row>
    <row r="1369" spans="1:20" x14ac:dyDescent="0.25">
      <c r="A1369" s="1" t="s">
        <v>4117</v>
      </c>
      <c r="B1369" s="2">
        <v>45147</v>
      </c>
      <c r="C1369" s="1" t="s">
        <v>884</v>
      </c>
      <c r="D1369" s="1" t="s">
        <v>64</v>
      </c>
      <c r="E1369" s="1" t="s">
        <v>519</v>
      </c>
      <c r="F1369" s="1" t="s">
        <v>885</v>
      </c>
      <c r="G1369">
        <v>1</v>
      </c>
      <c r="H1369" s="1" t="s">
        <v>20</v>
      </c>
      <c r="I1369" s="1" t="s">
        <v>20</v>
      </c>
      <c r="J1369" s="1" t="s">
        <v>20</v>
      </c>
      <c r="K1369" s="1" t="s">
        <v>20</v>
      </c>
      <c r="L1369" s="1" t="s">
        <v>20</v>
      </c>
      <c r="M1369" s="1" t="s">
        <v>20</v>
      </c>
      <c r="N1369" s="3">
        <v>45147.73541666667</v>
      </c>
      <c r="O1369" s="1" t="s">
        <v>34</v>
      </c>
      <c r="P1369" s="1" t="s">
        <v>4771</v>
      </c>
      <c r="Q1369" s="1" t="s">
        <v>20</v>
      </c>
      <c r="R1369" s="1" t="s">
        <v>20</v>
      </c>
      <c r="S1369" s="1" t="s">
        <v>10095</v>
      </c>
      <c r="T1369">
        <v>10778</v>
      </c>
    </row>
    <row r="1370" spans="1:20" x14ac:dyDescent="0.25">
      <c r="A1370" s="1" t="s">
        <v>31</v>
      </c>
      <c r="B1370" s="2">
        <v>45147</v>
      </c>
      <c r="C1370" s="1" t="s">
        <v>901</v>
      </c>
      <c r="D1370" s="1" t="s">
        <v>18</v>
      </c>
      <c r="E1370" s="1" t="s">
        <v>98</v>
      </c>
      <c r="F1370" s="1" t="s">
        <v>20</v>
      </c>
      <c r="G1370">
        <v>8</v>
      </c>
      <c r="H1370" s="1" t="s">
        <v>20</v>
      </c>
      <c r="I1370" s="1" t="s">
        <v>20</v>
      </c>
      <c r="J1370" s="1" t="s">
        <v>20</v>
      </c>
      <c r="K1370" s="1" t="s">
        <v>20</v>
      </c>
      <c r="L1370" s="1" t="s">
        <v>20</v>
      </c>
      <c r="M1370" s="1" t="s">
        <v>20</v>
      </c>
      <c r="N1370" s="3">
        <v>45147.669444444444</v>
      </c>
      <c r="O1370" s="1" t="s">
        <v>34</v>
      </c>
      <c r="P1370" s="1" t="s">
        <v>18</v>
      </c>
      <c r="Q1370" s="1" t="s">
        <v>2081</v>
      </c>
      <c r="R1370" s="1" t="s">
        <v>20</v>
      </c>
      <c r="S1370" s="1" t="s">
        <v>10099</v>
      </c>
      <c r="T1370">
        <v>10774</v>
      </c>
    </row>
    <row r="1371" spans="1:20" x14ac:dyDescent="0.25">
      <c r="A1371" s="1" t="s">
        <v>4117</v>
      </c>
      <c r="B1371" s="2">
        <v>45147</v>
      </c>
      <c r="C1371" s="1" t="s">
        <v>501</v>
      </c>
      <c r="D1371" s="1" t="s">
        <v>18</v>
      </c>
      <c r="E1371" s="1" t="s">
        <v>520</v>
      </c>
      <c r="F1371" s="1" t="s">
        <v>20</v>
      </c>
      <c r="G1371">
        <v>3</v>
      </c>
      <c r="H1371" s="1" t="s">
        <v>20</v>
      </c>
      <c r="I1371" s="1" t="s">
        <v>20</v>
      </c>
      <c r="J1371" s="1" t="s">
        <v>20</v>
      </c>
      <c r="K1371" s="1" t="s">
        <v>20</v>
      </c>
      <c r="L1371" s="1" t="s">
        <v>20</v>
      </c>
      <c r="M1371" s="1" t="s">
        <v>20</v>
      </c>
      <c r="N1371" s="3">
        <v>45147.656944444447</v>
      </c>
      <c r="O1371" s="1" t="s">
        <v>21</v>
      </c>
      <c r="P1371" s="1" t="s">
        <v>18</v>
      </c>
      <c r="Q1371" s="1" t="s">
        <v>20</v>
      </c>
      <c r="R1371" s="1" t="s">
        <v>20</v>
      </c>
      <c r="S1371" s="1" t="s">
        <v>9815</v>
      </c>
      <c r="T1371">
        <v>10387</v>
      </c>
    </row>
    <row r="1372" spans="1:20" x14ac:dyDescent="0.25">
      <c r="A1372" s="1" t="s">
        <v>4117</v>
      </c>
      <c r="B1372" s="2">
        <v>45147</v>
      </c>
      <c r="C1372" s="1" t="s">
        <v>501</v>
      </c>
      <c r="D1372" s="1" t="s">
        <v>18</v>
      </c>
      <c r="E1372" s="1" t="s">
        <v>519</v>
      </c>
      <c r="F1372" s="1" t="s">
        <v>20</v>
      </c>
      <c r="G1372">
        <v>4</v>
      </c>
      <c r="H1372" s="1" t="s">
        <v>20</v>
      </c>
      <c r="I1372" s="1" t="s">
        <v>20</v>
      </c>
      <c r="J1372" s="1" t="s">
        <v>20</v>
      </c>
      <c r="K1372" s="1" t="s">
        <v>20</v>
      </c>
      <c r="L1372" s="1" t="s">
        <v>20</v>
      </c>
      <c r="M1372" s="1" t="s">
        <v>20</v>
      </c>
      <c r="N1372" s="3">
        <v>45147.65625</v>
      </c>
      <c r="O1372" s="1" t="s">
        <v>34</v>
      </c>
      <c r="P1372" s="1" t="s">
        <v>4771</v>
      </c>
      <c r="Q1372" s="1" t="s">
        <v>20</v>
      </c>
      <c r="R1372" s="1" t="s">
        <v>20</v>
      </c>
      <c r="S1372" s="1" t="s">
        <v>10095</v>
      </c>
      <c r="T1372">
        <v>10778</v>
      </c>
    </row>
    <row r="1373" spans="1:20" x14ac:dyDescent="0.25">
      <c r="A1373" s="1" t="s">
        <v>503</v>
      </c>
      <c r="B1373" s="2">
        <v>45147</v>
      </c>
      <c r="C1373" s="1" t="s">
        <v>501</v>
      </c>
      <c r="D1373" s="1" t="s">
        <v>18</v>
      </c>
      <c r="E1373" s="1" t="s">
        <v>521</v>
      </c>
      <c r="F1373" s="1" t="s">
        <v>20</v>
      </c>
      <c r="G1373">
        <v>1</v>
      </c>
      <c r="H1373" s="1" t="s">
        <v>8655</v>
      </c>
      <c r="I1373" s="1" t="s">
        <v>20</v>
      </c>
      <c r="J1373" s="1" t="s">
        <v>20</v>
      </c>
      <c r="K1373" s="1" t="s">
        <v>20</v>
      </c>
      <c r="L1373" s="1" t="s">
        <v>20</v>
      </c>
      <c r="M1373" s="1" t="s">
        <v>20</v>
      </c>
      <c r="N1373" s="3">
        <v>45147.493055555555</v>
      </c>
      <c r="O1373" s="1" t="s">
        <v>34</v>
      </c>
      <c r="P1373" s="1" t="s">
        <v>4771</v>
      </c>
      <c r="Q1373" s="1" t="s">
        <v>20</v>
      </c>
      <c r="R1373" s="1" t="s">
        <v>20</v>
      </c>
      <c r="S1373" s="1" t="s">
        <v>10101</v>
      </c>
      <c r="T1373">
        <v>10791</v>
      </c>
    </row>
    <row r="1374" spans="1:20" x14ac:dyDescent="0.25">
      <c r="A1374" s="1" t="s">
        <v>31</v>
      </c>
      <c r="B1374" s="2">
        <v>45146</v>
      </c>
      <c r="C1374" s="1" t="s">
        <v>61</v>
      </c>
      <c r="D1374" s="1" t="s">
        <v>18</v>
      </c>
      <c r="E1374" s="1" t="s">
        <v>97</v>
      </c>
      <c r="F1374" s="1" t="s">
        <v>20</v>
      </c>
      <c r="G1374">
        <v>8</v>
      </c>
      <c r="H1374" s="1" t="s">
        <v>20</v>
      </c>
      <c r="I1374" s="1" t="s">
        <v>20</v>
      </c>
      <c r="J1374" s="1" t="s">
        <v>20</v>
      </c>
      <c r="K1374" s="1" t="s">
        <v>20</v>
      </c>
      <c r="L1374" s="1" t="s">
        <v>20</v>
      </c>
      <c r="M1374" s="1" t="s">
        <v>20</v>
      </c>
      <c r="N1374" s="3">
        <v>45180.424305555556</v>
      </c>
      <c r="O1374" s="1" t="s">
        <v>34</v>
      </c>
      <c r="P1374" s="1" t="s">
        <v>18</v>
      </c>
      <c r="Q1374" s="1" t="s">
        <v>2081</v>
      </c>
      <c r="R1374" s="1" t="s">
        <v>20</v>
      </c>
      <c r="S1374" s="1" t="s">
        <v>5996</v>
      </c>
      <c r="T1374">
        <v>10790</v>
      </c>
    </row>
    <row r="1375" spans="1:20" x14ac:dyDescent="0.25">
      <c r="A1375" s="1" t="s">
        <v>49</v>
      </c>
      <c r="B1375" s="2">
        <v>45146</v>
      </c>
      <c r="C1375" s="1" t="s">
        <v>2434</v>
      </c>
      <c r="D1375" s="1" t="s">
        <v>62</v>
      </c>
      <c r="E1375" s="1" t="s">
        <v>2435</v>
      </c>
      <c r="F1375" s="1" t="s">
        <v>2454</v>
      </c>
      <c r="G1375">
        <v>1</v>
      </c>
      <c r="H1375" s="1" t="s">
        <v>8471</v>
      </c>
      <c r="I1375" s="1" t="s">
        <v>20</v>
      </c>
      <c r="J1375" s="1" t="s">
        <v>20</v>
      </c>
      <c r="K1375" s="1" t="s">
        <v>8462</v>
      </c>
      <c r="L1375" s="1" t="s">
        <v>20</v>
      </c>
      <c r="M1375" s="1" t="s">
        <v>20</v>
      </c>
      <c r="N1375" s="3">
        <v>45152.479861111111</v>
      </c>
      <c r="O1375" s="1" t="s">
        <v>30</v>
      </c>
      <c r="P1375" s="1" t="s">
        <v>18</v>
      </c>
      <c r="Q1375" s="1" t="s">
        <v>20</v>
      </c>
      <c r="R1375" s="1" t="s">
        <v>20</v>
      </c>
      <c r="S1375" s="1" t="s">
        <v>9830</v>
      </c>
      <c r="T1375">
        <v>10750</v>
      </c>
    </row>
    <row r="1376" spans="1:20" x14ac:dyDescent="0.25">
      <c r="A1376" s="1" t="s">
        <v>49</v>
      </c>
      <c r="B1376" s="2">
        <v>45146</v>
      </c>
      <c r="C1376" s="1" t="s">
        <v>2764</v>
      </c>
      <c r="D1376" s="1" t="s">
        <v>18</v>
      </c>
      <c r="E1376" s="1" t="s">
        <v>2765</v>
      </c>
      <c r="F1376" s="1" t="s">
        <v>20</v>
      </c>
      <c r="G1376">
        <v>8</v>
      </c>
      <c r="H1376" s="1" t="s">
        <v>8471</v>
      </c>
      <c r="I1376" s="1" t="s">
        <v>20</v>
      </c>
      <c r="J1376" s="1" t="s">
        <v>20</v>
      </c>
      <c r="K1376" s="1" t="s">
        <v>8462</v>
      </c>
      <c r="L1376" s="1" t="s">
        <v>20</v>
      </c>
      <c r="M1376" s="1" t="s">
        <v>20</v>
      </c>
      <c r="N1376" s="3">
        <v>45149.647222222222</v>
      </c>
      <c r="O1376" s="1" t="s">
        <v>30</v>
      </c>
      <c r="P1376" s="1" t="s">
        <v>18</v>
      </c>
      <c r="Q1376" s="1" t="s">
        <v>20</v>
      </c>
      <c r="R1376" s="1" t="s">
        <v>20</v>
      </c>
      <c r="S1376" s="1" t="s">
        <v>10023</v>
      </c>
      <c r="T1376">
        <v>10622</v>
      </c>
    </row>
    <row r="1377" spans="1:20" x14ac:dyDescent="0.25">
      <c r="A1377" s="1" t="s">
        <v>16</v>
      </c>
      <c r="B1377" s="2">
        <v>45146</v>
      </c>
      <c r="C1377" s="1" t="s">
        <v>17</v>
      </c>
      <c r="D1377" s="1" t="s">
        <v>18</v>
      </c>
      <c r="E1377" s="1" t="s">
        <v>55</v>
      </c>
      <c r="F1377" s="1" t="s">
        <v>20</v>
      </c>
      <c r="G1377">
        <v>2</v>
      </c>
      <c r="H1377" s="1" t="s">
        <v>20</v>
      </c>
      <c r="I1377" s="1" t="s">
        <v>20</v>
      </c>
      <c r="J1377" s="1" t="s">
        <v>20</v>
      </c>
      <c r="K1377" s="1" t="s">
        <v>20</v>
      </c>
      <c r="L1377" s="1" t="s">
        <v>20</v>
      </c>
      <c r="M1377" s="1" t="s">
        <v>20</v>
      </c>
      <c r="N1377" s="3">
        <v>45149.59375</v>
      </c>
      <c r="O1377" s="1" t="s">
        <v>43</v>
      </c>
      <c r="P1377" s="1" t="s">
        <v>18</v>
      </c>
      <c r="Q1377" s="1" t="s">
        <v>20</v>
      </c>
      <c r="R1377" s="1" t="s">
        <v>20</v>
      </c>
      <c r="S1377" s="1" t="s">
        <v>10087</v>
      </c>
      <c r="T1377">
        <v>10590</v>
      </c>
    </row>
    <row r="1378" spans="1:20" x14ac:dyDescent="0.25">
      <c r="A1378" s="1" t="s">
        <v>49</v>
      </c>
      <c r="B1378" s="2">
        <v>45146</v>
      </c>
      <c r="C1378" s="1" t="s">
        <v>17</v>
      </c>
      <c r="D1378" s="1" t="s">
        <v>18</v>
      </c>
      <c r="E1378" s="1" t="s">
        <v>54</v>
      </c>
      <c r="F1378" s="1" t="s">
        <v>20</v>
      </c>
      <c r="G1378">
        <v>2</v>
      </c>
      <c r="H1378" s="1" t="s">
        <v>3455</v>
      </c>
      <c r="I1378" s="1" t="s">
        <v>20</v>
      </c>
      <c r="J1378" s="1" t="s">
        <v>20</v>
      </c>
      <c r="K1378" s="1" t="s">
        <v>8588</v>
      </c>
      <c r="L1378" s="1" t="s">
        <v>20</v>
      </c>
      <c r="M1378" s="1" t="s">
        <v>20</v>
      </c>
      <c r="N1378" s="3">
        <v>45149.593055555553</v>
      </c>
      <c r="O1378" s="1" t="s">
        <v>21</v>
      </c>
      <c r="P1378" s="1" t="s">
        <v>18</v>
      </c>
      <c r="Q1378" s="1" t="s">
        <v>20</v>
      </c>
      <c r="R1378" s="1" t="s">
        <v>20</v>
      </c>
      <c r="S1378" s="1" t="s">
        <v>10081</v>
      </c>
      <c r="T1378">
        <v>10781</v>
      </c>
    </row>
    <row r="1379" spans="1:20" x14ac:dyDescent="0.25">
      <c r="A1379" s="1" t="s">
        <v>31</v>
      </c>
      <c r="B1379" s="2">
        <v>45146</v>
      </c>
      <c r="C1379" s="1" t="s">
        <v>1472</v>
      </c>
      <c r="D1379" s="1" t="s">
        <v>18</v>
      </c>
      <c r="E1379" s="1" t="s">
        <v>96</v>
      </c>
      <c r="F1379" s="1" t="s">
        <v>20</v>
      </c>
      <c r="G1379">
        <v>8</v>
      </c>
      <c r="H1379" s="1" t="s">
        <v>20</v>
      </c>
      <c r="I1379" s="1" t="s">
        <v>20</v>
      </c>
      <c r="J1379" s="1" t="s">
        <v>20</v>
      </c>
      <c r="K1379" s="1" t="s">
        <v>20</v>
      </c>
      <c r="L1379" s="1" t="s">
        <v>20</v>
      </c>
      <c r="M1379" s="1" t="s">
        <v>20</v>
      </c>
      <c r="N1379" s="3">
        <v>45149.560416666667</v>
      </c>
      <c r="O1379" s="1" t="s">
        <v>21</v>
      </c>
      <c r="P1379" s="1" t="s">
        <v>18</v>
      </c>
      <c r="Q1379" s="1" t="s">
        <v>2081</v>
      </c>
      <c r="R1379" s="1" t="s">
        <v>20</v>
      </c>
      <c r="S1379" s="1" t="s">
        <v>9995</v>
      </c>
      <c r="T1379">
        <v>10794</v>
      </c>
    </row>
    <row r="1380" spans="1:20" x14ac:dyDescent="0.25">
      <c r="A1380" s="1" t="s">
        <v>668</v>
      </c>
      <c r="B1380" s="2">
        <v>45146</v>
      </c>
      <c r="C1380" s="1" t="s">
        <v>669</v>
      </c>
      <c r="D1380" s="1" t="s">
        <v>18</v>
      </c>
      <c r="E1380" s="1" t="s">
        <v>674</v>
      </c>
      <c r="F1380" s="1" t="s">
        <v>698</v>
      </c>
      <c r="G1380">
        <v>8</v>
      </c>
      <c r="H1380" s="1" t="s">
        <v>20</v>
      </c>
      <c r="I1380" s="1" t="s">
        <v>20</v>
      </c>
      <c r="J1380" s="1" t="s">
        <v>20</v>
      </c>
      <c r="K1380" s="1" t="s">
        <v>20</v>
      </c>
      <c r="L1380" s="1" t="s">
        <v>20</v>
      </c>
      <c r="M1380" s="1" t="s">
        <v>20</v>
      </c>
      <c r="N1380" s="3">
        <v>45147.472222222219</v>
      </c>
      <c r="O1380" s="1" t="s">
        <v>21</v>
      </c>
      <c r="P1380" s="1" t="s">
        <v>18</v>
      </c>
      <c r="Q1380" s="1" t="s">
        <v>20</v>
      </c>
      <c r="R1380" s="1" t="s">
        <v>20</v>
      </c>
      <c r="S1380" s="1" t="s">
        <v>9885</v>
      </c>
      <c r="T1380">
        <v>10758</v>
      </c>
    </row>
    <row r="1381" spans="1:20" x14ac:dyDescent="0.25">
      <c r="A1381" s="1" t="s">
        <v>4117</v>
      </c>
      <c r="B1381" s="2">
        <v>45146</v>
      </c>
      <c r="C1381" s="1" t="s">
        <v>2705</v>
      </c>
      <c r="D1381" s="1" t="s">
        <v>18</v>
      </c>
      <c r="E1381" s="1" t="s">
        <v>886</v>
      </c>
      <c r="F1381" s="1" t="s">
        <v>20</v>
      </c>
      <c r="G1381">
        <v>1</v>
      </c>
      <c r="H1381" s="1" t="s">
        <v>20</v>
      </c>
      <c r="I1381" s="1" t="s">
        <v>20</v>
      </c>
      <c r="J1381" s="1" t="s">
        <v>20</v>
      </c>
      <c r="K1381" s="1" t="s">
        <v>20</v>
      </c>
      <c r="L1381" s="1" t="s">
        <v>20</v>
      </c>
      <c r="M1381" s="1" t="s">
        <v>20</v>
      </c>
      <c r="N1381" s="3">
        <v>45146.752083333333</v>
      </c>
      <c r="O1381" s="1" t="s">
        <v>34</v>
      </c>
      <c r="P1381" s="1" t="s">
        <v>4771</v>
      </c>
      <c r="Q1381" s="1" t="s">
        <v>20</v>
      </c>
      <c r="R1381" s="1" t="s">
        <v>20</v>
      </c>
      <c r="S1381" s="1" t="s">
        <v>10097</v>
      </c>
      <c r="T1381">
        <v>10482</v>
      </c>
    </row>
    <row r="1382" spans="1:20" x14ac:dyDescent="0.25">
      <c r="A1382" s="1" t="s">
        <v>668</v>
      </c>
      <c r="B1382" s="2">
        <v>45146</v>
      </c>
      <c r="C1382" s="1" t="s">
        <v>1528</v>
      </c>
      <c r="D1382" s="1" t="s">
        <v>18</v>
      </c>
      <c r="E1382" s="1" t="s">
        <v>1242</v>
      </c>
      <c r="F1382" s="1" t="s">
        <v>1565</v>
      </c>
      <c r="G1382">
        <v>4</v>
      </c>
      <c r="H1382" s="1" t="s">
        <v>20</v>
      </c>
      <c r="I1382" s="1" t="s">
        <v>20</v>
      </c>
      <c r="J1382" s="1" t="s">
        <v>20</v>
      </c>
      <c r="K1382" s="1" t="s">
        <v>20</v>
      </c>
      <c r="L1382" s="1" t="s">
        <v>20</v>
      </c>
      <c r="M1382" s="1" t="s">
        <v>20</v>
      </c>
      <c r="N1382" s="3">
        <v>45146.70208333333</v>
      </c>
      <c r="O1382" s="1" t="s">
        <v>21</v>
      </c>
      <c r="P1382" s="1" t="s">
        <v>18</v>
      </c>
      <c r="Q1382" s="1" t="s">
        <v>20</v>
      </c>
      <c r="R1382" s="1" t="s">
        <v>20</v>
      </c>
      <c r="S1382" s="1" t="s">
        <v>9870</v>
      </c>
      <c r="T1382">
        <v>10759</v>
      </c>
    </row>
    <row r="1383" spans="1:20" x14ac:dyDescent="0.25">
      <c r="A1383" s="1" t="s">
        <v>503</v>
      </c>
      <c r="B1383" s="2">
        <v>45146</v>
      </c>
      <c r="C1383" s="1" t="s">
        <v>501</v>
      </c>
      <c r="D1383" s="1" t="s">
        <v>18</v>
      </c>
      <c r="E1383" s="1" t="s">
        <v>521</v>
      </c>
      <c r="F1383" s="1" t="s">
        <v>20</v>
      </c>
      <c r="G1383">
        <v>4</v>
      </c>
      <c r="H1383" s="1" t="s">
        <v>8655</v>
      </c>
      <c r="I1383" s="1" t="s">
        <v>20</v>
      </c>
      <c r="J1383" s="1" t="s">
        <v>20</v>
      </c>
      <c r="K1383" s="1" t="s">
        <v>20</v>
      </c>
      <c r="L1383" s="1" t="s">
        <v>20</v>
      </c>
      <c r="M1383" s="1" t="s">
        <v>20</v>
      </c>
      <c r="N1383" s="3">
        <v>45146.663888888892</v>
      </c>
      <c r="O1383" s="1" t="s">
        <v>34</v>
      </c>
      <c r="P1383" s="1" t="s">
        <v>4771</v>
      </c>
      <c r="Q1383" s="1" t="s">
        <v>20</v>
      </c>
      <c r="R1383" s="1" t="s">
        <v>20</v>
      </c>
      <c r="S1383" s="1" t="s">
        <v>10101</v>
      </c>
      <c r="T1383">
        <v>10791</v>
      </c>
    </row>
    <row r="1384" spans="1:20" x14ac:dyDescent="0.25">
      <c r="A1384" s="1" t="s">
        <v>31</v>
      </c>
      <c r="B1384" s="2">
        <v>45146</v>
      </c>
      <c r="C1384" s="1" t="s">
        <v>501</v>
      </c>
      <c r="D1384" s="1" t="s">
        <v>18</v>
      </c>
      <c r="E1384" s="1" t="s">
        <v>97</v>
      </c>
      <c r="F1384" s="1" t="s">
        <v>20</v>
      </c>
      <c r="G1384">
        <v>1</v>
      </c>
      <c r="H1384" s="1" t="s">
        <v>20</v>
      </c>
      <c r="I1384" s="1" t="s">
        <v>20</v>
      </c>
      <c r="J1384" s="1" t="s">
        <v>20</v>
      </c>
      <c r="K1384" s="1" t="s">
        <v>20</v>
      </c>
      <c r="L1384" s="1" t="s">
        <v>20</v>
      </c>
      <c r="M1384" s="1" t="s">
        <v>20</v>
      </c>
      <c r="N1384" s="3">
        <v>45146.662499999999</v>
      </c>
      <c r="O1384" s="1" t="s">
        <v>34</v>
      </c>
      <c r="P1384" s="1" t="s">
        <v>18</v>
      </c>
      <c r="Q1384" s="1" t="s">
        <v>2081</v>
      </c>
      <c r="R1384" s="1" t="s">
        <v>20</v>
      </c>
      <c r="S1384" s="1" t="s">
        <v>5996</v>
      </c>
      <c r="T1384">
        <v>10790</v>
      </c>
    </row>
    <row r="1385" spans="1:20" x14ac:dyDescent="0.25">
      <c r="A1385" s="1" t="s">
        <v>31</v>
      </c>
      <c r="B1385" s="2">
        <v>45146</v>
      </c>
      <c r="C1385" s="1" t="s">
        <v>501</v>
      </c>
      <c r="D1385" s="1" t="s">
        <v>18</v>
      </c>
      <c r="E1385" s="1" t="s">
        <v>97</v>
      </c>
      <c r="F1385" s="1" t="s">
        <v>20</v>
      </c>
      <c r="G1385">
        <v>3</v>
      </c>
      <c r="H1385" s="1" t="s">
        <v>20</v>
      </c>
      <c r="I1385" s="1" t="s">
        <v>20</v>
      </c>
      <c r="J1385" s="1" t="s">
        <v>20</v>
      </c>
      <c r="K1385" s="1" t="s">
        <v>20</v>
      </c>
      <c r="L1385" s="1" t="s">
        <v>20</v>
      </c>
      <c r="M1385" s="1" t="s">
        <v>20</v>
      </c>
      <c r="N1385" s="3">
        <v>45146.554861111108</v>
      </c>
      <c r="O1385" s="1" t="s">
        <v>34</v>
      </c>
      <c r="P1385" s="1" t="s">
        <v>18</v>
      </c>
      <c r="Q1385" s="1" t="s">
        <v>2081</v>
      </c>
      <c r="R1385" s="1" t="s">
        <v>20</v>
      </c>
      <c r="S1385" s="1" t="s">
        <v>5996</v>
      </c>
      <c r="T1385">
        <v>10790</v>
      </c>
    </row>
    <row r="1386" spans="1:20" x14ac:dyDescent="0.25">
      <c r="A1386" s="1" t="s">
        <v>49</v>
      </c>
      <c r="B1386" s="2">
        <v>45146</v>
      </c>
      <c r="C1386" s="1" t="s">
        <v>1528</v>
      </c>
      <c r="D1386" s="1" t="s">
        <v>18</v>
      </c>
      <c r="E1386" s="1" t="s">
        <v>1566</v>
      </c>
      <c r="F1386" s="1" t="s">
        <v>1567</v>
      </c>
      <c r="G1386">
        <v>4</v>
      </c>
      <c r="H1386" s="1" t="s">
        <v>3455</v>
      </c>
      <c r="I1386" s="1" t="s">
        <v>20</v>
      </c>
      <c r="J1386" s="1" t="s">
        <v>20</v>
      </c>
      <c r="K1386" s="1" t="s">
        <v>8588</v>
      </c>
      <c r="L1386" s="1" t="s">
        <v>20</v>
      </c>
      <c r="M1386" s="1" t="s">
        <v>20</v>
      </c>
      <c r="N1386" s="3">
        <v>45146.481249999997</v>
      </c>
      <c r="O1386" s="1" t="s">
        <v>21</v>
      </c>
      <c r="P1386" s="1" t="s">
        <v>18</v>
      </c>
      <c r="Q1386" s="1" t="s">
        <v>20</v>
      </c>
      <c r="R1386" s="1" t="s">
        <v>20</v>
      </c>
      <c r="S1386" s="1" t="s">
        <v>10102</v>
      </c>
      <c r="T1386">
        <v>10775</v>
      </c>
    </row>
    <row r="1387" spans="1:20" x14ac:dyDescent="0.25">
      <c r="A1387" s="1" t="s">
        <v>49</v>
      </c>
      <c r="B1387" s="2">
        <v>45146</v>
      </c>
      <c r="C1387" s="1" t="s">
        <v>17</v>
      </c>
      <c r="D1387" s="1" t="s">
        <v>18</v>
      </c>
      <c r="E1387" s="1" t="s">
        <v>58</v>
      </c>
      <c r="F1387" s="1" t="s">
        <v>20</v>
      </c>
      <c r="G1387">
        <v>1</v>
      </c>
      <c r="H1387" s="1" t="s">
        <v>3455</v>
      </c>
      <c r="I1387" s="1" t="s">
        <v>20</v>
      </c>
      <c r="J1387" s="1" t="s">
        <v>20</v>
      </c>
      <c r="K1387" s="1" t="s">
        <v>8588</v>
      </c>
      <c r="L1387" s="1" t="s">
        <v>20</v>
      </c>
      <c r="M1387" s="1" t="s">
        <v>20</v>
      </c>
      <c r="N1387" s="3">
        <v>45146.438888888886</v>
      </c>
      <c r="O1387" s="1" t="s">
        <v>21</v>
      </c>
      <c r="P1387" s="1" t="s">
        <v>18</v>
      </c>
      <c r="Q1387" s="1" t="s">
        <v>20</v>
      </c>
      <c r="R1387" s="1" t="s">
        <v>20</v>
      </c>
      <c r="S1387" s="1" t="s">
        <v>10098</v>
      </c>
      <c r="T1387">
        <v>10776</v>
      </c>
    </row>
    <row r="1388" spans="1:20" x14ac:dyDescent="0.25">
      <c r="A1388" s="1" t="s">
        <v>31</v>
      </c>
      <c r="B1388" s="2">
        <v>45145</v>
      </c>
      <c r="C1388" s="1" t="s">
        <v>61</v>
      </c>
      <c r="D1388" s="1" t="s">
        <v>62</v>
      </c>
      <c r="E1388" s="1" t="s">
        <v>74</v>
      </c>
      <c r="F1388" s="1" t="s">
        <v>20</v>
      </c>
      <c r="G1388">
        <v>5</v>
      </c>
      <c r="H1388" s="1" t="s">
        <v>20</v>
      </c>
      <c r="I1388" s="1" t="s">
        <v>20</v>
      </c>
      <c r="J1388" s="1" t="s">
        <v>20</v>
      </c>
      <c r="K1388" s="1" t="s">
        <v>20</v>
      </c>
      <c r="L1388" s="1" t="s">
        <v>20</v>
      </c>
      <c r="M1388" s="1" t="s">
        <v>20</v>
      </c>
      <c r="N1388" s="3">
        <v>45194.382638888892</v>
      </c>
      <c r="O1388" s="1" t="s">
        <v>75</v>
      </c>
      <c r="P1388" s="1" t="s">
        <v>18</v>
      </c>
      <c r="Q1388" s="1" t="s">
        <v>2081</v>
      </c>
      <c r="R1388" s="1" t="s">
        <v>20</v>
      </c>
      <c r="S1388" s="1" t="s">
        <v>9846</v>
      </c>
      <c r="T1388">
        <v>10779</v>
      </c>
    </row>
    <row r="1389" spans="1:20" x14ac:dyDescent="0.25">
      <c r="A1389" s="1" t="s">
        <v>31</v>
      </c>
      <c r="B1389" s="2">
        <v>45145</v>
      </c>
      <c r="C1389" s="1" t="s">
        <v>61</v>
      </c>
      <c r="D1389" s="1" t="s">
        <v>62</v>
      </c>
      <c r="E1389" s="1" t="s">
        <v>98</v>
      </c>
      <c r="F1389" s="1" t="s">
        <v>20</v>
      </c>
      <c r="G1389">
        <v>3</v>
      </c>
      <c r="H1389" s="1" t="s">
        <v>20</v>
      </c>
      <c r="I1389" s="1" t="s">
        <v>20</v>
      </c>
      <c r="J1389" s="1" t="s">
        <v>20</v>
      </c>
      <c r="K1389" s="1" t="s">
        <v>20</v>
      </c>
      <c r="L1389" s="1" t="s">
        <v>20</v>
      </c>
      <c r="M1389" s="1" t="s">
        <v>20</v>
      </c>
      <c r="N1389" s="3">
        <v>45194.381944444445</v>
      </c>
      <c r="O1389" s="1" t="s">
        <v>34</v>
      </c>
      <c r="P1389" s="1" t="s">
        <v>18</v>
      </c>
      <c r="Q1389" s="1" t="s">
        <v>2081</v>
      </c>
      <c r="R1389" s="1" t="s">
        <v>20</v>
      </c>
      <c r="S1389" s="1" t="s">
        <v>10099</v>
      </c>
      <c r="T1389">
        <v>10774</v>
      </c>
    </row>
    <row r="1390" spans="1:20" x14ac:dyDescent="0.25">
      <c r="A1390" s="1" t="s">
        <v>49</v>
      </c>
      <c r="B1390" s="2">
        <v>45145</v>
      </c>
      <c r="C1390" s="1" t="s">
        <v>2434</v>
      </c>
      <c r="D1390" s="1" t="s">
        <v>62</v>
      </c>
      <c r="E1390" s="1" t="s">
        <v>2435</v>
      </c>
      <c r="F1390" s="1" t="s">
        <v>2454</v>
      </c>
      <c r="G1390">
        <v>2</v>
      </c>
      <c r="H1390" s="1" t="s">
        <v>8471</v>
      </c>
      <c r="I1390" s="1" t="s">
        <v>20</v>
      </c>
      <c r="J1390" s="1" t="s">
        <v>20</v>
      </c>
      <c r="K1390" s="1" t="s">
        <v>8462</v>
      </c>
      <c r="L1390" s="1" t="s">
        <v>20</v>
      </c>
      <c r="M1390" s="1" t="s">
        <v>20</v>
      </c>
      <c r="N1390" s="3">
        <v>45152.478472222225</v>
      </c>
      <c r="O1390" s="1" t="s">
        <v>30</v>
      </c>
      <c r="P1390" s="1" t="s">
        <v>18</v>
      </c>
      <c r="Q1390" s="1" t="s">
        <v>20</v>
      </c>
      <c r="R1390" s="1" t="s">
        <v>20</v>
      </c>
      <c r="S1390" s="1" t="s">
        <v>9830</v>
      </c>
      <c r="T1390">
        <v>10750</v>
      </c>
    </row>
    <row r="1391" spans="1:20" x14ac:dyDescent="0.25">
      <c r="A1391" s="1" t="s">
        <v>49</v>
      </c>
      <c r="B1391" s="2">
        <v>45145</v>
      </c>
      <c r="C1391" s="1" t="s">
        <v>2764</v>
      </c>
      <c r="D1391" s="1" t="s">
        <v>18</v>
      </c>
      <c r="E1391" s="1" t="s">
        <v>2765</v>
      </c>
      <c r="F1391" s="1" t="s">
        <v>20</v>
      </c>
      <c r="G1391">
        <v>4</v>
      </c>
      <c r="H1391" s="1" t="s">
        <v>8471</v>
      </c>
      <c r="I1391" s="1" t="s">
        <v>20</v>
      </c>
      <c r="J1391" s="1" t="s">
        <v>20</v>
      </c>
      <c r="K1391" s="1" t="s">
        <v>8462</v>
      </c>
      <c r="L1391" s="1" t="s">
        <v>20</v>
      </c>
      <c r="M1391" s="1" t="s">
        <v>20</v>
      </c>
      <c r="N1391" s="3">
        <v>45149.646527777775</v>
      </c>
      <c r="O1391" s="1" t="s">
        <v>30</v>
      </c>
      <c r="P1391" s="1" t="s">
        <v>18</v>
      </c>
      <c r="Q1391" s="1" t="s">
        <v>20</v>
      </c>
      <c r="R1391" s="1" t="s">
        <v>20</v>
      </c>
      <c r="S1391" s="1" t="s">
        <v>10023</v>
      </c>
      <c r="T1391">
        <v>10622</v>
      </c>
    </row>
    <row r="1392" spans="1:20" x14ac:dyDescent="0.25">
      <c r="A1392" s="1" t="s">
        <v>16</v>
      </c>
      <c r="B1392" s="2">
        <v>45145</v>
      </c>
      <c r="C1392" s="1" t="s">
        <v>17</v>
      </c>
      <c r="D1392" s="1" t="s">
        <v>18</v>
      </c>
      <c r="E1392" s="1" t="s">
        <v>55</v>
      </c>
      <c r="F1392" s="1" t="s">
        <v>20</v>
      </c>
      <c r="G1392">
        <v>3</v>
      </c>
      <c r="H1392" s="1" t="s">
        <v>20</v>
      </c>
      <c r="I1392" s="1" t="s">
        <v>20</v>
      </c>
      <c r="J1392" s="1" t="s">
        <v>20</v>
      </c>
      <c r="K1392" s="1" t="s">
        <v>20</v>
      </c>
      <c r="L1392" s="1" t="s">
        <v>20</v>
      </c>
      <c r="M1392" s="1" t="s">
        <v>20</v>
      </c>
      <c r="N1392" s="3">
        <v>45149.581944444442</v>
      </c>
      <c r="O1392" s="1" t="s">
        <v>43</v>
      </c>
      <c r="P1392" s="1" t="s">
        <v>18</v>
      </c>
      <c r="Q1392" s="1" t="s">
        <v>20</v>
      </c>
      <c r="R1392" s="1" t="s">
        <v>20</v>
      </c>
      <c r="S1392" s="1" t="s">
        <v>10087</v>
      </c>
      <c r="T1392">
        <v>10590</v>
      </c>
    </row>
    <row r="1393" spans="1:20" x14ac:dyDescent="0.25">
      <c r="A1393" s="1" t="s">
        <v>31</v>
      </c>
      <c r="B1393" s="2">
        <v>45145</v>
      </c>
      <c r="C1393" s="1" t="s">
        <v>1472</v>
      </c>
      <c r="D1393" s="1" t="s">
        <v>18</v>
      </c>
      <c r="E1393" s="1" t="s">
        <v>96</v>
      </c>
      <c r="F1393" s="1" t="s">
        <v>20</v>
      </c>
      <c r="G1393">
        <v>8</v>
      </c>
      <c r="H1393" s="1" t="s">
        <v>20</v>
      </c>
      <c r="I1393" s="1" t="s">
        <v>20</v>
      </c>
      <c r="J1393" s="1" t="s">
        <v>20</v>
      </c>
      <c r="K1393" s="1" t="s">
        <v>20</v>
      </c>
      <c r="L1393" s="1" t="s">
        <v>20</v>
      </c>
      <c r="M1393" s="1" t="s">
        <v>20</v>
      </c>
      <c r="N1393" s="3">
        <v>45149.560416666667</v>
      </c>
      <c r="O1393" s="1" t="s">
        <v>21</v>
      </c>
      <c r="P1393" s="1" t="s">
        <v>18</v>
      </c>
      <c r="Q1393" s="1" t="s">
        <v>2081</v>
      </c>
      <c r="R1393" s="1" t="s">
        <v>20</v>
      </c>
      <c r="S1393" s="1" t="s">
        <v>9995</v>
      </c>
      <c r="T1393">
        <v>10794</v>
      </c>
    </row>
    <row r="1394" spans="1:20" x14ac:dyDescent="0.25">
      <c r="A1394" s="1" t="s">
        <v>668</v>
      </c>
      <c r="B1394" s="2">
        <v>45145</v>
      </c>
      <c r="C1394" s="1" t="s">
        <v>669</v>
      </c>
      <c r="D1394" s="1" t="s">
        <v>18</v>
      </c>
      <c r="E1394" s="1" t="s">
        <v>674</v>
      </c>
      <c r="F1394" s="1" t="s">
        <v>699</v>
      </c>
      <c r="G1394">
        <v>8</v>
      </c>
      <c r="H1394" s="1" t="s">
        <v>20</v>
      </c>
      <c r="I1394" s="1" t="s">
        <v>20</v>
      </c>
      <c r="J1394" s="1" t="s">
        <v>20</v>
      </c>
      <c r="K1394" s="1" t="s">
        <v>20</v>
      </c>
      <c r="L1394" s="1" t="s">
        <v>20</v>
      </c>
      <c r="M1394" s="1" t="s">
        <v>20</v>
      </c>
      <c r="N1394" s="3">
        <v>45147.461805555555</v>
      </c>
      <c r="O1394" s="1" t="s">
        <v>21</v>
      </c>
      <c r="P1394" s="1" t="s">
        <v>18</v>
      </c>
      <c r="Q1394" s="1" t="s">
        <v>20</v>
      </c>
      <c r="R1394" s="1" t="s">
        <v>20</v>
      </c>
      <c r="S1394" s="1" t="s">
        <v>9885</v>
      </c>
      <c r="T1394">
        <v>10758</v>
      </c>
    </row>
    <row r="1395" spans="1:20" x14ac:dyDescent="0.25">
      <c r="A1395" s="1" t="s">
        <v>4117</v>
      </c>
      <c r="B1395" s="2">
        <v>45145</v>
      </c>
      <c r="C1395" s="1" t="s">
        <v>884</v>
      </c>
      <c r="D1395" s="1" t="s">
        <v>64</v>
      </c>
      <c r="E1395" s="1" t="s">
        <v>886</v>
      </c>
      <c r="F1395" s="1" t="s">
        <v>885</v>
      </c>
      <c r="G1395">
        <v>0.5</v>
      </c>
      <c r="H1395" s="1" t="s">
        <v>20</v>
      </c>
      <c r="I1395" s="1" t="s">
        <v>20</v>
      </c>
      <c r="J1395" s="1" t="s">
        <v>20</v>
      </c>
      <c r="K1395" s="1" t="s">
        <v>20</v>
      </c>
      <c r="L1395" s="1" t="s">
        <v>20</v>
      </c>
      <c r="M1395" s="1" t="s">
        <v>20</v>
      </c>
      <c r="N1395" s="3">
        <v>45146.75</v>
      </c>
      <c r="O1395" s="1" t="s">
        <v>34</v>
      </c>
      <c r="P1395" s="1" t="s">
        <v>4771</v>
      </c>
      <c r="Q1395" s="1" t="s">
        <v>20</v>
      </c>
      <c r="R1395" s="1" t="s">
        <v>20</v>
      </c>
      <c r="S1395" s="1" t="s">
        <v>10097</v>
      </c>
      <c r="T1395">
        <v>10482</v>
      </c>
    </row>
    <row r="1396" spans="1:20" x14ac:dyDescent="0.25">
      <c r="A1396" s="1" t="s">
        <v>49</v>
      </c>
      <c r="B1396" s="2">
        <v>45145</v>
      </c>
      <c r="C1396" s="1" t="s">
        <v>17</v>
      </c>
      <c r="D1396" s="1" t="s">
        <v>18</v>
      </c>
      <c r="E1396" s="1" t="s">
        <v>58</v>
      </c>
      <c r="F1396" s="1" t="s">
        <v>20</v>
      </c>
      <c r="G1396">
        <v>1</v>
      </c>
      <c r="H1396" s="1" t="s">
        <v>3455</v>
      </c>
      <c r="I1396" s="1" t="s">
        <v>20</v>
      </c>
      <c r="J1396" s="1" t="s">
        <v>20</v>
      </c>
      <c r="K1396" s="1" t="s">
        <v>8588</v>
      </c>
      <c r="L1396" s="1" t="s">
        <v>20</v>
      </c>
      <c r="M1396" s="1" t="s">
        <v>20</v>
      </c>
      <c r="N1396" s="3">
        <v>45146.438888888886</v>
      </c>
      <c r="O1396" s="1" t="s">
        <v>21</v>
      </c>
      <c r="P1396" s="1" t="s">
        <v>18</v>
      </c>
      <c r="Q1396" s="1" t="s">
        <v>20</v>
      </c>
      <c r="R1396" s="1" t="s">
        <v>20</v>
      </c>
      <c r="S1396" s="1" t="s">
        <v>10098</v>
      </c>
      <c r="T1396">
        <v>10776</v>
      </c>
    </row>
    <row r="1397" spans="1:20" x14ac:dyDescent="0.25">
      <c r="A1397" s="1" t="s">
        <v>49</v>
      </c>
      <c r="B1397" s="2">
        <v>45145</v>
      </c>
      <c r="C1397" s="1" t="s">
        <v>1528</v>
      </c>
      <c r="D1397" s="1" t="s">
        <v>18</v>
      </c>
      <c r="E1397" s="1" t="s">
        <v>1566</v>
      </c>
      <c r="F1397" s="1" t="s">
        <v>1568</v>
      </c>
      <c r="G1397">
        <v>4</v>
      </c>
      <c r="H1397" s="1" t="s">
        <v>3455</v>
      </c>
      <c r="I1397" s="1" t="s">
        <v>20</v>
      </c>
      <c r="J1397" s="1" t="s">
        <v>20</v>
      </c>
      <c r="K1397" s="1" t="s">
        <v>8588</v>
      </c>
      <c r="L1397" s="1" t="s">
        <v>20</v>
      </c>
      <c r="M1397" s="1" t="s">
        <v>20</v>
      </c>
      <c r="N1397" s="3">
        <v>45145.757638888892</v>
      </c>
      <c r="O1397" s="1" t="s">
        <v>21</v>
      </c>
      <c r="P1397" s="1" t="s">
        <v>18</v>
      </c>
      <c r="Q1397" s="1" t="s">
        <v>20</v>
      </c>
      <c r="R1397" s="1" t="s">
        <v>20</v>
      </c>
      <c r="S1397" s="1" t="s">
        <v>10102</v>
      </c>
      <c r="T1397">
        <v>10775</v>
      </c>
    </row>
    <row r="1398" spans="1:20" x14ac:dyDescent="0.25">
      <c r="A1398" s="1" t="s">
        <v>4117</v>
      </c>
      <c r="B1398" s="2">
        <v>45145</v>
      </c>
      <c r="C1398" s="1" t="s">
        <v>2705</v>
      </c>
      <c r="D1398" s="1" t="s">
        <v>18</v>
      </c>
      <c r="E1398" s="1" t="s">
        <v>886</v>
      </c>
      <c r="F1398" s="1" t="s">
        <v>20</v>
      </c>
      <c r="G1398">
        <v>1</v>
      </c>
      <c r="H1398" s="1" t="s">
        <v>20</v>
      </c>
      <c r="I1398" s="1" t="s">
        <v>20</v>
      </c>
      <c r="J1398" s="1" t="s">
        <v>20</v>
      </c>
      <c r="K1398" s="1" t="s">
        <v>20</v>
      </c>
      <c r="L1398" s="1" t="s">
        <v>20</v>
      </c>
      <c r="M1398" s="1" t="s">
        <v>20</v>
      </c>
      <c r="N1398" s="3">
        <v>45145.689583333333</v>
      </c>
      <c r="O1398" s="1" t="s">
        <v>34</v>
      </c>
      <c r="P1398" s="1" t="s">
        <v>4771</v>
      </c>
      <c r="Q1398" s="1" t="s">
        <v>20</v>
      </c>
      <c r="R1398" s="1" t="s">
        <v>20</v>
      </c>
      <c r="S1398" s="1" t="s">
        <v>10097</v>
      </c>
      <c r="T1398">
        <v>10482</v>
      </c>
    </row>
    <row r="1399" spans="1:20" x14ac:dyDescent="0.25">
      <c r="A1399" s="1" t="s">
        <v>4117</v>
      </c>
      <c r="B1399" s="2">
        <v>45145</v>
      </c>
      <c r="C1399" s="1" t="s">
        <v>501</v>
      </c>
      <c r="D1399" s="1" t="s">
        <v>18</v>
      </c>
      <c r="E1399" s="1" t="s">
        <v>522</v>
      </c>
      <c r="F1399" s="1" t="s">
        <v>20</v>
      </c>
      <c r="G1399">
        <v>3</v>
      </c>
      <c r="H1399" s="1" t="s">
        <v>20</v>
      </c>
      <c r="I1399" s="1" t="s">
        <v>20</v>
      </c>
      <c r="J1399" s="1" t="s">
        <v>20</v>
      </c>
      <c r="K1399" s="1" t="s">
        <v>20</v>
      </c>
      <c r="L1399" s="1" t="s">
        <v>20</v>
      </c>
      <c r="M1399" s="1" t="s">
        <v>20</v>
      </c>
      <c r="N1399" s="3">
        <v>45145.65347222222</v>
      </c>
      <c r="O1399" s="1" t="s">
        <v>34</v>
      </c>
      <c r="P1399" s="1" t="s">
        <v>18</v>
      </c>
      <c r="Q1399" s="1" t="s">
        <v>20</v>
      </c>
      <c r="R1399" s="1" t="s">
        <v>20</v>
      </c>
      <c r="S1399" s="1" t="s">
        <v>10103</v>
      </c>
      <c r="T1399">
        <v>10777</v>
      </c>
    </row>
    <row r="1400" spans="1:20" x14ac:dyDescent="0.25">
      <c r="A1400" s="1" t="s">
        <v>4117</v>
      </c>
      <c r="B1400" s="2">
        <v>45145</v>
      </c>
      <c r="C1400" s="1" t="s">
        <v>501</v>
      </c>
      <c r="D1400" s="1" t="s">
        <v>18</v>
      </c>
      <c r="E1400" s="1" t="s">
        <v>519</v>
      </c>
      <c r="F1400" s="1" t="s">
        <v>20</v>
      </c>
      <c r="G1400">
        <v>5</v>
      </c>
      <c r="H1400" s="1" t="s">
        <v>20</v>
      </c>
      <c r="I1400" s="1" t="s">
        <v>20</v>
      </c>
      <c r="J1400" s="1" t="s">
        <v>20</v>
      </c>
      <c r="K1400" s="1" t="s">
        <v>20</v>
      </c>
      <c r="L1400" s="1" t="s">
        <v>20</v>
      </c>
      <c r="M1400" s="1" t="s">
        <v>20</v>
      </c>
      <c r="N1400" s="3">
        <v>45145.615277777775</v>
      </c>
      <c r="O1400" s="1" t="s">
        <v>34</v>
      </c>
      <c r="P1400" s="1" t="s">
        <v>4771</v>
      </c>
      <c r="Q1400" s="1" t="s">
        <v>20</v>
      </c>
      <c r="R1400" s="1" t="s">
        <v>20</v>
      </c>
      <c r="S1400" s="1" t="s">
        <v>10095</v>
      </c>
      <c r="T1400">
        <v>10778</v>
      </c>
    </row>
    <row r="1401" spans="1:20" x14ac:dyDescent="0.25">
      <c r="A1401" s="1" t="s">
        <v>31</v>
      </c>
      <c r="B1401" s="2">
        <v>45145</v>
      </c>
      <c r="C1401" s="1" t="s">
        <v>901</v>
      </c>
      <c r="D1401" s="1" t="s">
        <v>18</v>
      </c>
      <c r="E1401" s="1" t="s">
        <v>99</v>
      </c>
      <c r="F1401" s="1" t="s">
        <v>20</v>
      </c>
      <c r="G1401">
        <v>8</v>
      </c>
      <c r="H1401" s="1" t="s">
        <v>20</v>
      </c>
      <c r="I1401" s="1" t="s">
        <v>20</v>
      </c>
      <c r="J1401" s="1" t="s">
        <v>20</v>
      </c>
      <c r="K1401" s="1" t="s">
        <v>20</v>
      </c>
      <c r="L1401" s="1" t="s">
        <v>20</v>
      </c>
      <c r="M1401" s="1" t="s">
        <v>20</v>
      </c>
      <c r="N1401" s="3">
        <v>45145.478472222225</v>
      </c>
      <c r="O1401" s="1" t="s">
        <v>34</v>
      </c>
      <c r="P1401" s="1" t="s">
        <v>18</v>
      </c>
      <c r="Q1401" s="1" t="s">
        <v>2081</v>
      </c>
      <c r="R1401" s="1" t="s">
        <v>20</v>
      </c>
      <c r="S1401" s="1" t="s">
        <v>10094</v>
      </c>
      <c r="T1401">
        <v>10770</v>
      </c>
    </row>
    <row r="1402" spans="1:20" x14ac:dyDescent="0.25">
      <c r="A1402" s="1" t="s">
        <v>668</v>
      </c>
      <c r="B1402" s="2">
        <v>45145</v>
      </c>
      <c r="C1402" s="1" t="s">
        <v>1885</v>
      </c>
      <c r="D1402" s="1" t="s">
        <v>18</v>
      </c>
      <c r="E1402" s="1" t="s">
        <v>1965</v>
      </c>
      <c r="F1402" s="1" t="s">
        <v>1966</v>
      </c>
      <c r="G1402">
        <v>1</v>
      </c>
      <c r="H1402" s="1" t="s">
        <v>20</v>
      </c>
      <c r="I1402" s="1" t="s">
        <v>20</v>
      </c>
      <c r="J1402" s="1" t="s">
        <v>20</v>
      </c>
      <c r="K1402" s="1" t="s">
        <v>20</v>
      </c>
      <c r="L1402" s="1" t="s">
        <v>20</v>
      </c>
      <c r="M1402" s="1" t="s">
        <v>20</v>
      </c>
      <c r="N1402" s="3">
        <v>45145.390972222223</v>
      </c>
      <c r="O1402" s="1" t="s">
        <v>34</v>
      </c>
      <c r="P1402" s="1" t="s">
        <v>18</v>
      </c>
      <c r="Q1402" s="1" t="s">
        <v>20</v>
      </c>
      <c r="R1402" s="1" t="s">
        <v>20</v>
      </c>
      <c r="S1402" s="1" t="s">
        <v>10104</v>
      </c>
      <c r="T1402">
        <v>10773</v>
      </c>
    </row>
    <row r="1403" spans="1:20" x14ac:dyDescent="0.25">
      <c r="A1403" s="1" t="s">
        <v>31</v>
      </c>
      <c r="B1403" s="2">
        <v>45144</v>
      </c>
      <c r="C1403" s="1" t="s">
        <v>61</v>
      </c>
      <c r="D1403" s="1" t="s">
        <v>62</v>
      </c>
      <c r="E1403" s="1" t="s">
        <v>98</v>
      </c>
      <c r="F1403" s="1" t="s">
        <v>20</v>
      </c>
      <c r="G1403">
        <v>8</v>
      </c>
      <c r="H1403" s="1" t="s">
        <v>20</v>
      </c>
      <c r="I1403" s="1" t="s">
        <v>20</v>
      </c>
      <c r="J1403" s="1" t="s">
        <v>20</v>
      </c>
      <c r="K1403" s="1" t="s">
        <v>20</v>
      </c>
      <c r="L1403" s="1" t="s">
        <v>20</v>
      </c>
      <c r="M1403" s="1" t="s">
        <v>20</v>
      </c>
      <c r="N1403" s="3">
        <v>45194.381249999999</v>
      </c>
      <c r="O1403" s="1" t="s">
        <v>34</v>
      </c>
      <c r="P1403" s="1" t="s">
        <v>18</v>
      </c>
      <c r="Q1403" s="1" t="s">
        <v>2081</v>
      </c>
      <c r="R1403" s="1" t="s">
        <v>20</v>
      </c>
      <c r="S1403" s="1" t="s">
        <v>10099</v>
      </c>
      <c r="T1403">
        <v>10774</v>
      </c>
    </row>
    <row r="1404" spans="1:20" x14ac:dyDescent="0.25">
      <c r="A1404" s="1" t="s">
        <v>31</v>
      </c>
      <c r="B1404" s="2">
        <v>45143</v>
      </c>
      <c r="C1404" s="1" t="s">
        <v>61</v>
      </c>
      <c r="D1404" s="1" t="s">
        <v>62</v>
      </c>
      <c r="E1404" s="1" t="s">
        <v>98</v>
      </c>
      <c r="F1404" s="1" t="s">
        <v>20</v>
      </c>
      <c r="G1404">
        <v>8</v>
      </c>
      <c r="H1404" s="1" t="s">
        <v>20</v>
      </c>
      <c r="I1404" s="1" t="s">
        <v>20</v>
      </c>
      <c r="J1404" s="1" t="s">
        <v>20</v>
      </c>
      <c r="K1404" s="1" t="s">
        <v>20</v>
      </c>
      <c r="L1404" s="1" t="s">
        <v>20</v>
      </c>
      <c r="M1404" s="1" t="s">
        <v>20</v>
      </c>
      <c r="N1404" s="3">
        <v>45180.423611111109</v>
      </c>
      <c r="O1404" s="1" t="s">
        <v>34</v>
      </c>
      <c r="P1404" s="1" t="s">
        <v>18</v>
      </c>
      <c r="Q1404" s="1" t="s">
        <v>2081</v>
      </c>
      <c r="R1404" s="1" t="s">
        <v>20</v>
      </c>
      <c r="S1404" s="1" t="s">
        <v>10099</v>
      </c>
      <c r="T1404">
        <v>10774</v>
      </c>
    </row>
    <row r="1405" spans="1:20" x14ac:dyDescent="0.25">
      <c r="A1405" s="1" t="s">
        <v>31</v>
      </c>
      <c r="B1405" s="2">
        <v>45142</v>
      </c>
      <c r="C1405" s="1" t="s">
        <v>61</v>
      </c>
      <c r="D1405" s="1" t="s">
        <v>62</v>
      </c>
      <c r="E1405" s="1" t="s">
        <v>99</v>
      </c>
      <c r="F1405" s="1" t="s">
        <v>20</v>
      </c>
      <c r="G1405">
        <v>8</v>
      </c>
      <c r="H1405" s="1" t="s">
        <v>20</v>
      </c>
      <c r="I1405" s="1" t="s">
        <v>20</v>
      </c>
      <c r="J1405" s="1" t="s">
        <v>20</v>
      </c>
      <c r="K1405" s="1" t="s">
        <v>20</v>
      </c>
      <c r="L1405" s="1" t="s">
        <v>20</v>
      </c>
      <c r="M1405" s="1" t="s">
        <v>20</v>
      </c>
      <c r="N1405" s="3">
        <v>45180.423611111109</v>
      </c>
      <c r="O1405" s="1" t="s">
        <v>34</v>
      </c>
      <c r="P1405" s="1" t="s">
        <v>18</v>
      </c>
      <c r="Q1405" s="1" t="s">
        <v>2081</v>
      </c>
      <c r="R1405" s="1" t="s">
        <v>20</v>
      </c>
      <c r="S1405" s="1" t="s">
        <v>10094</v>
      </c>
      <c r="T1405">
        <v>10770</v>
      </c>
    </row>
    <row r="1406" spans="1:20" x14ac:dyDescent="0.25">
      <c r="A1406" s="1" t="s">
        <v>49</v>
      </c>
      <c r="B1406" s="2">
        <v>45142</v>
      </c>
      <c r="C1406" s="1" t="s">
        <v>2434</v>
      </c>
      <c r="D1406" s="1" t="s">
        <v>18</v>
      </c>
      <c r="E1406" s="1" t="s">
        <v>2435</v>
      </c>
      <c r="F1406" s="1" t="s">
        <v>2455</v>
      </c>
      <c r="G1406">
        <v>2</v>
      </c>
      <c r="H1406" s="1" t="s">
        <v>8471</v>
      </c>
      <c r="I1406" s="1" t="s">
        <v>20</v>
      </c>
      <c r="J1406" s="1" t="s">
        <v>20</v>
      </c>
      <c r="K1406" s="1" t="s">
        <v>8462</v>
      </c>
      <c r="L1406" s="1" t="s">
        <v>20</v>
      </c>
      <c r="M1406" s="1" t="s">
        <v>20</v>
      </c>
      <c r="N1406" s="3">
        <v>45145.436805555553</v>
      </c>
      <c r="O1406" s="1" t="s">
        <v>30</v>
      </c>
      <c r="P1406" s="1" t="s">
        <v>18</v>
      </c>
      <c r="Q1406" s="1" t="s">
        <v>20</v>
      </c>
      <c r="R1406" s="1" t="s">
        <v>20</v>
      </c>
      <c r="S1406" s="1" t="s">
        <v>9830</v>
      </c>
      <c r="T1406">
        <v>10750</v>
      </c>
    </row>
    <row r="1407" spans="1:20" x14ac:dyDescent="0.25">
      <c r="A1407" s="1" t="s">
        <v>4117</v>
      </c>
      <c r="B1407" s="2">
        <v>45142</v>
      </c>
      <c r="C1407" s="1" t="s">
        <v>884</v>
      </c>
      <c r="D1407" s="1" t="s">
        <v>64</v>
      </c>
      <c r="E1407" s="1" t="s">
        <v>519</v>
      </c>
      <c r="F1407" s="1" t="s">
        <v>887</v>
      </c>
      <c r="G1407">
        <v>0.5</v>
      </c>
      <c r="H1407" s="1" t="s">
        <v>20</v>
      </c>
      <c r="I1407" s="1" t="s">
        <v>20</v>
      </c>
      <c r="J1407" s="1" t="s">
        <v>20</v>
      </c>
      <c r="K1407" s="1" t="s">
        <v>20</v>
      </c>
      <c r="L1407" s="1" t="s">
        <v>20</v>
      </c>
      <c r="M1407" s="1" t="s">
        <v>20</v>
      </c>
      <c r="N1407" s="3">
        <v>45142.749305555553</v>
      </c>
      <c r="O1407" s="1" t="s">
        <v>34</v>
      </c>
      <c r="P1407" s="1" t="s">
        <v>4771</v>
      </c>
      <c r="Q1407" s="1" t="s">
        <v>20</v>
      </c>
      <c r="R1407" s="1" t="s">
        <v>20</v>
      </c>
      <c r="S1407" s="1" t="s">
        <v>10095</v>
      </c>
      <c r="T1407">
        <v>10778</v>
      </c>
    </row>
    <row r="1408" spans="1:20" x14ac:dyDescent="0.25">
      <c r="A1408" s="1" t="s">
        <v>668</v>
      </c>
      <c r="B1408" s="2">
        <v>45142</v>
      </c>
      <c r="C1408" s="1" t="s">
        <v>1192</v>
      </c>
      <c r="D1408" s="1" t="s">
        <v>18</v>
      </c>
      <c r="E1408" s="1" t="s">
        <v>1204</v>
      </c>
      <c r="F1408" s="1" t="s">
        <v>1218</v>
      </c>
      <c r="G1408">
        <v>4</v>
      </c>
      <c r="H1408" s="1" t="s">
        <v>20</v>
      </c>
      <c r="I1408" s="1" t="s">
        <v>20</v>
      </c>
      <c r="J1408" s="1" t="s">
        <v>20</v>
      </c>
      <c r="K1408" s="1" t="s">
        <v>20</v>
      </c>
      <c r="L1408" s="1" t="s">
        <v>20</v>
      </c>
      <c r="M1408" s="1" t="s">
        <v>20</v>
      </c>
      <c r="N1408" s="3">
        <v>45142.736805555556</v>
      </c>
      <c r="O1408" s="1" t="s">
        <v>21</v>
      </c>
      <c r="P1408" s="1" t="s">
        <v>18</v>
      </c>
      <c r="Q1408" s="1" t="s">
        <v>20</v>
      </c>
      <c r="R1408" s="1" t="s">
        <v>20</v>
      </c>
      <c r="S1408" s="1" t="s">
        <v>9916</v>
      </c>
      <c r="T1408">
        <v>10710</v>
      </c>
    </row>
    <row r="1409" spans="1:20" x14ac:dyDescent="0.25">
      <c r="A1409" s="1" t="s">
        <v>4117</v>
      </c>
      <c r="B1409" s="2">
        <v>45142</v>
      </c>
      <c r="C1409" s="1" t="s">
        <v>501</v>
      </c>
      <c r="D1409" s="1" t="s">
        <v>18</v>
      </c>
      <c r="E1409" s="1" t="s">
        <v>522</v>
      </c>
      <c r="F1409" s="1" t="s">
        <v>20</v>
      </c>
      <c r="G1409">
        <v>3</v>
      </c>
      <c r="H1409" s="1" t="s">
        <v>20</v>
      </c>
      <c r="I1409" s="1" t="s">
        <v>20</v>
      </c>
      <c r="J1409" s="1" t="s">
        <v>20</v>
      </c>
      <c r="K1409" s="1" t="s">
        <v>20</v>
      </c>
      <c r="L1409" s="1" t="s">
        <v>20</v>
      </c>
      <c r="M1409" s="1" t="s">
        <v>20</v>
      </c>
      <c r="N1409" s="3">
        <v>45142.7</v>
      </c>
      <c r="O1409" s="1" t="s">
        <v>34</v>
      </c>
      <c r="P1409" s="1" t="s">
        <v>18</v>
      </c>
      <c r="Q1409" s="1" t="s">
        <v>20</v>
      </c>
      <c r="R1409" s="1" t="s">
        <v>20</v>
      </c>
      <c r="S1409" s="1" t="s">
        <v>10103</v>
      </c>
      <c r="T1409">
        <v>10777</v>
      </c>
    </row>
    <row r="1410" spans="1:20" x14ac:dyDescent="0.25">
      <c r="A1410" s="1" t="s">
        <v>49</v>
      </c>
      <c r="B1410" s="2">
        <v>45142</v>
      </c>
      <c r="C1410" s="1" t="s">
        <v>2764</v>
      </c>
      <c r="D1410" s="1" t="s">
        <v>18</v>
      </c>
      <c r="E1410" s="1" t="s">
        <v>2765</v>
      </c>
      <c r="F1410" s="1" t="s">
        <v>20</v>
      </c>
      <c r="G1410">
        <v>8</v>
      </c>
      <c r="H1410" s="1" t="s">
        <v>8471</v>
      </c>
      <c r="I1410" s="1" t="s">
        <v>20</v>
      </c>
      <c r="J1410" s="1" t="s">
        <v>20</v>
      </c>
      <c r="K1410" s="1" t="s">
        <v>8462</v>
      </c>
      <c r="L1410" s="1" t="s">
        <v>20</v>
      </c>
      <c r="M1410" s="1" t="s">
        <v>20</v>
      </c>
      <c r="N1410" s="3">
        <v>45142.690972222219</v>
      </c>
      <c r="O1410" s="1" t="s">
        <v>30</v>
      </c>
      <c r="P1410" s="1" t="s">
        <v>18</v>
      </c>
      <c r="Q1410" s="1" t="s">
        <v>20</v>
      </c>
      <c r="R1410" s="1" t="s">
        <v>20</v>
      </c>
      <c r="S1410" s="1" t="s">
        <v>10023</v>
      </c>
      <c r="T1410">
        <v>10622</v>
      </c>
    </row>
    <row r="1411" spans="1:20" x14ac:dyDescent="0.25">
      <c r="A1411" s="1" t="s">
        <v>129</v>
      </c>
      <c r="B1411" s="2">
        <v>45142</v>
      </c>
      <c r="C1411" s="1" t="s">
        <v>100</v>
      </c>
      <c r="D1411" s="1" t="s">
        <v>18</v>
      </c>
      <c r="E1411" s="1" t="s">
        <v>130</v>
      </c>
      <c r="F1411" s="1" t="s">
        <v>131</v>
      </c>
      <c r="G1411">
        <v>8</v>
      </c>
      <c r="H1411" s="1" t="s">
        <v>8517</v>
      </c>
      <c r="I1411" s="1" t="s">
        <v>20</v>
      </c>
      <c r="J1411" s="1" t="s">
        <v>20</v>
      </c>
      <c r="K1411" s="1" t="s">
        <v>20</v>
      </c>
      <c r="L1411" s="1" t="s">
        <v>20</v>
      </c>
      <c r="M1411" s="1" t="s">
        <v>20</v>
      </c>
      <c r="N1411" s="3">
        <v>45142.617361111108</v>
      </c>
      <c r="O1411" s="1" t="s">
        <v>21</v>
      </c>
      <c r="P1411" s="1" t="s">
        <v>4771</v>
      </c>
      <c r="Q1411" s="1" t="s">
        <v>20</v>
      </c>
      <c r="R1411" s="1" t="s">
        <v>20</v>
      </c>
      <c r="S1411" s="1" t="s">
        <v>10105</v>
      </c>
      <c r="T1411">
        <v>10729</v>
      </c>
    </row>
    <row r="1412" spans="1:20" x14ac:dyDescent="0.25">
      <c r="A1412" s="1" t="s">
        <v>16</v>
      </c>
      <c r="B1412" s="2">
        <v>45142</v>
      </c>
      <c r="C1412" s="1" t="s">
        <v>17</v>
      </c>
      <c r="D1412" s="1" t="s">
        <v>18</v>
      </c>
      <c r="E1412" s="1" t="s">
        <v>55</v>
      </c>
      <c r="F1412" s="1" t="s">
        <v>20</v>
      </c>
      <c r="G1412">
        <v>8</v>
      </c>
      <c r="H1412" s="1" t="s">
        <v>20</v>
      </c>
      <c r="I1412" s="1" t="s">
        <v>20</v>
      </c>
      <c r="J1412" s="1" t="s">
        <v>20</v>
      </c>
      <c r="K1412" s="1" t="s">
        <v>20</v>
      </c>
      <c r="L1412" s="1" t="s">
        <v>20</v>
      </c>
      <c r="M1412" s="1" t="s">
        <v>20</v>
      </c>
      <c r="N1412" s="3">
        <v>45142.613194444442</v>
      </c>
      <c r="O1412" s="1" t="s">
        <v>43</v>
      </c>
      <c r="P1412" s="1" t="s">
        <v>18</v>
      </c>
      <c r="Q1412" s="1" t="s">
        <v>20</v>
      </c>
      <c r="R1412" s="1" t="s">
        <v>20</v>
      </c>
      <c r="S1412" s="1" t="s">
        <v>10087</v>
      </c>
      <c r="T1412">
        <v>10590</v>
      </c>
    </row>
    <row r="1413" spans="1:20" x14ac:dyDescent="0.25">
      <c r="A1413" s="1" t="s">
        <v>668</v>
      </c>
      <c r="B1413" s="2">
        <v>45142</v>
      </c>
      <c r="C1413" s="1" t="s">
        <v>1192</v>
      </c>
      <c r="D1413" s="1" t="s">
        <v>18</v>
      </c>
      <c r="E1413" s="1" t="s">
        <v>1208</v>
      </c>
      <c r="F1413" s="1" t="s">
        <v>671</v>
      </c>
      <c r="G1413">
        <v>2</v>
      </c>
      <c r="H1413" s="1" t="s">
        <v>20</v>
      </c>
      <c r="I1413" s="1" t="s">
        <v>20</v>
      </c>
      <c r="J1413" s="1" t="s">
        <v>20</v>
      </c>
      <c r="K1413" s="1" t="s">
        <v>20</v>
      </c>
      <c r="L1413" s="1" t="s">
        <v>20</v>
      </c>
      <c r="M1413" s="1" t="s">
        <v>20</v>
      </c>
      <c r="N1413" s="3">
        <v>45142.593055555553</v>
      </c>
      <c r="O1413" s="1" t="s">
        <v>21</v>
      </c>
      <c r="P1413" s="1" t="s">
        <v>18</v>
      </c>
      <c r="Q1413" s="1" t="s">
        <v>20</v>
      </c>
      <c r="R1413" s="1" t="s">
        <v>20</v>
      </c>
      <c r="S1413" s="1" t="s">
        <v>9940</v>
      </c>
      <c r="T1413">
        <v>10582</v>
      </c>
    </row>
    <row r="1414" spans="1:20" x14ac:dyDescent="0.25">
      <c r="A1414" s="1" t="s">
        <v>668</v>
      </c>
      <c r="B1414" s="2">
        <v>45142</v>
      </c>
      <c r="C1414" s="1" t="s">
        <v>669</v>
      </c>
      <c r="D1414" s="1" t="s">
        <v>18</v>
      </c>
      <c r="E1414" s="1" t="s">
        <v>674</v>
      </c>
      <c r="F1414" s="1" t="s">
        <v>699</v>
      </c>
      <c r="G1414">
        <v>8</v>
      </c>
      <c r="H1414" s="1" t="s">
        <v>20</v>
      </c>
      <c r="I1414" s="1" t="s">
        <v>20</v>
      </c>
      <c r="J1414" s="1" t="s">
        <v>20</v>
      </c>
      <c r="K1414" s="1" t="s">
        <v>20</v>
      </c>
      <c r="L1414" s="1" t="s">
        <v>20</v>
      </c>
      <c r="M1414" s="1" t="s">
        <v>20</v>
      </c>
      <c r="N1414" s="3">
        <v>45142.539583333331</v>
      </c>
      <c r="O1414" s="1" t="s">
        <v>21</v>
      </c>
      <c r="P1414" s="1" t="s">
        <v>18</v>
      </c>
      <c r="Q1414" s="1" t="s">
        <v>20</v>
      </c>
      <c r="R1414" s="1" t="s">
        <v>20</v>
      </c>
      <c r="S1414" s="1" t="s">
        <v>9885</v>
      </c>
      <c r="T1414">
        <v>10758</v>
      </c>
    </row>
    <row r="1415" spans="1:20" x14ac:dyDescent="0.25">
      <c r="A1415" s="1" t="s">
        <v>129</v>
      </c>
      <c r="B1415" s="2">
        <v>45142</v>
      </c>
      <c r="C1415" s="1" t="s">
        <v>501</v>
      </c>
      <c r="D1415" s="1" t="s">
        <v>18</v>
      </c>
      <c r="E1415" s="1" t="s">
        <v>523</v>
      </c>
      <c r="F1415" s="1" t="s">
        <v>20</v>
      </c>
      <c r="G1415">
        <v>5</v>
      </c>
      <c r="H1415" s="1" t="s">
        <v>2802</v>
      </c>
      <c r="I1415" s="1" t="s">
        <v>20</v>
      </c>
      <c r="J1415" s="1" t="s">
        <v>2802</v>
      </c>
      <c r="K1415" s="1" t="s">
        <v>20</v>
      </c>
      <c r="L1415" s="1" t="s">
        <v>20</v>
      </c>
      <c r="M1415" s="1" t="s">
        <v>20</v>
      </c>
      <c r="N1415" s="3">
        <v>45142.517361111109</v>
      </c>
      <c r="O1415" s="1" t="s">
        <v>21</v>
      </c>
      <c r="P1415" s="1" t="s">
        <v>18</v>
      </c>
      <c r="Q1415" s="1" t="s">
        <v>20</v>
      </c>
      <c r="R1415" s="1" t="s">
        <v>20</v>
      </c>
      <c r="S1415" s="1" t="s">
        <v>10106</v>
      </c>
      <c r="T1415">
        <v>10771</v>
      </c>
    </row>
    <row r="1416" spans="1:20" x14ac:dyDescent="0.25">
      <c r="A1416" s="1" t="s">
        <v>16</v>
      </c>
      <c r="B1416" s="2">
        <v>45142</v>
      </c>
      <c r="C1416" s="1" t="s">
        <v>901</v>
      </c>
      <c r="D1416" s="1" t="s">
        <v>18</v>
      </c>
      <c r="E1416" s="1" t="s">
        <v>37</v>
      </c>
      <c r="F1416" s="1" t="s">
        <v>20</v>
      </c>
      <c r="G1416">
        <v>8</v>
      </c>
      <c r="H1416" s="1" t="s">
        <v>20</v>
      </c>
      <c r="I1416" s="1" t="s">
        <v>20</v>
      </c>
      <c r="J1416" s="1" t="s">
        <v>20</v>
      </c>
      <c r="K1416" s="1" t="s">
        <v>20</v>
      </c>
      <c r="L1416" s="1" t="s">
        <v>20</v>
      </c>
      <c r="M1416" s="1" t="s">
        <v>20</v>
      </c>
      <c r="N1416" s="3">
        <v>45142.447222222225</v>
      </c>
      <c r="O1416" s="1" t="s">
        <v>21</v>
      </c>
      <c r="P1416" s="1" t="s">
        <v>18</v>
      </c>
      <c r="Q1416" s="1" t="s">
        <v>20</v>
      </c>
      <c r="R1416" s="1" t="s">
        <v>20</v>
      </c>
      <c r="S1416" s="1" t="s">
        <v>9917</v>
      </c>
      <c r="T1416">
        <v>10592</v>
      </c>
    </row>
    <row r="1417" spans="1:20" x14ac:dyDescent="0.25">
      <c r="A1417" s="1" t="s">
        <v>668</v>
      </c>
      <c r="B1417" s="2">
        <v>45142</v>
      </c>
      <c r="C1417" s="1" t="s">
        <v>1885</v>
      </c>
      <c r="D1417" s="1" t="s">
        <v>18</v>
      </c>
      <c r="E1417" s="1" t="s">
        <v>1942</v>
      </c>
      <c r="F1417" s="1" t="s">
        <v>1967</v>
      </c>
      <c r="G1417">
        <v>2</v>
      </c>
      <c r="H1417" s="1" t="s">
        <v>20</v>
      </c>
      <c r="I1417" s="1" t="s">
        <v>20</v>
      </c>
      <c r="J1417" s="1" t="s">
        <v>20</v>
      </c>
      <c r="K1417" s="1" t="s">
        <v>20</v>
      </c>
      <c r="L1417" s="1" t="s">
        <v>20</v>
      </c>
      <c r="M1417" s="1" t="s">
        <v>20</v>
      </c>
      <c r="N1417" s="3">
        <v>45142.433333333334</v>
      </c>
      <c r="O1417" s="1" t="s">
        <v>34</v>
      </c>
      <c r="P1417" s="1" t="s">
        <v>4771</v>
      </c>
      <c r="Q1417" s="1" t="s">
        <v>20</v>
      </c>
      <c r="R1417" s="1" t="s">
        <v>20</v>
      </c>
      <c r="S1417" s="1" t="s">
        <v>10016</v>
      </c>
      <c r="T1417">
        <v>10432</v>
      </c>
    </row>
    <row r="1418" spans="1:20" x14ac:dyDescent="0.25">
      <c r="A1418" s="1" t="s">
        <v>31</v>
      </c>
      <c r="B1418" s="2">
        <v>45141</v>
      </c>
      <c r="C1418" s="1" t="s">
        <v>61</v>
      </c>
      <c r="D1418" s="1" t="s">
        <v>64</v>
      </c>
      <c r="E1418" s="1" t="s">
        <v>70</v>
      </c>
      <c r="F1418" s="1" t="s">
        <v>20</v>
      </c>
      <c r="G1418">
        <v>5</v>
      </c>
      <c r="H1418" s="1" t="s">
        <v>20</v>
      </c>
      <c r="I1418" s="1" t="s">
        <v>20</v>
      </c>
      <c r="J1418" s="1" t="s">
        <v>20</v>
      </c>
      <c r="K1418" s="1" t="s">
        <v>20</v>
      </c>
      <c r="L1418" s="1" t="s">
        <v>20</v>
      </c>
      <c r="M1418" s="1" t="s">
        <v>20</v>
      </c>
      <c r="N1418" s="3">
        <v>45194.442361111112</v>
      </c>
      <c r="O1418" s="1" t="s">
        <v>30</v>
      </c>
      <c r="P1418" s="1" t="s">
        <v>8453</v>
      </c>
      <c r="Q1418" s="1" t="s">
        <v>8454</v>
      </c>
      <c r="R1418" s="1" t="s">
        <v>20</v>
      </c>
      <c r="S1418" s="1" t="s">
        <v>9819</v>
      </c>
      <c r="T1418">
        <v>10993</v>
      </c>
    </row>
    <row r="1419" spans="1:20" x14ac:dyDescent="0.25">
      <c r="A1419" s="1" t="s">
        <v>31</v>
      </c>
      <c r="B1419" s="2">
        <v>45141</v>
      </c>
      <c r="C1419" s="1" t="s">
        <v>61</v>
      </c>
      <c r="D1419" s="1" t="s">
        <v>62</v>
      </c>
      <c r="E1419" s="1" t="s">
        <v>70</v>
      </c>
      <c r="F1419" s="1" t="s">
        <v>20</v>
      </c>
      <c r="G1419">
        <v>2</v>
      </c>
      <c r="H1419" s="1" t="s">
        <v>20</v>
      </c>
      <c r="I1419" s="1" t="s">
        <v>20</v>
      </c>
      <c r="J1419" s="1" t="s">
        <v>20</v>
      </c>
      <c r="K1419" s="1" t="s">
        <v>20</v>
      </c>
      <c r="L1419" s="1" t="s">
        <v>20</v>
      </c>
      <c r="M1419" s="1" t="s">
        <v>20</v>
      </c>
      <c r="N1419" s="3">
        <v>45194.440972222219</v>
      </c>
      <c r="O1419" s="1" t="s">
        <v>30</v>
      </c>
      <c r="P1419" s="1" t="s">
        <v>8453</v>
      </c>
      <c r="Q1419" s="1" t="s">
        <v>8454</v>
      </c>
      <c r="R1419" s="1" t="s">
        <v>20</v>
      </c>
      <c r="S1419" s="1" t="s">
        <v>9819</v>
      </c>
      <c r="T1419">
        <v>10993</v>
      </c>
    </row>
    <row r="1420" spans="1:20" x14ac:dyDescent="0.25">
      <c r="A1420" s="1" t="s">
        <v>4117</v>
      </c>
      <c r="B1420" s="2">
        <v>45141</v>
      </c>
      <c r="C1420" s="1" t="s">
        <v>1192</v>
      </c>
      <c r="D1420" s="1" t="s">
        <v>18</v>
      </c>
      <c r="E1420" s="1" t="s">
        <v>520</v>
      </c>
      <c r="F1420" s="1" t="s">
        <v>20</v>
      </c>
      <c r="G1420">
        <v>1</v>
      </c>
      <c r="H1420" s="1" t="s">
        <v>20</v>
      </c>
      <c r="I1420" s="1" t="s">
        <v>20</v>
      </c>
      <c r="J1420" s="1" t="s">
        <v>20</v>
      </c>
      <c r="K1420" s="1" t="s">
        <v>20</v>
      </c>
      <c r="L1420" s="1" t="s">
        <v>20</v>
      </c>
      <c r="M1420" s="1" t="s">
        <v>20</v>
      </c>
      <c r="N1420" s="3">
        <v>45142.929861111108</v>
      </c>
      <c r="O1420" s="1" t="s">
        <v>21</v>
      </c>
      <c r="P1420" s="1" t="s">
        <v>18</v>
      </c>
      <c r="Q1420" s="1" t="s">
        <v>20</v>
      </c>
      <c r="R1420" s="1" t="s">
        <v>20</v>
      </c>
      <c r="S1420" s="1" t="s">
        <v>9815</v>
      </c>
      <c r="T1420">
        <v>10387</v>
      </c>
    </row>
    <row r="1421" spans="1:20" x14ac:dyDescent="0.25">
      <c r="A1421" s="1" t="s">
        <v>49</v>
      </c>
      <c r="B1421" s="2">
        <v>45141</v>
      </c>
      <c r="C1421" s="1" t="s">
        <v>2764</v>
      </c>
      <c r="D1421" s="1" t="s">
        <v>18</v>
      </c>
      <c r="E1421" s="1" t="s">
        <v>2765</v>
      </c>
      <c r="F1421" s="1" t="s">
        <v>20</v>
      </c>
      <c r="G1421">
        <v>8</v>
      </c>
      <c r="H1421" s="1" t="s">
        <v>8471</v>
      </c>
      <c r="I1421" s="1" t="s">
        <v>20</v>
      </c>
      <c r="J1421" s="1" t="s">
        <v>20</v>
      </c>
      <c r="K1421" s="1" t="s">
        <v>8462</v>
      </c>
      <c r="L1421" s="1" t="s">
        <v>20</v>
      </c>
      <c r="M1421" s="1" t="s">
        <v>20</v>
      </c>
      <c r="N1421" s="3">
        <v>45142.690972222219</v>
      </c>
      <c r="O1421" s="1" t="s">
        <v>30</v>
      </c>
      <c r="P1421" s="1" t="s">
        <v>18</v>
      </c>
      <c r="Q1421" s="1" t="s">
        <v>20</v>
      </c>
      <c r="R1421" s="1" t="s">
        <v>20</v>
      </c>
      <c r="S1421" s="1" t="s">
        <v>10023</v>
      </c>
      <c r="T1421">
        <v>10622</v>
      </c>
    </row>
    <row r="1422" spans="1:20" x14ac:dyDescent="0.25">
      <c r="A1422" s="1" t="s">
        <v>16</v>
      </c>
      <c r="B1422" s="2">
        <v>45141</v>
      </c>
      <c r="C1422" s="1" t="s">
        <v>17</v>
      </c>
      <c r="D1422" s="1" t="s">
        <v>18</v>
      </c>
      <c r="E1422" s="1" t="s">
        <v>55</v>
      </c>
      <c r="F1422" s="1" t="s">
        <v>20</v>
      </c>
      <c r="G1422">
        <v>8</v>
      </c>
      <c r="H1422" s="1" t="s">
        <v>20</v>
      </c>
      <c r="I1422" s="1" t="s">
        <v>20</v>
      </c>
      <c r="J1422" s="1" t="s">
        <v>20</v>
      </c>
      <c r="K1422" s="1" t="s">
        <v>20</v>
      </c>
      <c r="L1422" s="1" t="s">
        <v>20</v>
      </c>
      <c r="M1422" s="1" t="s">
        <v>20</v>
      </c>
      <c r="N1422" s="3">
        <v>45142.613194444442</v>
      </c>
      <c r="O1422" s="1" t="s">
        <v>43</v>
      </c>
      <c r="P1422" s="1" t="s">
        <v>18</v>
      </c>
      <c r="Q1422" s="1" t="s">
        <v>20</v>
      </c>
      <c r="R1422" s="1" t="s">
        <v>20</v>
      </c>
      <c r="S1422" s="1" t="s">
        <v>10087</v>
      </c>
      <c r="T1422">
        <v>10590</v>
      </c>
    </row>
    <row r="1423" spans="1:20" x14ac:dyDescent="0.25">
      <c r="A1423" s="1" t="s">
        <v>668</v>
      </c>
      <c r="B1423" s="2">
        <v>45141</v>
      </c>
      <c r="C1423" s="1" t="s">
        <v>669</v>
      </c>
      <c r="D1423" s="1" t="s">
        <v>18</v>
      </c>
      <c r="E1423" s="1" t="s">
        <v>674</v>
      </c>
      <c r="F1423" s="1" t="s">
        <v>699</v>
      </c>
      <c r="G1423">
        <v>8</v>
      </c>
      <c r="H1423" s="1" t="s">
        <v>20</v>
      </c>
      <c r="I1423" s="1" t="s">
        <v>20</v>
      </c>
      <c r="J1423" s="1" t="s">
        <v>20</v>
      </c>
      <c r="K1423" s="1" t="s">
        <v>20</v>
      </c>
      <c r="L1423" s="1" t="s">
        <v>20</v>
      </c>
      <c r="M1423" s="1" t="s">
        <v>20</v>
      </c>
      <c r="N1423" s="3">
        <v>45142.539583333331</v>
      </c>
      <c r="O1423" s="1" t="s">
        <v>21</v>
      </c>
      <c r="P1423" s="1" t="s">
        <v>18</v>
      </c>
      <c r="Q1423" s="1" t="s">
        <v>20</v>
      </c>
      <c r="R1423" s="1" t="s">
        <v>20</v>
      </c>
      <c r="S1423" s="1" t="s">
        <v>9885</v>
      </c>
      <c r="T1423">
        <v>10758</v>
      </c>
    </row>
    <row r="1424" spans="1:20" x14ac:dyDescent="0.25">
      <c r="A1424" s="1" t="s">
        <v>668</v>
      </c>
      <c r="B1424" s="2">
        <v>45141</v>
      </c>
      <c r="C1424" s="1" t="s">
        <v>1885</v>
      </c>
      <c r="D1424" s="1" t="s">
        <v>18</v>
      </c>
      <c r="E1424" s="1" t="s">
        <v>1942</v>
      </c>
      <c r="F1424" s="1" t="s">
        <v>1968</v>
      </c>
      <c r="G1424">
        <v>4</v>
      </c>
      <c r="H1424" s="1" t="s">
        <v>20</v>
      </c>
      <c r="I1424" s="1" t="s">
        <v>20</v>
      </c>
      <c r="J1424" s="1" t="s">
        <v>20</v>
      </c>
      <c r="K1424" s="1" t="s">
        <v>20</v>
      </c>
      <c r="L1424" s="1" t="s">
        <v>20</v>
      </c>
      <c r="M1424" s="1" t="s">
        <v>20</v>
      </c>
      <c r="N1424" s="3">
        <v>45142.432638888888</v>
      </c>
      <c r="O1424" s="1" t="s">
        <v>34</v>
      </c>
      <c r="P1424" s="1" t="s">
        <v>4771</v>
      </c>
      <c r="Q1424" s="1" t="s">
        <v>20</v>
      </c>
      <c r="R1424" s="1" t="s">
        <v>20</v>
      </c>
      <c r="S1424" s="1" t="s">
        <v>10016</v>
      </c>
      <c r="T1424">
        <v>10432</v>
      </c>
    </row>
    <row r="1425" spans="1:20" x14ac:dyDescent="0.25">
      <c r="A1425" s="1" t="s">
        <v>668</v>
      </c>
      <c r="B1425" s="2">
        <v>45141</v>
      </c>
      <c r="C1425" s="1" t="s">
        <v>1192</v>
      </c>
      <c r="D1425" s="1" t="s">
        <v>62</v>
      </c>
      <c r="E1425" s="1" t="s">
        <v>1240</v>
      </c>
      <c r="F1425" s="1" t="s">
        <v>1241</v>
      </c>
      <c r="G1425">
        <v>2</v>
      </c>
      <c r="H1425" s="1" t="s">
        <v>20</v>
      </c>
      <c r="I1425" s="1" t="s">
        <v>20</v>
      </c>
      <c r="J1425" s="1" t="s">
        <v>20</v>
      </c>
      <c r="K1425" s="1" t="s">
        <v>20</v>
      </c>
      <c r="L1425" s="1" t="s">
        <v>20</v>
      </c>
      <c r="M1425" s="1" t="s">
        <v>20</v>
      </c>
      <c r="N1425" s="3">
        <v>45142.400000000001</v>
      </c>
      <c r="O1425" s="1" t="s">
        <v>53</v>
      </c>
      <c r="P1425" s="1" t="s">
        <v>18</v>
      </c>
      <c r="Q1425" s="1" t="s">
        <v>20</v>
      </c>
      <c r="R1425" s="1" t="s">
        <v>20</v>
      </c>
      <c r="S1425" s="1" t="s">
        <v>10107</v>
      </c>
      <c r="T1425">
        <v>10772</v>
      </c>
    </row>
    <row r="1426" spans="1:20" x14ac:dyDescent="0.25">
      <c r="A1426" s="1" t="s">
        <v>668</v>
      </c>
      <c r="B1426" s="2">
        <v>45141</v>
      </c>
      <c r="C1426" s="1" t="s">
        <v>2853</v>
      </c>
      <c r="D1426" s="1" t="s">
        <v>18</v>
      </c>
      <c r="E1426" s="1" t="s">
        <v>2854</v>
      </c>
      <c r="F1426" s="1" t="s">
        <v>2855</v>
      </c>
      <c r="G1426">
        <v>2</v>
      </c>
      <c r="H1426" s="1" t="s">
        <v>20</v>
      </c>
      <c r="I1426" s="1" t="s">
        <v>20</v>
      </c>
      <c r="J1426" s="1" t="s">
        <v>20</v>
      </c>
      <c r="K1426" s="1" t="s">
        <v>20</v>
      </c>
      <c r="L1426" s="1" t="s">
        <v>20</v>
      </c>
      <c r="M1426" s="1" t="s">
        <v>20</v>
      </c>
      <c r="N1426" s="3">
        <v>45142.385416666664</v>
      </c>
      <c r="O1426" s="1" t="s">
        <v>30</v>
      </c>
      <c r="P1426" s="1" t="s">
        <v>4771</v>
      </c>
      <c r="Q1426" s="1" t="s">
        <v>20</v>
      </c>
      <c r="R1426" s="1" t="s">
        <v>20</v>
      </c>
      <c r="S1426" s="1" t="s">
        <v>10108</v>
      </c>
      <c r="T1426">
        <v>10756</v>
      </c>
    </row>
    <row r="1427" spans="1:20" x14ac:dyDescent="0.25">
      <c r="A1427" s="1" t="s">
        <v>668</v>
      </c>
      <c r="B1427" s="2">
        <v>45141</v>
      </c>
      <c r="C1427" s="1" t="s">
        <v>2853</v>
      </c>
      <c r="D1427" s="1" t="s">
        <v>18</v>
      </c>
      <c r="E1427" s="1" t="s">
        <v>2856</v>
      </c>
      <c r="F1427" s="1" t="s">
        <v>2857</v>
      </c>
      <c r="G1427">
        <v>2</v>
      </c>
      <c r="H1427" s="1" t="s">
        <v>20</v>
      </c>
      <c r="I1427" s="1" t="s">
        <v>20</v>
      </c>
      <c r="J1427" s="1" t="s">
        <v>20</v>
      </c>
      <c r="K1427" s="1" t="s">
        <v>20</v>
      </c>
      <c r="L1427" s="1" t="s">
        <v>20</v>
      </c>
      <c r="M1427" s="1" t="s">
        <v>20</v>
      </c>
      <c r="N1427" s="3">
        <v>45142.385416666664</v>
      </c>
      <c r="O1427" s="1" t="s">
        <v>30</v>
      </c>
      <c r="P1427" s="1" t="s">
        <v>18</v>
      </c>
      <c r="Q1427" s="1" t="s">
        <v>20</v>
      </c>
      <c r="R1427" s="1" t="s">
        <v>20</v>
      </c>
      <c r="S1427" s="1" t="s">
        <v>10109</v>
      </c>
      <c r="T1427">
        <v>10767</v>
      </c>
    </row>
    <row r="1428" spans="1:20" x14ac:dyDescent="0.25">
      <c r="A1428" s="1" t="s">
        <v>129</v>
      </c>
      <c r="B1428" s="2">
        <v>45141</v>
      </c>
      <c r="C1428" s="1" t="s">
        <v>100</v>
      </c>
      <c r="D1428" s="1" t="s">
        <v>18</v>
      </c>
      <c r="E1428" s="1" t="s">
        <v>130</v>
      </c>
      <c r="F1428" s="1" t="s">
        <v>102</v>
      </c>
      <c r="G1428">
        <v>2</v>
      </c>
      <c r="H1428" s="1" t="s">
        <v>8517</v>
      </c>
      <c r="I1428" s="1" t="s">
        <v>20</v>
      </c>
      <c r="J1428" s="1" t="s">
        <v>20</v>
      </c>
      <c r="K1428" s="1" t="s">
        <v>20</v>
      </c>
      <c r="L1428" s="1" t="s">
        <v>20</v>
      </c>
      <c r="M1428" s="1" t="s">
        <v>20</v>
      </c>
      <c r="N1428" s="3">
        <v>45142.366666666669</v>
      </c>
      <c r="O1428" s="1" t="s">
        <v>21</v>
      </c>
      <c r="P1428" s="1" t="s">
        <v>4771</v>
      </c>
      <c r="Q1428" s="1" t="s">
        <v>20</v>
      </c>
      <c r="R1428" s="1" t="s">
        <v>20</v>
      </c>
      <c r="S1428" s="1" t="s">
        <v>10105</v>
      </c>
      <c r="T1428">
        <v>10729</v>
      </c>
    </row>
    <row r="1429" spans="1:20" x14ac:dyDescent="0.25">
      <c r="A1429" s="1" t="s">
        <v>129</v>
      </c>
      <c r="B1429" s="2">
        <v>45141</v>
      </c>
      <c r="C1429" s="1" t="s">
        <v>501</v>
      </c>
      <c r="D1429" s="1" t="s">
        <v>18</v>
      </c>
      <c r="E1429" s="1" t="s">
        <v>523</v>
      </c>
      <c r="F1429" s="1" t="s">
        <v>20</v>
      </c>
      <c r="G1429">
        <v>6</v>
      </c>
      <c r="H1429" s="1" t="s">
        <v>2802</v>
      </c>
      <c r="I1429" s="1" t="s">
        <v>20</v>
      </c>
      <c r="J1429" s="1" t="s">
        <v>2802</v>
      </c>
      <c r="K1429" s="1" t="s">
        <v>20</v>
      </c>
      <c r="L1429" s="1" t="s">
        <v>20</v>
      </c>
      <c r="M1429" s="1" t="s">
        <v>20</v>
      </c>
      <c r="N1429" s="3">
        <v>45141.709722222222</v>
      </c>
      <c r="O1429" s="1" t="s">
        <v>21</v>
      </c>
      <c r="P1429" s="1" t="s">
        <v>18</v>
      </c>
      <c r="Q1429" s="1" t="s">
        <v>20</v>
      </c>
      <c r="R1429" s="1" t="s">
        <v>20</v>
      </c>
      <c r="S1429" s="1" t="s">
        <v>10106</v>
      </c>
      <c r="T1429">
        <v>10771</v>
      </c>
    </row>
    <row r="1430" spans="1:20" x14ac:dyDescent="0.25">
      <c r="A1430" s="1" t="s">
        <v>4117</v>
      </c>
      <c r="B1430" s="2">
        <v>45141</v>
      </c>
      <c r="C1430" s="1" t="s">
        <v>501</v>
      </c>
      <c r="D1430" s="1" t="s">
        <v>18</v>
      </c>
      <c r="E1430" s="1" t="s">
        <v>524</v>
      </c>
      <c r="F1430" s="1" t="s">
        <v>20</v>
      </c>
      <c r="G1430">
        <v>1</v>
      </c>
      <c r="H1430" s="1" t="s">
        <v>20</v>
      </c>
      <c r="I1430" s="1" t="s">
        <v>20</v>
      </c>
      <c r="J1430" s="1" t="s">
        <v>20</v>
      </c>
      <c r="K1430" s="1" t="s">
        <v>20</v>
      </c>
      <c r="L1430" s="1" t="s">
        <v>20</v>
      </c>
      <c r="M1430" s="1" t="s">
        <v>20</v>
      </c>
      <c r="N1430" s="3">
        <v>45141.418749999997</v>
      </c>
      <c r="O1430" s="1" t="s">
        <v>34</v>
      </c>
      <c r="P1430" s="1" t="s">
        <v>18</v>
      </c>
      <c r="Q1430" s="1" t="s">
        <v>20</v>
      </c>
      <c r="R1430" s="1" t="s">
        <v>20</v>
      </c>
      <c r="S1430" s="1" t="s">
        <v>10110</v>
      </c>
      <c r="T1430">
        <v>10764</v>
      </c>
    </row>
    <row r="1431" spans="1:20" x14ac:dyDescent="0.25">
      <c r="A1431" s="1" t="s">
        <v>503</v>
      </c>
      <c r="B1431" s="2">
        <v>45141</v>
      </c>
      <c r="C1431" s="1" t="s">
        <v>501</v>
      </c>
      <c r="D1431" s="1" t="s">
        <v>18</v>
      </c>
      <c r="E1431" s="1" t="s">
        <v>525</v>
      </c>
      <c r="F1431" s="1" t="s">
        <v>20</v>
      </c>
      <c r="G1431">
        <v>1</v>
      </c>
      <c r="H1431" s="1" t="s">
        <v>8655</v>
      </c>
      <c r="I1431" s="1" t="s">
        <v>20</v>
      </c>
      <c r="J1431" s="1" t="s">
        <v>20</v>
      </c>
      <c r="K1431" s="1" t="s">
        <v>20</v>
      </c>
      <c r="L1431" s="1" t="s">
        <v>20</v>
      </c>
      <c r="M1431" s="1" t="s">
        <v>20</v>
      </c>
      <c r="N1431" s="3">
        <v>45141.396527777775</v>
      </c>
      <c r="O1431" s="1" t="s">
        <v>34</v>
      </c>
      <c r="P1431" s="1" t="s">
        <v>4771</v>
      </c>
      <c r="Q1431" s="1" t="s">
        <v>20</v>
      </c>
      <c r="R1431" s="1" t="s">
        <v>20</v>
      </c>
      <c r="S1431" s="1" t="s">
        <v>10111</v>
      </c>
      <c r="T1431">
        <v>10763</v>
      </c>
    </row>
    <row r="1432" spans="1:20" x14ac:dyDescent="0.25">
      <c r="A1432" s="1" t="s">
        <v>31</v>
      </c>
      <c r="B1432" s="2">
        <v>45140</v>
      </c>
      <c r="C1432" s="1" t="s">
        <v>61</v>
      </c>
      <c r="D1432" s="1" t="s">
        <v>62</v>
      </c>
      <c r="E1432" s="1" t="s">
        <v>99</v>
      </c>
      <c r="F1432" s="1" t="s">
        <v>20</v>
      </c>
      <c r="G1432">
        <v>8</v>
      </c>
      <c r="H1432" s="1" t="s">
        <v>20</v>
      </c>
      <c r="I1432" s="1" t="s">
        <v>20</v>
      </c>
      <c r="J1432" s="1" t="s">
        <v>20</v>
      </c>
      <c r="K1432" s="1" t="s">
        <v>20</v>
      </c>
      <c r="L1432" s="1" t="s">
        <v>20</v>
      </c>
      <c r="M1432" s="1" t="s">
        <v>20</v>
      </c>
      <c r="N1432" s="3">
        <v>45194.379861111112</v>
      </c>
      <c r="O1432" s="1" t="s">
        <v>34</v>
      </c>
      <c r="P1432" s="1" t="s">
        <v>18</v>
      </c>
      <c r="Q1432" s="1" t="s">
        <v>2081</v>
      </c>
      <c r="R1432" s="1" t="s">
        <v>20</v>
      </c>
      <c r="S1432" s="1" t="s">
        <v>10094</v>
      </c>
      <c r="T1432">
        <v>10770</v>
      </c>
    </row>
    <row r="1433" spans="1:20" x14ac:dyDescent="0.25">
      <c r="A1433" s="1" t="s">
        <v>49</v>
      </c>
      <c r="B1433" s="2">
        <v>45140</v>
      </c>
      <c r="C1433" s="1" t="s">
        <v>2434</v>
      </c>
      <c r="D1433" s="1" t="s">
        <v>18</v>
      </c>
      <c r="E1433" s="1" t="s">
        <v>2435</v>
      </c>
      <c r="F1433" s="1" t="s">
        <v>2436</v>
      </c>
      <c r="G1433">
        <v>4</v>
      </c>
      <c r="H1433" s="1" t="s">
        <v>8471</v>
      </c>
      <c r="I1433" s="1" t="s">
        <v>20</v>
      </c>
      <c r="J1433" s="1" t="s">
        <v>20</v>
      </c>
      <c r="K1433" s="1" t="s">
        <v>8462</v>
      </c>
      <c r="L1433" s="1" t="s">
        <v>20</v>
      </c>
      <c r="M1433" s="1" t="s">
        <v>20</v>
      </c>
      <c r="N1433" s="3">
        <v>45145.426388888889</v>
      </c>
      <c r="O1433" s="1" t="s">
        <v>30</v>
      </c>
      <c r="P1433" s="1" t="s">
        <v>18</v>
      </c>
      <c r="Q1433" s="1" t="s">
        <v>20</v>
      </c>
      <c r="R1433" s="1" t="s">
        <v>20</v>
      </c>
      <c r="S1433" s="1" t="s">
        <v>9830</v>
      </c>
      <c r="T1433">
        <v>10750</v>
      </c>
    </row>
    <row r="1434" spans="1:20" x14ac:dyDescent="0.25">
      <c r="A1434" s="1" t="s">
        <v>668</v>
      </c>
      <c r="B1434" s="2">
        <v>45140</v>
      </c>
      <c r="C1434" s="1" t="s">
        <v>1192</v>
      </c>
      <c r="D1434" s="1" t="s">
        <v>18</v>
      </c>
      <c r="E1434" s="1" t="s">
        <v>1242</v>
      </c>
      <c r="F1434" s="1" t="s">
        <v>671</v>
      </c>
      <c r="G1434">
        <v>4</v>
      </c>
      <c r="H1434" s="1" t="s">
        <v>20</v>
      </c>
      <c r="I1434" s="1" t="s">
        <v>20</v>
      </c>
      <c r="J1434" s="1" t="s">
        <v>20</v>
      </c>
      <c r="K1434" s="1" t="s">
        <v>20</v>
      </c>
      <c r="L1434" s="1" t="s">
        <v>20</v>
      </c>
      <c r="M1434" s="1" t="s">
        <v>20</v>
      </c>
      <c r="N1434" s="3">
        <v>45143.005555555559</v>
      </c>
      <c r="O1434" s="1" t="s">
        <v>21</v>
      </c>
      <c r="P1434" s="1" t="s">
        <v>18</v>
      </c>
      <c r="Q1434" s="1" t="s">
        <v>20</v>
      </c>
      <c r="R1434" s="1" t="s">
        <v>20</v>
      </c>
      <c r="S1434" s="1" t="s">
        <v>9870</v>
      </c>
      <c r="T1434">
        <v>10759</v>
      </c>
    </row>
    <row r="1435" spans="1:20" x14ac:dyDescent="0.25">
      <c r="A1435" s="1" t="s">
        <v>49</v>
      </c>
      <c r="B1435" s="2">
        <v>45140</v>
      </c>
      <c r="C1435" s="1" t="s">
        <v>2764</v>
      </c>
      <c r="D1435" s="1" t="s">
        <v>18</v>
      </c>
      <c r="E1435" s="1" t="s">
        <v>2765</v>
      </c>
      <c r="F1435" s="1" t="s">
        <v>20</v>
      </c>
      <c r="G1435">
        <v>8</v>
      </c>
      <c r="H1435" s="1" t="s">
        <v>8471</v>
      </c>
      <c r="I1435" s="1" t="s">
        <v>20</v>
      </c>
      <c r="J1435" s="1" t="s">
        <v>20</v>
      </c>
      <c r="K1435" s="1" t="s">
        <v>8462</v>
      </c>
      <c r="L1435" s="1" t="s">
        <v>20</v>
      </c>
      <c r="M1435" s="1" t="s">
        <v>20</v>
      </c>
      <c r="N1435" s="3">
        <v>45142.690972222219</v>
      </c>
      <c r="O1435" s="1" t="s">
        <v>30</v>
      </c>
      <c r="P1435" s="1" t="s">
        <v>18</v>
      </c>
      <c r="Q1435" s="1" t="s">
        <v>20</v>
      </c>
      <c r="R1435" s="1" t="s">
        <v>20</v>
      </c>
      <c r="S1435" s="1" t="s">
        <v>10023</v>
      </c>
      <c r="T1435">
        <v>10622</v>
      </c>
    </row>
    <row r="1436" spans="1:20" x14ac:dyDescent="0.25">
      <c r="A1436" s="1" t="s">
        <v>16</v>
      </c>
      <c r="B1436" s="2">
        <v>45140</v>
      </c>
      <c r="C1436" s="1" t="s">
        <v>17</v>
      </c>
      <c r="D1436" s="1" t="s">
        <v>18</v>
      </c>
      <c r="E1436" s="1" t="s">
        <v>55</v>
      </c>
      <c r="F1436" s="1" t="s">
        <v>20</v>
      </c>
      <c r="G1436">
        <v>8</v>
      </c>
      <c r="H1436" s="1" t="s">
        <v>20</v>
      </c>
      <c r="I1436" s="1" t="s">
        <v>20</v>
      </c>
      <c r="J1436" s="1" t="s">
        <v>20</v>
      </c>
      <c r="K1436" s="1" t="s">
        <v>20</v>
      </c>
      <c r="L1436" s="1" t="s">
        <v>20</v>
      </c>
      <c r="M1436" s="1" t="s">
        <v>20</v>
      </c>
      <c r="N1436" s="3">
        <v>45142.613194444442</v>
      </c>
      <c r="O1436" s="1" t="s">
        <v>43</v>
      </c>
      <c r="P1436" s="1" t="s">
        <v>18</v>
      </c>
      <c r="Q1436" s="1" t="s">
        <v>20</v>
      </c>
      <c r="R1436" s="1" t="s">
        <v>20</v>
      </c>
      <c r="S1436" s="1" t="s">
        <v>10087</v>
      </c>
      <c r="T1436">
        <v>10590</v>
      </c>
    </row>
    <row r="1437" spans="1:20" x14ac:dyDescent="0.25">
      <c r="A1437" s="1" t="s">
        <v>668</v>
      </c>
      <c r="B1437" s="2">
        <v>45140</v>
      </c>
      <c r="C1437" s="1" t="s">
        <v>669</v>
      </c>
      <c r="D1437" s="1" t="s">
        <v>18</v>
      </c>
      <c r="E1437" s="1" t="s">
        <v>674</v>
      </c>
      <c r="F1437" s="1" t="s">
        <v>700</v>
      </c>
      <c r="G1437">
        <v>8</v>
      </c>
      <c r="H1437" s="1" t="s">
        <v>20</v>
      </c>
      <c r="I1437" s="1" t="s">
        <v>20</v>
      </c>
      <c r="J1437" s="1" t="s">
        <v>20</v>
      </c>
      <c r="K1437" s="1" t="s">
        <v>20</v>
      </c>
      <c r="L1437" s="1" t="s">
        <v>20</v>
      </c>
      <c r="M1437" s="1" t="s">
        <v>20</v>
      </c>
      <c r="N1437" s="3">
        <v>45142.538194444445</v>
      </c>
      <c r="O1437" s="1" t="s">
        <v>21</v>
      </c>
      <c r="P1437" s="1" t="s">
        <v>18</v>
      </c>
      <c r="Q1437" s="1" t="s">
        <v>20</v>
      </c>
      <c r="R1437" s="1" t="s">
        <v>20</v>
      </c>
      <c r="S1437" s="1" t="s">
        <v>9885</v>
      </c>
      <c r="T1437">
        <v>10758</v>
      </c>
    </row>
    <row r="1438" spans="1:20" x14ac:dyDescent="0.25">
      <c r="A1438" s="1" t="s">
        <v>4117</v>
      </c>
      <c r="B1438" s="2">
        <v>45140</v>
      </c>
      <c r="C1438" s="1" t="s">
        <v>1192</v>
      </c>
      <c r="D1438" s="1" t="s">
        <v>18</v>
      </c>
      <c r="E1438" s="1" t="s">
        <v>520</v>
      </c>
      <c r="F1438" s="1" t="s">
        <v>20</v>
      </c>
      <c r="G1438">
        <v>2</v>
      </c>
      <c r="H1438" s="1" t="s">
        <v>20</v>
      </c>
      <c r="I1438" s="1" t="s">
        <v>20</v>
      </c>
      <c r="J1438" s="1" t="s">
        <v>20</v>
      </c>
      <c r="K1438" s="1" t="s">
        <v>20</v>
      </c>
      <c r="L1438" s="1" t="s">
        <v>20</v>
      </c>
      <c r="M1438" s="1" t="s">
        <v>20</v>
      </c>
      <c r="N1438" s="3">
        <v>45141.553472222222</v>
      </c>
      <c r="O1438" s="1" t="s">
        <v>21</v>
      </c>
      <c r="P1438" s="1" t="s">
        <v>18</v>
      </c>
      <c r="Q1438" s="1" t="s">
        <v>20</v>
      </c>
      <c r="R1438" s="1" t="s">
        <v>20</v>
      </c>
      <c r="S1438" s="1" t="s">
        <v>9815</v>
      </c>
      <c r="T1438">
        <v>10387</v>
      </c>
    </row>
    <row r="1439" spans="1:20" x14ac:dyDescent="0.25">
      <c r="A1439" s="1" t="s">
        <v>503</v>
      </c>
      <c r="B1439" s="2">
        <v>45140</v>
      </c>
      <c r="C1439" s="1" t="s">
        <v>501</v>
      </c>
      <c r="D1439" s="1" t="s">
        <v>18</v>
      </c>
      <c r="E1439" s="1" t="s">
        <v>526</v>
      </c>
      <c r="F1439" s="1" t="s">
        <v>20</v>
      </c>
      <c r="G1439">
        <v>2</v>
      </c>
      <c r="H1439" s="1" t="s">
        <v>2802</v>
      </c>
      <c r="I1439" s="1" t="s">
        <v>20</v>
      </c>
      <c r="J1439" s="1" t="s">
        <v>20</v>
      </c>
      <c r="K1439" s="1" t="s">
        <v>20</v>
      </c>
      <c r="L1439" s="1" t="s">
        <v>20</v>
      </c>
      <c r="M1439" s="1" t="s">
        <v>20</v>
      </c>
      <c r="N1439" s="3">
        <v>45140.674305555556</v>
      </c>
      <c r="O1439" s="1" t="s">
        <v>34</v>
      </c>
      <c r="P1439" s="1" t="s">
        <v>4771</v>
      </c>
      <c r="Q1439" s="1" t="s">
        <v>20</v>
      </c>
      <c r="R1439" s="1" t="s">
        <v>20</v>
      </c>
      <c r="S1439" s="1" t="s">
        <v>9895</v>
      </c>
      <c r="T1439">
        <v>10753</v>
      </c>
    </row>
    <row r="1440" spans="1:20" x14ac:dyDescent="0.25">
      <c r="A1440" s="1" t="s">
        <v>4117</v>
      </c>
      <c r="B1440" s="2">
        <v>45140</v>
      </c>
      <c r="C1440" s="1" t="s">
        <v>501</v>
      </c>
      <c r="D1440" s="1" t="s">
        <v>18</v>
      </c>
      <c r="E1440" s="1" t="s">
        <v>527</v>
      </c>
      <c r="F1440" s="1" t="s">
        <v>20</v>
      </c>
      <c r="G1440">
        <v>6</v>
      </c>
      <c r="H1440" s="1" t="s">
        <v>20</v>
      </c>
      <c r="I1440" s="1" t="s">
        <v>20</v>
      </c>
      <c r="J1440" s="1" t="s">
        <v>20</v>
      </c>
      <c r="K1440" s="1" t="s">
        <v>20</v>
      </c>
      <c r="L1440" s="1" t="s">
        <v>20</v>
      </c>
      <c r="M1440" s="1" t="s">
        <v>20</v>
      </c>
      <c r="N1440" s="3">
        <v>45140.571527777778</v>
      </c>
      <c r="O1440" s="1" t="s">
        <v>34</v>
      </c>
      <c r="P1440" s="1" t="s">
        <v>18</v>
      </c>
      <c r="Q1440" s="1" t="s">
        <v>20</v>
      </c>
      <c r="R1440" s="1" t="s">
        <v>20</v>
      </c>
      <c r="S1440" s="1" t="s">
        <v>10112</v>
      </c>
      <c r="T1440">
        <v>10755</v>
      </c>
    </row>
    <row r="1441" spans="1:20" x14ac:dyDescent="0.25">
      <c r="A1441" s="1" t="s">
        <v>16</v>
      </c>
      <c r="B1441" s="2">
        <v>45140</v>
      </c>
      <c r="C1441" s="1" t="s">
        <v>901</v>
      </c>
      <c r="D1441" s="1" t="s">
        <v>18</v>
      </c>
      <c r="E1441" s="1" t="s">
        <v>925</v>
      </c>
      <c r="F1441" s="1" t="s">
        <v>20</v>
      </c>
      <c r="G1441">
        <v>8</v>
      </c>
      <c r="H1441" s="1" t="s">
        <v>20</v>
      </c>
      <c r="I1441" s="1" t="s">
        <v>20</v>
      </c>
      <c r="J1441" s="1" t="s">
        <v>20</v>
      </c>
      <c r="K1441" s="1" t="s">
        <v>20</v>
      </c>
      <c r="L1441" s="1" t="s">
        <v>20</v>
      </c>
      <c r="M1441" s="1" t="s">
        <v>20</v>
      </c>
      <c r="N1441" s="3">
        <v>45140.438194444447</v>
      </c>
      <c r="O1441" s="1" t="s">
        <v>43</v>
      </c>
      <c r="P1441" s="1" t="s">
        <v>18</v>
      </c>
      <c r="Q1441" s="1" t="s">
        <v>20</v>
      </c>
      <c r="R1441" s="1" t="s">
        <v>20</v>
      </c>
      <c r="S1441" s="1" t="s">
        <v>10113</v>
      </c>
      <c r="T1441">
        <v>10591</v>
      </c>
    </row>
    <row r="1442" spans="1:20" x14ac:dyDescent="0.25">
      <c r="A1442" s="1" t="s">
        <v>31</v>
      </c>
      <c r="B1442" s="2">
        <v>45139</v>
      </c>
      <c r="C1442" s="1" t="s">
        <v>61</v>
      </c>
      <c r="D1442" s="1" t="s">
        <v>62</v>
      </c>
      <c r="E1442" s="1" t="s">
        <v>99</v>
      </c>
      <c r="F1442" s="1" t="s">
        <v>20</v>
      </c>
      <c r="G1442">
        <v>8</v>
      </c>
      <c r="H1442" s="1" t="s">
        <v>20</v>
      </c>
      <c r="I1442" s="1" t="s">
        <v>20</v>
      </c>
      <c r="J1442" s="1" t="s">
        <v>20</v>
      </c>
      <c r="K1442" s="1" t="s">
        <v>20</v>
      </c>
      <c r="L1442" s="1" t="s">
        <v>20</v>
      </c>
      <c r="M1442" s="1" t="s">
        <v>20</v>
      </c>
      <c r="N1442" s="3">
        <v>45194.379861111112</v>
      </c>
      <c r="O1442" s="1" t="s">
        <v>34</v>
      </c>
      <c r="P1442" s="1" t="s">
        <v>18</v>
      </c>
      <c r="Q1442" s="1" t="s">
        <v>2081</v>
      </c>
      <c r="R1442" s="1" t="s">
        <v>20</v>
      </c>
      <c r="S1442" s="1" t="s">
        <v>10094</v>
      </c>
      <c r="T1442">
        <v>10770</v>
      </c>
    </row>
    <row r="1443" spans="1:20" x14ac:dyDescent="0.25">
      <c r="A1443" s="1" t="s">
        <v>49</v>
      </c>
      <c r="B1443" s="2">
        <v>45139</v>
      </c>
      <c r="C1443" s="1" t="s">
        <v>2434</v>
      </c>
      <c r="D1443" s="1" t="s">
        <v>18</v>
      </c>
      <c r="E1443" s="1" t="s">
        <v>2435</v>
      </c>
      <c r="F1443" s="1" t="s">
        <v>2456</v>
      </c>
      <c r="G1443">
        <v>2</v>
      </c>
      <c r="H1443" s="1" t="s">
        <v>8471</v>
      </c>
      <c r="I1443" s="1" t="s">
        <v>20</v>
      </c>
      <c r="J1443" s="1" t="s">
        <v>20</v>
      </c>
      <c r="K1443" s="1" t="s">
        <v>8462</v>
      </c>
      <c r="L1443" s="1" t="s">
        <v>20</v>
      </c>
      <c r="M1443" s="1" t="s">
        <v>20</v>
      </c>
      <c r="N1443" s="3">
        <v>45145.425000000003</v>
      </c>
      <c r="O1443" s="1" t="s">
        <v>30</v>
      </c>
      <c r="P1443" s="1" t="s">
        <v>18</v>
      </c>
      <c r="Q1443" s="1" t="s">
        <v>20</v>
      </c>
      <c r="R1443" s="1" t="s">
        <v>20</v>
      </c>
      <c r="S1443" s="1" t="s">
        <v>9830</v>
      </c>
      <c r="T1443">
        <v>10750</v>
      </c>
    </row>
    <row r="1444" spans="1:20" x14ac:dyDescent="0.25">
      <c r="A1444" s="1" t="s">
        <v>49</v>
      </c>
      <c r="B1444" s="2">
        <v>45139</v>
      </c>
      <c r="C1444" s="1" t="s">
        <v>2764</v>
      </c>
      <c r="D1444" s="1" t="s">
        <v>18</v>
      </c>
      <c r="E1444" s="1" t="s">
        <v>2765</v>
      </c>
      <c r="F1444" s="1" t="s">
        <v>20</v>
      </c>
      <c r="G1444">
        <v>8</v>
      </c>
      <c r="H1444" s="1" t="s">
        <v>8471</v>
      </c>
      <c r="I1444" s="1" t="s">
        <v>20</v>
      </c>
      <c r="J1444" s="1" t="s">
        <v>20</v>
      </c>
      <c r="K1444" s="1" t="s">
        <v>8462</v>
      </c>
      <c r="L1444" s="1" t="s">
        <v>20</v>
      </c>
      <c r="M1444" s="1" t="s">
        <v>20</v>
      </c>
      <c r="N1444" s="3">
        <v>45142.690972222219</v>
      </c>
      <c r="O1444" s="1" t="s">
        <v>30</v>
      </c>
      <c r="P1444" s="1" t="s">
        <v>18</v>
      </c>
      <c r="Q1444" s="1" t="s">
        <v>20</v>
      </c>
      <c r="R1444" s="1" t="s">
        <v>20</v>
      </c>
      <c r="S1444" s="1" t="s">
        <v>10023</v>
      </c>
      <c r="T1444">
        <v>10622</v>
      </c>
    </row>
    <row r="1445" spans="1:20" x14ac:dyDescent="0.25">
      <c r="A1445" s="1" t="s">
        <v>16</v>
      </c>
      <c r="B1445" s="2">
        <v>45139</v>
      </c>
      <c r="C1445" s="1" t="s">
        <v>17</v>
      </c>
      <c r="D1445" s="1" t="s">
        <v>18</v>
      </c>
      <c r="E1445" s="1" t="s">
        <v>55</v>
      </c>
      <c r="F1445" s="1" t="s">
        <v>20</v>
      </c>
      <c r="G1445">
        <v>8</v>
      </c>
      <c r="H1445" s="1" t="s">
        <v>20</v>
      </c>
      <c r="I1445" s="1" t="s">
        <v>20</v>
      </c>
      <c r="J1445" s="1" t="s">
        <v>20</v>
      </c>
      <c r="K1445" s="1" t="s">
        <v>20</v>
      </c>
      <c r="L1445" s="1" t="s">
        <v>20</v>
      </c>
      <c r="M1445" s="1" t="s">
        <v>20</v>
      </c>
      <c r="N1445" s="3">
        <v>45142.613194444442</v>
      </c>
      <c r="O1445" s="1" t="s">
        <v>43</v>
      </c>
      <c r="P1445" s="1" t="s">
        <v>18</v>
      </c>
      <c r="Q1445" s="1" t="s">
        <v>20</v>
      </c>
      <c r="R1445" s="1" t="s">
        <v>20</v>
      </c>
      <c r="S1445" s="1" t="s">
        <v>10087</v>
      </c>
      <c r="T1445">
        <v>10590</v>
      </c>
    </row>
    <row r="1446" spans="1:20" x14ac:dyDescent="0.25">
      <c r="A1446" s="1" t="s">
        <v>668</v>
      </c>
      <c r="B1446" s="2">
        <v>45139</v>
      </c>
      <c r="C1446" s="1" t="s">
        <v>1192</v>
      </c>
      <c r="D1446" s="1" t="s">
        <v>18</v>
      </c>
      <c r="E1446" s="1" t="s">
        <v>1204</v>
      </c>
      <c r="F1446" s="1" t="s">
        <v>679</v>
      </c>
      <c r="G1446">
        <v>8</v>
      </c>
      <c r="H1446" s="1" t="s">
        <v>20</v>
      </c>
      <c r="I1446" s="1" t="s">
        <v>20</v>
      </c>
      <c r="J1446" s="1" t="s">
        <v>20</v>
      </c>
      <c r="K1446" s="1" t="s">
        <v>20</v>
      </c>
      <c r="L1446" s="1" t="s">
        <v>20</v>
      </c>
      <c r="M1446" s="1" t="s">
        <v>20</v>
      </c>
      <c r="N1446" s="3">
        <v>45141.37777777778</v>
      </c>
      <c r="O1446" s="1" t="s">
        <v>21</v>
      </c>
      <c r="P1446" s="1" t="s">
        <v>18</v>
      </c>
      <c r="Q1446" s="1" t="s">
        <v>20</v>
      </c>
      <c r="R1446" s="1" t="s">
        <v>20</v>
      </c>
      <c r="S1446" s="1" t="s">
        <v>9916</v>
      </c>
      <c r="T1446">
        <v>10710</v>
      </c>
    </row>
    <row r="1447" spans="1:20" x14ac:dyDescent="0.25">
      <c r="A1447" s="1" t="s">
        <v>129</v>
      </c>
      <c r="B1447" s="2">
        <v>45139</v>
      </c>
      <c r="C1447" s="1" t="s">
        <v>100</v>
      </c>
      <c r="D1447" s="1" t="s">
        <v>18</v>
      </c>
      <c r="E1447" s="1" t="s">
        <v>130</v>
      </c>
      <c r="F1447" s="1" t="s">
        <v>102</v>
      </c>
      <c r="G1447">
        <v>8</v>
      </c>
      <c r="H1447" s="1" t="s">
        <v>8517</v>
      </c>
      <c r="I1447" s="1" t="s">
        <v>20</v>
      </c>
      <c r="J1447" s="1" t="s">
        <v>20</v>
      </c>
      <c r="K1447" s="1" t="s">
        <v>20</v>
      </c>
      <c r="L1447" s="1" t="s">
        <v>20</v>
      </c>
      <c r="M1447" s="1" t="s">
        <v>20</v>
      </c>
      <c r="N1447" s="3">
        <v>45139.640972222223</v>
      </c>
      <c r="O1447" s="1" t="s">
        <v>21</v>
      </c>
      <c r="P1447" s="1" t="s">
        <v>4771</v>
      </c>
      <c r="Q1447" s="1" t="s">
        <v>20</v>
      </c>
      <c r="R1447" s="1" t="s">
        <v>20</v>
      </c>
      <c r="S1447" s="1" t="s">
        <v>10105</v>
      </c>
      <c r="T1447">
        <v>10729</v>
      </c>
    </row>
    <row r="1448" spans="1:20" x14ac:dyDescent="0.25">
      <c r="A1448" s="1" t="s">
        <v>4117</v>
      </c>
      <c r="B1448" s="2">
        <v>45139</v>
      </c>
      <c r="C1448" s="1" t="s">
        <v>501</v>
      </c>
      <c r="D1448" s="1" t="s">
        <v>18</v>
      </c>
      <c r="E1448" s="1" t="s">
        <v>527</v>
      </c>
      <c r="F1448" s="1" t="s">
        <v>20</v>
      </c>
      <c r="G1448">
        <v>4</v>
      </c>
      <c r="H1448" s="1" t="s">
        <v>20</v>
      </c>
      <c r="I1448" s="1" t="s">
        <v>20</v>
      </c>
      <c r="J1448" s="1" t="s">
        <v>20</v>
      </c>
      <c r="K1448" s="1" t="s">
        <v>20</v>
      </c>
      <c r="L1448" s="1" t="s">
        <v>20</v>
      </c>
      <c r="M1448" s="1" t="s">
        <v>20</v>
      </c>
      <c r="N1448" s="3">
        <v>45139.630555555559</v>
      </c>
      <c r="O1448" s="1" t="s">
        <v>34</v>
      </c>
      <c r="P1448" s="1" t="s">
        <v>18</v>
      </c>
      <c r="Q1448" s="1" t="s">
        <v>20</v>
      </c>
      <c r="R1448" s="1" t="s">
        <v>20</v>
      </c>
      <c r="S1448" s="1" t="s">
        <v>10112</v>
      </c>
      <c r="T1448">
        <v>10755</v>
      </c>
    </row>
    <row r="1449" spans="1:20" x14ac:dyDescent="0.25">
      <c r="A1449" s="1" t="s">
        <v>16</v>
      </c>
      <c r="B1449" s="2">
        <v>45139</v>
      </c>
      <c r="C1449" s="1" t="s">
        <v>901</v>
      </c>
      <c r="D1449" s="1" t="s">
        <v>18</v>
      </c>
      <c r="E1449" s="1" t="s">
        <v>914</v>
      </c>
      <c r="F1449" s="1" t="s">
        <v>20</v>
      </c>
      <c r="G1449">
        <v>8</v>
      </c>
      <c r="H1449" s="1" t="s">
        <v>20</v>
      </c>
      <c r="I1449" s="1" t="s">
        <v>20</v>
      </c>
      <c r="J1449" s="1" t="s">
        <v>20</v>
      </c>
      <c r="K1449" s="1" t="s">
        <v>20</v>
      </c>
      <c r="L1449" s="1" t="s">
        <v>20</v>
      </c>
      <c r="M1449" s="1" t="s">
        <v>20</v>
      </c>
      <c r="N1449" s="3">
        <v>45139.540277777778</v>
      </c>
      <c r="O1449" s="1" t="s">
        <v>43</v>
      </c>
      <c r="P1449" s="1" t="s">
        <v>18</v>
      </c>
      <c r="Q1449" s="1" t="s">
        <v>20</v>
      </c>
      <c r="R1449" s="1" t="s">
        <v>20</v>
      </c>
      <c r="S1449" s="1" t="s">
        <v>9979</v>
      </c>
      <c r="T1449">
        <v>10751</v>
      </c>
    </row>
    <row r="1450" spans="1:20" x14ac:dyDescent="0.25">
      <c r="A1450" s="1" t="s">
        <v>503</v>
      </c>
      <c r="B1450" s="2">
        <v>45139</v>
      </c>
      <c r="C1450" s="1" t="s">
        <v>501</v>
      </c>
      <c r="D1450" s="1" t="s">
        <v>18</v>
      </c>
      <c r="E1450" s="1" t="s">
        <v>526</v>
      </c>
      <c r="F1450" s="1" t="s">
        <v>20</v>
      </c>
      <c r="G1450">
        <v>4</v>
      </c>
      <c r="H1450" s="1" t="s">
        <v>2802</v>
      </c>
      <c r="I1450" s="1" t="s">
        <v>20</v>
      </c>
      <c r="J1450" s="1" t="s">
        <v>20</v>
      </c>
      <c r="K1450" s="1" t="s">
        <v>20</v>
      </c>
      <c r="L1450" s="1" t="s">
        <v>20</v>
      </c>
      <c r="M1450" s="1" t="s">
        <v>20</v>
      </c>
      <c r="N1450" s="3">
        <v>45139.513194444444</v>
      </c>
      <c r="O1450" s="1" t="s">
        <v>34</v>
      </c>
      <c r="P1450" s="1" t="s">
        <v>4771</v>
      </c>
      <c r="Q1450" s="1" t="s">
        <v>20</v>
      </c>
      <c r="R1450" s="1" t="s">
        <v>20</v>
      </c>
      <c r="S1450" s="1" t="s">
        <v>9895</v>
      </c>
      <c r="T1450">
        <v>10753</v>
      </c>
    </row>
    <row r="1451" spans="1:20" x14ac:dyDescent="0.25">
      <c r="A1451" s="1" t="s">
        <v>668</v>
      </c>
      <c r="B1451" s="2">
        <v>45138</v>
      </c>
      <c r="C1451" s="1" t="s">
        <v>1192</v>
      </c>
      <c r="D1451" s="1" t="s">
        <v>18</v>
      </c>
      <c r="E1451" s="1" t="s">
        <v>1204</v>
      </c>
      <c r="F1451" s="1" t="s">
        <v>1243</v>
      </c>
      <c r="G1451">
        <v>8</v>
      </c>
      <c r="H1451" s="1" t="s">
        <v>20</v>
      </c>
      <c r="I1451" s="1" t="s">
        <v>20</v>
      </c>
      <c r="J1451" s="1" t="s">
        <v>20</v>
      </c>
      <c r="K1451" s="1" t="s">
        <v>20</v>
      </c>
      <c r="L1451" s="1" t="s">
        <v>20</v>
      </c>
      <c r="M1451" s="1" t="s">
        <v>20</v>
      </c>
      <c r="N1451" s="3">
        <v>45139.615972222222</v>
      </c>
      <c r="O1451" s="1" t="s">
        <v>21</v>
      </c>
      <c r="P1451" s="1" t="s">
        <v>18</v>
      </c>
      <c r="Q1451" s="1" t="s">
        <v>20</v>
      </c>
      <c r="R1451" s="1" t="s">
        <v>20</v>
      </c>
      <c r="S1451" s="1" t="s">
        <v>9916</v>
      </c>
      <c r="T1451">
        <v>10710</v>
      </c>
    </row>
    <row r="1452" spans="1:20" x14ac:dyDescent="0.25">
      <c r="A1452" s="1" t="s">
        <v>49</v>
      </c>
      <c r="B1452" s="2">
        <v>45138</v>
      </c>
      <c r="C1452" s="1" t="s">
        <v>17</v>
      </c>
      <c r="D1452" s="1" t="s">
        <v>18</v>
      </c>
      <c r="E1452" s="1" t="s">
        <v>56</v>
      </c>
      <c r="F1452" s="1" t="s">
        <v>20</v>
      </c>
      <c r="G1452">
        <v>8</v>
      </c>
      <c r="H1452" s="1" t="s">
        <v>4038</v>
      </c>
      <c r="I1452" s="1" t="s">
        <v>20</v>
      </c>
      <c r="J1452" s="1" t="s">
        <v>20</v>
      </c>
      <c r="K1452" s="1" t="s">
        <v>8588</v>
      </c>
      <c r="L1452" s="1" t="s">
        <v>20</v>
      </c>
      <c r="M1452" s="1" t="s">
        <v>8644</v>
      </c>
      <c r="N1452" s="3">
        <v>45139.493055555555</v>
      </c>
      <c r="O1452" s="1" t="s">
        <v>57</v>
      </c>
      <c r="P1452" s="1" t="s">
        <v>18</v>
      </c>
      <c r="Q1452" s="1" t="s">
        <v>20</v>
      </c>
      <c r="R1452" s="1" t="s">
        <v>20</v>
      </c>
      <c r="S1452" s="1" t="s">
        <v>10088</v>
      </c>
      <c r="T1452">
        <v>10701</v>
      </c>
    </row>
    <row r="1453" spans="1:20" x14ac:dyDescent="0.25">
      <c r="A1453" s="1" t="s">
        <v>129</v>
      </c>
      <c r="B1453" s="2">
        <v>45138</v>
      </c>
      <c r="C1453" s="1" t="s">
        <v>501</v>
      </c>
      <c r="D1453" s="1" t="s">
        <v>18</v>
      </c>
      <c r="E1453" s="1" t="s">
        <v>528</v>
      </c>
      <c r="F1453" s="1" t="s">
        <v>20</v>
      </c>
      <c r="G1453">
        <v>8</v>
      </c>
      <c r="H1453" s="1" t="s">
        <v>8655</v>
      </c>
      <c r="I1453" s="1" t="s">
        <v>20</v>
      </c>
      <c r="J1453" s="1" t="s">
        <v>8655</v>
      </c>
      <c r="K1453" s="1" t="s">
        <v>20</v>
      </c>
      <c r="L1453" s="1" t="s">
        <v>20</v>
      </c>
      <c r="M1453" s="1" t="s">
        <v>20</v>
      </c>
      <c r="N1453" s="3">
        <v>45138.688194444447</v>
      </c>
      <c r="O1453" s="1" t="s">
        <v>21</v>
      </c>
      <c r="P1453" s="1" t="s">
        <v>18</v>
      </c>
      <c r="Q1453" s="1" t="s">
        <v>20</v>
      </c>
      <c r="R1453" s="1" t="s">
        <v>20</v>
      </c>
      <c r="S1453" s="1" t="s">
        <v>10114</v>
      </c>
      <c r="T1453">
        <v>10740</v>
      </c>
    </row>
    <row r="1454" spans="1:20" x14ac:dyDescent="0.25">
      <c r="A1454" s="1" t="s">
        <v>16</v>
      </c>
      <c r="B1454" s="2">
        <v>45138</v>
      </c>
      <c r="C1454" s="1" t="s">
        <v>901</v>
      </c>
      <c r="D1454" s="1" t="s">
        <v>18</v>
      </c>
      <c r="E1454" s="1" t="s">
        <v>925</v>
      </c>
      <c r="F1454" s="1" t="s">
        <v>20</v>
      </c>
      <c r="G1454">
        <v>8</v>
      </c>
      <c r="H1454" s="1" t="s">
        <v>20</v>
      </c>
      <c r="I1454" s="1" t="s">
        <v>20</v>
      </c>
      <c r="J1454" s="1" t="s">
        <v>20</v>
      </c>
      <c r="K1454" s="1" t="s">
        <v>20</v>
      </c>
      <c r="L1454" s="1" t="s">
        <v>20</v>
      </c>
      <c r="M1454" s="1" t="s">
        <v>20</v>
      </c>
      <c r="N1454" s="3">
        <v>45138.677083333336</v>
      </c>
      <c r="O1454" s="1" t="s">
        <v>43</v>
      </c>
      <c r="P1454" s="1" t="s">
        <v>18</v>
      </c>
      <c r="Q1454" s="1" t="s">
        <v>20</v>
      </c>
      <c r="R1454" s="1" t="s">
        <v>20</v>
      </c>
      <c r="S1454" s="1" t="s">
        <v>10113</v>
      </c>
      <c r="T1454">
        <v>10591</v>
      </c>
    </row>
    <row r="1455" spans="1:20" x14ac:dyDescent="0.25">
      <c r="A1455" s="1" t="s">
        <v>49</v>
      </c>
      <c r="B1455" s="2">
        <v>45138</v>
      </c>
      <c r="C1455" s="1" t="s">
        <v>2434</v>
      </c>
      <c r="D1455" s="1" t="s">
        <v>18</v>
      </c>
      <c r="E1455" s="1" t="s">
        <v>2435</v>
      </c>
      <c r="F1455" s="1" t="s">
        <v>2457</v>
      </c>
      <c r="G1455">
        <v>6</v>
      </c>
      <c r="H1455" s="1" t="s">
        <v>8471</v>
      </c>
      <c r="I1455" s="1" t="s">
        <v>20</v>
      </c>
      <c r="J1455" s="1" t="s">
        <v>20</v>
      </c>
      <c r="K1455" s="1" t="s">
        <v>8462</v>
      </c>
      <c r="L1455" s="1" t="s">
        <v>20</v>
      </c>
      <c r="M1455" s="1" t="s">
        <v>20</v>
      </c>
      <c r="N1455" s="3">
        <v>45138.45208333333</v>
      </c>
      <c r="O1455" s="1" t="s">
        <v>30</v>
      </c>
      <c r="P1455" s="1" t="s">
        <v>18</v>
      </c>
      <c r="Q1455" s="1" t="s">
        <v>20</v>
      </c>
      <c r="R1455" s="1" t="s">
        <v>20</v>
      </c>
      <c r="S1455" s="1" t="s">
        <v>9830</v>
      </c>
      <c r="T1455">
        <v>10750</v>
      </c>
    </row>
    <row r="1456" spans="1:20" x14ac:dyDescent="0.25">
      <c r="A1456" s="1" t="s">
        <v>129</v>
      </c>
      <c r="B1456" s="2">
        <v>45138</v>
      </c>
      <c r="C1456" s="1" t="s">
        <v>100</v>
      </c>
      <c r="D1456" s="1" t="s">
        <v>18</v>
      </c>
      <c r="E1456" s="1" t="s">
        <v>130</v>
      </c>
      <c r="F1456" s="1" t="s">
        <v>102</v>
      </c>
      <c r="G1456">
        <v>8</v>
      </c>
      <c r="H1456" s="1" t="s">
        <v>8517</v>
      </c>
      <c r="I1456" s="1" t="s">
        <v>20</v>
      </c>
      <c r="J1456" s="1" t="s">
        <v>20</v>
      </c>
      <c r="K1456" s="1" t="s">
        <v>20</v>
      </c>
      <c r="L1456" s="1" t="s">
        <v>20</v>
      </c>
      <c r="M1456" s="1" t="s">
        <v>20</v>
      </c>
      <c r="N1456" s="3">
        <v>45138.398611111108</v>
      </c>
      <c r="O1456" s="1" t="s">
        <v>21</v>
      </c>
      <c r="P1456" s="1" t="s">
        <v>4771</v>
      </c>
      <c r="Q1456" s="1" t="s">
        <v>20</v>
      </c>
      <c r="R1456" s="1" t="s">
        <v>20</v>
      </c>
      <c r="S1456" s="1" t="s">
        <v>10105</v>
      </c>
      <c r="T1456">
        <v>10729</v>
      </c>
    </row>
    <row r="1457" spans="1:20" x14ac:dyDescent="0.25">
      <c r="A1457" s="1" t="s">
        <v>16</v>
      </c>
      <c r="B1457" s="2">
        <v>45137</v>
      </c>
      <c r="C1457" s="1" t="s">
        <v>3138</v>
      </c>
      <c r="D1457" s="1" t="s">
        <v>18</v>
      </c>
      <c r="E1457" s="1" t="s">
        <v>3139</v>
      </c>
      <c r="F1457" s="1" t="s">
        <v>20</v>
      </c>
      <c r="G1457">
        <v>3</v>
      </c>
      <c r="H1457" s="1" t="s">
        <v>20</v>
      </c>
      <c r="I1457" s="1" t="s">
        <v>20</v>
      </c>
      <c r="J1457" s="1" t="s">
        <v>20</v>
      </c>
      <c r="K1457" s="1" t="s">
        <v>20</v>
      </c>
      <c r="L1457" s="1" t="s">
        <v>20</v>
      </c>
      <c r="M1457" s="1" t="s">
        <v>20</v>
      </c>
      <c r="N1457" s="3">
        <v>45137.836805555555</v>
      </c>
      <c r="O1457" s="1" t="s">
        <v>34</v>
      </c>
      <c r="P1457" s="1" t="s">
        <v>18</v>
      </c>
      <c r="Q1457" s="1" t="s">
        <v>20</v>
      </c>
      <c r="R1457" s="1" t="s">
        <v>20</v>
      </c>
      <c r="S1457" s="1" t="s">
        <v>6003</v>
      </c>
      <c r="T1457">
        <v>10744</v>
      </c>
    </row>
    <row r="1458" spans="1:20" x14ac:dyDescent="0.25">
      <c r="A1458" s="1" t="s">
        <v>16</v>
      </c>
      <c r="B1458" s="2">
        <v>45137</v>
      </c>
      <c r="C1458" s="1" t="s">
        <v>3138</v>
      </c>
      <c r="D1458" s="1" t="s">
        <v>18</v>
      </c>
      <c r="E1458" s="1" t="s">
        <v>3140</v>
      </c>
      <c r="F1458" s="1" t="s">
        <v>20</v>
      </c>
      <c r="G1458">
        <v>3</v>
      </c>
      <c r="H1458" s="1" t="s">
        <v>20</v>
      </c>
      <c r="I1458" s="1" t="s">
        <v>20</v>
      </c>
      <c r="J1458" s="1" t="s">
        <v>20</v>
      </c>
      <c r="K1458" s="1" t="s">
        <v>20</v>
      </c>
      <c r="L1458" s="1" t="s">
        <v>20</v>
      </c>
      <c r="M1458" s="1" t="s">
        <v>20</v>
      </c>
      <c r="N1458" s="3">
        <v>45137.836111111108</v>
      </c>
      <c r="O1458" s="1" t="s">
        <v>34</v>
      </c>
      <c r="P1458" s="1" t="s">
        <v>18</v>
      </c>
      <c r="Q1458" s="1" t="s">
        <v>20</v>
      </c>
      <c r="R1458" s="1" t="s">
        <v>20</v>
      </c>
      <c r="S1458" s="1" t="s">
        <v>10115</v>
      </c>
      <c r="T1458">
        <v>10743</v>
      </c>
    </row>
    <row r="1459" spans="1:20" x14ac:dyDescent="0.25">
      <c r="A1459" s="1" t="s">
        <v>16</v>
      </c>
      <c r="B1459" s="2">
        <v>45135</v>
      </c>
      <c r="C1459" s="1" t="s">
        <v>17</v>
      </c>
      <c r="D1459" s="1" t="s">
        <v>18</v>
      </c>
      <c r="E1459" s="1" t="s">
        <v>60</v>
      </c>
      <c r="F1459" s="1" t="s">
        <v>20</v>
      </c>
      <c r="G1459">
        <v>2</v>
      </c>
      <c r="H1459" s="1" t="s">
        <v>20</v>
      </c>
      <c r="I1459" s="1" t="s">
        <v>20</v>
      </c>
      <c r="J1459" s="1" t="s">
        <v>20</v>
      </c>
      <c r="K1459" s="1" t="s">
        <v>20</v>
      </c>
      <c r="L1459" s="1" t="s">
        <v>20</v>
      </c>
      <c r="M1459" s="1" t="s">
        <v>20</v>
      </c>
      <c r="N1459" s="3">
        <v>45138.6875</v>
      </c>
      <c r="O1459" s="1" t="s">
        <v>43</v>
      </c>
      <c r="P1459" s="1" t="s">
        <v>4771</v>
      </c>
      <c r="Q1459" s="1" t="s">
        <v>20</v>
      </c>
      <c r="R1459" s="1" t="s">
        <v>20</v>
      </c>
      <c r="S1459" s="1" t="s">
        <v>6005</v>
      </c>
      <c r="T1459">
        <v>10732</v>
      </c>
    </row>
    <row r="1460" spans="1:20" x14ac:dyDescent="0.25">
      <c r="A1460" s="1" t="s">
        <v>4117</v>
      </c>
      <c r="B1460" s="2">
        <v>45135</v>
      </c>
      <c r="C1460" s="1" t="s">
        <v>884</v>
      </c>
      <c r="D1460" s="1" t="s">
        <v>64</v>
      </c>
      <c r="E1460" s="1" t="s">
        <v>888</v>
      </c>
      <c r="F1460" s="1" t="s">
        <v>20</v>
      </c>
      <c r="G1460">
        <v>1</v>
      </c>
      <c r="H1460" s="1" t="s">
        <v>20</v>
      </c>
      <c r="I1460" s="1" t="s">
        <v>20</v>
      </c>
      <c r="J1460" s="1" t="s">
        <v>20</v>
      </c>
      <c r="K1460" s="1" t="s">
        <v>20</v>
      </c>
      <c r="L1460" s="1" t="s">
        <v>20</v>
      </c>
      <c r="M1460" s="1" t="s">
        <v>20</v>
      </c>
      <c r="N1460" s="3">
        <v>45138.533333333333</v>
      </c>
      <c r="O1460" s="1" t="s">
        <v>34</v>
      </c>
      <c r="P1460" s="1" t="s">
        <v>4771</v>
      </c>
      <c r="Q1460" s="1" t="s">
        <v>20</v>
      </c>
      <c r="R1460" s="1" t="s">
        <v>20</v>
      </c>
      <c r="S1460" s="1" t="s">
        <v>10116</v>
      </c>
      <c r="T1460">
        <v>10731</v>
      </c>
    </row>
    <row r="1461" spans="1:20" x14ac:dyDescent="0.25">
      <c r="A1461" s="1" t="s">
        <v>668</v>
      </c>
      <c r="B1461" s="2">
        <v>45135</v>
      </c>
      <c r="C1461" s="1" t="s">
        <v>1192</v>
      </c>
      <c r="D1461" s="1" t="s">
        <v>18</v>
      </c>
      <c r="E1461" s="1" t="s">
        <v>1204</v>
      </c>
      <c r="F1461" s="1" t="s">
        <v>1243</v>
      </c>
      <c r="G1461">
        <v>8</v>
      </c>
      <c r="H1461" s="1" t="s">
        <v>20</v>
      </c>
      <c r="I1461" s="1" t="s">
        <v>20</v>
      </c>
      <c r="J1461" s="1" t="s">
        <v>20</v>
      </c>
      <c r="K1461" s="1" t="s">
        <v>20</v>
      </c>
      <c r="L1461" s="1" t="s">
        <v>20</v>
      </c>
      <c r="M1461" s="1" t="s">
        <v>20</v>
      </c>
      <c r="N1461" s="3">
        <v>45138.464583333334</v>
      </c>
      <c r="O1461" s="1" t="s">
        <v>21</v>
      </c>
      <c r="P1461" s="1" t="s">
        <v>18</v>
      </c>
      <c r="Q1461" s="1" t="s">
        <v>20</v>
      </c>
      <c r="R1461" s="1" t="s">
        <v>20</v>
      </c>
      <c r="S1461" s="1" t="s">
        <v>9916</v>
      </c>
      <c r="T1461">
        <v>10710</v>
      </c>
    </row>
    <row r="1462" spans="1:20" x14ac:dyDescent="0.25">
      <c r="A1462" s="1" t="s">
        <v>49</v>
      </c>
      <c r="B1462" s="2">
        <v>45135</v>
      </c>
      <c r="C1462" s="1" t="s">
        <v>2434</v>
      </c>
      <c r="D1462" s="1" t="s">
        <v>18</v>
      </c>
      <c r="E1462" s="1" t="s">
        <v>2435</v>
      </c>
      <c r="F1462" s="1" t="s">
        <v>2458</v>
      </c>
      <c r="G1462">
        <v>7</v>
      </c>
      <c r="H1462" s="1" t="s">
        <v>8471</v>
      </c>
      <c r="I1462" s="1" t="s">
        <v>20</v>
      </c>
      <c r="J1462" s="1" t="s">
        <v>20</v>
      </c>
      <c r="K1462" s="1" t="s">
        <v>8462</v>
      </c>
      <c r="L1462" s="1" t="s">
        <v>20</v>
      </c>
      <c r="M1462" s="1" t="s">
        <v>20</v>
      </c>
      <c r="N1462" s="3">
        <v>45138.450694444444</v>
      </c>
      <c r="O1462" s="1" t="s">
        <v>30</v>
      </c>
      <c r="P1462" s="1" t="s">
        <v>18</v>
      </c>
      <c r="Q1462" s="1" t="s">
        <v>20</v>
      </c>
      <c r="R1462" s="1" t="s">
        <v>20</v>
      </c>
      <c r="S1462" s="1" t="s">
        <v>9830</v>
      </c>
      <c r="T1462">
        <v>10750</v>
      </c>
    </row>
    <row r="1463" spans="1:20" x14ac:dyDescent="0.25">
      <c r="A1463" s="1" t="s">
        <v>49</v>
      </c>
      <c r="B1463" s="2">
        <v>45135</v>
      </c>
      <c r="C1463" s="1" t="s">
        <v>17</v>
      </c>
      <c r="D1463" s="1" t="s">
        <v>18</v>
      </c>
      <c r="E1463" s="1" t="s">
        <v>56</v>
      </c>
      <c r="F1463" s="1" t="s">
        <v>20</v>
      </c>
      <c r="G1463">
        <v>4</v>
      </c>
      <c r="H1463" s="1" t="s">
        <v>4038</v>
      </c>
      <c r="I1463" s="1" t="s">
        <v>20</v>
      </c>
      <c r="J1463" s="1" t="s">
        <v>20</v>
      </c>
      <c r="K1463" s="1" t="s">
        <v>8588</v>
      </c>
      <c r="L1463" s="1" t="s">
        <v>20</v>
      </c>
      <c r="M1463" s="1" t="s">
        <v>8644</v>
      </c>
      <c r="N1463" s="3">
        <v>45138.387499999997</v>
      </c>
      <c r="O1463" s="1" t="s">
        <v>57</v>
      </c>
      <c r="P1463" s="1" t="s">
        <v>18</v>
      </c>
      <c r="Q1463" s="1" t="s">
        <v>20</v>
      </c>
      <c r="R1463" s="1" t="s">
        <v>20</v>
      </c>
      <c r="S1463" s="1" t="s">
        <v>10088</v>
      </c>
      <c r="T1463">
        <v>10701</v>
      </c>
    </row>
    <row r="1464" spans="1:20" x14ac:dyDescent="0.25">
      <c r="A1464" s="1" t="s">
        <v>129</v>
      </c>
      <c r="B1464" s="2">
        <v>45135</v>
      </c>
      <c r="C1464" s="1" t="s">
        <v>100</v>
      </c>
      <c r="D1464" s="1" t="s">
        <v>18</v>
      </c>
      <c r="E1464" s="1" t="s">
        <v>130</v>
      </c>
      <c r="F1464" s="1" t="s">
        <v>102</v>
      </c>
      <c r="G1464">
        <v>8</v>
      </c>
      <c r="H1464" s="1" t="s">
        <v>8517</v>
      </c>
      <c r="I1464" s="1" t="s">
        <v>20</v>
      </c>
      <c r="J1464" s="1" t="s">
        <v>20</v>
      </c>
      <c r="K1464" s="1" t="s">
        <v>20</v>
      </c>
      <c r="L1464" s="1" t="s">
        <v>20</v>
      </c>
      <c r="M1464" s="1" t="s">
        <v>20</v>
      </c>
      <c r="N1464" s="3">
        <v>45135.699305555558</v>
      </c>
      <c r="O1464" s="1" t="s">
        <v>21</v>
      </c>
      <c r="P1464" s="1" t="s">
        <v>4771</v>
      </c>
      <c r="Q1464" s="1" t="s">
        <v>20</v>
      </c>
      <c r="R1464" s="1" t="s">
        <v>20</v>
      </c>
      <c r="S1464" s="1" t="s">
        <v>10105</v>
      </c>
      <c r="T1464">
        <v>10729</v>
      </c>
    </row>
    <row r="1465" spans="1:20" x14ac:dyDescent="0.25">
      <c r="A1465" s="1" t="s">
        <v>129</v>
      </c>
      <c r="B1465" s="2">
        <v>45135</v>
      </c>
      <c r="C1465" s="1" t="s">
        <v>501</v>
      </c>
      <c r="D1465" s="1" t="s">
        <v>18</v>
      </c>
      <c r="E1465" s="1" t="s">
        <v>528</v>
      </c>
      <c r="F1465" s="1" t="s">
        <v>20</v>
      </c>
      <c r="G1465">
        <v>8</v>
      </c>
      <c r="H1465" s="1" t="s">
        <v>8655</v>
      </c>
      <c r="I1465" s="1" t="s">
        <v>20</v>
      </c>
      <c r="J1465" s="1" t="s">
        <v>8655</v>
      </c>
      <c r="K1465" s="1" t="s">
        <v>20</v>
      </c>
      <c r="L1465" s="1" t="s">
        <v>20</v>
      </c>
      <c r="M1465" s="1" t="s">
        <v>20</v>
      </c>
      <c r="N1465" s="3">
        <v>45135.532638888886</v>
      </c>
      <c r="O1465" s="1" t="s">
        <v>21</v>
      </c>
      <c r="P1465" s="1" t="s">
        <v>18</v>
      </c>
      <c r="Q1465" s="1" t="s">
        <v>20</v>
      </c>
      <c r="R1465" s="1" t="s">
        <v>20</v>
      </c>
      <c r="S1465" s="1" t="s">
        <v>10114</v>
      </c>
      <c r="T1465">
        <v>10740</v>
      </c>
    </row>
    <row r="1466" spans="1:20" x14ac:dyDescent="0.25">
      <c r="A1466" s="1" t="s">
        <v>4117</v>
      </c>
      <c r="B1466" s="2">
        <v>45135</v>
      </c>
      <c r="C1466" s="1" t="s">
        <v>884</v>
      </c>
      <c r="D1466" s="1" t="s">
        <v>64</v>
      </c>
      <c r="E1466" s="1" t="s">
        <v>889</v>
      </c>
      <c r="F1466" s="1" t="s">
        <v>885</v>
      </c>
      <c r="G1466">
        <v>0.5</v>
      </c>
      <c r="H1466" s="1" t="s">
        <v>20</v>
      </c>
      <c r="I1466" s="1" t="s">
        <v>20</v>
      </c>
      <c r="J1466" s="1" t="s">
        <v>20</v>
      </c>
      <c r="K1466" s="1" t="s">
        <v>20</v>
      </c>
      <c r="L1466" s="1" t="s">
        <v>20</v>
      </c>
      <c r="M1466" s="1" t="s">
        <v>20</v>
      </c>
      <c r="N1466" s="3">
        <v>45135.468055555553</v>
      </c>
      <c r="O1466" s="1" t="s">
        <v>34</v>
      </c>
      <c r="P1466" s="1" t="s">
        <v>4771</v>
      </c>
      <c r="Q1466" s="1" t="s">
        <v>20</v>
      </c>
      <c r="R1466" s="1" t="s">
        <v>20</v>
      </c>
      <c r="S1466" s="1" t="s">
        <v>10117</v>
      </c>
      <c r="T1466">
        <v>10733</v>
      </c>
    </row>
    <row r="1467" spans="1:20" x14ac:dyDescent="0.25">
      <c r="A1467" s="1" t="s">
        <v>4117</v>
      </c>
      <c r="B1467" s="2">
        <v>45135</v>
      </c>
      <c r="C1467" s="1" t="s">
        <v>884</v>
      </c>
      <c r="D1467" s="1" t="s">
        <v>64</v>
      </c>
      <c r="E1467" s="1" t="s">
        <v>890</v>
      </c>
      <c r="F1467" s="1" t="s">
        <v>885</v>
      </c>
      <c r="G1467">
        <v>0.5</v>
      </c>
      <c r="H1467" s="1" t="s">
        <v>20</v>
      </c>
      <c r="I1467" s="1" t="s">
        <v>20</v>
      </c>
      <c r="J1467" s="1" t="s">
        <v>20</v>
      </c>
      <c r="K1467" s="1" t="s">
        <v>20</v>
      </c>
      <c r="L1467" s="1" t="s">
        <v>20</v>
      </c>
      <c r="M1467" s="1" t="s">
        <v>20</v>
      </c>
      <c r="N1467" s="3">
        <v>45135.468055555553</v>
      </c>
      <c r="O1467" s="1" t="s">
        <v>34</v>
      </c>
      <c r="P1467" s="1" t="s">
        <v>4771</v>
      </c>
      <c r="Q1467" s="1" t="s">
        <v>20</v>
      </c>
      <c r="R1467" s="1" t="s">
        <v>20</v>
      </c>
      <c r="S1467" s="1" t="s">
        <v>10118</v>
      </c>
      <c r="T1467">
        <v>10734</v>
      </c>
    </row>
    <row r="1468" spans="1:20" x14ac:dyDescent="0.25">
      <c r="A1468" s="1" t="s">
        <v>16</v>
      </c>
      <c r="B1468" s="2">
        <v>45135</v>
      </c>
      <c r="C1468" s="1" t="s">
        <v>901</v>
      </c>
      <c r="D1468" s="1" t="s">
        <v>18</v>
      </c>
      <c r="E1468" s="1" t="s">
        <v>926</v>
      </c>
      <c r="F1468" s="1" t="s">
        <v>20</v>
      </c>
      <c r="G1468">
        <v>8</v>
      </c>
      <c r="H1468" s="1" t="s">
        <v>20</v>
      </c>
      <c r="I1468" s="1" t="s">
        <v>20</v>
      </c>
      <c r="J1468" s="1" t="s">
        <v>20</v>
      </c>
      <c r="K1468" s="1" t="s">
        <v>20</v>
      </c>
      <c r="L1468" s="1" t="s">
        <v>20</v>
      </c>
      <c r="M1468" s="1" t="s">
        <v>20</v>
      </c>
      <c r="N1468" s="3">
        <v>45135.43472222222</v>
      </c>
      <c r="O1468" s="1" t="s">
        <v>43</v>
      </c>
      <c r="P1468" s="1" t="s">
        <v>18</v>
      </c>
      <c r="Q1468" s="1" t="s">
        <v>20</v>
      </c>
      <c r="R1468" s="1" t="s">
        <v>20</v>
      </c>
      <c r="S1468" s="1" t="s">
        <v>10119</v>
      </c>
      <c r="T1468">
        <v>10711</v>
      </c>
    </row>
    <row r="1469" spans="1:20" x14ac:dyDescent="0.25">
      <c r="A1469" s="1" t="s">
        <v>4117</v>
      </c>
      <c r="B1469" s="2">
        <v>45135</v>
      </c>
      <c r="C1469" s="1" t="s">
        <v>884</v>
      </c>
      <c r="D1469" s="1" t="s">
        <v>64</v>
      </c>
      <c r="E1469" s="1" t="s">
        <v>888</v>
      </c>
      <c r="F1469" s="1" t="s">
        <v>885</v>
      </c>
      <c r="G1469">
        <v>3</v>
      </c>
      <c r="H1469" s="1" t="s">
        <v>20</v>
      </c>
      <c r="I1469" s="1" t="s">
        <v>20</v>
      </c>
      <c r="J1469" s="1" t="s">
        <v>20</v>
      </c>
      <c r="K1469" s="1" t="s">
        <v>20</v>
      </c>
      <c r="L1469" s="1" t="s">
        <v>20</v>
      </c>
      <c r="M1469" s="1" t="s">
        <v>20</v>
      </c>
      <c r="N1469" s="3">
        <v>45135.381249999999</v>
      </c>
      <c r="O1469" s="1" t="s">
        <v>34</v>
      </c>
      <c r="P1469" s="1" t="s">
        <v>4771</v>
      </c>
      <c r="Q1469" s="1" t="s">
        <v>20</v>
      </c>
      <c r="R1469" s="1" t="s">
        <v>20</v>
      </c>
      <c r="S1469" s="1" t="s">
        <v>10116</v>
      </c>
      <c r="T1469">
        <v>10731</v>
      </c>
    </row>
    <row r="1470" spans="1:20" x14ac:dyDescent="0.25">
      <c r="A1470" s="1" t="s">
        <v>16</v>
      </c>
      <c r="B1470" s="2">
        <v>45134</v>
      </c>
      <c r="C1470" s="1" t="s">
        <v>17</v>
      </c>
      <c r="D1470" s="1" t="s">
        <v>18</v>
      </c>
      <c r="E1470" s="1" t="s">
        <v>60</v>
      </c>
      <c r="F1470" s="1" t="s">
        <v>20</v>
      </c>
      <c r="G1470">
        <v>2</v>
      </c>
      <c r="H1470" s="1" t="s">
        <v>20</v>
      </c>
      <c r="I1470" s="1" t="s">
        <v>20</v>
      </c>
      <c r="J1470" s="1" t="s">
        <v>20</v>
      </c>
      <c r="K1470" s="1" t="s">
        <v>20</v>
      </c>
      <c r="L1470" s="1" t="s">
        <v>20</v>
      </c>
      <c r="M1470" s="1" t="s">
        <v>20</v>
      </c>
      <c r="N1470" s="3">
        <v>45138.6875</v>
      </c>
      <c r="O1470" s="1" t="s">
        <v>43</v>
      </c>
      <c r="P1470" s="1" t="s">
        <v>4771</v>
      </c>
      <c r="Q1470" s="1" t="s">
        <v>20</v>
      </c>
      <c r="R1470" s="1" t="s">
        <v>20</v>
      </c>
      <c r="S1470" s="1" t="s">
        <v>6005</v>
      </c>
      <c r="T1470">
        <v>10732</v>
      </c>
    </row>
    <row r="1471" spans="1:20" x14ac:dyDescent="0.25">
      <c r="A1471" s="1" t="s">
        <v>49</v>
      </c>
      <c r="B1471" s="2">
        <v>45134</v>
      </c>
      <c r="C1471" s="1" t="s">
        <v>2434</v>
      </c>
      <c r="D1471" s="1" t="s">
        <v>18</v>
      </c>
      <c r="E1471" s="1" t="s">
        <v>2435</v>
      </c>
      <c r="F1471" s="1" t="s">
        <v>2458</v>
      </c>
      <c r="G1471">
        <v>7</v>
      </c>
      <c r="H1471" s="1" t="s">
        <v>8471</v>
      </c>
      <c r="I1471" s="1" t="s">
        <v>20</v>
      </c>
      <c r="J1471" s="1" t="s">
        <v>20</v>
      </c>
      <c r="K1471" s="1" t="s">
        <v>8462</v>
      </c>
      <c r="L1471" s="1" t="s">
        <v>20</v>
      </c>
      <c r="M1471" s="1" t="s">
        <v>20</v>
      </c>
      <c r="N1471" s="3">
        <v>45138.450694444444</v>
      </c>
      <c r="O1471" s="1" t="s">
        <v>30</v>
      </c>
      <c r="P1471" s="1" t="s">
        <v>18</v>
      </c>
      <c r="Q1471" s="1" t="s">
        <v>20</v>
      </c>
      <c r="R1471" s="1" t="s">
        <v>20</v>
      </c>
      <c r="S1471" s="1" t="s">
        <v>9830</v>
      </c>
      <c r="T1471">
        <v>10750</v>
      </c>
    </row>
    <row r="1472" spans="1:20" x14ac:dyDescent="0.25">
      <c r="A1472" s="1" t="s">
        <v>49</v>
      </c>
      <c r="B1472" s="2">
        <v>45134</v>
      </c>
      <c r="C1472" s="1" t="s">
        <v>17</v>
      </c>
      <c r="D1472" s="1" t="s">
        <v>18</v>
      </c>
      <c r="E1472" s="1" t="s">
        <v>56</v>
      </c>
      <c r="F1472" s="1" t="s">
        <v>20</v>
      </c>
      <c r="G1472">
        <v>4</v>
      </c>
      <c r="H1472" s="1" t="s">
        <v>4038</v>
      </c>
      <c r="I1472" s="1" t="s">
        <v>20</v>
      </c>
      <c r="J1472" s="1" t="s">
        <v>20</v>
      </c>
      <c r="K1472" s="1" t="s">
        <v>8588</v>
      </c>
      <c r="L1472" s="1" t="s">
        <v>20</v>
      </c>
      <c r="M1472" s="1" t="s">
        <v>8644</v>
      </c>
      <c r="N1472" s="3">
        <v>45138.387499999997</v>
      </c>
      <c r="O1472" s="1" t="s">
        <v>57</v>
      </c>
      <c r="P1472" s="1" t="s">
        <v>18</v>
      </c>
      <c r="Q1472" s="1" t="s">
        <v>20</v>
      </c>
      <c r="R1472" s="1" t="s">
        <v>20</v>
      </c>
      <c r="S1472" s="1" t="s">
        <v>10088</v>
      </c>
      <c r="T1472">
        <v>10701</v>
      </c>
    </row>
    <row r="1473" spans="1:20" x14ac:dyDescent="0.25">
      <c r="A1473" s="1" t="s">
        <v>668</v>
      </c>
      <c r="B1473" s="2">
        <v>45134</v>
      </c>
      <c r="C1473" s="1" t="s">
        <v>1192</v>
      </c>
      <c r="D1473" s="1" t="s">
        <v>18</v>
      </c>
      <c r="E1473" s="1" t="s">
        <v>1204</v>
      </c>
      <c r="F1473" s="1" t="s">
        <v>1243</v>
      </c>
      <c r="G1473">
        <v>8</v>
      </c>
      <c r="H1473" s="1" t="s">
        <v>20</v>
      </c>
      <c r="I1473" s="1" t="s">
        <v>20</v>
      </c>
      <c r="J1473" s="1" t="s">
        <v>20</v>
      </c>
      <c r="K1473" s="1" t="s">
        <v>20</v>
      </c>
      <c r="L1473" s="1" t="s">
        <v>20</v>
      </c>
      <c r="M1473" s="1" t="s">
        <v>20</v>
      </c>
      <c r="N1473" s="3">
        <v>45135.750694444447</v>
      </c>
      <c r="O1473" s="1" t="s">
        <v>21</v>
      </c>
      <c r="P1473" s="1" t="s">
        <v>18</v>
      </c>
      <c r="Q1473" s="1" t="s">
        <v>20</v>
      </c>
      <c r="R1473" s="1" t="s">
        <v>20</v>
      </c>
      <c r="S1473" s="1" t="s">
        <v>9916</v>
      </c>
      <c r="T1473">
        <v>10710</v>
      </c>
    </row>
    <row r="1474" spans="1:20" x14ac:dyDescent="0.25">
      <c r="A1474" s="1" t="s">
        <v>129</v>
      </c>
      <c r="B1474" s="2">
        <v>45134</v>
      </c>
      <c r="C1474" s="1" t="s">
        <v>501</v>
      </c>
      <c r="D1474" s="1" t="s">
        <v>18</v>
      </c>
      <c r="E1474" s="1" t="s">
        <v>528</v>
      </c>
      <c r="F1474" s="1" t="s">
        <v>20</v>
      </c>
      <c r="G1474">
        <v>8</v>
      </c>
      <c r="H1474" s="1" t="s">
        <v>8655</v>
      </c>
      <c r="I1474" s="1" t="s">
        <v>20</v>
      </c>
      <c r="J1474" s="1" t="s">
        <v>8655</v>
      </c>
      <c r="K1474" s="1" t="s">
        <v>20</v>
      </c>
      <c r="L1474" s="1" t="s">
        <v>20</v>
      </c>
      <c r="M1474" s="1" t="s">
        <v>20</v>
      </c>
      <c r="N1474" s="3">
        <v>45134.729166666664</v>
      </c>
      <c r="O1474" s="1" t="s">
        <v>21</v>
      </c>
      <c r="P1474" s="1" t="s">
        <v>18</v>
      </c>
      <c r="Q1474" s="1" t="s">
        <v>20</v>
      </c>
      <c r="R1474" s="1" t="s">
        <v>20</v>
      </c>
      <c r="S1474" s="1" t="s">
        <v>10114</v>
      </c>
      <c r="T1474">
        <v>10740</v>
      </c>
    </row>
    <row r="1475" spans="1:20" x14ac:dyDescent="0.25">
      <c r="A1475" s="1" t="s">
        <v>4117</v>
      </c>
      <c r="B1475" s="2">
        <v>45134</v>
      </c>
      <c r="C1475" s="1" t="s">
        <v>2705</v>
      </c>
      <c r="D1475" s="1" t="s">
        <v>18</v>
      </c>
      <c r="E1475" s="1" t="s">
        <v>2715</v>
      </c>
      <c r="F1475" s="1" t="s">
        <v>20</v>
      </c>
      <c r="G1475">
        <v>0.5</v>
      </c>
      <c r="H1475" s="1" t="s">
        <v>20</v>
      </c>
      <c r="I1475" s="1" t="s">
        <v>20</v>
      </c>
      <c r="J1475" s="1" t="s">
        <v>20</v>
      </c>
      <c r="K1475" s="1" t="s">
        <v>20</v>
      </c>
      <c r="L1475" s="1" t="s">
        <v>20</v>
      </c>
      <c r="M1475" s="1" t="s">
        <v>20</v>
      </c>
      <c r="N1475" s="3">
        <v>45134.663888888892</v>
      </c>
      <c r="O1475" s="1" t="s">
        <v>34</v>
      </c>
      <c r="P1475" s="1" t="s">
        <v>18</v>
      </c>
      <c r="Q1475" s="1" t="s">
        <v>20</v>
      </c>
      <c r="R1475" s="1" t="s">
        <v>20</v>
      </c>
      <c r="S1475" s="1" t="s">
        <v>10120</v>
      </c>
      <c r="T1475">
        <v>10741</v>
      </c>
    </row>
    <row r="1476" spans="1:20" x14ac:dyDescent="0.25">
      <c r="A1476" s="1" t="s">
        <v>16</v>
      </c>
      <c r="B1476" s="2">
        <v>45134</v>
      </c>
      <c r="C1476" s="1" t="s">
        <v>901</v>
      </c>
      <c r="D1476" s="1" t="s">
        <v>18</v>
      </c>
      <c r="E1476" s="1" t="s">
        <v>926</v>
      </c>
      <c r="F1476" s="1" t="s">
        <v>20</v>
      </c>
      <c r="G1476">
        <v>8</v>
      </c>
      <c r="H1476" s="1" t="s">
        <v>20</v>
      </c>
      <c r="I1476" s="1" t="s">
        <v>20</v>
      </c>
      <c r="J1476" s="1" t="s">
        <v>20</v>
      </c>
      <c r="K1476" s="1" t="s">
        <v>20</v>
      </c>
      <c r="L1476" s="1" t="s">
        <v>20</v>
      </c>
      <c r="M1476" s="1" t="s">
        <v>20</v>
      </c>
      <c r="N1476" s="3">
        <v>45134.604861111111</v>
      </c>
      <c r="O1476" s="1" t="s">
        <v>43</v>
      </c>
      <c r="P1476" s="1" t="s">
        <v>18</v>
      </c>
      <c r="Q1476" s="1" t="s">
        <v>20</v>
      </c>
      <c r="R1476" s="1" t="s">
        <v>20</v>
      </c>
      <c r="S1476" s="1" t="s">
        <v>10119</v>
      </c>
      <c r="T1476">
        <v>10711</v>
      </c>
    </row>
    <row r="1477" spans="1:20" x14ac:dyDescent="0.25">
      <c r="A1477" s="1" t="s">
        <v>4117</v>
      </c>
      <c r="B1477" s="2">
        <v>45134</v>
      </c>
      <c r="C1477" s="1" t="s">
        <v>2705</v>
      </c>
      <c r="D1477" s="1" t="s">
        <v>18</v>
      </c>
      <c r="E1477" s="1" t="s">
        <v>888</v>
      </c>
      <c r="F1477" s="1" t="s">
        <v>20</v>
      </c>
      <c r="G1477">
        <v>1</v>
      </c>
      <c r="H1477" s="1" t="s">
        <v>20</v>
      </c>
      <c r="I1477" s="1" t="s">
        <v>20</v>
      </c>
      <c r="J1477" s="1" t="s">
        <v>20</v>
      </c>
      <c r="K1477" s="1" t="s">
        <v>20</v>
      </c>
      <c r="L1477" s="1" t="s">
        <v>20</v>
      </c>
      <c r="M1477" s="1" t="s">
        <v>20</v>
      </c>
      <c r="N1477" s="3">
        <v>45134.575694444444</v>
      </c>
      <c r="O1477" s="1" t="s">
        <v>34</v>
      </c>
      <c r="P1477" s="1" t="s">
        <v>4771</v>
      </c>
      <c r="Q1477" s="1" t="s">
        <v>20</v>
      </c>
      <c r="R1477" s="1" t="s">
        <v>20</v>
      </c>
      <c r="S1477" s="1" t="s">
        <v>10116</v>
      </c>
      <c r="T1477">
        <v>10731</v>
      </c>
    </row>
    <row r="1478" spans="1:20" x14ac:dyDescent="0.25">
      <c r="A1478" s="1" t="s">
        <v>4117</v>
      </c>
      <c r="B1478" s="2">
        <v>45134</v>
      </c>
      <c r="C1478" s="1" t="s">
        <v>2705</v>
      </c>
      <c r="D1478" s="1" t="s">
        <v>18</v>
      </c>
      <c r="E1478" s="1" t="s">
        <v>2716</v>
      </c>
      <c r="F1478" s="1" t="s">
        <v>20</v>
      </c>
      <c r="G1478">
        <v>2</v>
      </c>
      <c r="H1478" s="1" t="s">
        <v>20</v>
      </c>
      <c r="I1478" s="1" t="s">
        <v>20</v>
      </c>
      <c r="J1478" s="1" t="s">
        <v>20</v>
      </c>
      <c r="K1478" s="1" t="s">
        <v>20</v>
      </c>
      <c r="L1478" s="1" t="s">
        <v>20</v>
      </c>
      <c r="M1478" s="1" t="s">
        <v>20</v>
      </c>
      <c r="N1478" s="3">
        <v>45134.574999999997</v>
      </c>
      <c r="O1478" s="1" t="s">
        <v>34</v>
      </c>
      <c r="P1478" s="1" t="s">
        <v>4771</v>
      </c>
      <c r="Q1478" s="1" t="s">
        <v>20</v>
      </c>
      <c r="R1478" s="1" t="s">
        <v>20</v>
      </c>
      <c r="S1478" s="1" t="s">
        <v>10121</v>
      </c>
      <c r="T1478">
        <v>10739</v>
      </c>
    </row>
    <row r="1479" spans="1:20" x14ac:dyDescent="0.25">
      <c r="A1479" s="1" t="s">
        <v>668</v>
      </c>
      <c r="B1479" s="2">
        <v>45134</v>
      </c>
      <c r="C1479" s="1" t="s">
        <v>2156</v>
      </c>
      <c r="D1479" s="1" t="s">
        <v>18</v>
      </c>
      <c r="E1479" s="1" t="s">
        <v>2223</v>
      </c>
      <c r="F1479" s="1" t="s">
        <v>1200</v>
      </c>
      <c r="G1479">
        <v>1</v>
      </c>
      <c r="H1479" s="1" t="s">
        <v>20</v>
      </c>
      <c r="I1479" s="1" t="s">
        <v>20</v>
      </c>
      <c r="J1479" s="1" t="s">
        <v>20</v>
      </c>
      <c r="K1479" s="1" t="s">
        <v>20</v>
      </c>
      <c r="L1479" s="1" t="s">
        <v>20</v>
      </c>
      <c r="M1479" s="1" t="s">
        <v>20</v>
      </c>
      <c r="N1479" s="3">
        <v>45134.552083333336</v>
      </c>
      <c r="O1479" s="1" t="s">
        <v>30</v>
      </c>
      <c r="P1479" s="1" t="s">
        <v>4771</v>
      </c>
      <c r="Q1479" s="1" t="s">
        <v>20</v>
      </c>
      <c r="R1479" s="1" t="s">
        <v>20</v>
      </c>
      <c r="S1479" s="1" t="s">
        <v>10122</v>
      </c>
      <c r="T1479">
        <v>10053</v>
      </c>
    </row>
    <row r="1480" spans="1:20" x14ac:dyDescent="0.25">
      <c r="A1480" s="1" t="s">
        <v>668</v>
      </c>
      <c r="B1480" s="2">
        <v>45134</v>
      </c>
      <c r="C1480" s="1" t="s">
        <v>2156</v>
      </c>
      <c r="D1480" s="1" t="s">
        <v>18</v>
      </c>
      <c r="E1480" s="1" t="s">
        <v>2224</v>
      </c>
      <c r="F1480" s="1" t="s">
        <v>2225</v>
      </c>
      <c r="G1480">
        <v>2</v>
      </c>
      <c r="H1480" s="1" t="s">
        <v>20</v>
      </c>
      <c r="I1480" s="1" t="s">
        <v>20</v>
      </c>
      <c r="J1480" s="1" t="s">
        <v>20</v>
      </c>
      <c r="K1480" s="1" t="s">
        <v>20</v>
      </c>
      <c r="L1480" s="1" t="s">
        <v>20</v>
      </c>
      <c r="M1480" s="1" t="s">
        <v>20</v>
      </c>
      <c r="N1480" s="3">
        <v>45134.501388888886</v>
      </c>
      <c r="O1480" s="1" t="s">
        <v>34</v>
      </c>
      <c r="P1480" s="1" t="s">
        <v>18</v>
      </c>
      <c r="Q1480" s="1" t="s">
        <v>20</v>
      </c>
      <c r="R1480" s="1" t="s">
        <v>20</v>
      </c>
      <c r="S1480" s="1" t="s">
        <v>10123</v>
      </c>
      <c r="T1480">
        <v>10652</v>
      </c>
    </row>
    <row r="1481" spans="1:20" x14ac:dyDescent="0.25">
      <c r="A1481" s="1" t="s">
        <v>668</v>
      </c>
      <c r="B1481" s="2">
        <v>45134</v>
      </c>
      <c r="C1481" s="1" t="s">
        <v>2156</v>
      </c>
      <c r="D1481" s="1" t="s">
        <v>18</v>
      </c>
      <c r="E1481" s="1" t="s">
        <v>2221</v>
      </c>
      <c r="F1481" s="1" t="s">
        <v>2226</v>
      </c>
      <c r="G1481">
        <v>1</v>
      </c>
      <c r="H1481" s="1" t="s">
        <v>20</v>
      </c>
      <c r="I1481" s="1" t="s">
        <v>20</v>
      </c>
      <c r="J1481" s="1" t="s">
        <v>20</v>
      </c>
      <c r="K1481" s="1" t="s">
        <v>20</v>
      </c>
      <c r="L1481" s="1" t="s">
        <v>20</v>
      </c>
      <c r="M1481" s="1" t="s">
        <v>20</v>
      </c>
      <c r="N1481" s="3">
        <v>45134.49722222222</v>
      </c>
      <c r="O1481" s="1" t="s">
        <v>34</v>
      </c>
      <c r="P1481" s="1" t="s">
        <v>18</v>
      </c>
      <c r="Q1481" s="1" t="s">
        <v>20</v>
      </c>
      <c r="R1481" s="1" t="s">
        <v>20</v>
      </c>
      <c r="S1481" s="1" t="s">
        <v>10093</v>
      </c>
      <c r="T1481">
        <v>10544</v>
      </c>
    </row>
    <row r="1482" spans="1:20" x14ac:dyDescent="0.25">
      <c r="A1482" s="1" t="s">
        <v>129</v>
      </c>
      <c r="B1482" s="2">
        <v>45134</v>
      </c>
      <c r="C1482" s="1" t="s">
        <v>100</v>
      </c>
      <c r="D1482" s="1" t="s">
        <v>18</v>
      </c>
      <c r="E1482" s="1" t="s">
        <v>130</v>
      </c>
      <c r="F1482" s="1" t="s">
        <v>102</v>
      </c>
      <c r="G1482">
        <v>8</v>
      </c>
      <c r="H1482" s="1" t="s">
        <v>8517</v>
      </c>
      <c r="I1482" s="1" t="s">
        <v>20</v>
      </c>
      <c r="J1482" s="1" t="s">
        <v>20</v>
      </c>
      <c r="K1482" s="1" t="s">
        <v>20</v>
      </c>
      <c r="L1482" s="1" t="s">
        <v>20</v>
      </c>
      <c r="M1482" s="1" t="s">
        <v>20</v>
      </c>
      <c r="N1482" s="3">
        <v>45134.468055555553</v>
      </c>
      <c r="O1482" s="1" t="s">
        <v>21</v>
      </c>
      <c r="P1482" s="1" t="s">
        <v>4771</v>
      </c>
      <c r="Q1482" s="1" t="s">
        <v>20</v>
      </c>
      <c r="R1482" s="1" t="s">
        <v>20</v>
      </c>
      <c r="S1482" s="1" t="s">
        <v>10105</v>
      </c>
      <c r="T1482">
        <v>10729</v>
      </c>
    </row>
    <row r="1483" spans="1:20" x14ac:dyDescent="0.25">
      <c r="A1483" s="1" t="s">
        <v>49</v>
      </c>
      <c r="B1483" s="2">
        <v>45133</v>
      </c>
      <c r="C1483" s="1" t="s">
        <v>2434</v>
      </c>
      <c r="D1483" s="1" t="s">
        <v>18</v>
      </c>
      <c r="E1483" s="1" t="s">
        <v>2435</v>
      </c>
      <c r="F1483" s="1" t="s">
        <v>2458</v>
      </c>
      <c r="G1483">
        <v>3</v>
      </c>
      <c r="H1483" s="1" t="s">
        <v>8471</v>
      </c>
      <c r="I1483" s="1" t="s">
        <v>20</v>
      </c>
      <c r="J1483" s="1" t="s">
        <v>20</v>
      </c>
      <c r="K1483" s="1" t="s">
        <v>8462</v>
      </c>
      <c r="L1483" s="1" t="s">
        <v>20</v>
      </c>
      <c r="M1483" s="1" t="s">
        <v>20</v>
      </c>
      <c r="N1483" s="3">
        <v>45138.450694444444</v>
      </c>
      <c r="O1483" s="1" t="s">
        <v>30</v>
      </c>
      <c r="P1483" s="1" t="s">
        <v>18</v>
      </c>
      <c r="Q1483" s="1" t="s">
        <v>20</v>
      </c>
      <c r="R1483" s="1" t="s">
        <v>20</v>
      </c>
      <c r="S1483" s="1" t="s">
        <v>9830</v>
      </c>
      <c r="T1483">
        <v>10750</v>
      </c>
    </row>
    <row r="1484" spans="1:20" x14ac:dyDescent="0.25">
      <c r="A1484" s="1" t="s">
        <v>129</v>
      </c>
      <c r="B1484" s="2">
        <v>45133</v>
      </c>
      <c r="C1484" s="1" t="s">
        <v>669</v>
      </c>
      <c r="D1484" s="1" t="s">
        <v>18</v>
      </c>
      <c r="E1484" s="1" t="s">
        <v>701</v>
      </c>
      <c r="F1484" s="1" t="s">
        <v>20</v>
      </c>
      <c r="G1484">
        <v>2</v>
      </c>
      <c r="H1484" s="1" t="s">
        <v>669</v>
      </c>
      <c r="I1484" s="1" t="s">
        <v>20</v>
      </c>
      <c r="J1484" s="1" t="s">
        <v>2802</v>
      </c>
      <c r="K1484" s="1" t="s">
        <v>20</v>
      </c>
      <c r="L1484" s="1" t="s">
        <v>20</v>
      </c>
      <c r="M1484" s="1" t="s">
        <v>20</v>
      </c>
      <c r="N1484" s="3">
        <v>45135.904861111114</v>
      </c>
      <c r="O1484" s="1" t="s">
        <v>21</v>
      </c>
      <c r="P1484" s="1" t="s">
        <v>18</v>
      </c>
      <c r="Q1484" s="1" t="s">
        <v>20</v>
      </c>
      <c r="R1484" s="1" t="s">
        <v>20</v>
      </c>
      <c r="S1484" s="1" t="s">
        <v>10124</v>
      </c>
      <c r="T1484">
        <v>10351</v>
      </c>
    </row>
    <row r="1485" spans="1:20" x14ac:dyDescent="0.25">
      <c r="A1485" s="1" t="s">
        <v>668</v>
      </c>
      <c r="B1485" s="2">
        <v>45133</v>
      </c>
      <c r="C1485" s="1" t="s">
        <v>1192</v>
      </c>
      <c r="D1485" s="1" t="s">
        <v>18</v>
      </c>
      <c r="E1485" s="1" t="s">
        <v>1204</v>
      </c>
      <c r="F1485" s="1" t="s">
        <v>1243</v>
      </c>
      <c r="G1485">
        <v>8</v>
      </c>
      <c r="H1485" s="1" t="s">
        <v>20</v>
      </c>
      <c r="I1485" s="1" t="s">
        <v>20</v>
      </c>
      <c r="J1485" s="1" t="s">
        <v>20</v>
      </c>
      <c r="K1485" s="1" t="s">
        <v>20</v>
      </c>
      <c r="L1485" s="1" t="s">
        <v>20</v>
      </c>
      <c r="M1485" s="1" t="s">
        <v>20</v>
      </c>
      <c r="N1485" s="3">
        <v>45135.750694444447</v>
      </c>
      <c r="O1485" s="1" t="s">
        <v>21</v>
      </c>
      <c r="P1485" s="1" t="s">
        <v>18</v>
      </c>
      <c r="Q1485" s="1" t="s">
        <v>20</v>
      </c>
      <c r="R1485" s="1" t="s">
        <v>20</v>
      </c>
      <c r="S1485" s="1" t="s">
        <v>9916</v>
      </c>
      <c r="T1485">
        <v>10710</v>
      </c>
    </row>
    <row r="1486" spans="1:20" x14ac:dyDescent="0.25">
      <c r="A1486" s="1" t="s">
        <v>503</v>
      </c>
      <c r="B1486" s="2">
        <v>45133</v>
      </c>
      <c r="C1486" s="1" t="s">
        <v>1472</v>
      </c>
      <c r="D1486" s="1" t="s">
        <v>18</v>
      </c>
      <c r="E1486" s="1" t="s">
        <v>1476</v>
      </c>
      <c r="F1486" s="1" t="s">
        <v>20</v>
      </c>
      <c r="G1486">
        <v>8</v>
      </c>
      <c r="H1486" s="1" t="s">
        <v>8517</v>
      </c>
      <c r="I1486" s="1" t="s">
        <v>20</v>
      </c>
      <c r="J1486" s="1" t="s">
        <v>20</v>
      </c>
      <c r="K1486" s="1" t="s">
        <v>20</v>
      </c>
      <c r="L1486" s="1" t="s">
        <v>20</v>
      </c>
      <c r="M1486" s="1" t="s">
        <v>20</v>
      </c>
      <c r="N1486" s="3">
        <v>45135.644444444442</v>
      </c>
      <c r="O1486" s="1" t="s">
        <v>34</v>
      </c>
      <c r="P1486" s="1" t="s">
        <v>4771</v>
      </c>
      <c r="Q1486" s="1" t="s">
        <v>20</v>
      </c>
      <c r="R1486" s="1" t="s">
        <v>20</v>
      </c>
      <c r="S1486" s="1" t="s">
        <v>10125</v>
      </c>
      <c r="T1486">
        <v>10717</v>
      </c>
    </row>
    <row r="1487" spans="1:20" x14ac:dyDescent="0.25">
      <c r="A1487" s="1" t="s">
        <v>4117</v>
      </c>
      <c r="B1487" s="2">
        <v>45133</v>
      </c>
      <c r="C1487" s="1" t="s">
        <v>2705</v>
      </c>
      <c r="D1487" s="1" t="s">
        <v>18</v>
      </c>
      <c r="E1487" s="1" t="s">
        <v>888</v>
      </c>
      <c r="F1487" s="1" t="s">
        <v>20</v>
      </c>
      <c r="G1487">
        <v>6</v>
      </c>
      <c r="H1487" s="1" t="s">
        <v>20</v>
      </c>
      <c r="I1487" s="1" t="s">
        <v>20</v>
      </c>
      <c r="J1487" s="1" t="s">
        <v>20</v>
      </c>
      <c r="K1487" s="1" t="s">
        <v>20</v>
      </c>
      <c r="L1487" s="1" t="s">
        <v>20</v>
      </c>
      <c r="M1487" s="1" t="s">
        <v>20</v>
      </c>
      <c r="N1487" s="3">
        <v>45133.710416666669</v>
      </c>
      <c r="O1487" s="1" t="s">
        <v>34</v>
      </c>
      <c r="P1487" s="1" t="s">
        <v>4771</v>
      </c>
      <c r="Q1487" s="1" t="s">
        <v>20</v>
      </c>
      <c r="R1487" s="1" t="s">
        <v>20</v>
      </c>
      <c r="S1487" s="1" t="s">
        <v>10116</v>
      </c>
      <c r="T1487">
        <v>10731</v>
      </c>
    </row>
    <row r="1488" spans="1:20" x14ac:dyDescent="0.25">
      <c r="A1488" s="1" t="s">
        <v>4117</v>
      </c>
      <c r="B1488" s="2">
        <v>45133</v>
      </c>
      <c r="C1488" s="1" t="s">
        <v>2705</v>
      </c>
      <c r="D1488" s="1" t="s">
        <v>18</v>
      </c>
      <c r="E1488" s="1" t="s">
        <v>889</v>
      </c>
      <c r="F1488" s="1" t="s">
        <v>20</v>
      </c>
      <c r="G1488">
        <v>1</v>
      </c>
      <c r="H1488" s="1" t="s">
        <v>20</v>
      </c>
      <c r="I1488" s="1" t="s">
        <v>20</v>
      </c>
      <c r="J1488" s="1" t="s">
        <v>20</v>
      </c>
      <c r="K1488" s="1" t="s">
        <v>20</v>
      </c>
      <c r="L1488" s="1" t="s">
        <v>20</v>
      </c>
      <c r="M1488" s="1" t="s">
        <v>20</v>
      </c>
      <c r="N1488" s="3">
        <v>45133.709722222222</v>
      </c>
      <c r="O1488" s="1" t="s">
        <v>34</v>
      </c>
      <c r="P1488" s="1" t="s">
        <v>4771</v>
      </c>
      <c r="Q1488" s="1" t="s">
        <v>20</v>
      </c>
      <c r="R1488" s="1" t="s">
        <v>20</v>
      </c>
      <c r="S1488" s="1" t="s">
        <v>10117</v>
      </c>
      <c r="T1488">
        <v>10733</v>
      </c>
    </row>
    <row r="1489" spans="1:20" x14ac:dyDescent="0.25">
      <c r="A1489" s="1" t="s">
        <v>4117</v>
      </c>
      <c r="B1489" s="2">
        <v>45133</v>
      </c>
      <c r="C1489" s="1" t="s">
        <v>2705</v>
      </c>
      <c r="D1489" s="1" t="s">
        <v>18</v>
      </c>
      <c r="E1489" s="1" t="s">
        <v>890</v>
      </c>
      <c r="F1489" s="1" t="s">
        <v>20</v>
      </c>
      <c r="G1489">
        <v>1</v>
      </c>
      <c r="H1489" s="1" t="s">
        <v>20</v>
      </c>
      <c r="I1489" s="1" t="s">
        <v>20</v>
      </c>
      <c r="J1489" s="1" t="s">
        <v>20</v>
      </c>
      <c r="K1489" s="1" t="s">
        <v>20</v>
      </c>
      <c r="L1489" s="1" t="s">
        <v>20</v>
      </c>
      <c r="M1489" s="1" t="s">
        <v>20</v>
      </c>
      <c r="N1489" s="3">
        <v>45133.709722222222</v>
      </c>
      <c r="O1489" s="1" t="s">
        <v>34</v>
      </c>
      <c r="P1489" s="1" t="s">
        <v>4771</v>
      </c>
      <c r="Q1489" s="1" t="s">
        <v>20</v>
      </c>
      <c r="R1489" s="1" t="s">
        <v>20</v>
      </c>
      <c r="S1489" s="1" t="s">
        <v>10118</v>
      </c>
      <c r="T1489">
        <v>10734</v>
      </c>
    </row>
    <row r="1490" spans="1:20" x14ac:dyDescent="0.25">
      <c r="A1490" s="1" t="s">
        <v>49</v>
      </c>
      <c r="B1490" s="2">
        <v>45133</v>
      </c>
      <c r="C1490" s="1" t="s">
        <v>2156</v>
      </c>
      <c r="D1490" s="1" t="s">
        <v>18</v>
      </c>
      <c r="E1490" s="1" t="s">
        <v>2215</v>
      </c>
      <c r="F1490" s="1" t="s">
        <v>20</v>
      </c>
      <c r="G1490">
        <v>6</v>
      </c>
      <c r="H1490" s="1" t="s">
        <v>8639</v>
      </c>
      <c r="I1490" s="1" t="s">
        <v>20</v>
      </c>
      <c r="J1490" s="1" t="s">
        <v>20</v>
      </c>
      <c r="K1490" s="1" t="s">
        <v>20</v>
      </c>
      <c r="L1490" s="1" t="s">
        <v>20</v>
      </c>
      <c r="M1490" s="1" t="s">
        <v>20</v>
      </c>
      <c r="N1490" s="3">
        <v>45133.708333333336</v>
      </c>
      <c r="O1490" s="1" t="s">
        <v>30</v>
      </c>
      <c r="P1490" s="1" t="s">
        <v>18</v>
      </c>
      <c r="Q1490" s="1" t="s">
        <v>20</v>
      </c>
      <c r="R1490" s="1" t="s">
        <v>20</v>
      </c>
      <c r="S1490" s="1" t="s">
        <v>10078</v>
      </c>
      <c r="T1490">
        <v>10685</v>
      </c>
    </row>
    <row r="1491" spans="1:20" x14ac:dyDescent="0.25">
      <c r="A1491" s="1" t="s">
        <v>1377</v>
      </c>
      <c r="B1491" s="2">
        <v>45133</v>
      </c>
      <c r="C1491" s="1" t="s">
        <v>2156</v>
      </c>
      <c r="D1491" s="1" t="s">
        <v>18</v>
      </c>
      <c r="E1491" s="1" t="s">
        <v>2227</v>
      </c>
      <c r="F1491" s="1" t="s">
        <v>20</v>
      </c>
      <c r="G1491">
        <v>2</v>
      </c>
      <c r="H1491" s="1" t="s">
        <v>3636</v>
      </c>
      <c r="I1491" s="1" t="s">
        <v>20</v>
      </c>
      <c r="J1491" s="1" t="s">
        <v>8471</v>
      </c>
      <c r="K1491" s="1" t="s">
        <v>20</v>
      </c>
      <c r="L1491" s="1" t="s">
        <v>20</v>
      </c>
      <c r="M1491" s="1" t="s">
        <v>20</v>
      </c>
      <c r="N1491" s="3">
        <v>45133.708333333336</v>
      </c>
      <c r="O1491" s="1" t="s">
        <v>30</v>
      </c>
      <c r="P1491" s="1" t="s">
        <v>18</v>
      </c>
      <c r="Q1491" s="1" t="s">
        <v>20</v>
      </c>
      <c r="R1491" s="1" t="s">
        <v>20</v>
      </c>
      <c r="S1491" s="1" t="s">
        <v>10126</v>
      </c>
      <c r="T1491">
        <v>10607</v>
      </c>
    </row>
    <row r="1492" spans="1:20" x14ac:dyDescent="0.25">
      <c r="A1492" s="1" t="s">
        <v>129</v>
      </c>
      <c r="B1492" s="2">
        <v>45133</v>
      </c>
      <c r="C1492" s="1" t="s">
        <v>100</v>
      </c>
      <c r="D1492" s="1" t="s">
        <v>18</v>
      </c>
      <c r="E1492" s="1" t="s">
        <v>130</v>
      </c>
      <c r="F1492" s="1" t="s">
        <v>102</v>
      </c>
      <c r="G1492">
        <v>8</v>
      </c>
      <c r="H1492" s="1" t="s">
        <v>8517</v>
      </c>
      <c r="I1492" s="1" t="s">
        <v>20</v>
      </c>
      <c r="J1492" s="1" t="s">
        <v>20</v>
      </c>
      <c r="K1492" s="1" t="s">
        <v>20</v>
      </c>
      <c r="L1492" s="1" t="s">
        <v>20</v>
      </c>
      <c r="M1492" s="1" t="s">
        <v>20</v>
      </c>
      <c r="N1492" s="3">
        <v>45133.665277777778</v>
      </c>
      <c r="O1492" s="1" t="s">
        <v>21</v>
      </c>
      <c r="P1492" s="1" t="s">
        <v>4771</v>
      </c>
      <c r="Q1492" s="1" t="s">
        <v>20</v>
      </c>
      <c r="R1492" s="1" t="s">
        <v>20</v>
      </c>
      <c r="S1492" s="1" t="s">
        <v>10105</v>
      </c>
      <c r="T1492">
        <v>10729</v>
      </c>
    </row>
    <row r="1493" spans="1:20" x14ac:dyDescent="0.25">
      <c r="A1493" s="1" t="s">
        <v>4117</v>
      </c>
      <c r="B1493" s="2">
        <v>45133</v>
      </c>
      <c r="C1493" s="1" t="s">
        <v>884</v>
      </c>
      <c r="D1493" s="1" t="s">
        <v>64</v>
      </c>
      <c r="E1493" s="1" t="s">
        <v>888</v>
      </c>
      <c r="F1493" s="1" t="s">
        <v>885</v>
      </c>
      <c r="G1493">
        <v>1</v>
      </c>
      <c r="H1493" s="1" t="s">
        <v>20</v>
      </c>
      <c r="I1493" s="1" t="s">
        <v>20</v>
      </c>
      <c r="J1493" s="1" t="s">
        <v>20</v>
      </c>
      <c r="K1493" s="1" t="s">
        <v>20</v>
      </c>
      <c r="L1493" s="1" t="s">
        <v>20</v>
      </c>
      <c r="M1493" s="1" t="s">
        <v>20</v>
      </c>
      <c r="N1493" s="3">
        <v>45133.629166666666</v>
      </c>
      <c r="O1493" s="1" t="s">
        <v>34</v>
      </c>
      <c r="P1493" s="1" t="s">
        <v>4771</v>
      </c>
      <c r="Q1493" s="1" t="s">
        <v>20</v>
      </c>
      <c r="R1493" s="1" t="s">
        <v>20</v>
      </c>
      <c r="S1493" s="1" t="s">
        <v>10116</v>
      </c>
      <c r="T1493">
        <v>10731</v>
      </c>
    </row>
    <row r="1494" spans="1:20" x14ac:dyDescent="0.25">
      <c r="A1494" s="1" t="s">
        <v>129</v>
      </c>
      <c r="B1494" s="2">
        <v>45133</v>
      </c>
      <c r="C1494" s="1" t="s">
        <v>501</v>
      </c>
      <c r="D1494" s="1" t="s">
        <v>18</v>
      </c>
      <c r="E1494" s="1" t="s">
        <v>529</v>
      </c>
      <c r="F1494" s="1" t="s">
        <v>20</v>
      </c>
      <c r="G1494">
        <v>2</v>
      </c>
      <c r="H1494" s="1" t="s">
        <v>2802</v>
      </c>
      <c r="I1494" s="1" t="s">
        <v>20</v>
      </c>
      <c r="J1494" s="1" t="s">
        <v>2802</v>
      </c>
      <c r="K1494" s="1" t="s">
        <v>20</v>
      </c>
      <c r="L1494" s="1" t="s">
        <v>20</v>
      </c>
      <c r="M1494" s="1" t="s">
        <v>20</v>
      </c>
      <c r="N1494" s="3">
        <v>45133.563194444447</v>
      </c>
      <c r="O1494" s="1" t="s">
        <v>21</v>
      </c>
      <c r="P1494" s="1" t="s">
        <v>18</v>
      </c>
      <c r="Q1494" s="1" t="s">
        <v>20</v>
      </c>
      <c r="R1494" s="1" t="s">
        <v>20</v>
      </c>
      <c r="S1494" s="1" t="s">
        <v>10127</v>
      </c>
      <c r="T1494">
        <v>10721</v>
      </c>
    </row>
    <row r="1495" spans="1:20" x14ac:dyDescent="0.25">
      <c r="A1495" s="1" t="s">
        <v>16</v>
      </c>
      <c r="B1495" s="2">
        <v>45133</v>
      </c>
      <c r="C1495" s="1" t="s">
        <v>901</v>
      </c>
      <c r="D1495" s="1" t="s">
        <v>18</v>
      </c>
      <c r="E1495" s="1" t="s">
        <v>926</v>
      </c>
      <c r="F1495" s="1" t="s">
        <v>20</v>
      </c>
      <c r="G1495">
        <v>8</v>
      </c>
      <c r="H1495" s="1" t="s">
        <v>20</v>
      </c>
      <c r="I1495" s="1" t="s">
        <v>20</v>
      </c>
      <c r="J1495" s="1" t="s">
        <v>20</v>
      </c>
      <c r="K1495" s="1" t="s">
        <v>20</v>
      </c>
      <c r="L1495" s="1" t="s">
        <v>20</v>
      </c>
      <c r="M1495" s="1" t="s">
        <v>20</v>
      </c>
      <c r="N1495" s="3">
        <v>45133.469444444447</v>
      </c>
      <c r="O1495" s="1" t="s">
        <v>43</v>
      </c>
      <c r="P1495" s="1" t="s">
        <v>18</v>
      </c>
      <c r="Q1495" s="1" t="s">
        <v>20</v>
      </c>
      <c r="R1495" s="1" t="s">
        <v>20</v>
      </c>
      <c r="S1495" s="1" t="s">
        <v>10119</v>
      </c>
      <c r="T1495">
        <v>10711</v>
      </c>
    </row>
    <row r="1496" spans="1:20" x14ac:dyDescent="0.25">
      <c r="A1496" s="1" t="s">
        <v>503</v>
      </c>
      <c r="B1496" s="2">
        <v>45133</v>
      </c>
      <c r="C1496" s="1" t="s">
        <v>501</v>
      </c>
      <c r="D1496" s="1" t="s">
        <v>18</v>
      </c>
      <c r="E1496" s="1" t="s">
        <v>530</v>
      </c>
      <c r="F1496" s="1" t="s">
        <v>20</v>
      </c>
      <c r="G1496">
        <v>2</v>
      </c>
      <c r="H1496" s="1" t="s">
        <v>8655</v>
      </c>
      <c r="I1496" s="1" t="s">
        <v>20</v>
      </c>
      <c r="J1496" s="1" t="s">
        <v>20</v>
      </c>
      <c r="K1496" s="1" t="s">
        <v>20</v>
      </c>
      <c r="L1496" s="1" t="s">
        <v>20</v>
      </c>
      <c r="M1496" s="1" t="s">
        <v>20</v>
      </c>
      <c r="N1496" s="3">
        <v>45133.433333333334</v>
      </c>
      <c r="O1496" s="1" t="s">
        <v>34</v>
      </c>
      <c r="P1496" s="1" t="s">
        <v>4771</v>
      </c>
      <c r="Q1496" s="1" t="s">
        <v>20</v>
      </c>
      <c r="R1496" s="1" t="s">
        <v>20</v>
      </c>
      <c r="S1496" s="1" t="s">
        <v>10128</v>
      </c>
      <c r="T1496">
        <v>10727</v>
      </c>
    </row>
    <row r="1497" spans="1:20" x14ac:dyDescent="0.25">
      <c r="A1497" s="1" t="s">
        <v>4117</v>
      </c>
      <c r="B1497" s="2">
        <v>45133</v>
      </c>
      <c r="C1497" s="1" t="s">
        <v>2852</v>
      </c>
      <c r="D1497" s="1" t="s">
        <v>18</v>
      </c>
      <c r="E1497" s="1" t="s">
        <v>889</v>
      </c>
      <c r="F1497" s="1" t="s">
        <v>20</v>
      </c>
      <c r="G1497">
        <v>0.5</v>
      </c>
      <c r="H1497" s="1" t="s">
        <v>20</v>
      </c>
      <c r="I1497" s="1" t="s">
        <v>20</v>
      </c>
      <c r="J1497" s="1" t="s">
        <v>20</v>
      </c>
      <c r="K1497" s="1" t="s">
        <v>20</v>
      </c>
      <c r="L1497" s="1" t="s">
        <v>20</v>
      </c>
      <c r="M1497" s="1" t="s">
        <v>20</v>
      </c>
      <c r="N1497" s="3">
        <v>45133.398611111108</v>
      </c>
      <c r="O1497" s="1" t="s">
        <v>34</v>
      </c>
      <c r="P1497" s="1" t="s">
        <v>4771</v>
      </c>
      <c r="Q1497" s="1" t="s">
        <v>20</v>
      </c>
      <c r="R1497" s="1" t="s">
        <v>20</v>
      </c>
      <c r="S1497" s="1" t="s">
        <v>10117</v>
      </c>
      <c r="T1497">
        <v>10733</v>
      </c>
    </row>
    <row r="1498" spans="1:20" x14ac:dyDescent="0.25">
      <c r="A1498" s="1" t="s">
        <v>16</v>
      </c>
      <c r="B1498" s="2">
        <v>45132</v>
      </c>
      <c r="C1498" s="1" t="s">
        <v>17</v>
      </c>
      <c r="D1498" s="1" t="s">
        <v>18</v>
      </c>
      <c r="E1498" s="1" t="s">
        <v>60</v>
      </c>
      <c r="F1498" s="1" t="s">
        <v>20</v>
      </c>
      <c r="G1498">
        <v>2</v>
      </c>
      <c r="H1498" s="1" t="s">
        <v>20</v>
      </c>
      <c r="I1498" s="1" t="s">
        <v>20</v>
      </c>
      <c r="J1498" s="1" t="s">
        <v>20</v>
      </c>
      <c r="K1498" s="1" t="s">
        <v>20</v>
      </c>
      <c r="L1498" s="1" t="s">
        <v>20</v>
      </c>
      <c r="M1498" s="1" t="s">
        <v>20</v>
      </c>
      <c r="N1498" s="3">
        <v>45138.6875</v>
      </c>
      <c r="O1498" s="1" t="s">
        <v>43</v>
      </c>
      <c r="P1498" s="1" t="s">
        <v>4771</v>
      </c>
      <c r="Q1498" s="1" t="s">
        <v>20</v>
      </c>
      <c r="R1498" s="1" t="s">
        <v>20</v>
      </c>
      <c r="S1498" s="1" t="s">
        <v>6005</v>
      </c>
      <c r="T1498">
        <v>10732</v>
      </c>
    </row>
    <row r="1499" spans="1:20" x14ac:dyDescent="0.25">
      <c r="A1499" s="1" t="s">
        <v>668</v>
      </c>
      <c r="B1499" s="2">
        <v>45132</v>
      </c>
      <c r="C1499" s="1" t="s">
        <v>1192</v>
      </c>
      <c r="D1499" s="1" t="s">
        <v>18</v>
      </c>
      <c r="E1499" s="1" t="s">
        <v>1204</v>
      </c>
      <c r="F1499" s="1" t="s">
        <v>1243</v>
      </c>
      <c r="G1499">
        <v>8</v>
      </c>
      <c r="H1499" s="1" t="s">
        <v>20</v>
      </c>
      <c r="I1499" s="1" t="s">
        <v>20</v>
      </c>
      <c r="J1499" s="1" t="s">
        <v>20</v>
      </c>
      <c r="K1499" s="1" t="s">
        <v>20</v>
      </c>
      <c r="L1499" s="1" t="s">
        <v>20</v>
      </c>
      <c r="M1499" s="1" t="s">
        <v>20</v>
      </c>
      <c r="N1499" s="3">
        <v>45135.750694444447</v>
      </c>
      <c r="O1499" s="1" t="s">
        <v>21</v>
      </c>
      <c r="P1499" s="1" t="s">
        <v>18</v>
      </c>
      <c r="Q1499" s="1" t="s">
        <v>20</v>
      </c>
      <c r="R1499" s="1" t="s">
        <v>20</v>
      </c>
      <c r="S1499" s="1" t="s">
        <v>9916</v>
      </c>
      <c r="T1499">
        <v>10710</v>
      </c>
    </row>
    <row r="1500" spans="1:20" x14ac:dyDescent="0.25">
      <c r="A1500" s="1" t="s">
        <v>129</v>
      </c>
      <c r="B1500" s="2">
        <v>45132</v>
      </c>
      <c r="C1500" s="1" t="s">
        <v>100</v>
      </c>
      <c r="D1500" s="1" t="s">
        <v>18</v>
      </c>
      <c r="E1500" s="1" t="s">
        <v>130</v>
      </c>
      <c r="F1500" s="1" t="s">
        <v>102</v>
      </c>
      <c r="G1500">
        <v>8</v>
      </c>
      <c r="H1500" s="1" t="s">
        <v>8517</v>
      </c>
      <c r="I1500" s="1" t="s">
        <v>20</v>
      </c>
      <c r="J1500" s="1" t="s">
        <v>20</v>
      </c>
      <c r="K1500" s="1" t="s">
        <v>20</v>
      </c>
      <c r="L1500" s="1" t="s">
        <v>20</v>
      </c>
      <c r="M1500" s="1" t="s">
        <v>20</v>
      </c>
      <c r="N1500" s="3">
        <v>45133.665277777778</v>
      </c>
      <c r="O1500" s="1" t="s">
        <v>21</v>
      </c>
      <c r="P1500" s="1" t="s">
        <v>4771</v>
      </c>
      <c r="Q1500" s="1" t="s">
        <v>20</v>
      </c>
      <c r="R1500" s="1" t="s">
        <v>20</v>
      </c>
      <c r="S1500" s="1" t="s">
        <v>10105</v>
      </c>
      <c r="T1500">
        <v>10729</v>
      </c>
    </row>
    <row r="1501" spans="1:20" x14ac:dyDescent="0.25">
      <c r="A1501" s="1" t="s">
        <v>4117</v>
      </c>
      <c r="B1501" s="2">
        <v>45132</v>
      </c>
      <c r="C1501" s="1" t="s">
        <v>2705</v>
      </c>
      <c r="D1501" s="1" t="s">
        <v>18</v>
      </c>
      <c r="E1501" s="1" t="s">
        <v>886</v>
      </c>
      <c r="F1501" s="1" t="s">
        <v>20</v>
      </c>
      <c r="G1501">
        <v>4</v>
      </c>
      <c r="H1501" s="1" t="s">
        <v>20</v>
      </c>
      <c r="I1501" s="1" t="s">
        <v>20</v>
      </c>
      <c r="J1501" s="1" t="s">
        <v>20</v>
      </c>
      <c r="K1501" s="1" t="s">
        <v>20</v>
      </c>
      <c r="L1501" s="1" t="s">
        <v>20</v>
      </c>
      <c r="M1501" s="1" t="s">
        <v>20</v>
      </c>
      <c r="N1501" s="3">
        <v>45133.398611111108</v>
      </c>
      <c r="O1501" s="1" t="s">
        <v>34</v>
      </c>
      <c r="P1501" s="1" t="s">
        <v>4771</v>
      </c>
      <c r="Q1501" s="1" t="s">
        <v>20</v>
      </c>
      <c r="R1501" s="1" t="s">
        <v>20</v>
      </c>
      <c r="S1501" s="1" t="s">
        <v>10097</v>
      </c>
      <c r="T1501">
        <v>10482</v>
      </c>
    </row>
    <row r="1502" spans="1:20" x14ac:dyDescent="0.25">
      <c r="A1502" s="1" t="s">
        <v>4117</v>
      </c>
      <c r="B1502" s="2">
        <v>45132</v>
      </c>
      <c r="C1502" s="1" t="s">
        <v>2705</v>
      </c>
      <c r="D1502" s="1" t="s">
        <v>18</v>
      </c>
      <c r="E1502" s="1" t="s">
        <v>2717</v>
      </c>
      <c r="F1502" s="1" t="s">
        <v>20</v>
      </c>
      <c r="G1502">
        <v>3</v>
      </c>
      <c r="H1502" s="1" t="s">
        <v>20</v>
      </c>
      <c r="I1502" s="1" t="s">
        <v>20</v>
      </c>
      <c r="J1502" s="1" t="s">
        <v>20</v>
      </c>
      <c r="K1502" s="1" t="s">
        <v>20</v>
      </c>
      <c r="L1502" s="1" t="s">
        <v>20</v>
      </c>
      <c r="M1502" s="1" t="s">
        <v>20</v>
      </c>
      <c r="N1502" s="3">
        <v>45133.396527777775</v>
      </c>
      <c r="O1502" s="1" t="s">
        <v>34</v>
      </c>
      <c r="P1502" s="1" t="s">
        <v>18</v>
      </c>
      <c r="Q1502" s="1" t="s">
        <v>20</v>
      </c>
      <c r="R1502" s="1" t="s">
        <v>20</v>
      </c>
      <c r="S1502" s="1" t="s">
        <v>10129</v>
      </c>
      <c r="T1502">
        <v>10512</v>
      </c>
    </row>
    <row r="1503" spans="1:20" x14ac:dyDescent="0.25">
      <c r="A1503" s="1" t="s">
        <v>4117</v>
      </c>
      <c r="B1503" s="2">
        <v>45132</v>
      </c>
      <c r="C1503" s="1" t="s">
        <v>2705</v>
      </c>
      <c r="D1503" s="1" t="s">
        <v>18</v>
      </c>
      <c r="E1503" s="1" t="s">
        <v>889</v>
      </c>
      <c r="F1503" s="1" t="s">
        <v>20</v>
      </c>
      <c r="G1503">
        <v>1</v>
      </c>
      <c r="H1503" s="1" t="s">
        <v>20</v>
      </c>
      <c r="I1503" s="1" t="s">
        <v>20</v>
      </c>
      <c r="J1503" s="1" t="s">
        <v>20</v>
      </c>
      <c r="K1503" s="1" t="s">
        <v>20</v>
      </c>
      <c r="L1503" s="1" t="s">
        <v>20</v>
      </c>
      <c r="M1503" s="1" t="s">
        <v>20</v>
      </c>
      <c r="N1503" s="3">
        <v>45133.395833333336</v>
      </c>
      <c r="O1503" s="1" t="s">
        <v>34</v>
      </c>
      <c r="P1503" s="1" t="s">
        <v>4771</v>
      </c>
      <c r="Q1503" s="1" t="s">
        <v>20</v>
      </c>
      <c r="R1503" s="1" t="s">
        <v>20</v>
      </c>
      <c r="S1503" s="1" t="s">
        <v>10117</v>
      </c>
      <c r="T1503">
        <v>10733</v>
      </c>
    </row>
    <row r="1504" spans="1:20" x14ac:dyDescent="0.25">
      <c r="A1504" s="1" t="s">
        <v>503</v>
      </c>
      <c r="B1504" s="2">
        <v>45132</v>
      </c>
      <c r="C1504" s="1" t="s">
        <v>501</v>
      </c>
      <c r="D1504" s="1" t="s">
        <v>18</v>
      </c>
      <c r="E1504" s="1" t="s">
        <v>530</v>
      </c>
      <c r="F1504" s="1" t="s">
        <v>20</v>
      </c>
      <c r="G1504">
        <v>2</v>
      </c>
      <c r="H1504" s="1" t="s">
        <v>8655</v>
      </c>
      <c r="I1504" s="1" t="s">
        <v>20</v>
      </c>
      <c r="J1504" s="1" t="s">
        <v>20</v>
      </c>
      <c r="K1504" s="1" t="s">
        <v>20</v>
      </c>
      <c r="L1504" s="1" t="s">
        <v>20</v>
      </c>
      <c r="M1504" s="1" t="s">
        <v>20</v>
      </c>
      <c r="N1504" s="3">
        <v>45133.390972222223</v>
      </c>
      <c r="O1504" s="1" t="s">
        <v>34</v>
      </c>
      <c r="P1504" s="1" t="s">
        <v>4771</v>
      </c>
      <c r="Q1504" s="1" t="s">
        <v>20</v>
      </c>
      <c r="R1504" s="1" t="s">
        <v>20</v>
      </c>
      <c r="S1504" s="1" t="s">
        <v>10128</v>
      </c>
      <c r="T1504">
        <v>10727</v>
      </c>
    </row>
    <row r="1505" spans="1:20" x14ac:dyDescent="0.25">
      <c r="A1505" s="1" t="s">
        <v>129</v>
      </c>
      <c r="B1505" s="2">
        <v>45132</v>
      </c>
      <c r="C1505" s="1" t="s">
        <v>669</v>
      </c>
      <c r="D1505" s="1" t="s">
        <v>18</v>
      </c>
      <c r="E1505" s="1" t="s">
        <v>701</v>
      </c>
      <c r="F1505" s="1" t="s">
        <v>20</v>
      </c>
      <c r="G1505">
        <v>2</v>
      </c>
      <c r="H1505" s="1" t="s">
        <v>669</v>
      </c>
      <c r="I1505" s="1" t="s">
        <v>20</v>
      </c>
      <c r="J1505" s="1" t="s">
        <v>2802</v>
      </c>
      <c r="K1505" s="1" t="s">
        <v>20</v>
      </c>
      <c r="L1505" s="1" t="s">
        <v>20</v>
      </c>
      <c r="M1505" s="1" t="s">
        <v>20</v>
      </c>
      <c r="N1505" s="3">
        <v>45133.377083333333</v>
      </c>
      <c r="O1505" s="1" t="s">
        <v>21</v>
      </c>
      <c r="P1505" s="1" t="s">
        <v>18</v>
      </c>
      <c r="Q1505" s="1" t="s">
        <v>20</v>
      </c>
      <c r="R1505" s="1" t="s">
        <v>20</v>
      </c>
      <c r="S1505" s="1" t="s">
        <v>10124</v>
      </c>
      <c r="T1505">
        <v>10351</v>
      </c>
    </row>
    <row r="1506" spans="1:20" x14ac:dyDescent="0.25">
      <c r="A1506" s="1" t="s">
        <v>4117</v>
      </c>
      <c r="B1506" s="2">
        <v>45132</v>
      </c>
      <c r="C1506" s="1" t="s">
        <v>884</v>
      </c>
      <c r="D1506" s="1" t="s">
        <v>64</v>
      </c>
      <c r="E1506" s="1" t="s">
        <v>888</v>
      </c>
      <c r="F1506" s="1" t="s">
        <v>891</v>
      </c>
      <c r="G1506">
        <v>1.5</v>
      </c>
      <c r="H1506" s="1" t="s">
        <v>20</v>
      </c>
      <c r="I1506" s="1" t="s">
        <v>20</v>
      </c>
      <c r="J1506" s="1" t="s">
        <v>20</v>
      </c>
      <c r="K1506" s="1" t="s">
        <v>20</v>
      </c>
      <c r="L1506" s="1" t="s">
        <v>20</v>
      </c>
      <c r="M1506" s="1" t="s">
        <v>20</v>
      </c>
      <c r="N1506" s="3">
        <v>45132.761805555558</v>
      </c>
      <c r="O1506" s="1" t="s">
        <v>34</v>
      </c>
      <c r="P1506" s="1" t="s">
        <v>4771</v>
      </c>
      <c r="Q1506" s="1" t="s">
        <v>20</v>
      </c>
      <c r="R1506" s="1" t="s">
        <v>20</v>
      </c>
      <c r="S1506" s="1" t="s">
        <v>10116</v>
      </c>
      <c r="T1506">
        <v>10731</v>
      </c>
    </row>
    <row r="1507" spans="1:20" x14ac:dyDescent="0.25">
      <c r="A1507" s="1" t="s">
        <v>49</v>
      </c>
      <c r="B1507" s="2">
        <v>45132</v>
      </c>
      <c r="C1507" s="1" t="s">
        <v>2156</v>
      </c>
      <c r="D1507" s="1" t="s">
        <v>18</v>
      </c>
      <c r="E1507" s="1" t="s">
        <v>2215</v>
      </c>
      <c r="F1507" s="1" t="s">
        <v>20</v>
      </c>
      <c r="G1507">
        <v>5</v>
      </c>
      <c r="H1507" s="1" t="s">
        <v>8639</v>
      </c>
      <c r="I1507" s="1" t="s">
        <v>20</v>
      </c>
      <c r="J1507" s="1" t="s">
        <v>20</v>
      </c>
      <c r="K1507" s="1" t="s">
        <v>20</v>
      </c>
      <c r="L1507" s="1" t="s">
        <v>20</v>
      </c>
      <c r="M1507" s="1" t="s">
        <v>20</v>
      </c>
      <c r="N1507" s="3">
        <v>45132.758333333331</v>
      </c>
      <c r="O1507" s="1" t="s">
        <v>30</v>
      </c>
      <c r="P1507" s="1" t="s">
        <v>18</v>
      </c>
      <c r="Q1507" s="1" t="s">
        <v>20</v>
      </c>
      <c r="R1507" s="1" t="s">
        <v>20</v>
      </c>
      <c r="S1507" s="1" t="s">
        <v>10078</v>
      </c>
      <c r="T1507">
        <v>10685</v>
      </c>
    </row>
    <row r="1508" spans="1:20" x14ac:dyDescent="0.25">
      <c r="A1508" s="1" t="s">
        <v>49</v>
      </c>
      <c r="B1508" s="2">
        <v>45132</v>
      </c>
      <c r="C1508" s="1" t="s">
        <v>2156</v>
      </c>
      <c r="D1508" s="1" t="s">
        <v>18</v>
      </c>
      <c r="E1508" s="1" t="s">
        <v>2228</v>
      </c>
      <c r="F1508" s="1" t="s">
        <v>20</v>
      </c>
      <c r="G1508">
        <v>3</v>
      </c>
      <c r="H1508" s="1" t="s">
        <v>3576</v>
      </c>
      <c r="I1508" s="1" t="s">
        <v>20</v>
      </c>
      <c r="J1508" s="1" t="s">
        <v>20</v>
      </c>
      <c r="K1508" s="1" t="s">
        <v>8588</v>
      </c>
      <c r="L1508" s="1" t="s">
        <v>20</v>
      </c>
      <c r="M1508" s="1" t="s">
        <v>20</v>
      </c>
      <c r="N1508" s="3">
        <v>45132.758333333331</v>
      </c>
      <c r="O1508" s="1" t="s">
        <v>34</v>
      </c>
      <c r="P1508" s="1" t="s">
        <v>18</v>
      </c>
      <c r="Q1508" s="1" t="s">
        <v>20</v>
      </c>
      <c r="R1508" s="1" t="s">
        <v>20</v>
      </c>
      <c r="S1508" s="1" t="s">
        <v>10130</v>
      </c>
      <c r="T1508">
        <v>10570</v>
      </c>
    </row>
    <row r="1509" spans="1:20" x14ac:dyDescent="0.25">
      <c r="A1509" s="1" t="s">
        <v>129</v>
      </c>
      <c r="B1509" s="2">
        <v>45132</v>
      </c>
      <c r="C1509" s="1" t="s">
        <v>501</v>
      </c>
      <c r="D1509" s="1" t="s">
        <v>18</v>
      </c>
      <c r="E1509" s="1" t="s">
        <v>529</v>
      </c>
      <c r="F1509" s="1" t="s">
        <v>20</v>
      </c>
      <c r="G1509">
        <v>6</v>
      </c>
      <c r="H1509" s="1" t="s">
        <v>2802</v>
      </c>
      <c r="I1509" s="1" t="s">
        <v>20</v>
      </c>
      <c r="J1509" s="1" t="s">
        <v>2802</v>
      </c>
      <c r="K1509" s="1" t="s">
        <v>20</v>
      </c>
      <c r="L1509" s="1" t="s">
        <v>20</v>
      </c>
      <c r="M1509" s="1" t="s">
        <v>20</v>
      </c>
      <c r="N1509" s="3">
        <v>45132.645833333336</v>
      </c>
      <c r="O1509" s="1" t="s">
        <v>21</v>
      </c>
      <c r="P1509" s="1" t="s">
        <v>18</v>
      </c>
      <c r="Q1509" s="1" t="s">
        <v>20</v>
      </c>
      <c r="R1509" s="1" t="s">
        <v>20</v>
      </c>
      <c r="S1509" s="1" t="s">
        <v>10127</v>
      </c>
      <c r="T1509">
        <v>10721</v>
      </c>
    </row>
    <row r="1510" spans="1:20" x14ac:dyDescent="0.25">
      <c r="A1510" s="1" t="s">
        <v>16</v>
      </c>
      <c r="B1510" s="2">
        <v>45132</v>
      </c>
      <c r="C1510" s="1" t="s">
        <v>901</v>
      </c>
      <c r="D1510" s="1" t="s">
        <v>18</v>
      </c>
      <c r="E1510" s="1" t="s">
        <v>926</v>
      </c>
      <c r="F1510" s="1" t="s">
        <v>20</v>
      </c>
      <c r="G1510">
        <v>8</v>
      </c>
      <c r="H1510" s="1" t="s">
        <v>20</v>
      </c>
      <c r="I1510" s="1" t="s">
        <v>20</v>
      </c>
      <c r="J1510" s="1" t="s">
        <v>20</v>
      </c>
      <c r="K1510" s="1" t="s">
        <v>20</v>
      </c>
      <c r="L1510" s="1" t="s">
        <v>20</v>
      </c>
      <c r="M1510" s="1" t="s">
        <v>20</v>
      </c>
      <c r="N1510" s="3">
        <v>45132.407638888886</v>
      </c>
      <c r="O1510" s="1" t="s">
        <v>43</v>
      </c>
      <c r="P1510" s="1" t="s">
        <v>18</v>
      </c>
      <c r="Q1510" s="1" t="s">
        <v>20</v>
      </c>
      <c r="R1510" s="1" t="s">
        <v>20</v>
      </c>
      <c r="S1510" s="1" t="s">
        <v>10119</v>
      </c>
      <c r="T1510">
        <v>10711</v>
      </c>
    </row>
    <row r="1511" spans="1:20" x14ac:dyDescent="0.25">
      <c r="A1511" s="1" t="s">
        <v>668</v>
      </c>
      <c r="B1511" s="2">
        <v>45131</v>
      </c>
      <c r="C1511" s="1" t="s">
        <v>1192</v>
      </c>
      <c r="D1511" s="1" t="s">
        <v>18</v>
      </c>
      <c r="E1511" s="1" t="s">
        <v>1204</v>
      </c>
      <c r="F1511" s="1" t="s">
        <v>1244</v>
      </c>
      <c r="G1511">
        <v>8</v>
      </c>
      <c r="H1511" s="1" t="s">
        <v>20</v>
      </c>
      <c r="I1511" s="1" t="s">
        <v>20</v>
      </c>
      <c r="J1511" s="1" t="s">
        <v>20</v>
      </c>
      <c r="K1511" s="1" t="s">
        <v>20</v>
      </c>
      <c r="L1511" s="1" t="s">
        <v>20</v>
      </c>
      <c r="M1511" s="1" t="s">
        <v>20</v>
      </c>
      <c r="N1511" s="3">
        <v>45135.750694444447</v>
      </c>
      <c r="O1511" s="1" t="s">
        <v>21</v>
      </c>
      <c r="P1511" s="1" t="s">
        <v>18</v>
      </c>
      <c r="Q1511" s="1" t="s">
        <v>20</v>
      </c>
      <c r="R1511" s="1" t="s">
        <v>20</v>
      </c>
      <c r="S1511" s="1" t="s">
        <v>9916</v>
      </c>
      <c r="T1511">
        <v>10710</v>
      </c>
    </row>
    <row r="1512" spans="1:20" x14ac:dyDescent="0.25">
      <c r="A1512" s="1" t="s">
        <v>4117</v>
      </c>
      <c r="B1512" s="2">
        <v>45131</v>
      </c>
      <c r="C1512" s="1" t="s">
        <v>2705</v>
      </c>
      <c r="D1512" s="1" t="s">
        <v>18</v>
      </c>
      <c r="E1512" s="1" t="s">
        <v>886</v>
      </c>
      <c r="F1512" s="1" t="s">
        <v>20</v>
      </c>
      <c r="G1512">
        <v>4</v>
      </c>
      <c r="H1512" s="1" t="s">
        <v>20</v>
      </c>
      <c r="I1512" s="1" t="s">
        <v>20</v>
      </c>
      <c r="J1512" s="1" t="s">
        <v>20</v>
      </c>
      <c r="K1512" s="1" t="s">
        <v>20</v>
      </c>
      <c r="L1512" s="1" t="s">
        <v>20</v>
      </c>
      <c r="M1512" s="1" t="s">
        <v>20</v>
      </c>
      <c r="N1512" s="3">
        <v>45133.398611111108</v>
      </c>
      <c r="O1512" s="1" t="s">
        <v>34</v>
      </c>
      <c r="P1512" s="1" t="s">
        <v>4771</v>
      </c>
      <c r="Q1512" s="1" t="s">
        <v>20</v>
      </c>
      <c r="R1512" s="1" t="s">
        <v>20</v>
      </c>
      <c r="S1512" s="1" t="s">
        <v>10097</v>
      </c>
      <c r="T1512">
        <v>10482</v>
      </c>
    </row>
    <row r="1513" spans="1:20" x14ac:dyDescent="0.25">
      <c r="A1513" s="1" t="s">
        <v>4117</v>
      </c>
      <c r="B1513" s="2">
        <v>45131</v>
      </c>
      <c r="C1513" s="1" t="s">
        <v>2705</v>
      </c>
      <c r="D1513" s="1" t="s">
        <v>18</v>
      </c>
      <c r="E1513" s="1" t="s">
        <v>2717</v>
      </c>
      <c r="F1513" s="1" t="s">
        <v>20</v>
      </c>
      <c r="G1513">
        <v>4</v>
      </c>
      <c r="H1513" s="1" t="s">
        <v>20</v>
      </c>
      <c r="I1513" s="1" t="s">
        <v>20</v>
      </c>
      <c r="J1513" s="1" t="s">
        <v>20</v>
      </c>
      <c r="K1513" s="1" t="s">
        <v>20</v>
      </c>
      <c r="L1513" s="1" t="s">
        <v>20</v>
      </c>
      <c r="M1513" s="1" t="s">
        <v>20</v>
      </c>
      <c r="N1513" s="3">
        <v>45133.397222222222</v>
      </c>
      <c r="O1513" s="1" t="s">
        <v>34</v>
      </c>
      <c r="P1513" s="1" t="s">
        <v>18</v>
      </c>
      <c r="Q1513" s="1" t="s">
        <v>20</v>
      </c>
      <c r="R1513" s="1" t="s">
        <v>20</v>
      </c>
      <c r="S1513" s="1" t="s">
        <v>10129</v>
      </c>
      <c r="T1513">
        <v>10512</v>
      </c>
    </row>
    <row r="1514" spans="1:20" x14ac:dyDescent="0.25">
      <c r="A1514" s="1" t="s">
        <v>533</v>
      </c>
      <c r="B1514" s="2">
        <v>45131</v>
      </c>
      <c r="C1514" s="1" t="s">
        <v>3142</v>
      </c>
      <c r="D1514" s="1" t="s">
        <v>64</v>
      </c>
      <c r="E1514" s="1" t="s">
        <v>3143</v>
      </c>
      <c r="F1514" s="1" t="s">
        <v>20</v>
      </c>
      <c r="G1514">
        <v>1</v>
      </c>
      <c r="H1514" s="1" t="s">
        <v>20</v>
      </c>
      <c r="I1514" s="1" t="s">
        <v>20</v>
      </c>
      <c r="J1514" s="1" t="s">
        <v>20</v>
      </c>
      <c r="K1514" s="1" t="s">
        <v>20</v>
      </c>
      <c r="L1514" s="1" t="s">
        <v>20</v>
      </c>
      <c r="M1514" s="1" t="s">
        <v>20</v>
      </c>
      <c r="N1514" s="3">
        <v>45132.753472222219</v>
      </c>
      <c r="O1514" s="1" t="s">
        <v>41</v>
      </c>
      <c r="P1514" s="1" t="s">
        <v>4771</v>
      </c>
      <c r="Q1514" s="1" t="s">
        <v>20</v>
      </c>
      <c r="R1514" s="1" t="s">
        <v>20</v>
      </c>
      <c r="S1514" s="1" t="s">
        <v>10131</v>
      </c>
      <c r="T1514">
        <v>10735</v>
      </c>
    </row>
    <row r="1515" spans="1:20" x14ac:dyDescent="0.25">
      <c r="A1515" s="1" t="s">
        <v>129</v>
      </c>
      <c r="B1515" s="2">
        <v>45131</v>
      </c>
      <c r="C1515" s="1" t="s">
        <v>669</v>
      </c>
      <c r="D1515" s="1" t="s">
        <v>18</v>
      </c>
      <c r="E1515" s="1" t="s">
        <v>701</v>
      </c>
      <c r="F1515" s="1" t="s">
        <v>20</v>
      </c>
      <c r="G1515">
        <v>6</v>
      </c>
      <c r="H1515" s="1" t="s">
        <v>669</v>
      </c>
      <c r="I1515" s="1" t="s">
        <v>20</v>
      </c>
      <c r="J1515" s="1" t="s">
        <v>2802</v>
      </c>
      <c r="K1515" s="1" t="s">
        <v>20</v>
      </c>
      <c r="L1515" s="1" t="s">
        <v>20</v>
      </c>
      <c r="M1515" s="1" t="s">
        <v>20</v>
      </c>
      <c r="N1515" s="3">
        <v>45132.364583333336</v>
      </c>
      <c r="O1515" s="1" t="s">
        <v>21</v>
      </c>
      <c r="P1515" s="1" t="s">
        <v>18</v>
      </c>
      <c r="Q1515" s="1" t="s">
        <v>20</v>
      </c>
      <c r="R1515" s="1" t="s">
        <v>20</v>
      </c>
      <c r="S1515" s="1" t="s">
        <v>10124</v>
      </c>
      <c r="T1515">
        <v>10351</v>
      </c>
    </row>
    <row r="1516" spans="1:20" x14ac:dyDescent="0.25">
      <c r="A1516" s="1" t="s">
        <v>16</v>
      </c>
      <c r="B1516" s="2">
        <v>45131</v>
      </c>
      <c r="C1516" s="1" t="s">
        <v>3138</v>
      </c>
      <c r="D1516" s="1" t="s">
        <v>18</v>
      </c>
      <c r="E1516" s="1" t="s">
        <v>3141</v>
      </c>
      <c r="F1516" s="1" t="s">
        <v>20</v>
      </c>
      <c r="G1516">
        <v>3</v>
      </c>
      <c r="H1516" s="1" t="s">
        <v>20</v>
      </c>
      <c r="I1516" s="1" t="s">
        <v>20</v>
      </c>
      <c r="J1516" s="1" t="s">
        <v>20</v>
      </c>
      <c r="K1516" s="1" t="s">
        <v>20</v>
      </c>
      <c r="L1516" s="1" t="s">
        <v>20</v>
      </c>
      <c r="M1516" s="1" t="s">
        <v>20</v>
      </c>
      <c r="N1516" s="3">
        <v>45131.788194444445</v>
      </c>
      <c r="O1516" s="1" t="s">
        <v>43</v>
      </c>
      <c r="P1516" s="1" t="s">
        <v>18</v>
      </c>
      <c r="Q1516" s="1" t="s">
        <v>20</v>
      </c>
      <c r="R1516" s="1" t="s">
        <v>20</v>
      </c>
      <c r="S1516" s="1" t="s">
        <v>10132</v>
      </c>
      <c r="T1516">
        <v>10605</v>
      </c>
    </row>
    <row r="1517" spans="1:20" x14ac:dyDescent="0.25">
      <c r="A1517" s="1" t="s">
        <v>503</v>
      </c>
      <c r="B1517" s="2">
        <v>45131</v>
      </c>
      <c r="C1517" s="1" t="s">
        <v>1083</v>
      </c>
      <c r="D1517" s="1" t="s">
        <v>18</v>
      </c>
      <c r="E1517" s="1" t="s">
        <v>1121</v>
      </c>
      <c r="F1517" s="1" t="s">
        <v>20</v>
      </c>
      <c r="G1517">
        <v>8</v>
      </c>
      <c r="H1517" s="1" t="s">
        <v>8517</v>
      </c>
      <c r="I1517" s="1" t="s">
        <v>20</v>
      </c>
      <c r="J1517" s="1" t="s">
        <v>20</v>
      </c>
      <c r="K1517" s="1" t="s">
        <v>20</v>
      </c>
      <c r="L1517" s="1" t="s">
        <v>20</v>
      </c>
      <c r="M1517" s="1" t="s">
        <v>20</v>
      </c>
      <c r="N1517" s="3">
        <v>45131.740277777775</v>
      </c>
      <c r="O1517" s="1" t="s">
        <v>34</v>
      </c>
      <c r="P1517" s="1" t="s">
        <v>4771</v>
      </c>
      <c r="Q1517" s="1" t="s">
        <v>20</v>
      </c>
      <c r="R1517" s="1" t="s">
        <v>20</v>
      </c>
      <c r="S1517" s="1" t="s">
        <v>10133</v>
      </c>
      <c r="T1517">
        <v>10723</v>
      </c>
    </row>
    <row r="1518" spans="1:20" x14ac:dyDescent="0.25">
      <c r="A1518" s="1" t="s">
        <v>49</v>
      </c>
      <c r="B1518" s="2">
        <v>45131</v>
      </c>
      <c r="C1518" s="1" t="s">
        <v>2156</v>
      </c>
      <c r="D1518" s="1" t="s">
        <v>18</v>
      </c>
      <c r="E1518" s="1" t="s">
        <v>2228</v>
      </c>
      <c r="F1518" s="1" t="s">
        <v>20</v>
      </c>
      <c r="G1518">
        <v>2</v>
      </c>
      <c r="H1518" s="1" t="s">
        <v>3576</v>
      </c>
      <c r="I1518" s="1" t="s">
        <v>20</v>
      </c>
      <c r="J1518" s="1" t="s">
        <v>20</v>
      </c>
      <c r="K1518" s="1" t="s">
        <v>8588</v>
      </c>
      <c r="L1518" s="1" t="s">
        <v>20</v>
      </c>
      <c r="M1518" s="1" t="s">
        <v>20</v>
      </c>
      <c r="N1518" s="3">
        <v>45131.73333333333</v>
      </c>
      <c r="O1518" s="1" t="s">
        <v>34</v>
      </c>
      <c r="P1518" s="1" t="s">
        <v>18</v>
      </c>
      <c r="Q1518" s="1" t="s">
        <v>20</v>
      </c>
      <c r="R1518" s="1" t="s">
        <v>20</v>
      </c>
      <c r="S1518" s="1" t="s">
        <v>10130</v>
      </c>
      <c r="T1518">
        <v>10570</v>
      </c>
    </row>
    <row r="1519" spans="1:20" x14ac:dyDescent="0.25">
      <c r="A1519" s="1" t="s">
        <v>49</v>
      </c>
      <c r="B1519" s="2">
        <v>45131</v>
      </c>
      <c r="C1519" s="1" t="s">
        <v>2156</v>
      </c>
      <c r="D1519" s="1" t="s">
        <v>18</v>
      </c>
      <c r="E1519" s="1" t="s">
        <v>2215</v>
      </c>
      <c r="F1519" s="1" t="s">
        <v>20</v>
      </c>
      <c r="G1519">
        <v>2</v>
      </c>
      <c r="H1519" s="1" t="s">
        <v>8639</v>
      </c>
      <c r="I1519" s="1" t="s">
        <v>20</v>
      </c>
      <c r="J1519" s="1" t="s">
        <v>20</v>
      </c>
      <c r="K1519" s="1" t="s">
        <v>20</v>
      </c>
      <c r="L1519" s="1" t="s">
        <v>20</v>
      </c>
      <c r="M1519" s="1" t="s">
        <v>20</v>
      </c>
      <c r="N1519" s="3">
        <v>45131.73333333333</v>
      </c>
      <c r="O1519" s="1" t="s">
        <v>30</v>
      </c>
      <c r="P1519" s="1" t="s">
        <v>18</v>
      </c>
      <c r="Q1519" s="1" t="s">
        <v>20</v>
      </c>
      <c r="R1519" s="1" t="s">
        <v>20</v>
      </c>
      <c r="S1519" s="1" t="s">
        <v>10078</v>
      </c>
      <c r="T1519">
        <v>10685</v>
      </c>
    </row>
    <row r="1520" spans="1:20" x14ac:dyDescent="0.25">
      <c r="A1520" s="1" t="s">
        <v>668</v>
      </c>
      <c r="B1520" s="2">
        <v>45131</v>
      </c>
      <c r="C1520" s="1" t="s">
        <v>2156</v>
      </c>
      <c r="D1520" s="1" t="s">
        <v>18</v>
      </c>
      <c r="E1520" s="1" t="s">
        <v>2221</v>
      </c>
      <c r="F1520" s="1" t="s">
        <v>2226</v>
      </c>
      <c r="G1520">
        <v>4</v>
      </c>
      <c r="H1520" s="1" t="s">
        <v>20</v>
      </c>
      <c r="I1520" s="1" t="s">
        <v>20</v>
      </c>
      <c r="J1520" s="1" t="s">
        <v>20</v>
      </c>
      <c r="K1520" s="1" t="s">
        <v>20</v>
      </c>
      <c r="L1520" s="1" t="s">
        <v>20</v>
      </c>
      <c r="M1520" s="1" t="s">
        <v>20</v>
      </c>
      <c r="N1520" s="3">
        <v>45131.732638888891</v>
      </c>
      <c r="O1520" s="1" t="s">
        <v>34</v>
      </c>
      <c r="P1520" s="1" t="s">
        <v>18</v>
      </c>
      <c r="Q1520" s="1" t="s">
        <v>20</v>
      </c>
      <c r="R1520" s="1" t="s">
        <v>20</v>
      </c>
      <c r="S1520" s="1" t="s">
        <v>10093</v>
      </c>
      <c r="T1520">
        <v>10544</v>
      </c>
    </row>
    <row r="1521" spans="1:20" x14ac:dyDescent="0.25">
      <c r="A1521" s="1" t="s">
        <v>129</v>
      </c>
      <c r="B1521" s="2">
        <v>45131</v>
      </c>
      <c r="C1521" s="1" t="s">
        <v>501</v>
      </c>
      <c r="D1521" s="1" t="s">
        <v>18</v>
      </c>
      <c r="E1521" s="1" t="s">
        <v>529</v>
      </c>
      <c r="F1521" s="1" t="s">
        <v>20</v>
      </c>
      <c r="G1521">
        <v>6</v>
      </c>
      <c r="H1521" s="1" t="s">
        <v>2802</v>
      </c>
      <c r="I1521" s="1" t="s">
        <v>20</v>
      </c>
      <c r="J1521" s="1" t="s">
        <v>2802</v>
      </c>
      <c r="K1521" s="1" t="s">
        <v>20</v>
      </c>
      <c r="L1521" s="1" t="s">
        <v>20</v>
      </c>
      <c r="M1521" s="1" t="s">
        <v>20</v>
      </c>
      <c r="N1521" s="3">
        <v>45131.727777777778</v>
      </c>
      <c r="O1521" s="1" t="s">
        <v>21</v>
      </c>
      <c r="P1521" s="1" t="s">
        <v>18</v>
      </c>
      <c r="Q1521" s="1" t="s">
        <v>20</v>
      </c>
      <c r="R1521" s="1" t="s">
        <v>20</v>
      </c>
      <c r="S1521" s="1" t="s">
        <v>10127</v>
      </c>
      <c r="T1521">
        <v>10721</v>
      </c>
    </row>
    <row r="1522" spans="1:20" x14ac:dyDescent="0.25">
      <c r="A1522" s="1" t="s">
        <v>16</v>
      </c>
      <c r="B1522" s="2">
        <v>45131</v>
      </c>
      <c r="C1522" s="1" t="s">
        <v>901</v>
      </c>
      <c r="D1522" s="1" t="s">
        <v>18</v>
      </c>
      <c r="E1522" s="1" t="s">
        <v>926</v>
      </c>
      <c r="F1522" s="1" t="s">
        <v>20</v>
      </c>
      <c r="G1522">
        <v>8</v>
      </c>
      <c r="H1522" s="1" t="s">
        <v>20</v>
      </c>
      <c r="I1522" s="1" t="s">
        <v>20</v>
      </c>
      <c r="J1522" s="1" t="s">
        <v>20</v>
      </c>
      <c r="K1522" s="1" t="s">
        <v>20</v>
      </c>
      <c r="L1522" s="1" t="s">
        <v>20</v>
      </c>
      <c r="M1522" s="1" t="s">
        <v>20</v>
      </c>
      <c r="N1522" s="3">
        <v>45131.707638888889</v>
      </c>
      <c r="O1522" s="1" t="s">
        <v>43</v>
      </c>
      <c r="P1522" s="1" t="s">
        <v>18</v>
      </c>
      <c r="Q1522" s="1" t="s">
        <v>20</v>
      </c>
      <c r="R1522" s="1" t="s">
        <v>20</v>
      </c>
      <c r="S1522" s="1" t="s">
        <v>10119</v>
      </c>
      <c r="T1522">
        <v>10711</v>
      </c>
    </row>
    <row r="1523" spans="1:20" x14ac:dyDescent="0.25">
      <c r="A1523" s="1" t="s">
        <v>129</v>
      </c>
      <c r="B1523" s="2">
        <v>45131</v>
      </c>
      <c r="C1523" s="1" t="s">
        <v>100</v>
      </c>
      <c r="D1523" s="1" t="s">
        <v>18</v>
      </c>
      <c r="E1523" s="1" t="s">
        <v>130</v>
      </c>
      <c r="F1523" s="1" t="s">
        <v>102</v>
      </c>
      <c r="G1523">
        <v>8</v>
      </c>
      <c r="H1523" s="1" t="s">
        <v>8517</v>
      </c>
      <c r="I1523" s="1" t="s">
        <v>20</v>
      </c>
      <c r="J1523" s="1" t="s">
        <v>20</v>
      </c>
      <c r="K1523" s="1" t="s">
        <v>20</v>
      </c>
      <c r="L1523" s="1" t="s">
        <v>20</v>
      </c>
      <c r="M1523" s="1" t="s">
        <v>20</v>
      </c>
      <c r="N1523" s="3">
        <v>45131.662499999999</v>
      </c>
      <c r="O1523" s="1" t="s">
        <v>21</v>
      </c>
      <c r="P1523" s="1" t="s">
        <v>4771</v>
      </c>
      <c r="Q1523" s="1" t="s">
        <v>20</v>
      </c>
      <c r="R1523" s="1" t="s">
        <v>20</v>
      </c>
      <c r="S1523" s="1" t="s">
        <v>10105</v>
      </c>
      <c r="T1523">
        <v>10729</v>
      </c>
    </row>
    <row r="1524" spans="1:20" x14ac:dyDescent="0.25">
      <c r="A1524" s="1" t="s">
        <v>129</v>
      </c>
      <c r="B1524" s="2">
        <v>45131</v>
      </c>
      <c r="C1524" s="1" t="s">
        <v>501</v>
      </c>
      <c r="D1524" s="1" t="s">
        <v>18</v>
      </c>
      <c r="E1524" s="1" t="s">
        <v>531</v>
      </c>
      <c r="F1524" s="1" t="s">
        <v>20</v>
      </c>
      <c r="G1524">
        <v>2</v>
      </c>
      <c r="H1524" s="1" t="s">
        <v>2802</v>
      </c>
      <c r="I1524" s="1" t="s">
        <v>20</v>
      </c>
      <c r="J1524" s="1" t="s">
        <v>2802</v>
      </c>
      <c r="K1524" s="1" t="s">
        <v>20</v>
      </c>
      <c r="L1524" s="1" t="s">
        <v>20</v>
      </c>
      <c r="M1524" s="1" t="s">
        <v>20</v>
      </c>
      <c r="N1524" s="3">
        <v>45131.431944444441</v>
      </c>
      <c r="O1524" s="1" t="s">
        <v>21</v>
      </c>
      <c r="P1524" s="1" t="s">
        <v>18</v>
      </c>
      <c r="Q1524" s="1" t="s">
        <v>20</v>
      </c>
      <c r="R1524" s="1" t="s">
        <v>20</v>
      </c>
      <c r="S1524" s="1" t="s">
        <v>10134</v>
      </c>
      <c r="T1524">
        <v>10623</v>
      </c>
    </row>
    <row r="1525" spans="1:20" x14ac:dyDescent="0.25">
      <c r="A1525" s="1" t="s">
        <v>49</v>
      </c>
      <c r="B1525" s="2">
        <v>45128</v>
      </c>
      <c r="C1525" s="1" t="s">
        <v>2764</v>
      </c>
      <c r="D1525" s="1" t="s">
        <v>18</v>
      </c>
      <c r="E1525" s="1" t="s">
        <v>2765</v>
      </c>
      <c r="F1525" s="1" t="s">
        <v>20</v>
      </c>
      <c r="G1525">
        <v>8</v>
      </c>
      <c r="H1525" s="1" t="s">
        <v>8471</v>
      </c>
      <c r="I1525" s="1" t="s">
        <v>20</v>
      </c>
      <c r="J1525" s="1" t="s">
        <v>20</v>
      </c>
      <c r="K1525" s="1" t="s">
        <v>8462</v>
      </c>
      <c r="L1525" s="1" t="s">
        <v>20</v>
      </c>
      <c r="M1525" s="1" t="s">
        <v>20</v>
      </c>
      <c r="N1525" s="3">
        <v>45138.513194444444</v>
      </c>
      <c r="O1525" s="1" t="s">
        <v>30</v>
      </c>
      <c r="P1525" s="1" t="s">
        <v>18</v>
      </c>
      <c r="Q1525" s="1" t="s">
        <v>20</v>
      </c>
      <c r="R1525" s="1" t="s">
        <v>20</v>
      </c>
      <c r="S1525" s="1" t="s">
        <v>10023</v>
      </c>
      <c r="T1525">
        <v>10622</v>
      </c>
    </row>
    <row r="1526" spans="1:20" x14ac:dyDescent="0.25">
      <c r="A1526" s="1" t="s">
        <v>533</v>
      </c>
      <c r="B1526" s="2">
        <v>45128</v>
      </c>
      <c r="C1526" s="1" t="s">
        <v>3142</v>
      </c>
      <c r="D1526" s="1" t="s">
        <v>64</v>
      </c>
      <c r="E1526" s="1" t="s">
        <v>3143</v>
      </c>
      <c r="F1526" s="1" t="s">
        <v>20</v>
      </c>
      <c r="G1526">
        <v>2</v>
      </c>
      <c r="H1526" s="1" t="s">
        <v>20</v>
      </c>
      <c r="I1526" s="1" t="s">
        <v>20</v>
      </c>
      <c r="J1526" s="1" t="s">
        <v>20</v>
      </c>
      <c r="K1526" s="1" t="s">
        <v>20</v>
      </c>
      <c r="L1526" s="1" t="s">
        <v>20</v>
      </c>
      <c r="M1526" s="1" t="s">
        <v>20</v>
      </c>
      <c r="N1526" s="3">
        <v>45132.753472222219</v>
      </c>
      <c r="O1526" s="1" t="s">
        <v>41</v>
      </c>
      <c r="P1526" s="1" t="s">
        <v>4771</v>
      </c>
      <c r="Q1526" s="1" t="s">
        <v>20</v>
      </c>
      <c r="R1526" s="1" t="s">
        <v>20</v>
      </c>
      <c r="S1526" s="1" t="s">
        <v>10131</v>
      </c>
      <c r="T1526">
        <v>10735</v>
      </c>
    </row>
    <row r="1527" spans="1:20" x14ac:dyDescent="0.25">
      <c r="A1527" s="1" t="s">
        <v>4117</v>
      </c>
      <c r="B1527" s="2">
        <v>45128</v>
      </c>
      <c r="C1527" s="1" t="s">
        <v>1192</v>
      </c>
      <c r="D1527" s="1" t="s">
        <v>18</v>
      </c>
      <c r="E1527" s="1" t="s">
        <v>520</v>
      </c>
      <c r="F1527" s="1" t="s">
        <v>20</v>
      </c>
      <c r="G1527">
        <v>2</v>
      </c>
      <c r="H1527" s="1" t="s">
        <v>20</v>
      </c>
      <c r="I1527" s="1" t="s">
        <v>20</v>
      </c>
      <c r="J1527" s="1" t="s">
        <v>20</v>
      </c>
      <c r="K1527" s="1" t="s">
        <v>20</v>
      </c>
      <c r="L1527" s="1" t="s">
        <v>20</v>
      </c>
      <c r="M1527" s="1" t="s">
        <v>20</v>
      </c>
      <c r="N1527" s="3">
        <v>45131.531944444447</v>
      </c>
      <c r="O1527" s="1" t="s">
        <v>21</v>
      </c>
      <c r="P1527" s="1" t="s">
        <v>18</v>
      </c>
      <c r="Q1527" s="1" t="s">
        <v>20</v>
      </c>
      <c r="R1527" s="1" t="s">
        <v>20</v>
      </c>
      <c r="S1527" s="1" t="s">
        <v>9815</v>
      </c>
      <c r="T1527">
        <v>10387</v>
      </c>
    </row>
    <row r="1528" spans="1:20" x14ac:dyDescent="0.25">
      <c r="A1528" s="1" t="s">
        <v>1377</v>
      </c>
      <c r="B1528" s="2">
        <v>45128</v>
      </c>
      <c r="C1528" s="1" t="s">
        <v>2853</v>
      </c>
      <c r="D1528" s="1" t="s">
        <v>18</v>
      </c>
      <c r="E1528" s="1" t="s">
        <v>2858</v>
      </c>
      <c r="F1528" s="1" t="s">
        <v>20</v>
      </c>
      <c r="G1528">
        <v>8</v>
      </c>
      <c r="H1528" s="1" t="s">
        <v>3636</v>
      </c>
      <c r="I1528" s="1" t="s">
        <v>20</v>
      </c>
      <c r="J1528" s="1" t="s">
        <v>2853</v>
      </c>
      <c r="K1528" s="1" t="s">
        <v>20</v>
      </c>
      <c r="L1528" s="1" t="s">
        <v>20</v>
      </c>
      <c r="M1528" s="1" t="s">
        <v>20</v>
      </c>
      <c r="N1528" s="3">
        <v>45131.381944444445</v>
      </c>
      <c r="O1528" s="1" t="s">
        <v>30</v>
      </c>
      <c r="P1528" s="1" t="s">
        <v>18</v>
      </c>
      <c r="Q1528" s="1" t="s">
        <v>20</v>
      </c>
      <c r="R1528" s="1" t="s">
        <v>20</v>
      </c>
      <c r="S1528" s="1" t="s">
        <v>10135</v>
      </c>
      <c r="T1528">
        <v>10562</v>
      </c>
    </row>
    <row r="1529" spans="1:20" x14ac:dyDescent="0.25">
      <c r="A1529" s="1" t="s">
        <v>49</v>
      </c>
      <c r="B1529" s="2">
        <v>45128</v>
      </c>
      <c r="C1529" s="1" t="s">
        <v>2156</v>
      </c>
      <c r="D1529" s="1" t="s">
        <v>18</v>
      </c>
      <c r="E1529" s="1" t="s">
        <v>2215</v>
      </c>
      <c r="F1529" s="1" t="s">
        <v>20</v>
      </c>
      <c r="G1529">
        <v>5</v>
      </c>
      <c r="H1529" s="1" t="s">
        <v>8639</v>
      </c>
      <c r="I1529" s="1" t="s">
        <v>20</v>
      </c>
      <c r="J1529" s="1" t="s">
        <v>20</v>
      </c>
      <c r="K1529" s="1" t="s">
        <v>20</v>
      </c>
      <c r="L1529" s="1" t="s">
        <v>20</v>
      </c>
      <c r="M1529" s="1" t="s">
        <v>20</v>
      </c>
      <c r="N1529" s="3">
        <v>45128.979166666664</v>
      </c>
      <c r="O1529" s="1" t="s">
        <v>30</v>
      </c>
      <c r="P1529" s="1" t="s">
        <v>18</v>
      </c>
      <c r="Q1529" s="1" t="s">
        <v>20</v>
      </c>
      <c r="R1529" s="1" t="s">
        <v>20</v>
      </c>
      <c r="S1529" s="1" t="s">
        <v>10078</v>
      </c>
      <c r="T1529">
        <v>10685</v>
      </c>
    </row>
    <row r="1530" spans="1:20" x14ac:dyDescent="0.25">
      <c r="A1530" s="1" t="s">
        <v>49</v>
      </c>
      <c r="B1530" s="2">
        <v>45128</v>
      </c>
      <c r="C1530" s="1" t="s">
        <v>2156</v>
      </c>
      <c r="D1530" s="1" t="s">
        <v>18</v>
      </c>
      <c r="E1530" s="1" t="s">
        <v>2228</v>
      </c>
      <c r="F1530" s="1" t="s">
        <v>20</v>
      </c>
      <c r="G1530">
        <v>3</v>
      </c>
      <c r="H1530" s="1" t="s">
        <v>3576</v>
      </c>
      <c r="I1530" s="1" t="s">
        <v>20</v>
      </c>
      <c r="J1530" s="1" t="s">
        <v>20</v>
      </c>
      <c r="K1530" s="1" t="s">
        <v>8588</v>
      </c>
      <c r="L1530" s="1" t="s">
        <v>20</v>
      </c>
      <c r="M1530" s="1" t="s">
        <v>20</v>
      </c>
      <c r="N1530" s="3">
        <v>45128.979166666664</v>
      </c>
      <c r="O1530" s="1" t="s">
        <v>34</v>
      </c>
      <c r="P1530" s="1" t="s">
        <v>18</v>
      </c>
      <c r="Q1530" s="1" t="s">
        <v>20</v>
      </c>
      <c r="R1530" s="1" t="s">
        <v>20</v>
      </c>
      <c r="S1530" s="1" t="s">
        <v>10130</v>
      </c>
      <c r="T1530">
        <v>10570</v>
      </c>
    </row>
    <row r="1531" spans="1:20" x14ac:dyDescent="0.25">
      <c r="A1531" s="1" t="s">
        <v>129</v>
      </c>
      <c r="B1531" s="2">
        <v>45128</v>
      </c>
      <c r="C1531" s="1" t="s">
        <v>669</v>
      </c>
      <c r="D1531" s="1" t="s">
        <v>18</v>
      </c>
      <c r="E1531" s="1" t="s">
        <v>701</v>
      </c>
      <c r="F1531" s="1" t="s">
        <v>20</v>
      </c>
      <c r="G1531">
        <v>8</v>
      </c>
      <c r="H1531" s="1" t="s">
        <v>669</v>
      </c>
      <c r="I1531" s="1" t="s">
        <v>20</v>
      </c>
      <c r="J1531" s="1" t="s">
        <v>2802</v>
      </c>
      <c r="K1531" s="1" t="s">
        <v>20</v>
      </c>
      <c r="L1531" s="1" t="s">
        <v>20</v>
      </c>
      <c r="M1531" s="1" t="s">
        <v>20</v>
      </c>
      <c r="N1531" s="3">
        <v>45128.815972222219</v>
      </c>
      <c r="O1531" s="1" t="s">
        <v>21</v>
      </c>
      <c r="P1531" s="1" t="s">
        <v>18</v>
      </c>
      <c r="Q1531" s="1" t="s">
        <v>20</v>
      </c>
      <c r="R1531" s="1" t="s">
        <v>20</v>
      </c>
      <c r="S1531" s="1" t="s">
        <v>10124</v>
      </c>
      <c r="T1531">
        <v>10351</v>
      </c>
    </row>
    <row r="1532" spans="1:20" x14ac:dyDescent="0.25">
      <c r="A1532" s="1" t="s">
        <v>668</v>
      </c>
      <c r="B1532" s="2">
        <v>45128</v>
      </c>
      <c r="C1532" s="1" t="s">
        <v>1192</v>
      </c>
      <c r="D1532" s="1" t="s">
        <v>62</v>
      </c>
      <c r="E1532" s="1" t="s">
        <v>1245</v>
      </c>
      <c r="F1532" s="1" t="s">
        <v>1246</v>
      </c>
      <c r="G1532">
        <v>1</v>
      </c>
      <c r="H1532" s="1" t="s">
        <v>20</v>
      </c>
      <c r="I1532" s="1" t="s">
        <v>20</v>
      </c>
      <c r="J1532" s="1" t="s">
        <v>20</v>
      </c>
      <c r="K1532" s="1" t="s">
        <v>20</v>
      </c>
      <c r="L1532" s="1" t="s">
        <v>20</v>
      </c>
      <c r="M1532" s="1" t="s">
        <v>20</v>
      </c>
      <c r="N1532" s="3">
        <v>45128.761805555558</v>
      </c>
      <c r="O1532" s="1" t="s">
        <v>21</v>
      </c>
      <c r="P1532" s="1" t="s">
        <v>18</v>
      </c>
      <c r="Q1532" s="1" t="s">
        <v>20</v>
      </c>
      <c r="R1532" s="1" t="s">
        <v>20</v>
      </c>
      <c r="S1532" s="1" t="s">
        <v>10136</v>
      </c>
      <c r="T1532">
        <v>10521</v>
      </c>
    </row>
    <row r="1533" spans="1:20" x14ac:dyDescent="0.25">
      <c r="A1533" s="1" t="s">
        <v>668</v>
      </c>
      <c r="B1533" s="2">
        <v>45128</v>
      </c>
      <c r="C1533" s="1" t="s">
        <v>1192</v>
      </c>
      <c r="D1533" s="1" t="s">
        <v>18</v>
      </c>
      <c r="E1533" s="1" t="s">
        <v>1204</v>
      </c>
      <c r="F1533" s="1" t="s">
        <v>671</v>
      </c>
      <c r="G1533">
        <v>4</v>
      </c>
      <c r="H1533" s="1" t="s">
        <v>20</v>
      </c>
      <c r="I1533" s="1" t="s">
        <v>20</v>
      </c>
      <c r="J1533" s="1" t="s">
        <v>20</v>
      </c>
      <c r="K1533" s="1" t="s">
        <v>20</v>
      </c>
      <c r="L1533" s="1" t="s">
        <v>20</v>
      </c>
      <c r="M1533" s="1" t="s">
        <v>20</v>
      </c>
      <c r="N1533" s="3">
        <v>45128.759722222225</v>
      </c>
      <c r="O1533" s="1" t="s">
        <v>21</v>
      </c>
      <c r="P1533" s="1" t="s">
        <v>18</v>
      </c>
      <c r="Q1533" s="1" t="s">
        <v>20</v>
      </c>
      <c r="R1533" s="1" t="s">
        <v>20</v>
      </c>
      <c r="S1533" s="1" t="s">
        <v>9916</v>
      </c>
      <c r="T1533">
        <v>10710</v>
      </c>
    </row>
    <row r="1534" spans="1:20" x14ac:dyDescent="0.25">
      <c r="A1534" s="1" t="s">
        <v>668</v>
      </c>
      <c r="B1534" s="2">
        <v>45128</v>
      </c>
      <c r="C1534" s="1" t="s">
        <v>1192</v>
      </c>
      <c r="D1534" s="1" t="s">
        <v>18</v>
      </c>
      <c r="E1534" s="1" t="s">
        <v>1247</v>
      </c>
      <c r="F1534" s="1" t="s">
        <v>1211</v>
      </c>
      <c r="G1534">
        <v>1</v>
      </c>
      <c r="H1534" s="1" t="s">
        <v>20</v>
      </c>
      <c r="I1534" s="1" t="s">
        <v>20</v>
      </c>
      <c r="J1534" s="1" t="s">
        <v>20</v>
      </c>
      <c r="K1534" s="1" t="s">
        <v>20</v>
      </c>
      <c r="L1534" s="1" t="s">
        <v>20</v>
      </c>
      <c r="M1534" s="1" t="s">
        <v>20</v>
      </c>
      <c r="N1534" s="3">
        <v>45128.749305555553</v>
      </c>
      <c r="O1534" s="1" t="s">
        <v>34</v>
      </c>
      <c r="P1534" s="1" t="s">
        <v>18</v>
      </c>
      <c r="Q1534" s="1" t="s">
        <v>20</v>
      </c>
      <c r="R1534" s="1" t="s">
        <v>20</v>
      </c>
      <c r="S1534" s="1" t="s">
        <v>10137</v>
      </c>
      <c r="T1534">
        <v>10699</v>
      </c>
    </row>
    <row r="1535" spans="1:20" x14ac:dyDescent="0.25">
      <c r="A1535" s="1" t="s">
        <v>4117</v>
      </c>
      <c r="B1535" s="2">
        <v>45128</v>
      </c>
      <c r="C1535" s="1" t="s">
        <v>884</v>
      </c>
      <c r="D1535" s="1" t="s">
        <v>64</v>
      </c>
      <c r="E1535" s="1" t="s">
        <v>886</v>
      </c>
      <c r="F1535" s="1" t="s">
        <v>20</v>
      </c>
      <c r="G1535">
        <v>1</v>
      </c>
      <c r="H1535" s="1" t="s">
        <v>20</v>
      </c>
      <c r="I1535" s="1" t="s">
        <v>20</v>
      </c>
      <c r="J1535" s="1" t="s">
        <v>20</v>
      </c>
      <c r="K1535" s="1" t="s">
        <v>20</v>
      </c>
      <c r="L1535" s="1" t="s">
        <v>20</v>
      </c>
      <c r="M1535" s="1" t="s">
        <v>20</v>
      </c>
      <c r="N1535" s="3">
        <v>45128.741666666669</v>
      </c>
      <c r="O1535" s="1" t="s">
        <v>34</v>
      </c>
      <c r="P1535" s="1" t="s">
        <v>4771</v>
      </c>
      <c r="Q1535" s="1" t="s">
        <v>20</v>
      </c>
      <c r="R1535" s="1" t="s">
        <v>20</v>
      </c>
      <c r="S1535" s="1" t="s">
        <v>10097</v>
      </c>
      <c r="T1535">
        <v>10482</v>
      </c>
    </row>
    <row r="1536" spans="1:20" x14ac:dyDescent="0.25">
      <c r="A1536" s="1" t="s">
        <v>503</v>
      </c>
      <c r="B1536" s="2">
        <v>45128</v>
      </c>
      <c r="C1536" s="1" t="s">
        <v>501</v>
      </c>
      <c r="D1536" s="1" t="s">
        <v>18</v>
      </c>
      <c r="E1536" s="1" t="s">
        <v>532</v>
      </c>
      <c r="F1536" s="1" t="s">
        <v>20</v>
      </c>
      <c r="G1536">
        <v>3</v>
      </c>
      <c r="H1536" s="1" t="s">
        <v>8655</v>
      </c>
      <c r="I1536" s="1" t="s">
        <v>20</v>
      </c>
      <c r="J1536" s="1" t="s">
        <v>20</v>
      </c>
      <c r="K1536" s="1" t="s">
        <v>20</v>
      </c>
      <c r="L1536" s="1" t="s">
        <v>20</v>
      </c>
      <c r="M1536" s="1" t="s">
        <v>20</v>
      </c>
      <c r="N1536" s="3">
        <v>45128.740972222222</v>
      </c>
      <c r="O1536" s="1" t="s">
        <v>34</v>
      </c>
      <c r="P1536" s="1" t="s">
        <v>4771</v>
      </c>
      <c r="Q1536" s="1" t="s">
        <v>20</v>
      </c>
      <c r="R1536" s="1" t="s">
        <v>20</v>
      </c>
      <c r="S1536" s="1" t="s">
        <v>10138</v>
      </c>
      <c r="T1536">
        <v>10671</v>
      </c>
    </row>
    <row r="1537" spans="1:20" x14ac:dyDescent="0.25">
      <c r="A1537" s="1" t="s">
        <v>49</v>
      </c>
      <c r="B1537" s="2">
        <v>45128</v>
      </c>
      <c r="C1537" s="1" t="s">
        <v>3215</v>
      </c>
      <c r="D1537" s="1" t="s">
        <v>18</v>
      </c>
      <c r="E1537" s="1" t="s">
        <v>56</v>
      </c>
      <c r="F1537" s="1" t="s">
        <v>20</v>
      </c>
      <c r="G1537">
        <v>4</v>
      </c>
      <c r="H1537" s="1" t="s">
        <v>4038</v>
      </c>
      <c r="I1537" s="1" t="s">
        <v>20</v>
      </c>
      <c r="J1537" s="1" t="s">
        <v>20</v>
      </c>
      <c r="K1537" s="1" t="s">
        <v>8588</v>
      </c>
      <c r="L1537" s="1" t="s">
        <v>20</v>
      </c>
      <c r="M1537" s="1" t="s">
        <v>8644</v>
      </c>
      <c r="N1537" s="3">
        <v>45128.740972222222</v>
      </c>
      <c r="O1537" s="1" t="s">
        <v>57</v>
      </c>
      <c r="P1537" s="1" t="s">
        <v>18</v>
      </c>
      <c r="Q1537" s="1" t="s">
        <v>20</v>
      </c>
      <c r="R1537" s="1" t="s">
        <v>20</v>
      </c>
      <c r="S1537" s="1" t="s">
        <v>10088</v>
      </c>
      <c r="T1537">
        <v>10701</v>
      </c>
    </row>
    <row r="1538" spans="1:20" x14ac:dyDescent="0.25">
      <c r="A1538" s="1" t="s">
        <v>503</v>
      </c>
      <c r="B1538" s="2">
        <v>45128</v>
      </c>
      <c r="C1538" s="1" t="s">
        <v>1083</v>
      </c>
      <c r="D1538" s="1" t="s">
        <v>18</v>
      </c>
      <c r="E1538" s="1" t="s">
        <v>1122</v>
      </c>
      <c r="F1538" s="1" t="s">
        <v>20</v>
      </c>
      <c r="G1538">
        <v>2</v>
      </c>
      <c r="H1538" s="1" t="s">
        <v>8655</v>
      </c>
      <c r="I1538" s="1" t="s">
        <v>20</v>
      </c>
      <c r="J1538" s="1" t="s">
        <v>20</v>
      </c>
      <c r="K1538" s="1" t="s">
        <v>20</v>
      </c>
      <c r="L1538" s="1" t="s">
        <v>20</v>
      </c>
      <c r="M1538" s="1" t="s">
        <v>20</v>
      </c>
      <c r="N1538" s="3">
        <v>45128.736805555556</v>
      </c>
      <c r="O1538" s="1" t="s">
        <v>34</v>
      </c>
      <c r="P1538" s="1" t="s">
        <v>4771</v>
      </c>
      <c r="Q1538" s="1" t="s">
        <v>20</v>
      </c>
      <c r="R1538" s="1" t="s">
        <v>20</v>
      </c>
      <c r="S1538" s="1" t="s">
        <v>10139</v>
      </c>
      <c r="T1538">
        <v>10726</v>
      </c>
    </row>
    <row r="1539" spans="1:20" x14ac:dyDescent="0.25">
      <c r="A1539" s="1" t="s">
        <v>129</v>
      </c>
      <c r="B1539" s="2">
        <v>45128</v>
      </c>
      <c r="C1539" s="1" t="s">
        <v>1083</v>
      </c>
      <c r="D1539" s="1" t="s">
        <v>18</v>
      </c>
      <c r="E1539" s="1" t="s">
        <v>1004</v>
      </c>
      <c r="F1539" s="1" t="s">
        <v>20</v>
      </c>
      <c r="G1539">
        <v>4</v>
      </c>
      <c r="H1539" s="1" t="s">
        <v>8517</v>
      </c>
      <c r="I1539" s="1" t="s">
        <v>20</v>
      </c>
      <c r="J1539" s="1" t="s">
        <v>20</v>
      </c>
      <c r="K1539" s="1" t="s">
        <v>20</v>
      </c>
      <c r="L1539" s="1" t="s">
        <v>20</v>
      </c>
      <c r="M1539" s="1" t="s">
        <v>20</v>
      </c>
      <c r="N1539" s="3">
        <v>45128.736111111109</v>
      </c>
      <c r="O1539" s="1" t="s">
        <v>21</v>
      </c>
      <c r="P1539" s="1" t="s">
        <v>4771</v>
      </c>
      <c r="Q1539" s="1" t="s">
        <v>20</v>
      </c>
      <c r="R1539" s="1" t="s">
        <v>20</v>
      </c>
      <c r="S1539" s="1" t="s">
        <v>10140</v>
      </c>
      <c r="T1539">
        <v>10440</v>
      </c>
    </row>
    <row r="1540" spans="1:20" x14ac:dyDescent="0.25">
      <c r="A1540" s="1" t="s">
        <v>129</v>
      </c>
      <c r="B1540" s="2">
        <v>45128</v>
      </c>
      <c r="C1540" s="1" t="s">
        <v>100</v>
      </c>
      <c r="D1540" s="1" t="s">
        <v>18</v>
      </c>
      <c r="E1540" s="1" t="s">
        <v>132</v>
      </c>
      <c r="F1540" s="1" t="s">
        <v>102</v>
      </c>
      <c r="G1540">
        <v>8</v>
      </c>
      <c r="H1540" s="1" t="s">
        <v>8517</v>
      </c>
      <c r="I1540" s="1" t="s">
        <v>20</v>
      </c>
      <c r="J1540" s="1" t="s">
        <v>20</v>
      </c>
      <c r="K1540" s="1" t="s">
        <v>20</v>
      </c>
      <c r="L1540" s="1" t="s">
        <v>20</v>
      </c>
      <c r="M1540" s="1" t="s">
        <v>20</v>
      </c>
      <c r="N1540" s="3">
        <v>45128.675000000003</v>
      </c>
      <c r="O1540" s="1" t="s">
        <v>53</v>
      </c>
      <c r="P1540" s="1" t="s">
        <v>4771</v>
      </c>
      <c r="Q1540" s="1" t="s">
        <v>20</v>
      </c>
      <c r="R1540" s="1" t="s">
        <v>20</v>
      </c>
      <c r="S1540" s="1" t="s">
        <v>10141</v>
      </c>
      <c r="T1540">
        <v>10655</v>
      </c>
    </row>
    <row r="1541" spans="1:20" x14ac:dyDescent="0.25">
      <c r="A1541" s="1" t="s">
        <v>533</v>
      </c>
      <c r="B1541" s="2">
        <v>45128</v>
      </c>
      <c r="C1541" s="1" t="s">
        <v>501</v>
      </c>
      <c r="D1541" s="1" t="s">
        <v>18</v>
      </c>
      <c r="E1541" s="1" t="s">
        <v>534</v>
      </c>
      <c r="F1541" s="1" t="s">
        <v>20</v>
      </c>
      <c r="G1541">
        <v>1</v>
      </c>
      <c r="H1541" s="1" t="s">
        <v>20</v>
      </c>
      <c r="I1541" s="1" t="s">
        <v>20</v>
      </c>
      <c r="J1541" s="1" t="s">
        <v>20</v>
      </c>
      <c r="K1541" s="1" t="s">
        <v>20</v>
      </c>
      <c r="L1541" s="1" t="s">
        <v>20</v>
      </c>
      <c r="M1541" s="1" t="s">
        <v>20</v>
      </c>
      <c r="N1541" s="3">
        <v>45128.602777777778</v>
      </c>
      <c r="O1541" s="1" t="s">
        <v>21</v>
      </c>
      <c r="P1541" s="1" t="s">
        <v>4771</v>
      </c>
      <c r="Q1541" s="1" t="s">
        <v>20</v>
      </c>
      <c r="R1541" s="1" t="s">
        <v>20</v>
      </c>
      <c r="S1541" s="1" t="s">
        <v>10142</v>
      </c>
      <c r="T1541">
        <v>10716</v>
      </c>
    </row>
    <row r="1542" spans="1:20" x14ac:dyDescent="0.25">
      <c r="A1542" s="1" t="s">
        <v>129</v>
      </c>
      <c r="B1542" s="2">
        <v>45128</v>
      </c>
      <c r="C1542" s="1" t="s">
        <v>501</v>
      </c>
      <c r="D1542" s="1" t="s">
        <v>18</v>
      </c>
      <c r="E1542" s="1" t="s">
        <v>535</v>
      </c>
      <c r="F1542" s="1" t="s">
        <v>20</v>
      </c>
      <c r="G1542">
        <v>4</v>
      </c>
      <c r="H1542" s="1" t="s">
        <v>2802</v>
      </c>
      <c r="I1542" s="1" t="s">
        <v>20</v>
      </c>
      <c r="J1542" s="1" t="s">
        <v>2802</v>
      </c>
      <c r="K1542" s="1" t="s">
        <v>20</v>
      </c>
      <c r="L1542" s="1" t="s">
        <v>20</v>
      </c>
      <c r="M1542" s="1" t="s">
        <v>20</v>
      </c>
      <c r="N1542" s="3">
        <v>45128.477083333331</v>
      </c>
      <c r="O1542" s="1" t="s">
        <v>21</v>
      </c>
      <c r="P1542" s="1" t="s">
        <v>18</v>
      </c>
      <c r="Q1542" s="1" t="s">
        <v>20</v>
      </c>
      <c r="R1542" s="1" t="s">
        <v>20</v>
      </c>
      <c r="S1542" s="1" t="s">
        <v>10143</v>
      </c>
      <c r="T1542">
        <v>10719</v>
      </c>
    </row>
    <row r="1543" spans="1:20" x14ac:dyDescent="0.25">
      <c r="A1543" s="1" t="s">
        <v>503</v>
      </c>
      <c r="B1543" s="2">
        <v>45128</v>
      </c>
      <c r="C1543" s="1" t="s">
        <v>1083</v>
      </c>
      <c r="D1543" s="1" t="s">
        <v>18</v>
      </c>
      <c r="E1543" s="1" t="s">
        <v>1122</v>
      </c>
      <c r="F1543" s="1" t="s">
        <v>20</v>
      </c>
      <c r="G1543">
        <v>2</v>
      </c>
      <c r="H1543" s="1" t="s">
        <v>8655</v>
      </c>
      <c r="I1543" s="1" t="s">
        <v>20</v>
      </c>
      <c r="J1543" s="1" t="s">
        <v>20</v>
      </c>
      <c r="K1543" s="1" t="s">
        <v>20</v>
      </c>
      <c r="L1543" s="1" t="s">
        <v>20</v>
      </c>
      <c r="M1543" s="1" t="s">
        <v>20</v>
      </c>
      <c r="N1543" s="3">
        <v>45128.461805555555</v>
      </c>
      <c r="O1543" s="1" t="s">
        <v>34</v>
      </c>
      <c r="P1543" s="1" t="s">
        <v>4771</v>
      </c>
      <c r="Q1543" s="1" t="s">
        <v>20</v>
      </c>
      <c r="R1543" s="1" t="s">
        <v>20</v>
      </c>
      <c r="S1543" s="1" t="s">
        <v>10139</v>
      </c>
      <c r="T1543">
        <v>10726</v>
      </c>
    </row>
    <row r="1544" spans="1:20" x14ac:dyDescent="0.25">
      <c r="A1544" s="1" t="s">
        <v>16</v>
      </c>
      <c r="B1544" s="2">
        <v>45128</v>
      </c>
      <c r="C1544" s="1" t="s">
        <v>901</v>
      </c>
      <c r="D1544" s="1" t="s">
        <v>18</v>
      </c>
      <c r="E1544" s="1" t="s">
        <v>926</v>
      </c>
      <c r="F1544" s="1" t="s">
        <v>20</v>
      </c>
      <c r="G1544">
        <v>8</v>
      </c>
      <c r="H1544" s="1" t="s">
        <v>20</v>
      </c>
      <c r="I1544" s="1" t="s">
        <v>20</v>
      </c>
      <c r="J1544" s="1" t="s">
        <v>20</v>
      </c>
      <c r="K1544" s="1" t="s">
        <v>20</v>
      </c>
      <c r="L1544" s="1" t="s">
        <v>20</v>
      </c>
      <c r="M1544" s="1" t="s">
        <v>20</v>
      </c>
      <c r="N1544" s="3">
        <v>45128.38958333333</v>
      </c>
      <c r="O1544" s="1" t="s">
        <v>43</v>
      </c>
      <c r="P1544" s="1" t="s">
        <v>18</v>
      </c>
      <c r="Q1544" s="1" t="s">
        <v>20</v>
      </c>
      <c r="R1544" s="1" t="s">
        <v>20</v>
      </c>
      <c r="S1544" s="1" t="s">
        <v>10119</v>
      </c>
      <c r="T1544">
        <v>10711</v>
      </c>
    </row>
    <row r="1545" spans="1:20" x14ac:dyDescent="0.25">
      <c r="A1545" s="1" t="s">
        <v>4117</v>
      </c>
      <c r="B1545" s="2">
        <v>45128</v>
      </c>
      <c r="C1545" s="1" t="s">
        <v>2852</v>
      </c>
      <c r="D1545" s="1" t="s">
        <v>18</v>
      </c>
      <c r="E1545" s="1" t="s">
        <v>288</v>
      </c>
      <c r="F1545" s="1" t="s">
        <v>20</v>
      </c>
      <c r="G1545">
        <v>3</v>
      </c>
      <c r="H1545" s="1" t="s">
        <v>20</v>
      </c>
      <c r="I1545" s="1" t="s">
        <v>20</v>
      </c>
      <c r="J1545" s="1" t="s">
        <v>20</v>
      </c>
      <c r="K1545" s="1" t="s">
        <v>20</v>
      </c>
      <c r="L1545" s="1" t="s">
        <v>20</v>
      </c>
      <c r="M1545" s="1" t="s">
        <v>20</v>
      </c>
      <c r="N1545" s="3">
        <v>45128.340277777781</v>
      </c>
      <c r="O1545" s="1" t="s">
        <v>34</v>
      </c>
      <c r="P1545" s="1" t="s">
        <v>18</v>
      </c>
      <c r="Q1545" s="1" t="s">
        <v>20</v>
      </c>
      <c r="R1545" s="1" t="s">
        <v>20</v>
      </c>
      <c r="S1545" s="1" t="s">
        <v>10144</v>
      </c>
      <c r="T1545">
        <v>10709</v>
      </c>
    </row>
    <row r="1546" spans="1:20" x14ac:dyDescent="0.25">
      <c r="A1546" s="1" t="s">
        <v>49</v>
      </c>
      <c r="B1546" s="2">
        <v>45127</v>
      </c>
      <c r="C1546" s="1" t="s">
        <v>2764</v>
      </c>
      <c r="D1546" s="1" t="s">
        <v>18</v>
      </c>
      <c r="E1546" s="1" t="s">
        <v>2765</v>
      </c>
      <c r="F1546" s="1" t="s">
        <v>20</v>
      </c>
      <c r="G1546">
        <v>4</v>
      </c>
      <c r="H1546" s="1" t="s">
        <v>8471</v>
      </c>
      <c r="I1546" s="1" t="s">
        <v>20</v>
      </c>
      <c r="J1546" s="1" t="s">
        <v>20</v>
      </c>
      <c r="K1546" s="1" t="s">
        <v>8462</v>
      </c>
      <c r="L1546" s="1" t="s">
        <v>20</v>
      </c>
      <c r="M1546" s="1" t="s">
        <v>20</v>
      </c>
      <c r="N1546" s="3">
        <v>45138.512499999997</v>
      </c>
      <c r="O1546" s="1" t="s">
        <v>30</v>
      </c>
      <c r="P1546" s="1" t="s">
        <v>18</v>
      </c>
      <c r="Q1546" s="1" t="s">
        <v>20</v>
      </c>
      <c r="R1546" s="1" t="s">
        <v>20</v>
      </c>
      <c r="S1546" s="1" t="s">
        <v>10023</v>
      </c>
      <c r="T1546">
        <v>10622</v>
      </c>
    </row>
    <row r="1547" spans="1:20" x14ac:dyDescent="0.25">
      <c r="A1547" s="1" t="s">
        <v>1377</v>
      </c>
      <c r="B1547" s="2">
        <v>45127</v>
      </c>
      <c r="C1547" s="1" t="s">
        <v>2853</v>
      </c>
      <c r="D1547" s="1" t="s">
        <v>18</v>
      </c>
      <c r="E1547" s="1" t="s">
        <v>2858</v>
      </c>
      <c r="F1547" s="1" t="s">
        <v>20</v>
      </c>
      <c r="G1547">
        <v>8</v>
      </c>
      <c r="H1547" s="1" t="s">
        <v>3636</v>
      </c>
      <c r="I1547" s="1" t="s">
        <v>20</v>
      </c>
      <c r="J1547" s="1" t="s">
        <v>2853</v>
      </c>
      <c r="K1547" s="1" t="s">
        <v>20</v>
      </c>
      <c r="L1547" s="1" t="s">
        <v>20</v>
      </c>
      <c r="M1547" s="1" t="s">
        <v>20</v>
      </c>
      <c r="N1547" s="3">
        <v>45131.381944444445</v>
      </c>
      <c r="O1547" s="1" t="s">
        <v>30</v>
      </c>
      <c r="P1547" s="1" t="s">
        <v>18</v>
      </c>
      <c r="Q1547" s="1" t="s">
        <v>20</v>
      </c>
      <c r="R1547" s="1" t="s">
        <v>20</v>
      </c>
      <c r="S1547" s="1" t="s">
        <v>10135</v>
      </c>
      <c r="T1547">
        <v>10562</v>
      </c>
    </row>
    <row r="1548" spans="1:20" x14ac:dyDescent="0.25">
      <c r="A1548" s="1" t="s">
        <v>668</v>
      </c>
      <c r="B1548" s="2">
        <v>45127</v>
      </c>
      <c r="C1548" s="1" t="s">
        <v>1192</v>
      </c>
      <c r="D1548" s="1" t="s">
        <v>18</v>
      </c>
      <c r="E1548" s="1" t="s">
        <v>1248</v>
      </c>
      <c r="F1548" s="1" t="s">
        <v>1249</v>
      </c>
      <c r="G1548">
        <v>6</v>
      </c>
      <c r="H1548" s="1" t="s">
        <v>20</v>
      </c>
      <c r="I1548" s="1" t="s">
        <v>20</v>
      </c>
      <c r="J1548" s="1" t="s">
        <v>20</v>
      </c>
      <c r="K1548" s="1" t="s">
        <v>20</v>
      </c>
      <c r="L1548" s="1" t="s">
        <v>20</v>
      </c>
      <c r="M1548" s="1" t="s">
        <v>20</v>
      </c>
      <c r="N1548" s="3">
        <v>45128.758333333331</v>
      </c>
      <c r="O1548" s="1" t="s">
        <v>21</v>
      </c>
      <c r="P1548" s="1" t="s">
        <v>18</v>
      </c>
      <c r="Q1548" s="1" t="s">
        <v>20</v>
      </c>
      <c r="R1548" s="1" t="s">
        <v>20</v>
      </c>
      <c r="S1548" s="1" t="s">
        <v>10145</v>
      </c>
      <c r="T1548">
        <v>10653</v>
      </c>
    </row>
    <row r="1549" spans="1:20" x14ac:dyDescent="0.25">
      <c r="A1549" s="1" t="s">
        <v>49</v>
      </c>
      <c r="B1549" s="2">
        <v>45127</v>
      </c>
      <c r="C1549" s="1" t="s">
        <v>3215</v>
      </c>
      <c r="D1549" s="1" t="s">
        <v>18</v>
      </c>
      <c r="E1549" s="1" t="s">
        <v>56</v>
      </c>
      <c r="F1549" s="1" t="s">
        <v>20</v>
      </c>
      <c r="G1549">
        <v>4</v>
      </c>
      <c r="H1549" s="1" t="s">
        <v>4038</v>
      </c>
      <c r="I1549" s="1" t="s">
        <v>20</v>
      </c>
      <c r="J1549" s="1" t="s">
        <v>20</v>
      </c>
      <c r="K1549" s="1" t="s">
        <v>8588</v>
      </c>
      <c r="L1549" s="1" t="s">
        <v>20</v>
      </c>
      <c r="M1549" s="1" t="s">
        <v>8644</v>
      </c>
      <c r="N1549" s="3">
        <v>45128.740972222222</v>
      </c>
      <c r="O1549" s="1" t="s">
        <v>57</v>
      </c>
      <c r="P1549" s="1" t="s">
        <v>18</v>
      </c>
      <c r="Q1549" s="1" t="s">
        <v>20</v>
      </c>
      <c r="R1549" s="1" t="s">
        <v>20</v>
      </c>
      <c r="S1549" s="1" t="s">
        <v>10088</v>
      </c>
      <c r="T1549">
        <v>10701</v>
      </c>
    </row>
    <row r="1550" spans="1:20" x14ac:dyDescent="0.25">
      <c r="A1550" s="1" t="s">
        <v>129</v>
      </c>
      <c r="B1550" s="2">
        <v>45127</v>
      </c>
      <c r="C1550" s="1" t="s">
        <v>1083</v>
      </c>
      <c r="D1550" s="1" t="s">
        <v>18</v>
      </c>
      <c r="E1550" s="1" t="s">
        <v>1123</v>
      </c>
      <c r="F1550" s="1" t="s">
        <v>20</v>
      </c>
      <c r="G1550">
        <v>8</v>
      </c>
      <c r="H1550" s="1" t="s">
        <v>8655</v>
      </c>
      <c r="I1550" s="1" t="s">
        <v>20</v>
      </c>
      <c r="J1550" s="1" t="s">
        <v>20</v>
      </c>
      <c r="K1550" s="1" t="s">
        <v>20</v>
      </c>
      <c r="L1550" s="1" t="s">
        <v>20</v>
      </c>
      <c r="M1550" s="1" t="s">
        <v>20</v>
      </c>
      <c r="N1550" s="3">
        <v>45128.425694444442</v>
      </c>
      <c r="O1550" s="1" t="s">
        <v>21</v>
      </c>
      <c r="P1550" s="1" t="s">
        <v>4771</v>
      </c>
      <c r="Q1550" s="1" t="s">
        <v>20</v>
      </c>
      <c r="R1550" s="1" t="s">
        <v>20</v>
      </c>
      <c r="S1550" s="1" t="s">
        <v>10146</v>
      </c>
      <c r="T1550">
        <v>10724</v>
      </c>
    </row>
    <row r="1551" spans="1:20" x14ac:dyDescent="0.25">
      <c r="A1551" s="1" t="s">
        <v>129</v>
      </c>
      <c r="B1551" s="2">
        <v>45127</v>
      </c>
      <c r="C1551" s="1" t="s">
        <v>669</v>
      </c>
      <c r="D1551" s="1" t="s">
        <v>18</v>
      </c>
      <c r="E1551" s="1" t="s">
        <v>701</v>
      </c>
      <c r="F1551" s="1" t="s">
        <v>20</v>
      </c>
      <c r="G1551">
        <v>8</v>
      </c>
      <c r="H1551" s="1" t="s">
        <v>669</v>
      </c>
      <c r="I1551" s="1" t="s">
        <v>20</v>
      </c>
      <c r="J1551" s="1" t="s">
        <v>2802</v>
      </c>
      <c r="K1551" s="1" t="s">
        <v>20</v>
      </c>
      <c r="L1551" s="1" t="s">
        <v>20</v>
      </c>
      <c r="M1551" s="1" t="s">
        <v>20</v>
      </c>
      <c r="N1551" s="3">
        <v>45128.383333333331</v>
      </c>
      <c r="O1551" s="1" t="s">
        <v>21</v>
      </c>
      <c r="P1551" s="1" t="s">
        <v>18</v>
      </c>
      <c r="Q1551" s="1" t="s">
        <v>20</v>
      </c>
      <c r="R1551" s="1" t="s">
        <v>20</v>
      </c>
      <c r="S1551" s="1" t="s">
        <v>10124</v>
      </c>
      <c r="T1551">
        <v>10351</v>
      </c>
    </row>
    <row r="1552" spans="1:20" x14ac:dyDescent="0.25">
      <c r="A1552" s="1" t="s">
        <v>129</v>
      </c>
      <c r="B1552" s="2">
        <v>45127</v>
      </c>
      <c r="C1552" s="1" t="s">
        <v>100</v>
      </c>
      <c r="D1552" s="1" t="s">
        <v>18</v>
      </c>
      <c r="E1552" s="1" t="s">
        <v>132</v>
      </c>
      <c r="F1552" s="1" t="s">
        <v>102</v>
      </c>
      <c r="G1552">
        <v>8</v>
      </c>
      <c r="H1552" s="1" t="s">
        <v>8517</v>
      </c>
      <c r="I1552" s="1" t="s">
        <v>20</v>
      </c>
      <c r="J1552" s="1" t="s">
        <v>20</v>
      </c>
      <c r="K1552" s="1" t="s">
        <v>20</v>
      </c>
      <c r="L1552" s="1" t="s">
        <v>20</v>
      </c>
      <c r="M1552" s="1" t="s">
        <v>20</v>
      </c>
      <c r="N1552" s="3">
        <v>45128.368750000001</v>
      </c>
      <c r="O1552" s="1" t="s">
        <v>53</v>
      </c>
      <c r="P1552" s="1" t="s">
        <v>4771</v>
      </c>
      <c r="Q1552" s="1" t="s">
        <v>20</v>
      </c>
      <c r="R1552" s="1" t="s">
        <v>20</v>
      </c>
      <c r="S1552" s="1" t="s">
        <v>10141</v>
      </c>
      <c r="T1552">
        <v>10655</v>
      </c>
    </row>
    <row r="1553" spans="1:20" x14ac:dyDescent="0.25">
      <c r="A1553" s="1" t="s">
        <v>668</v>
      </c>
      <c r="B1553" s="2">
        <v>45127</v>
      </c>
      <c r="C1553" s="1" t="s">
        <v>2156</v>
      </c>
      <c r="D1553" s="1" t="s">
        <v>18</v>
      </c>
      <c r="E1553" s="1" t="s">
        <v>2229</v>
      </c>
      <c r="F1553" s="1" t="s">
        <v>2226</v>
      </c>
      <c r="G1553">
        <v>1</v>
      </c>
      <c r="H1553" s="1" t="s">
        <v>20</v>
      </c>
      <c r="I1553" s="1" t="s">
        <v>20</v>
      </c>
      <c r="J1553" s="1" t="s">
        <v>20</v>
      </c>
      <c r="K1553" s="1" t="s">
        <v>20</v>
      </c>
      <c r="L1553" s="1" t="s">
        <v>20</v>
      </c>
      <c r="M1553" s="1" t="s">
        <v>20</v>
      </c>
      <c r="N1553" s="3">
        <v>45127.758333333331</v>
      </c>
      <c r="O1553" s="1" t="s">
        <v>34</v>
      </c>
      <c r="P1553" s="1" t="s">
        <v>18</v>
      </c>
      <c r="Q1553" s="1" t="s">
        <v>20</v>
      </c>
      <c r="R1553" s="1" t="s">
        <v>20</v>
      </c>
      <c r="S1553" s="1" t="s">
        <v>10147</v>
      </c>
      <c r="T1553">
        <v>10534</v>
      </c>
    </row>
    <row r="1554" spans="1:20" x14ac:dyDescent="0.25">
      <c r="A1554" s="1" t="s">
        <v>49</v>
      </c>
      <c r="B1554" s="2">
        <v>45127</v>
      </c>
      <c r="C1554" s="1" t="s">
        <v>2156</v>
      </c>
      <c r="D1554" s="1" t="s">
        <v>18</v>
      </c>
      <c r="E1554" s="1" t="s">
        <v>2228</v>
      </c>
      <c r="F1554" s="1" t="s">
        <v>20</v>
      </c>
      <c r="G1554">
        <v>6</v>
      </c>
      <c r="H1554" s="1" t="s">
        <v>3576</v>
      </c>
      <c r="I1554" s="1" t="s">
        <v>20</v>
      </c>
      <c r="J1554" s="1" t="s">
        <v>20</v>
      </c>
      <c r="K1554" s="1" t="s">
        <v>8588</v>
      </c>
      <c r="L1554" s="1" t="s">
        <v>20</v>
      </c>
      <c r="M1554" s="1" t="s">
        <v>20</v>
      </c>
      <c r="N1554" s="3">
        <v>45127.757638888892</v>
      </c>
      <c r="O1554" s="1" t="s">
        <v>34</v>
      </c>
      <c r="P1554" s="1" t="s">
        <v>18</v>
      </c>
      <c r="Q1554" s="1" t="s">
        <v>20</v>
      </c>
      <c r="R1554" s="1" t="s">
        <v>20</v>
      </c>
      <c r="S1554" s="1" t="s">
        <v>10130</v>
      </c>
      <c r="T1554">
        <v>10570</v>
      </c>
    </row>
    <row r="1555" spans="1:20" x14ac:dyDescent="0.25">
      <c r="A1555" s="1" t="s">
        <v>4117</v>
      </c>
      <c r="B1555" s="2">
        <v>45127</v>
      </c>
      <c r="C1555" s="1" t="s">
        <v>2705</v>
      </c>
      <c r="D1555" s="1" t="s">
        <v>18</v>
      </c>
      <c r="E1555" s="1" t="s">
        <v>2717</v>
      </c>
      <c r="F1555" s="1" t="s">
        <v>20</v>
      </c>
      <c r="G1555">
        <v>8</v>
      </c>
      <c r="H1555" s="1" t="s">
        <v>20</v>
      </c>
      <c r="I1555" s="1" t="s">
        <v>20</v>
      </c>
      <c r="J1555" s="1" t="s">
        <v>20</v>
      </c>
      <c r="K1555" s="1" t="s">
        <v>20</v>
      </c>
      <c r="L1555" s="1" t="s">
        <v>20</v>
      </c>
      <c r="M1555" s="1" t="s">
        <v>20</v>
      </c>
      <c r="N1555" s="3">
        <v>45127.750694444447</v>
      </c>
      <c r="O1555" s="1" t="s">
        <v>34</v>
      </c>
      <c r="P1555" s="1" t="s">
        <v>18</v>
      </c>
      <c r="Q1555" s="1" t="s">
        <v>20</v>
      </c>
      <c r="R1555" s="1" t="s">
        <v>20</v>
      </c>
      <c r="S1555" s="1" t="s">
        <v>10129</v>
      </c>
      <c r="T1555">
        <v>10512</v>
      </c>
    </row>
    <row r="1556" spans="1:20" x14ac:dyDescent="0.25">
      <c r="A1556" s="1" t="s">
        <v>129</v>
      </c>
      <c r="B1556" s="2">
        <v>45127</v>
      </c>
      <c r="C1556" s="1" t="s">
        <v>501</v>
      </c>
      <c r="D1556" s="1" t="s">
        <v>18</v>
      </c>
      <c r="E1556" s="1" t="s">
        <v>535</v>
      </c>
      <c r="F1556" s="1" t="s">
        <v>20</v>
      </c>
      <c r="G1556">
        <v>4</v>
      </c>
      <c r="H1556" s="1" t="s">
        <v>2802</v>
      </c>
      <c r="I1556" s="1" t="s">
        <v>20</v>
      </c>
      <c r="J1556" s="1" t="s">
        <v>2802</v>
      </c>
      <c r="K1556" s="1" t="s">
        <v>20</v>
      </c>
      <c r="L1556" s="1" t="s">
        <v>20</v>
      </c>
      <c r="M1556" s="1" t="s">
        <v>20</v>
      </c>
      <c r="N1556" s="3">
        <v>45127.661805555559</v>
      </c>
      <c r="O1556" s="1" t="s">
        <v>21</v>
      </c>
      <c r="P1556" s="1" t="s">
        <v>18</v>
      </c>
      <c r="Q1556" s="1" t="s">
        <v>20</v>
      </c>
      <c r="R1556" s="1" t="s">
        <v>20</v>
      </c>
      <c r="S1556" s="1" t="s">
        <v>10143</v>
      </c>
      <c r="T1556">
        <v>10719</v>
      </c>
    </row>
    <row r="1557" spans="1:20" x14ac:dyDescent="0.25">
      <c r="A1557" s="1" t="s">
        <v>668</v>
      </c>
      <c r="B1557" s="2">
        <v>45127</v>
      </c>
      <c r="C1557" s="1" t="s">
        <v>1192</v>
      </c>
      <c r="D1557" s="1" t="s">
        <v>18</v>
      </c>
      <c r="E1557" s="1" t="s">
        <v>1247</v>
      </c>
      <c r="F1557" s="1" t="s">
        <v>1211</v>
      </c>
      <c r="G1557">
        <v>2</v>
      </c>
      <c r="H1557" s="1" t="s">
        <v>20</v>
      </c>
      <c r="I1557" s="1" t="s">
        <v>20</v>
      </c>
      <c r="J1557" s="1" t="s">
        <v>20</v>
      </c>
      <c r="K1557" s="1" t="s">
        <v>20</v>
      </c>
      <c r="L1557" s="1" t="s">
        <v>20</v>
      </c>
      <c r="M1557" s="1" t="s">
        <v>20</v>
      </c>
      <c r="N1557" s="3">
        <v>45127.644444444442</v>
      </c>
      <c r="O1557" s="1" t="s">
        <v>34</v>
      </c>
      <c r="P1557" s="1" t="s">
        <v>18</v>
      </c>
      <c r="Q1557" s="1" t="s">
        <v>20</v>
      </c>
      <c r="R1557" s="1" t="s">
        <v>20</v>
      </c>
      <c r="S1557" s="1" t="s">
        <v>10137</v>
      </c>
      <c r="T1557">
        <v>10699</v>
      </c>
    </row>
    <row r="1558" spans="1:20" x14ac:dyDescent="0.25">
      <c r="A1558" s="1" t="s">
        <v>4117</v>
      </c>
      <c r="B1558" s="2">
        <v>45127</v>
      </c>
      <c r="C1558" s="1" t="s">
        <v>2852</v>
      </c>
      <c r="D1558" s="1" t="s">
        <v>18</v>
      </c>
      <c r="E1558" s="1" t="s">
        <v>289</v>
      </c>
      <c r="F1558" s="1" t="s">
        <v>20</v>
      </c>
      <c r="G1558">
        <v>4</v>
      </c>
      <c r="H1558" s="1" t="s">
        <v>20</v>
      </c>
      <c r="I1558" s="1" t="s">
        <v>20</v>
      </c>
      <c r="J1558" s="1" t="s">
        <v>20</v>
      </c>
      <c r="K1558" s="1" t="s">
        <v>20</v>
      </c>
      <c r="L1558" s="1" t="s">
        <v>20</v>
      </c>
      <c r="M1558" s="1" t="s">
        <v>20</v>
      </c>
      <c r="N1558" s="3">
        <v>45127.59097222222</v>
      </c>
      <c r="O1558" s="1" t="s">
        <v>34</v>
      </c>
      <c r="P1558" s="1" t="s">
        <v>18</v>
      </c>
      <c r="Q1558" s="1" t="s">
        <v>20</v>
      </c>
      <c r="R1558" s="1" t="s">
        <v>20</v>
      </c>
      <c r="S1558" s="1" t="s">
        <v>10148</v>
      </c>
      <c r="T1558">
        <v>10702</v>
      </c>
    </row>
    <row r="1559" spans="1:20" x14ac:dyDescent="0.25">
      <c r="A1559" s="1" t="s">
        <v>503</v>
      </c>
      <c r="B1559" s="2">
        <v>45127</v>
      </c>
      <c r="C1559" s="1" t="s">
        <v>501</v>
      </c>
      <c r="D1559" s="1" t="s">
        <v>18</v>
      </c>
      <c r="E1559" s="1" t="s">
        <v>532</v>
      </c>
      <c r="F1559" s="1" t="s">
        <v>20</v>
      </c>
      <c r="G1559">
        <v>4</v>
      </c>
      <c r="H1559" s="1" t="s">
        <v>8655</v>
      </c>
      <c r="I1559" s="1" t="s">
        <v>20</v>
      </c>
      <c r="J1559" s="1" t="s">
        <v>20</v>
      </c>
      <c r="K1559" s="1" t="s">
        <v>20</v>
      </c>
      <c r="L1559" s="1" t="s">
        <v>20</v>
      </c>
      <c r="M1559" s="1" t="s">
        <v>20</v>
      </c>
      <c r="N1559" s="3">
        <v>45127.455555555556</v>
      </c>
      <c r="O1559" s="1" t="s">
        <v>34</v>
      </c>
      <c r="P1559" s="1" t="s">
        <v>4771</v>
      </c>
      <c r="Q1559" s="1" t="s">
        <v>20</v>
      </c>
      <c r="R1559" s="1" t="s">
        <v>20</v>
      </c>
      <c r="S1559" s="1" t="s">
        <v>10138</v>
      </c>
      <c r="T1559">
        <v>10671</v>
      </c>
    </row>
    <row r="1560" spans="1:20" x14ac:dyDescent="0.25">
      <c r="A1560" s="1" t="s">
        <v>16</v>
      </c>
      <c r="B1560" s="2">
        <v>45127</v>
      </c>
      <c r="C1560" s="1" t="s">
        <v>901</v>
      </c>
      <c r="D1560" s="1" t="s">
        <v>18</v>
      </c>
      <c r="E1560" s="1" t="s">
        <v>926</v>
      </c>
      <c r="F1560" s="1" t="s">
        <v>20</v>
      </c>
      <c r="G1560">
        <v>8</v>
      </c>
      <c r="H1560" s="1" t="s">
        <v>20</v>
      </c>
      <c r="I1560" s="1" t="s">
        <v>20</v>
      </c>
      <c r="J1560" s="1" t="s">
        <v>20</v>
      </c>
      <c r="K1560" s="1" t="s">
        <v>20</v>
      </c>
      <c r="L1560" s="1" t="s">
        <v>20</v>
      </c>
      <c r="M1560" s="1" t="s">
        <v>20</v>
      </c>
      <c r="N1560" s="3">
        <v>45127.409722222219</v>
      </c>
      <c r="O1560" s="1" t="s">
        <v>43</v>
      </c>
      <c r="P1560" s="1" t="s">
        <v>18</v>
      </c>
      <c r="Q1560" s="1" t="s">
        <v>20</v>
      </c>
      <c r="R1560" s="1" t="s">
        <v>20</v>
      </c>
      <c r="S1560" s="1" t="s">
        <v>10119</v>
      </c>
      <c r="T1560">
        <v>10711</v>
      </c>
    </row>
    <row r="1561" spans="1:20" x14ac:dyDescent="0.25">
      <c r="A1561" s="1" t="s">
        <v>1377</v>
      </c>
      <c r="B1561" s="2">
        <v>45126</v>
      </c>
      <c r="C1561" s="1" t="s">
        <v>2853</v>
      </c>
      <c r="D1561" s="1" t="s">
        <v>18</v>
      </c>
      <c r="E1561" s="1" t="s">
        <v>2858</v>
      </c>
      <c r="F1561" s="1" t="s">
        <v>20</v>
      </c>
      <c r="G1561">
        <v>8</v>
      </c>
      <c r="H1561" s="1" t="s">
        <v>3636</v>
      </c>
      <c r="I1561" s="1" t="s">
        <v>20</v>
      </c>
      <c r="J1561" s="1" t="s">
        <v>2853</v>
      </c>
      <c r="K1561" s="1" t="s">
        <v>20</v>
      </c>
      <c r="L1561" s="1" t="s">
        <v>20</v>
      </c>
      <c r="M1561" s="1" t="s">
        <v>20</v>
      </c>
      <c r="N1561" s="3">
        <v>45131.381944444445</v>
      </c>
      <c r="O1561" s="1" t="s">
        <v>30</v>
      </c>
      <c r="P1561" s="1" t="s">
        <v>18</v>
      </c>
      <c r="Q1561" s="1" t="s">
        <v>20</v>
      </c>
      <c r="R1561" s="1" t="s">
        <v>20</v>
      </c>
      <c r="S1561" s="1" t="s">
        <v>10135</v>
      </c>
      <c r="T1561">
        <v>10562</v>
      </c>
    </row>
    <row r="1562" spans="1:20" x14ac:dyDescent="0.25">
      <c r="A1562" s="1" t="s">
        <v>668</v>
      </c>
      <c r="B1562" s="2">
        <v>45126</v>
      </c>
      <c r="C1562" s="1" t="s">
        <v>1192</v>
      </c>
      <c r="D1562" s="1" t="s">
        <v>18</v>
      </c>
      <c r="E1562" s="1" t="s">
        <v>1248</v>
      </c>
      <c r="F1562" s="1" t="s">
        <v>1250</v>
      </c>
      <c r="G1562">
        <v>8</v>
      </c>
      <c r="H1562" s="1" t="s">
        <v>20</v>
      </c>
      <c r="I1562" s="1" t="s">
        <v>20</v>
      </c>
      <c r="J1562" s="1" t="s">
        <v>20</v>
      </c>
      <c r="K1562" s="1" t="s">
        <v>20</v>
      </c>
      <c r="L1562" s="1" t="s">
        <v>20</v>
      </c>
      <c r="M1562" s="1" t="s">
        <v>20</v>
      </c>
      <c r="N1562" s="3">
        <v>45128.756944444445</v>
      </c>
      <c r="O1562" s="1" t="s">
        <v>21</v>
      </c>
      <c r="P1562" s="1" t="s">
        <v>18</v>
      </c>
      <c r="Q1562" s="1" t="s">
        <v>20</v>
      </c>
      <c r="R1562" s="1" t="s">
        <v>20</v>
      </c>
      <c r="S1562" s="1" t="s">
        <v>10145</v>
      </c>
      <c r="T1562">
        <v>10653</v>
      </c>
    </row>
    <row r="1563" spans="1:20" x14ac:dyDescent="0.25">
      <c r="A1563" s="1" t="s">
        <v>129</v>
      </c>
      <c r="B1563" s="2">
        <v>45126</v>
      </c>
      <c r="C1563" s="1" t="s">
        <v>1083</v>
      </c>
      <c r="D1563" s="1" t="s">
        <v>18</v>
      </c>
      <c r="E1563" s="1" t="s">
        <v>1123</v>
      </c>
      <c r="F1563" s="1" t="s">
        <v>20</v>
      </c>
      <c r="G1563">
        <v>8</v>
      </c>
      <c r="H1563" s="1" t="s">
        <v>8655</v>
      </c>
      <c r="I1563" s="1" t="s">
        <v>20</v>
      </c>
      <c r="J1563" s="1" t="s">
        <v>20</v>
      </c>
      <c r="K1563" s="1" t="s">
        <v>20</v>
      </c>
      <c r="L1563" s="1" t="s">
        <v>20</v>
      </c>
      <c r="M1563" s="1" t="s">
        <v>20</v>
      </c>
      <c r="N1563" s="3">
        <v>45127.695833333331</v>
      </c>
      <c r="O1563" s="1" t="s">
        <v>21</v>
      </c>
      <c r="P1563" s="1" t="s">
        <v>4771</v>
      </c>
      <c r="Q1563" s="1" t="s">
        <v>20</v>
      </c>
      <c r="R1563" s="1" t="s">
        <v>20</v>
      </c>
      <c r="S1563" s="1" t="s">
        <v>10146</v>
      </c>
      <c r="T1563">
        <v>10724</v>
      </c>
    </row>
    <row r="1564" spans="1:20" x14ac:dyDescent="0.25">
      <c r="A1564" s="1" t="s">
        <v>16</v>
      </c>
      <c r="B1564" s="2">
        <v>45126</v>
      </c>
      <c r="C1564" s="1" t="s">
        <v>901</v>
      </c>
      <c r="D1564" s="1" t="s">
        <v>18</v>
      </c>
      <c r="E1564" s="1" t="s">
        <v>926</v>
      </c>
      <c r="F1564" s="1" t="s">
        <v>20</v>
      </c>
      <c r="G1564">
        <v>8</v>
      </c>
      <c r="H1564" s="1" t="s">
        <v>20</v>
      </c>
      <c r="I1564" s="1" t="s">
        <v>20</v>
      </c>
      <c r="J1564" s="1" t="s">
        <v>20</v>
      </c>
      <c r="K1564" s="1" t="s">
        <v>20</v>
      </c>
      <c r="L1564" s="1" t="s">
        <v>20</v>
      </c>
      <c r="M1564" s="1" t="s">
        <v>20</v>
      </c>
      <c r="N1564" s="3">
        <v>45127.484722222223</v>
      </c>
      <c r="O1564" s="1" t="s">
        <v>43</v>
      </c>
      <c r="P1564" s="1" t="s">
        <v>18</v>
      </c>
      <c r="Q1564" s="1" t="s">
        <v>20</v>
      </c>
      <c r="R1564" s="1" t="s">
        <v>20</v>
      </c>
      <c r="S1564" s="1" t="s">
        <v>10119</v>
      </c>
      <c r="T1564">
        <v>10711</v>
      </c>
    </row>
    <row r="1565" spans="1:20" x14ac:dyDescent="0.25">
      <c r="A1565" s="1" t="s">
        <v>49</v>
      </c>
      <c r="B1565" s="2">
        <v>45126</v>
      </c>
      <c r="C1565" s="1" t="s">
        <v>3215</v>
      </c>
      <c r="D1565" s="1" t="s">
        <v>18</v>
      </c>
      <c r="E1565" s="1" t="s">
        <v>56</v>
      </c>
      <c r="F1565" s="1" t="s">
        <v>20</v>
      </c>
      <c r="G1565">
        <v>2</v>
      </c>
      <c r="H1565" s="1" t="s">
        <v>4038</v>
      </c>
      <c r="I1565" s="1" t="s">
        <v>20</v>
      </c>
      <c r="J1565" s="1" t="s">
        <v>20</v>
      </c>
      <c r="K1565" s="1" t="s">
        <v>8588</v>
      </c>
      <c r="L1565" s="1" t="s">
        <v>20</v>
      </c>
      <c r="M1565" s="1" t="s">
        <v>8644</v>
      </c>
      <c r="N1565" s="3">
        <v>45127.387499999997</v>
      </c>
      <c r="O1565" s="1" t="s">
        <v>57</v>
      </c>
      <c r="P1565" s="1" t="s">
        <v>18</v>
      </c>
      <c r="Q1565" s="1" t="s">
        <v>20</v>
      </c>
      <c r="R1565" s="1" t="s">
        <v>20</v>
      </c>
      <c r="S1565" s="1" t="s">
        <v>10088</v>
      </c>
      <c r="T1565">
        <v>10701</v>
      </c>
    </row>
    <row r="1566" spans="1:20" x14ac:dyDescent="0.25">
      <c r="A1566" s="1" t="s">
        <v>129</v>
      </c>
      <c r="B1566" s="2">
        <v>45126</v>
      </c>
      <c r="C1566" s="1" t="s">
        <v>669</v>
      </c>
      <c r="D1566" s="1" t="s">
        <v>18</v>
      </c>
      <c r="E1566" s="1" t="s">
        <v>701</v>
      </c>
      <c r="F1566" s="1" t="s">
        <v>20</v>
      </c>
      <c r="G1566">
        <v>8</v>
      </c>
      <c r="H1566" s="1" t="s">
        <v>669</v>
      </c>
      <c r="I1566" s="1" t="s">
        <v>20</v>
      </c>
      <c r="J1566" s="1" t="s">
        <v>2802</v>
      </c>
      <c r="K1566" s="1" t="s">
        <v>20</v>
      </c>
      <c r="L1566" s="1" t="s">
        <v>20</v>
      </c>
      <c r="M1566" s="1" t="s">
        <v>20</v>
      </c>
      <c r="N1566" s="3">
        <v>45127.366666666669</v>
      </c>
      <c r="O1566" s="1" t="s">
        <v>21</v>
      </c>
      <c r="P1566" s="1" t="s">
        <v>18</v>
      </c>
      <c r="Q1566" s="1" t="s">
        <v>20</v>
      </c>
      <c r="R1566" s="1" t="s">
        <v>20</v>
      </c>
      <c r="S1566" s="1" t="s">
        <v>10124</v>
      </c>
      <c r="T1566">
        <v>10351</v>
      </c>
    </row>
    <row r="1567" spans="1:20" x14ac:dyDescent="0.25">
      <c r="A1567" s="1" t="s">
        <v>49</v>
      </c>
      <c r="B1567" s="2">
        <v>45126</v>
      </c>
      <c r="C1567" s="1" t="s">
        <v>2156</v>
      </c>
      <c r="D1567" s="1" t="s">
        <v>18</v>
      </c>
      <c r="E1567" s="1" t="s">
        <v>2215</v>
      </c>
      <c r="F1567" s="1" t="s">
        <v>20</v>
      </c>
      <c r="G1567">
        <v>2</v>
      </c>
      <c r="H1567" s="1" t="s">
        <v>8639</v>
      </c>
      <c r="I1567" s="1" t="s">
        <v>20</v>
      </c>
      <c r="J1567" s="1" t="s">
        <v>20</v>
      </c>
      <c r="K1567" s="1" t="s">
        <v>20</v>
      </c>
      <c r="L1567" s="1" t="s">
        <v>20</v>
      </c>
      <c r="M1567" s="1" t="s">
        <v>20</v>
      </c>
      <c r="N1567" s="3">
        <v>45126.760416666664</v>
      </c>
      <c r="O1567" s="1" t="s">
        <v>30</v>
      </c>
      <c r="P1567" s="1" t="s">
        <v>18</v>
      </c>
      <c r="Q1567" s="1" t="s">
        <v>20</v>
      </c>
      <c r="R1567" s="1" t="s">
        <v>20</v>
      </c>
      <c r="S1567" s="1" t="s">
        <v>10078</v>
      </c>
      <c r="T1567">
        <v>10685</v>
      </c>
    </row>
    <row r="1568" spans="1:20" x14ac:dyDescent="0.25">
      <c r="A1568" s="1" t="s">
        <v>129</v>
      </c>
      <c r="B1568" s="2">
        <v>45126</v>
      </c>
      <c r="C1568" s="1" t="s">
        <v>501</v>
      </c>
      <c r="D1568" s="1" t="s">
        <v>18</v>
      </c>
      <c r="E1568" s="1" t="s">
        <v>531</v>
      </c>
      <c r="F1568" s="1" t="s">
        <v>20</v>
      </c>
      <c r="G1568">
        <v>1</v>
      </c>
      <c r="H1568" s="1" t="s">
        <v>2802</v>
      </c>
      <c r="I1568" s="1" t="s">
        <v>20</v>
      </c>
      <c r="J1568" s="1" t="s">
        <v>2802</v>
      </c>
      <c r="K1568" s="1" t="s">
        <v>20</v>
      </c>
      <c r="L1568" s="1" t="s">
        <v>20</v>
      </c>
      <c r="M1568" s="1" t="s">
        <v>20</v>
      </c>
      <c r="N1568" s="3">
        <v>45126.720833333333</v>
      </c>
      <c r="O1568" s="1" t="s">
        <v>21</v>
      </c>
      <c r="P1568" s="1" t="s">
        <v>18</v>
      </c>
      <c r="Q1568" s="1" t="s">
        <v>20</v>
      </c>
      <c r="R1568" s="1" t="s">
        <v>20</v>
      </c>
      <c r="S1568" s="1" t="s">
        <v>10134</v>
      </c>
      <c r="T1568">
        <v>10623</v>
      </c>
    </row>
    <row r="1569" spans="1:20" x14ac:dyDescent="0.25">
      <c r="A1569" s="1" t="s">
        <v>129</v>
      </c>
      <c r="B1569" s="2">
        <v>45126</v>
      </c>
      <c r="C1569" s="1" t="s">
        <v>501</v>
      </c>
      <c r="D1569" s="1" t="s">
        <v>18</v>
      </c>
      <c r="E1569" s="1" t="s">
        <v>536</v>
      </c>
      <c r="F1569" s="1" t="s">
        <v>20</v>
      </c>
      <c r="G1569">
        <v>1</v>
      </c>
      <c r="H1569" s="1" t="s">
        <v>501</v>
      </c>
      <c r="I1569" s="1" t="s">
        <v>20</v>
      </c>
      <c r="J1569" s="1" t="s">
        <v>20</v>
      </c>
      <c r="K1569" s="1" t="s">
        <v>20</v>
      </c>
      <c r="L1569" s="1" t="s">
        <v>20</v>
      </c>
      <c r="M1569" s="1" t="s">
        <v>20</v>
      </c>
      <c r="N1569" s="3">
        <v>45126.720833333333</v>
      </c>
      <c r="O1569" s="1" t="s">
        <v>21</v>
      </c>
      <c r="P1569" s="1" t="s">
        <v>4771</v>
      </c>
      <c r="Q1569" s="1" t="s">
        <v>20</v>
      </c>
      <c r="R1569" s="1" t="s">
        <v>20</v>
      </c>
      <c r="S1569" s="1" t="s">
        <v>10149</v>
      </c>
      <c r="T1569">
        <v>10704</v>
      </c>
    </row>
    <row r="1570" spans="1:20" x14ac:dyDescent="0.25">
      <c r="A1570" s="1" t="s">
        <v>129</v>
      </c>
      <c r="B1570" s="2">
        <v>45126</v>
      </c>
      <c r="C1570" s="1" t="s">
        <v>100</v>
      </c>
      <c r="D1570" s="1" t="s">
        <v>18</v>
      </c>
      <c r="E1570" s="1" t="s">
        <v>132</v>
      </c>
      <c r="F1570" s="1" t="s">
        <v>102</v>
      </c>
      <c r="G1570">
        <v>8</v>
      </c>
      <c r="H1570" s="1" t="s">
        <v>8517</v>
      </c>
      <c r="I1570" s="1" t="s">
        <v>20</v>
      </c>
      <c r="J1570" s="1" t="s">
        <v>20</v>
      </c>
      <c r="K1570" s="1" t="s">
        <v>20</v>
      </c>
      <c r="L1570" s="1" t="s">
        <v>20</v>
      </c>
      <c r="M1570" s="1" t="s">
        <v>20</v>
      </c>
      <c r="N1570" s="3">
        <v>45126.685416666667</v>
      </c>
      <c r="O1570" s="1" t="s">
        <v>53</v>
      </c>
      <c r="P1570" s="1" t="s">
        <v>4771</v>
      </c>
      <c r="Q1570" s="1" t="s">
        <v>20</v>
      </c>
      <c r="R1570" s="1" t="s">
        <v>20</v>
      </c>
      <c r="S1570" s="1" t="s">
        <v>10141</v>
      </c>
      <c r="T1570">
        <v>10655</v>
      </c>
    </row>
    <row r="1571" spans="1:20" x14ac:dyDescent="0.25">
      <c r="A1571" s="1" t="s">
        <v>533</v>
      </c>
      <c r="B1571" s="2">
        <v>45126</v>
      </c>
      <c r="C1571" s="1" t="s">
        <v>501</v>
      </c>
      <c r="D1571" s="1" t="s">
        <v>18</v>
      </c>
      <c r="E1571" s="1" t="s">
        <v>534</v>
      </c>
      <c r="F1571" s="1" t="s">
        <v>20</v>
      </c>
      <c r="G1571">
        <v>6</v>
      </c>
      <c r="H1571" s="1" t="s">
        <v>20</v>
      </c>
      <c r="I1571" s="1" t="s">
        <v>20</v>
      </c>
      <c r="J1571" s="1" t="s">
        <v>20</v>
      </c>
      <c r="K1571" s="1" t="s">
        <v>20</v>
      </c>
      <c r="L1571" s="1" t="s">
        <v>20</v>
      </c>
      <c r="M1571" s="1" t="s">
        <v>20</v>
      </c>
      <c r="N1571" s="3">
        <v>45126.54791666667</v>
      </c>
      <c r="O1571" s="1" t="s">
        <v>21</v>
      </c>
      <c r="P1571" s="1" t="s">
        <v>4771</v>
      </c>
      <c r="Q1571" s="1" t="s">
        <v>20</v>
      </c>
      <c r="R1571" s="1" t="s">
        <v>20</v>
      </c>
      <c r="S1571" s="1" t="s">
        <v>10142</v>
      </c>
      <c r="T1571">
        <v>10716</v>
      </c>
    </row>
    <row r="1572" spans="1:20" x14ac:dyDescent="0.25">
      <c r="A1572" s="1" t="s">
        <v>49</v>
      </c>
      <c r="B1572" s="2">
        <v>45126</v>
      </c>
      <c r="C1572" s="1" t="s">
        <v>3215</v>
      </c>
      <c r="D1572" s="1" t="s">
        <v>18</v>
      </c>
      <c r="E1572" s="1" t="s">
        <v>56</v>
      </c>
      <c r="F1572" s="1" t="s">
        <v>20</v>
      </c>
      <c r="G1572">
        <v>1</v>
      </c>
      <c r="H1572" s="1" t="s">
        <v>4038</v>
      </c>
      <c r="I1572" s="1" t="s">
        <v>20</v>
      </c>
      <c r="J1572" s="1" t="s">
        <v>20</v>
      </c>
      <c r="K1572" s="1" t="s">
        <v>8588</v>
      </c>
      <c r="L1572" s="1" t="s">
        <v>20</v>
      </c>
      <c r="M1572" s="1" t="s">
        <v>8644</v>
      </c>
      <c r="N1572" s="3">
        <v>45126.48541666667</v>
      </c>
      <c r="O1572" s="1" t="s">
        <v>57</v>
      </c>
      <c r="P1572" s="1" t="s">
        <v>18</v>
      </c>
      <c r="Q1572" s="1" t="s">
        <v>20</v>
      </c>
      <c r="R1572" s="1" t="s">
        <v>20</v>
      </c>
      <c r="S1572" s="1" t="s">
        <v>10088</v>
      </c>
      <c r="T1572">
        <v>10701</v>
      </c>
    </row>
    <row r="1573" spans="1:20" x14ac:dyDescent="0.25">
      <c r="A1573" s="1" t="s">
        <v>16</v>
      </c>
      <c r="B1573" s="2">
        <v>45126</v>
      </c>
      <c r="C1573" s="1" t="s">
        <v>3215</v>
      </c>
      <c r="D1573" s="1" t="s">
        <v>18</v>
      </c>
      <c r="E1573" s="1" t="s">
        <v>3216</v>
      </c>
      <c r="F1573" s="1" t="s">
        <v>20</v>
      </c>
      <c r="G1573">
        <v>1</v>
      </c>
      <c r="H1573" s="1" t="s">
        <v>20</v>
      </c>
      <c r="I1573" s="1" t="s">
        <v>20</v>
      </c>
      <c r="J1573" s="1" t="s">
        <v>20</v>
      </c>
      <c r="K1573" s="1" t="s">
        <v>20</v>
      </c>
      <c r="L1573" s="1" t="s">
        <v>20</v>
      </c>
      <c r="M1573" s="1" t="s">
        <v>20</v>
      </c>
      <c r="N1573" s="3">
        <v>45126.484722222223</v>
      </c>
      <c r="O1573" s="1" t="s">
        <v>43</v>
      </c>
      <c r="P1573" s="1" t="s">
        <v>18</v>
      </c>
      <c r="Q1573" s="1" t="s">
        <v>20</v>
      </c>
      <c r="R1573" s="1" t="s">
        <v>20</v>
      </c>
      <c r="S1573" s="1" t="s">
        <v>6010</v>
      </c>
      <c r="T1573">
        <v>10670</v>
      </c>
    </row>
    <row r="1574" spans="1:20" x14ac:dyDescent="0.25">
      <c r="A1574" s="1" t="s">
        <v>49</v>
      </c>
      <c r="B1574" s="2">
        <v>45126</v>
      </c>
      <c r="C1574" s="1" t="s">
        <v>2156</v>
      </c>
      <c r="D1574" s="1" t="s">
        <v>18</v>
      </c>
      <c r="E1574" s="1" t="s">
        <v>2228</v>
      </c>
      <c r="F1574" s="1" t="s">
        <v>20</v>
      </c>
      <c r="G1574">
        <v>6</v>
      </c>
      <c r="H1574" s="1" t="s">
        <v>3576</v>
      </c>
      <c r="I1574" s="1" t="s">
        <v>20</v>
      </c>
      <c r="J1574" s="1" t="s">
        <v>20</v>
      </c>
      <c r="K1574" s="1" t="s">
        <v>8588</v>
      </c>
      <c r="L1574" s="1" t="s">
        <v>20</v>
      </c>
      <c r="M1574" s="1" t="s">
        <v>20</v>
      </c>
      <c r="N1574" s="3">
        <v>45126.447916666664</v>
      </c>
      <c r="O1574" s="1" t="s">
        <v>34</v>
      </c>
      <c r="P1574" s="1" t="s">
        <v>18</v>
      </c>
      <c r="Q1574" s="1" t="s">
        <v>20</v>
      </c>
      <c r="R1574" s="1" t="s">
        <v>20</v>
      </c>
      <c r="S1574" s="1" t="s">
        <v>10130</v>
      </c>
      <c r="T1574">
        <v>10570</v>
      </c>
    </row>
    <row r="1575" spans="1:20" x14ac:dyDescent="0.25">
      <c r="A1575" s="1" t="s">
        <v>1377</v>
      </c>
      <c r="B1575" s="2">
        <v>45125</v>
      </c>
      <c r="C1575" s="1" t="s">
        <v>2853</v>
      </c>
      <c r="D1575" s="1" t="s">
        <v>18</v>
      </c>
      <c r="E1575" s="1" t="s">
        <v>2858</v>
      </c>
      <c r="F1575" s="1" t="s">
        <v>20</v>
      </c>
      <c r="G1575">
        <v>8</v>
      </c>
      <c r="H1575" s="1" t="s">
        <v>3636</v>
      </c>
      <c r="I1575" s="1" t="s">
        <v>20</v>
      </c>
      <c r="J1575" s="1" t="s">
        <v>2853</v>
      </c>
      <c r="K1575" s="1" t="s">
        <v>20</v>
      </c>
      <c r="L1575" s="1" t="s">
        <v>20</v>
      </c>
      <c r="M1575" s="1" t="s">
        <v>20</v>
      </c>
      <c r="N1575" s="3">
        <v>45131.381944444445</v>
      </c>
      <c r="O1575" s="1" t="s">
        <v>30</v>
      </c>
      <c r="P1575" s="1" t="s">
        <v>18</v>
      </c>
      <c r="Q1575" s="1" t="s">
        <v>20</v>
      </c>
      <c r="R1575" s="1" t="s">
        <v>20</v>
      </c>
      <c r="S1575" s="1" t="s">
        <v>10135</v>
      </c>
      <c r="T1575">
        <v>10562</v>
      </c>
    </row>
    <row r="1576" spans="1:20" x14ac:dyDescent="0.25">
      <c r="A1576" s="1" t="s">
        <v>668</v>
      </c>
      <c r="B1576" s="2">
        <v>45125</v>
      </c>
      <c r="C1576" s="1" t="s">
        <v>1192</v>
      </c>
      <c r="D1576" s="1" t="s">
        <v>18</v>
      </c>
      <c r="E1576" s="1" t="s">
        <v>1248</v>
      </c>
      <c r="F1576" s="1" t="s">
        <v>1250</v>
      </c>
      <c r="G1576">
        <v>6</v>
      </c>
      <c r="H1576" s="1" t="s">
        <v>20</v>
      </c>
      <c r="I1576" s="1" t="s">
        <v>20</v>
      </c>
      <c r="J1576" s="1" t="s">
        <v>20</v>
      </c>
      <c r="K1576" s="1" t="s">
        <v>20</v>
      </c>
      <c r="L1576" s="1" t="s">
        <v>20</v>
      </c>
      <c r="M1576" s="1" t="s">
        <v>20</v>
      </c>
      <c r="N1576" s="3">
        <v>45128.754861111112</v>
      </c>
      <c r="O1576" s="1" t="s">
        <v>21</v>
      </c>
      <c r="P1576" s="1" t="s">
        <v>18</v>
      </c>
      <c r="Q1576" s="1" t="s">
        <v>20</v>
      </c>
      <c r="R1576" s="1" t="s">
        <v>20</v>
      </c>
      <c r="S1576" s="1" t="s">
        <v>10145</v>
      </c>
      <c r="T1576">
        <v>10653</v>
      </c>
    </row>
    <row r="1577" spans="1:20" x14ac:dyDescent="0.25">
      <c r="A1577" s="1" t="s">
        <v>129</v>
      </c>
      <c r="B1577" s="2">
        <v>45125</v>
      </c>
      <c r="C1577" s="1" t="s">
        <v>1083</v>
      </c>
      <c r="D1577" s="1" t="s">
        <v>18</v>
      </c>
      <c r="E1577" s="1" t="s">
        <v>1124</v>
      </c>
      <c r="F1577" s="1" t="s">
        <v>20</v>
      </c>
      <c r="G1577">
        <v>8</v>
      </c>
      <c r="H1577" s="1" t="s">
        <v>8655</v>
      </c>
      <c r="I1577" s="1" t="s">
        <v>20</v>
      </c>
      <c r="J1577" s="1" t="s">
        <v>1083</v>
      </c>
      <c r="K1577" s="1" t="s">
        <v>20</v>
      </c>
      <c r="L1577" s="1" t="s">
        <v>20</v>
      </c>
      <c r="M1577" s="1" t="s">
        <v>20</v>
      </c>
      <c r="N1577" s="3">
        <v>45127.695833333331</v>
      </c>
      <c r="O1577" s="1" t="s">
        <v>21</v>
      </c>
      <c r="P1577" s="1" t="s">
        <v>18</v>
      </c>
      <c r="Q1577" s="1" t="s">
        <v>20</v>
      </c>
      <c r="R1577" s="1" t="s">
        <v>20</v>
      </c>
      <c r="S1577" s="1" t="s">
        <v>10150</v>
      </c>
      <c r="T1577">
        <v>10654</v>
      </c>
    </row>
    <row r="1578" spans="1:20" x14ac:dyDescent="0.25">
      <c r="A1578" s="1" t="s">
        <v>533</v>
      </c>
      <c r="B1578" s="2">
        <v>45125</v>
      </c>
      <c r="C1578" s="1" t="s">
        <v>501</v>
      </c>
      <c r="D1578" s="1" t="s">
        <v>18</v>
      </c>
      <c r="E1578" s="1" t="s">
        <v>534</v>
      </c>
      <c r="F1578" s="1" t="s">
        <v>20</v>
      </c>
      <c r="G1578">
        <v>4</v>
      </c>
      <c r="H1578" s="1" t="s">
        <v>20</v>
      </c>
      <c r="I1578" s="1" t="s">
        <v>20</v>
      </c>
      <c r="J1578" s="1" t="s">
        <v>20</v>
      </c>
      <c r="K1578" s="1" t="s">
        <v>20</v>
      </c>
      <c r="L1578" s="1" t="s">
        <v>20</v>
      </c>
      <c r="M1578" s="1" t="s">
        <v>20</v>
      </c>
      <c r="N1578" s="3">
        <v>45126.442361111112</v>
      </c>
      <c r="O1578" s="1" t="s">
        <v>21</v>
      </c>
      <c r="P1578" s="1" t="s">
        <v>4771</v>
      </c>
      <c r="Q1578" s="1" t="s">
        <v>20</v>
      </c>
      <c r="R1578" s="1" t="s">
        <v>20</v>
      </c>
      <c r="S1578" s="1" t="s">
        <v>10142</v>
      </c>
      <c r="T1578">
        <v>10716</v>
      </c>
    </row>
    <row r="1579" spans="1:20" x14ac:dyDescent="0.25">
      <c r="A1579" s="1" t="s">
        <v>49</v>
      </c>
      <c r="B1579" s="2">
        <v>45125</v>
      </c>
      <c r="C1579" s="1" t="s">
        <v>3215</v>
      </c>
      <c r="D1579" s="1" t="s">
        <v>18</v>
      </c>
      <c r="E1579" s="1" t="s">
        <v>56</v>
      </c>
      <c r="F1579" s="1" t="s">
        <v>20</v>
      </c>
      <c r="G1579">
        <v>8</v>
      </c>
      <c r="H1579" s="1" t="s">
        <v>4038</v>
      </c>
      <c r="I1579" s="1" t="s">
        <v>20</v>
      </c>
      <c r="J1579" s="1" t="s">
        <v>20</v>
      </c>
      <c r="K1579" s="1" t="s">
        <v>8588</v>
      </c>
      <c r="L1579" s="1" t="s">
        <v>20</v>
      </c>
      <c r="M1579" s="1" t="s">
        <v>8644</v>
      </c>
      <c r="N1579" s="3">
        <v>45126.387499999997</v>
      </c>
      <c r="O1579" s="1" t="s">
        <v>57</v>
      </c>
      <c r="P1579" s="1" t="s">
        <v>18</v>
      </c>
      <c r="Q1579" s="1" t="s">
        <v>20</v>
      </c>
      <c r="R1579" s="1" t="s">
        <v>20</v>
      </c>
      <c r="S1579" s="1" t="s">
        <v>10088</v>
      </c>
      <c r="T1579">
        <v>10701</v>
      </c>
    </row>
    <row r="1580" spans="1:20" x14ac:dyDescent="0.25">
      <c r="A1580" s="1" t="s">
        <v>129</v>
      </c>
      <c r="B1580" s="2">
        <v>45125</v>
      </c>
      <c r="C1580" s="1" t="s">
        <v>100</v>
      </c>
      <c r="D1580" s="1" t="s">
        <v>18</v>
      </c>
      <c r="E1580" s="1" t="s">
        <v>132</v>
      </c>
      <c r="F1580" s="1" t="s">
        <v>102</v>
      </c>
      <c r="G1580">
        <v>8</v>
      </c>
      <c r="H1580" s="1" t="s">
        <v>8517</v>
      </c>
      <c r="I1580" s="1" t="s">
        <v>20</v>
      </c>
      <c r="J1580" s="1" t="s">
        <v>20</v>
      </c>
      <c r="K1580" s="1" t="s">
        <v>20</v>
      </c>
      <c r="L1580" s="1" t="s">
        <v>20</v>
      </c>
      <c r="M1580" s="1" t="s">
        <v>20</v>
      </c>
      <c r="N1580" s="3">
        <v>45125.734027777777</v>
      </c>
      <c r="O1580" s="1" t="s">
        <v>53</v>
      </c>
      <c r="P1580" s="1" t="s">
        <v>4771</v>
      </c>
      <c r="Q1580" s="1" t="s">
        <v>20</v>
      </c>
      <c r="R1580" s="1" t="s">
        <v>20</v>
      </c>
      <c r="S1580" s="1" t="s">
        <v>10141</v>
      </c>
      <c r="T1580">
        <v>10655</v>
      </c>
    </row>
    <row r="1581" spans="1:20" x14ac:dyDescent="0.25">
      <c r="A1581" s="1" t="s">
        <v>49</v>
      </c>
      <c r="B1581" s="2">
        <v>45125</v>
      </c>
      <c r="C1581" s="1" t="s">
        <v>2156</v>
      </c>
      <c r="D1581" s="1" t="s">
        <v>18</v>
      </c>
      <c r="E1581" s="1" t="s">
        <v>2215</v>
      </c>
      <c r="F1581" s="1" t="s">
        <v>20</v>
      </c>
      <c r="G1581">
        <v>2</v>
      </c>
      <c r="H1581" s="1" t="s">
        <v>8639</v>
      </c>
      <c r="I1581" s="1" t="s">
        <v>20</v>
      </c>
      <c r="J1581" s="1" t="s">
        <v>20</v>
      </c>
      <c r="K1581" s="1" t="s">
        <v>20</v>
      </c>
      <c r="L1581" s="1" t="s">
        <v>20</v>
      </c>
      <c r="M1581" s="1" t="s">
        <v>20</v>
      </c>
      <c r="N1581" s="3">
        <v>45125.703472222223</v>
      </c>
      <c r="O1581" s="1" t="s">
        <v>30</v>
      </c>
      <c r="P1581" s="1" t="s">
        <v>18</v>
      </c>
      <c r="Q1581" s="1" t="s">
        <v>20</v>
      </c>
      <c r="R1581" s="1" t="s">
        <v>20</v>
      </c>
      <c r="S1581" s="1" t="s">
        <v>10078</v>
      </c>
      <c r="T1581">
        <v>10685</v>
      </c>
    </row>
    <row r="1582" spans="1:20" x14ac:dyDescent="0.25">
      <c r="A1582" s="1" t="s">
        <v>1377</v>
      </c>
      <c r="B1582" s="2">
        <v>45125</v>
      </c>
      <c r="C1582" s="1" t="s">
        <v>2156</v>
      </c>
      <c r="D1582" s="1" t="s">
        <v>18</v>
      </c>
      <c r="E1582" s="1" t="s">
        <v>2230</v>
      </c>
      <c r="F1582" s="1" t="s">
        <v>20</v>
      </c>
      <c r="G1582">
        <v>2</v>
      </c>
      <c r="H1582" s="1" t="s">
        <v>8471</v>
      </c>
      <c r="I1582" s="1" t="s">
        <v>20</v>
      </c>
      <c r="J1582" s="1" t="s">
        <v>2156</v>
      </c>
      <c r="K1582" s="1" t="s">
        <v>20</v>
      </c>
      <c r="L1582" s="1" t="s">
        <v>20</v>
      </c>
      <c r="M1582" s="1" t="s">
        <v>20</v>
      </c>
      <c r="N1582" s="3">
        <v>45125.702777777777</v>
      </c>
      <c r="O1582" s="1" t="s">
        <v>30</v>
      </c>
      <c r="P1582" s="1" t="s">
        <v>18</v>
      </c>
      <c r="Q1582" s="1" t="s">
        <v>20</v>
      </c>
      <c r="R1582" s="1" t="s">
        <v>20</v>
      </c>
      <c r="S1582" s="1" t="s">
        <v>10151</v>
      </c>
      <c r="T1582">
        <v>10689</v>
      </c>
    </row>
    <row r="1583" spans="1:20" x14ac:dyDescent="0.25">
      <c r="A1583" s="1" t="s">
        <v>49</v>
      </c>
      <c r="B1583" s="2">
        <v>45125</v>
      </c>
      <c r="C1583" s="1" t="s">
        <v>2156</v>
      </c>
      <c r="D1583" s="1" t="s">
        <v>18</v>
      </c>
      <c r="E1583" s="1" t="s">
        <v>2228</v>
      </c>
      <c r="F1583" s="1" t="s">
        <v>20</v>
      </c>
      <c r="G1583">
        <v>4</v>
      </c>
      <c r="H1583" s="1" t="s">
        <v>3576</v>
      </c>
      <c r="I1583" s="1" t="s">
        <v>20</v>
      </c>
      <c r="J1583" s="1" t="s">
        <v>20</v>
      </c>
      <c r="K1583" s="1" t="s">
        <v>8588</v>
      </c>
      <c r="L1583" s="1" t="s">
        <v>20</v>
      </c>
      <c r="M1583" s="1" t="s">
        <v>20</v>
      </c>
      <c r="N1583" s="3">
        <v>45125.70208333333</v>
      </c>
      <c r="O1583" s="1" t="s">
        <v>34</v>
      </c>
      <c r="P1583" s="1" t="s">
        <v>18</v>
      </c>
      <c r="Q1583" s="1" t="s">
        <v>20</v>
      </c>
      <c r="R1583" s="1" t="s">
        <v>20</v>
      </c>
      <c r="S1583" s="1" t="s">
        <v>10130</v>
      </c>
      <c r="T1583">
        <v>10570</v>
      </c>
    </row>
    <row r="1584" spans="1:20" x14ac:dyDescent="0.25">
      <c r="A1584" s="1" t="s">
        <v>16</v>
      </c>
      <c r="B1584" s="2">
        <v>45125</v>
      </c>
      <c r="C1584" s="1" t="s">
        <v>901</v>
      </c>
      <c r="D1584" s="1" t="s">
        <v>18</v>
      </c>
      <c r="E1584" s="1" t="s">
        <v>926</v>
      </c>
      <c r="F1584" s="1" t="s">
        <v>20</v>
      </c>
      <c r="G1584">
        <v>8</v>
      </c>
      <c r="H1584" s="1" t="s">
        <v>20</v>
      </c>
      <c r="I1584" s="1" t="s">
        <v>20</v>
      </c>
      <c r="J1584" s="1" t="s">
        <v>20</v>
      </c>
      <c r="K1584" s="1" t="s">
        <v>20</v>
      </c>
      <c r="L1584" s="1" t="s">
        <v>20</v>
      </c>
      <c r="M1584" s="1" t="s">
        <v>20</v>
      </c>
      <c r="N1584" s="3">
        <v>45125.604861111111</v>
      </c>
      <c r="O1584" s="1" t="s">
        <v>43</v>
      </c>
      <c r="P1584" s="1" t="s">
        <v>18</v>
      </c>
      <c r="Q1584" s="1" t="s">
        <v>20</v>
      </c>
      <c r="R1584" s="1" t="s">
        <v>20</v>
      </c>
      <c r="S1584" s="1" t="s">
        <v>10119</v>
      </c>
      <c r="T1584">
        <v>10711</v>
      </c>
    </row>
    <row r="1585" spans="1:20" x14ac:dyDescent="0.25">
      <c r="A1585" s="1" t="s">
        <v>4117</v>
      </c>
      <c r="B1585" s="2">
        <v>45125</v>
      </c>
      <c r="C1585" s="1" t="s">
        <v>1192</v>
      </c>
      <c r="D1585" s="1" t="s">
        <v>18</v>
      </c>
      <c r="E1585" s="1" t="s">
        <v>520</v>
      </c>
      <c r="F1585" s="1" t="s">
        <v>20</v>
      </c>
      <c r="G1585">
        <v>2</v>
      </c>
      <c r="H1585" s="1" t="s">
        <v>20</v>
      </c>
      <c r="I1585" s="1" t="s">
        <v>20</v>
      </c>
      <c r="J1585" s="1" t="s">
        <v>20</v>
      </c>
      <c r="K1585" s="1" t="s">
        <v>20</v>
      </c>
      <c r="L1585" s="1" t="s">
        <v>20</v>
      </c>
      <c r="M1585" s="1" t="s">
        <v>20</v>
      </c>
      <c r="N1585" s="3">
        <v>45125.564583333333</v>
      </c>
      <c r="O1585" s="1" t="s">
        <v>21</v>
      </c>
      <c r="P1585" s="1" t="s">
        <v>18</v>
      </c>
      <c r="Q1585" s="1" t="s">
        <v>20</v>
      </c>
      <c r="R1585" s="1" t="s">
        <v>20</v>
      </c>
      <c r="S1585" s="1" t="s">
        <v>9815</v>
      </c>
      <c r="T1585">
        <v>10387</v>
      </c>
    </row>
    <row r="1586" spans="1:20" x14ac:dyDescent="0.25">
      <c r="A1586" s="1" t="s">
        <v>4117</v>
      </c>
      <c r="B1586" s="2">
        <v>45125</v>
      </c>
      <c r="C1586" s="1" t="s">
        <v>884</v>
      </c>
      <c r="D1586" s="1" t="s">
        <v>64</v>
      </c>
      <c r="E1586" s="1" t="s">
        <v>538</v>
      </c>
      <c r="F1586" s="1" t="s">
        <v>885</v>
      </c>
      <c r="G1586">
        <v>0.5</v>
      </c>
      <c r="H1586" s="1" t="s">
        <v>20</v>
      </c>
      <c r="I1586" s="1" t="s">
        <v>20</v>
      </c>
      <c r="J1586" s="1" t="s">
        <v>20</v>
      </c>
      <c r="K1586" s="1" t="s">
        <v>20</v>
      </c>
      <c r="L1586" s="1" t="s">
        <v>20</v>
      </c>
      <c r="M1586" s="1" t="s">
        <v>20</v>
      </c>
      <c r="N1586" s="3">
        <v>45125.51666666667</v>
      </c>
      <c r="O1586" s="1" t="s">
        <v>34</v>
      </c>
      <c r="P1586" s="1" t="s">
        <v>4771</v>
      </c>
      <c r="Q1586" s="1" t="s">
        <v>20</v>
      </c>
      <c r="R1586" s="1" t="s">
        <v>20</v>
      </c>
      <c r="S1586" s="1" t="s">
        <v>10152</v>
      </c>
      <c r="T1586">
        <v>10669</v>
      </c>
    </row>
    <row r="1587" spans="1:20" x14ac:dyDescent="0.25">
      <c r="A1587" s="1" t="s">
        <v>129</v>
      </c>
      <c r="B1587" s="2">
        <v>45125</v>
      </c>
      <c r="C1587" s="1" t="s">
        <v>501</v>
      </c>
      <c r="D1587" s="1" t="s">
        <v>18</v>
      </c>
      <c r="E1587" s="1" t="s">
        <v>531</v>
      </c>
      <c r="F1587" s="1" t="s">
        <v>20</v>
      </c>
      <c r="G1587">
        <v>2</v>
      </c>
      <c r="H1587" s="1" t="s">
        <v>2802</v>
      </c>
      <c r="I1587" s="1" t="s">
        <v>20</v>
      </c>
      <c r="J1587" s="1" t="s">
        <v>2802</v>
      </c>
      <c r="K1587" s="1" t="s">
        <v>20</v>
      </c>
      <c r="L1587" s="1" t="s">
        <v>20</v>
      </c>
      <c r="M1587" s="1" t="s">
        <v>20</v>
      </c>
      <c r="N1587" s="3">
        <v>45125.460416666669</v>
      </c>
      <c r="O1587" s="1" t="s">
        <v>21</v>
      </c>
      <c r="P1587" s="1" t="s">
        <v>18</v>
      </c>
      <c r="Q1587" s="1" t="s">
        <v>20</v>
      </c>
      <c r="R1587" s="1" t="s">
        <v>20</v>
      </c>
      <c r="S1587" s="1" t="s">
        <v>10134</v>
      </c>
      <c r="T1587">
        <v>10623</v>
      </c>
    </row>
    <row r="1588" spans="1:20" x14ac:dyDescent="0.25">
      <c r="A1588" s="1" t="s">
        <v>129</v>
      </c>
      <c r="B1588" s="2">
        <v>45125</v>
      </c>
      <c r="C1588" s="1" t="s">
        <v>501</v>
      </c>
      <c r="D1588" s="1" t="s">
        <v>18</v>
      </c>
      <c r="E1588" s="1" t="s">
        <v>537</v>
      </c>
      <c r="F1588" s="1" t="s">
        <v>20</v>
      </c>
      <c r="G1588">
        <v>2</v>
      </c>
      <c r="H1588" s="1" t="s">
        <v>2802</v>
      </c>
      <c r="I1588" s="1" t="s">
        <v>20</v>
      </c>
      <c r="J1588" s="1" t="s">
        <v>2802</v>
      </c>
      <c r="K1588" s="1" t="s">
        <v>20</v>
      </c>
      <c r="L1588" s="1" t="s">
        <v>20</v>
      </c>
      <c r="M1588" s="1" t="s">
        <v>20</v>
      </c>
      <c r="N1588" s="3">
        <v>45125.42083333333</v>
      </c>
      <c r="O1588" s="1" t="s">
        <v>34</v>
      </c>
      <c r="P1588" s="1" t="s">
        <v>18</v>
      </c>
      <c r="Q1588" s="1" t="s">
        <v>20</v>
      </c>
      <c r="R1588" s="1" t="s">
        <v>20</v>
      </c>
      <c r="S1588" s="1" t="s">
        <v>10153</v>
      </c>
      <c r="T1588">
        <v>10712</v>
      </c>
    </row>
    <row r="1589" spans="1:20" x14ac:dyDescent="0.25">
      <c r="A1589" s="1" t="s">
        <v>49</v>
      </c>
      <c r="B1589" s="2">
        <v>45124</v>
      </c>
      <c r="C1589" s="1" t="s">
        <v>17</v>
      </c>
      <c r="D1589" s="1" t="s">
        <v>18</v>
      </c>
      <c r="E1589" s="1" t="s">
        <v>56</v>
      </c>
      <c r="F1589" s="1" t="s">
        <v>20</v>
      </c>
      <c r="G1589">
        <v>3</v>
      </c>
      <c r="H1589" s="1" t="s">
        <v>4038</v>
      </c>
      <c r="I1589" s="1" t="s">
        <v>20</v>
      </c>
      <c r="J1589" s="1" t="s">
        <v>20</v>
      </c>
      <c r="K1589" s="1" t="s">
        <v>8588</v>
      </c>
      <c r="L1589" s="1" t="s">
        <v>20</v>
      </c>
      <c r="M1589" s="1" t="s">
        <v>8644</v>
      </c>
      <c r="N1589" s="3">
        <v>45139.50277777778</v>
      </c>
      <c r="O1589" s="1" t="s">
        <v>57</v>
      </c>
      <c r="P1589" s="1" t="s">
        <v>18</v>
      </c>
      <c r="Q1589" s="1" t="s">
        <v>20</v>
      </c>
      <c r="R1589" s="1" t="s">
        <v>20</v>
      </c>
      <c r="S1589" s="1" t="s">
        <v>10088</v>
      </c>
      <c r="T1589">
        <v>10701</v>
      </c>
    </row>
    <row r="1590" spans="1:20" x14ac:dyDescent="0.25">
      <c r="A1590" s="1" t="s">
        <v>1377</v>
      </c>
      <c r="B1590" s="2">
        <v>45124</v>
      </c>
      <c r="C1590" s="1" t="s">
        <v>2853</v>
      </c>
      <c r="D1590" s="1" t="s">
        <v>18</v>
      </c>
      <c r="E1590" s="1" t="s">
        <v>2858</v>
      </c>
      <c r="F1590" s="1" t="s">
        <v>20</v>
      </c>
      <c r="G1590">
        <v>8</v>
      </c>
      <c r="H1590" s="1" t="s">
        <v>3636</v>
      </c>
      <c r="I1590" s="1" t="s">
        <v>20</v>
      </c>
      <c r="J1590" s="1" t="s">
        <v>2853</v>
      </c>
      <c r="K1590" s="1" t="s">
        <v>20</v>
      </c>
      <c r="L1590" s="1" t="s">
        <v>20</v>
      </c>
      <c r="M1590" s="1" t="s">
        <v>20</v>
      </c>
      <c r="N1590" s="3">
        <v>45131.381944444445</v>
      </c>
      <c r="O1590" s="1" t="s">
        <v>30</v>
      </c>
      <c r="P1590" s="1" t="s">
        <v>18</v>
      </c>
      <c r="Q1590" s="1" t="s">
        <v>20</v>
      </c>
      <c r="R1590" s="1" t="s">
        <v>20</v>
      </c>
      <c r="S1590" s="1" t="s">
        <v>10135</v>
      </c>
      <c r="T1590">
        <v>10562</v>
      </c>
    </row>
    <row r="1591" spans="1:20" x14ac:dyDescent="0.25">
      <c r="A1591" s="1" t="s">
        <v>668</v>
      </c>
      <c r="B1591" s="2">
        <v>45124</v>
      </c>
      <c r="C1591" s="1" t="s">
        <v>1192</v>
      </c>
      <c r="D1591" s="1" t="s">
        <v>18</v>
      </c>
      <c r="E1591" s="1" t="s">
        <v>1248</v>
      </c>
      <c r="F1591" s="1" t="s">
        <v>1250</v>
      </c>
      <c r="G1591">
        <v>2</v>
      </c>
      <c r="H1591" s="1" t="s">
        <v>20</v>
      </c>
      <c r="I1591" s="1" t="s">
        <v>20</v>
      </c>
      <c r="J1591" s="1" t="s">
        <v>20</v>
      </c>
      <c r="K1591" s="1" t="s">
        <v>20</v>
      </c>
      <c r="L1591" s="1" t="s">
        <v>20</v>
      </c>
      <c r="M1591" s="1" t="s">
        <v>20</v>
      </c>
      <c r="N1591" s="3">
        <v>45128.754166666666</v>
      </c>
      <c r="O1591" s="1" t="s">
        <v>21</v>
      </c>
      <c r="P1591" s="1" t="s">
        <v>18</v>
      </c>
      <c r="Q1591" s="1" t="s">
        <v>20</v>
      </c>
      <c r="R1591" s="1" t="s">
        <v>20</v>
      </c>
      <c r="S1591" s="1" t="s">
        <v>10145</v>
      </c>
      <c r="T1591">
        <v>10653</v>
      </c>
    </row>
    <row r="1592" spans="1:20" x14ac:dyDescent="0.25">
      <c r="A1592" s="1" t="s">
        <v>49</v>
      </c>
      <c r="B1592" s="2">
        <v>45124</v>
      </c>
      <c r="C1592" s="1" t="s">
        <v>3215</v>
      </c>
      <c r="D1592" s="1" t="s">
        <v>18</v>
      </c>
      <c r="E1592" s="1" t="s">
        <v>56</v>
      </c>
      <c r="F1592" s="1" t="s">
        <v>20</v>
      </c>
      <c r="G1592">
        <v>4</v>
      </c>
      <c r="H1592" s="1" t="s">
        <v>4038</v>
      </c>
      <c r="I1592" s="1" t="s">
        <v>20</v>
      </c>
      <c r="J1592" s="1" t="s">
        <v>20</v>
      </c>
      <c r="K1592" s="1" t="s">
        <v>8588</v>
      </c>
      <c r="L1592" s="1" t="s">
        <v>20</v>
      </c>
      <c r="M1592" s="1" t="s">
        <v>8644</v>
      </c>
      <c r="N1592" s="3">
        <v>45125.443749999999</v>
      </c>
      <c r="O1592" s="1" t="s">
        <v>57</v>
      </c>
      <c r="P1592" s="1" t="s">
        <v>18</v>
      </c>
      <c r="Q1592" s="1" t="s">
        <v>20</v>
      </c>
      <c r="R1592" s="1" t="s">
        <v>20</v>
      </c>
      <c r="S1592" s="1" t="s">
        <v>10088</v>
      </c>
      <c r="T1592">
        <v>10701</v>
      </c>
    </row>
    <row r="1593" spans="1:20" x14ac:dyDescent="0.25">
      <c r="A1593" s="1" t="s">
        <v>49</v>
      </c>
      <c r="B1593" s="2">
        <v>45124</v>
      </c>
      <c r="C1593" s="1" t="s">
        <v>3215</v>
      </c>
      <c r="D1593" s="1" t="s">
        <v>18</v>
      </c>
      <c r="E1593" s="1" t="s">
        <v>3217</v>
      </c>
      <c r="F1593" s="1" t="s">
        <v>20</v>
      </c>
      <c r="G1593">
        <v>2</v>
      </c>
      <c r="H1593" s="1" t="s">
        <v>4038</v>
      </c>
      <c r="I1593" s="1" t="s">
        <v>20</v>
      </c>
      <c r="J1593" s="1" t="s">
        <v>20</v>
      </c>
      <c r="K1593" s="1" t="s">
        <v>8588</v>
      </c>
      <c r="L1593" s="1" t="s">
        <v>20</v>
      </c>
      <c r="M1593" s="1" t="s">
        <v>20</v>
      </c>
      <c r="N1593" s="3">
        <v>45125.443749999999</v>
      </c>
      <c r="O1593" s="1" t="s">
        <v>57</v>
      </c>
      <c r="P1593" s="1" t="s">
        <v>18</v>
      </c>
      <c r="Q1593" s="1" t="s">
        <v>20</v>
      </c>
      <c r="R1593" s="1" t="s">
        <v>20</v>
      </c>
      <c r="S1593" s="1" t="s">
        <v>10154</v>
      </c>
      <c r="T1593">
        <v>10695</v>
      </c>
    </row>
    <row r="1594" spans="1:20" x14ac:dyDescent="0.25">
      <c r="A1594" s="1" t="s">
        <v>668</v>
      </c>
      <c r="B1594" s="2">
        <v>45124</v>
      </c>
      <c r="C1594" s="1" t="s">
        <v>1192</v>
      </c>
      <c r="D1594" s="1" t="s">
        <v>18</v>
      </c>
      <c r="E1594" s="1" t="s">
        <v>1247</v>
      </c>
      <c r="F1594" s="1" t="s">
        <v>1251</v>
      </c>
      <c r="G1594">
        <v>6</v>
      </c>
      <c r="H1594" s="1" t="s">
        <v>20</v>
      </c>
      <c r="I1594" s="1" t="s">
        <v>20</v>
      </c>
      <c r="J1594" s="1" t="s">
        <v>20</v>
      </c>
      <c r="K1594" s="1" t="s">
        <v>20</v>
      </c>
      <c r="L1594" s="1" t="s">
        <v>20</v>
      </c>
      <c r="M1594" s="1" t="s">
        <v>20</v>
      </c>
      <c r="N1594" s="3">
        <v>45125.42291666667</v>
      </c>
      <c r="O1594" s="1" t="s">
        <v>34</v>
      </c>
      <c r="P1594" s="1" t="s">
        <v>18</v>
      </c>
      <c r="Q1594" s="1" t="s">
        <v>20</v>
      </c>
      <c r="R1594" s="1" t="s">
        <v>20</v>
      </c>
      <c r="S1594" s="1" t="s">
        <v>10137</v>
      </c>
      <c r="T1594">
        <v>10699</v>
      </c>
    </row>
    <row r="1595" spans="1:20" x14ac:dyDescent="0.25">
      <c r="A1595" s="1" t="s">
        <v>563</v>
      </c>
      <c r="B1595" s="2">
        <v>45124</v>
      </c>
      <c r="C1595" s="1" t="s">
        <v>2593</v>
      </c>
      <c r="D1595" s="1" t="s">
        <v>18</v>
      </c>
      <c r="E1595" s="1" t="s">
        <v>2595</v>
      </c>
      <c r="F1595" s="1" t="s">
        <v>20</v>
      </c>
      <c r="G1595">
        <v>8</v>
      </c>
      <c r="H1595" s="1" t="s">
        <v>20</v>
      </c>
      <c r="I1595" s="1" t="s">
        <v>20</v>
      </c>
      <c r="J1595" s="1" t="s">
        <v>20</v>
      </c>
      <c r="K1595" s="1" t="s">
        <v>20</v>
      </c>
      <c r="L1595" s="1" t="s">
        <v>20</v>
      </c>
      <c r="M1595" s="1" t="s">
        <v>20</v>
      </c>
      <c r="N1595" s="3">
        <v>45124.74722222222</v>
      </c>
      <c r="O1595" s="1" t="s">
        <v>21</v>
      </c>
      <c r="P1595" s="1" t="s">
        <v>4771</v>
      </c>
      <c r="Q1595" s="1" t="s">
        <v>20</v>
      </c>
      <c r="R1595" s="1" t="s">
        <v>20</v>
      </c>
      <c r="S1595" s="1" t="s">
        <v>10155</v>
      </c>
      <c r="T1595">
        <v>10708</v>
      </c>
    </row>
    <row r="1596" spans="1:20" x14ac:dyDescent="0.25">
      <c r="A1596" s="1" t="s">
        <v>129</v>
      </c>
      <c r="B1596" s="2">
        <v>45124</v>
      </c>
      <c r="C1596" s="1" t="s">
        <v>100</v>
      </c>
      <c r="D1596" s="1" t="s">
        <v>18</v>
      </c>
      <c r="E1596" s="1" t="s">
        <v>132</v>
      </c>
      <c r="F1596" s="1" t="s">
        <v>102</v>
      </c>
      <c r="G1596">
        <v>8</v>
      </c>
      <c r="H1596" s="1" t="s">
        <v>8517</v>
      </c>
      <c r="I1596" s="1" t="s">
        <v>20</v>
      </c>
      <c r="J1596" s="1" t="s">
        <v>20</v>
      </c>
      <c r="K1596" s="1" t="s">
        <v>20</v>
      </c>
      <c r="L1596" s="1" t="s">
        <v>20</v>
      </c>
      <c r="M1596" s="1" t="s">
        <v>20</v>
      </c>
      <c r="N1596" s="3">
        <v>45124.666666666664</v>
      </c>
      <c r="O1596" s="1" t="s">
        <v>53</v>
      </c>
      <c r="P1596" s="1" t="s">
        <v>4771</v>
      </c>
      <c r="Q1596" s="1" t="s">
        <v>20</v>
      </c>
      <c r="R1596" s="1" t="s">
        <v>20</v>
      </c>
      <c r="S1596" s="1" t="s">
        <v>10141</v>
      </c>
      <c r="T1596">
        <v>10655</v>
      </c>
    </row>
    <row r="1597" spans="1:20" x14ac:dyDescent="0.25">
      <c r="A1597" s="1" t="s">
        <v>4117</v>
      </c>
      <c r="B1597" s="2">
        <v>45124</v>
      </c>
      <c r="C1597" s="1" t="s">
        <v>265</v>
      </c>
      <c r="D1597" s="1" t="s">
        <v>18</v>
      </c>
      <c r="E1597" s="1" t="s">
        <v>288</v>
      </c>
      <c r="F1597" s="1" t="s">
        <v>20</v>
      </c>
      <c r="G1597">
        <v>3</v>
      </c>
      <c r="H1597" s="1" t="s">
        <v>20</v>
      </c>
      <c r="I1597" s="1" t="s">
        <v>20</v>
      </c>
      <c r="J1597" s="1" t="s">
        <v>20</v>
      </c>
      <c r="K1597" s="1" t="s">
        <v>20</v>
      </c>
      <c r="L1597" s="1" t="s">
        <v>20</v>
      </c>
      <c r="M1597" s="1" t="s">
        <v>20</v>
      </c>
      <c r="N1597" s="3">
        <v>45124.658333333333</v>
      </c>
      <c r="O1597" s="1" t="s">
        <v>34</v>
      </c>
      <c r="P1597" s="1" t="s">
        <v>18</v>
      </c>
      <c r="Q1597" s="1" t="s">
        <v>20</v>
      </c>
      <c r="R1597" s="1" t="s">
        <v>20</v>
      </c>
      <c r="S1597" s="1" t="s">
        <v>10144</v>
      </c>
      <c r="T1597">
        <v>10709</v>
      </c>
    </row>
    <row r="1598" spans="1:20" x14ac:dyDescent="0.25">
      <c r="A1598" s="1" t="s">
        <v>16</v>
      </c>
      <c r="B1598" s="2">
        <v>45124</v>
      </c>
      <c r="C1598" s="1" t="s">
        <v>901</v>
      </c>
      <c r="D1598" s="1" t="s">
        <v>18</v>
      </c>
      <c r="E1598" s="1" t="s">
        <v>927</v>
      </c>
      <c r="F1598" s="1" t="s">
        <v>20</v>
      </c>
      <c r="G1598">
        <v>8</v>
      </c>
      <c r="H1598" s="1" t="s">
        <v>20</v>
      </c>
      <c r="I1598" s="1" t="s">
        <v>20</v>
      </c>
      <c r="J1598" s="1" t="s">
        <v>20</v>
      </c>
      <c r="K1598" s="1" t="s">
        <v>20</v>
      </c>
      <c r="L1598" s="1" t="s">
        <v>20</v>
      </c>
      <c r="M1598" s="1" t="s">
        <v>20</v>
      </c>
      <c r="N1598" s="3">
        <v>45124.590277777781</v>
      </c>
      <c r="O1598" s="1" t="s">
        <v>43</v>
      </c>
      <c r="P1598" s="1" t="s">
        <v>4771</v>
      </c>
      <c r="Q1598" s="1" t="s">
        <v>20</v>
      </c>
      <c r="R1598" s="1" t="s">
        <v>20</v>
      </c>
      <c r="S1598" s="1" t="s">
        <v>6011</v>
      </c>
      <c r="T1598">
        <v>10705</v>
      </c>
    </row>
    <row r="1599" spans="1:20" x14ac:dyDescent="0.25">
      <c r="A1599" s="1" t="s">
        <v>49</v>
      </c>
      <c r="B1599" s="2">
        <v>45124</v>
      </c>
      <c r="C1599" s="1" t="s">
        <v>3215</v>
      </c>
      <c r="D1599" s="1" t="s">
        <v>18</v>
      </c>
      <c r="E1599" s="1" t="s">
        <v>3217</v>
      </c>
      <c r="F1599" s="1" t="s">
        <v>20</v>
      </c>
      <c r="G1599">
        <v>2</v>
      </c>
      <c r="H1599" s="1" t="s">
        <v>4038</v>
      </c>
      <c r="I1599" s="1" t="s">
        <v>20</v>
      </c>
      <c r="J1599" s="1" t="s">
        <v>20</v>
      </c>
      <c r="K1599" s="1" t="s">
        <v>8588</v>
      </c>
      <c r="L1599" s="1" t="s">
        <v>20</v>
      </c>
      <c r="M1599" s="1" t="s">
        <v>20</v>
      </c>
      <c r="N1599" s="3">
        <v>45124.588888888888</v>
      </c>
      <c r="O1599" s="1" t="s">
        <v>57</v>
      </c>
      <c r="P1599" s="1" t="s">
        <v>18</v>
      </c>
      <c r="Q1599" s="1" t="s">
        <v>20</v>
      </c>
      <c r="R1599" s="1" t="s">
        <v>20</v>
      </c>
      <c r="S1599" s="1" t="s">
        <v>10154</v>
      </c>
      <c r="T1599">
        <v>10695</v>
      </c>
    </row>
    <row r="1600" spans="1:20" x14ac:dyDescent="0.25">
      <c r="A1600" s="1" t="s">
        <v>4117</v>
      </c>
      <c r="B1600" s="2">
        <v>45124</v>
      </c>
      <c r="C1600" s="1" t="s">
        <v>501</v>
      </c>
      <c r="D1600" s="1" t="s">
        <v>18</v>
      </c>
      <c r="E1600" s="1" t="s">
        <v>538</v>
      </c>
      <c r="F1600" s="1" t="s">
        <v>20</v>
      </c>
      <c r="G1600">
        <v>2</v>
      </c>
      <c r="H1600" s="1" t="s">
        <v>20</v>
      </c>
      <c r="I1600" s="1" t="s">
        <v>20</v>
      </c>
      <c r="J1600" s="1" t="s">
        <v>20</v>
      </c>
      <c r="K1600" s="1" t="s">
        <v>20</v>
      </c>
      <c r="L1600" s="1" t="s">
        <v>20</v>
      </c>
      <c r="M1600" s="1" t="s">
        <v>20</v>
      </c>
      <c r="N1600" s="3">
        <v>45124.529166666667</v>
      </c>
      <c r="O1600" s="1" t="s">
        <v>34</v>
      </c>
      <c r="P1600" s="1" t="s">
        <v>4771</v>
      </c>
      <c r="Q1600" s="1" t="s">
        <v>20</v>
      </c>
      <c r="R1600" s="1" t="s">
        <v>20</v>
      </c>
      <c r="S1600" s="1" t="s">
        <v>10152</v>
      </c>
      <c r="T1600">
        <v>10669</v>
      </c>
    </row>
    <row r="1601" spans="1:20" x14ac:dyDescent="0.25">
      <c r="A1601" s="1" t="s">
        <v>4117</v>
      </c>
      <c r="B1601" s="2">
        <v>45124</v>
      </c>
      <c r="C1601" s="1" t="s">
        <v>265</v>
      </c>
      <c r="D1601" s="1" t="s">
        <v>18</v>
      </c>
      <c r="E1601" s="1" t="s">
        <v>289</v>
      </c>
      <c r="F1601" s="1" t="s">
        <v>20</v>
      </c>
      <c r="G1601">
        <v>3</v>
      </c>
      <c r="H1601" s="1" t="s">
        <v>20</v>
      </c>
      <c r="I1601" s="1" t="s">
        <v>20</v>
      </c>
      <c r="J1601" s="1" t="s">
        <v>20</v>
      </c>
      <c r="K1601" s="1" t="s">
        <v>20</v>
      </c>
      <c r="L1601" s="1" t="s">
        <v>20</v>
      </c>
      <c r="M1601" s="1" t="s">
        <v>20</v>
      </c>
      <c r="N1601" s="3">
        <v>45124.502083333333</v>
      </c>
      <c r="O1601" s="1" t="s">
        <v>34</v>
      </c>
      <c r="P1601" s="1" t="s">
        <v>18</v>
      </c>
      <c r="Q1601" s="1" t="s">
        <v>20</v>
      </c>
      <c r="R1601" s="1" t="s">
        <v>20</v>
      </c>
      <c r="S1601" s="1" t="s">
        <v>10148</v>
      </c>
      <c r="T1601">
        <v>10702</v>
      </c>
    </row>
    <row r="1602" spans="1:20" x14ac:dyDescent="0.25">
      <c r="A1602" s="1" t="s">
        <v>668</v>
      </c>
      <c r="B1602" s="2">
        <v>45124</v>
      </c>
      <c r="C1602" s="1" t="s">
        <v>2156</v>
      </c>
      <c r="D1602" s="1" t="s">
        <v>18</v>
      </c>
      <c r="E1602" s="1" t="s">
        <v>2229</v>
      </c>
      <c r="F1602" s="1" t="s">
        <v>2231</v>
      </c>
      <c r="G1602">
        <v>2</v>
      </c>
      <c r="H1602" s="1" t="s">
        <v>20</v>
      </c>
      <c r="I1602" s="1" t="s">
        <v>20</v>
      </c>
      <c r="J1602" s="1" t="s">
        <v>20</v>
      </c>
      <c r="K1602" s="1" t="s">
        <v>20</v>
      </c>
      <c r="L1602" s="1" t="s">
        <v>20</v>
      </c>
      <c r="M1602" s="1" t="s">
        <v>20</v>
      </c>
      <c r="N1602" s="3">
        <v>45124.45208333333</v>
      </c>
      <c r="O1602" s="1" t="s">
        <v>34</v>
      </c>
      <c r="P1602" s="1" t="s">
        <v>18</v>
      </c>
      <c r="Q1602" s="1" t="s">
        <v>20</v>
      </c>
      <c r="R1602" s="1" t="s">
        <v>20</v>
      </c>
      <c r="S1602" s="1" t="s">
        <v>10147</v>
      </c>
      <c r="T1602">
        <v>10534</v>
      </c>
    </row>
    <row r="1603" spans="1:20" x14ac:dyDescent="0.25">
      <c r="A1603" s="1" t="s">
        <v>4117</v>
      </c>
      <c r="B1603" s="2">
        <v>45124</v>
      </c>
      <c r="C1603" s="1" t="s">
        <v>501</v>
      </c>
      <c r="D1603" s="1" t="s">
        <v>18</v>
      </c>
      <c r="E1603" s="1" t="s">
        <v>539</v>
      </c>
      <c r="F1603" s="1" t="s">
        <v>20</v>
      </c>
      <c r="G1603">
        <v>2</v>
      </c>
      <c r="H1603" s="1" t="s">
        <v>20</v>
      </c>
      <c r="I1603" s="1" t="s">
        <v>20</v>
      </c>
      <c r="J1603" s="1" t="s">
        <v>20</v>
      </c>
      <c r="K1603" s="1" t="s">
        <v>20</v>
      </c>
      <c r="L1603" s="1" t="s">
        <v>20</v>
      </c>
      <c r="M1603" s="1" t="s">
        <v>20</v>
      </c>
      <c r="N1603" s="3">
        <v>45124.446527777778</v>
      </c>
      <c r="O1603" s="1" t="s">
        <v>34</v>
      </c>
      <c r="P1603" s="1" t="s">
        <v>18</v>
      </c>
      <c r="Q1603" s="1" t="s">
        <v>20</v>
      </c>
      <c r="R1603" s="1" t="s">
        <v>20</v>
      </c>
      <c r="S1603" s="1" t="s">
        <v>10156</v>
      </c>
      <c r="T1603">
        <v>10508</v>
      </c>
    </row>
    <row r="1604" spans="1:20" x14ac:dyDescent="0.25">
      <c r="A1604" s="1" t="s">
        <v>668</v>
      </c>
      <c r="B1604" s="2">
        <v>45124</v>
      </c>
      <c r="C1604" s="1" t="s">
        <v>2156</v>
      </c>
      <c r="D1604" s="1" t="s">
        <v>18</v>
      </c>
      <c r="E1604" s="1" t="s">
        <v>2224</v>
      </c>
      <c r="F1604" s="1" t="s">
        <v>2193</v>
      </c>
      <c r="G1604">
        <v>2</v>
      </c>
      <c r="H1604" s="1" t="s">
        <v>20</v>
      </c>
      <c r="I1604" s="1" t="s">
        <v>20</v>
      </c>
      <c r="J1604" s="1" t="s">
        <v>20</v>
      </c>
      <c r="K1604" s="1" t="s">
        <v>20</v>
      </c>
      <c r="L1604" s="1" t="s">
        <v>20</v>
      </c>
      <c r="M1604" s="1" t="s">
        <v>20</v>
      </c>
      <c r="N1604" s="3">
        <v>45124.435416666667</v>
      </c>
      <c r="O1604" s="1" t="s">
        <v>34</v>
      </c>
      <c r="P1604" s="1" t="s">
        <v>18</v>
      </c>
      <c r="Q1604" s="1" t="s">
        <v>20</v>
      </c>
      <c r="R1604" s="1" t="s">
        <v>20</v>
      </c>
      <c r="S1604" s="1" t="s">
        <v>10123</v>
      </c>
      <c r="T1604">
        <v>10652</v>
      </c>
    </row>
    <row r="1605" spans="1:20" x14ac:dyDescent="0.25">
      <c r="A1605" s="1" t="s">
        <v>129</v>
      </c>
      <c r="B1605" s="2">
        <v>45124</v>
      </c>
      <c r="C1605" s="1" t="s">
        <v>501</v>
      </c>
      <c r="D1605" s="1" t="s">
        <v>18</v>
      </c>
      <c r="E1605" s="1" t="s">
        <v>536</v>
      </c>
      <c r="F1605" s="1" t="s">
        <v>20</v>
      </c>
      <c r="G1605">
        <v>4</v>
      </c>
      <c r="H1605" s="1" t="s">
        <v>501</v>
      </c>
      <c r="I1605" s="1" t="s">
        <v>20</v>
      </c>
      <c r="J1605" s="1" t="s">
        <v>20</v>
      </c>
      <c r="K1605" s="1" t="s">
        <v>20</v>
      </c>
      <c r="L1605" s="1" t="s">
        <v>20</v>
      </c>
      <c r="M1605" s="1" t="s">
        <v>20</v>
      </c>
      <c r="N1605" s="3">
        <v>45124.426388888889</v>
      </c>
      <c r="O1605" s="1" t="s">
        <v>21</v>
      </c>
      <c r="P1605" s="1" t="s">
        <v>4771</v>
      </c>
      <c r="Q1605" s="1" t="s">
        <v>20</v>
      </c>
      <c r="R1605" s="1" t="s">
        <v>20</v>
      </c>
      <c r="S1605" s="1" t="s">
        <v>10149</v>
      </c>
      <c r="T1605">
        <v>10704</v>
      </c>
    </row>
    <row r="1606" spans="1:20" x14ac:dyDescent="0.25">
      <c r="A1606" s="1" t="s">
        <v>1377</v>
      </c>
      <c r="B1606" s="2">
        <v>45121</v>
      </c>
      <c r="C1606" s="1" t="s">
        <v>2853</v>
      </c>
      <c r="D1606" s="1" t="s">
        <v>18</v>
      </c>
      <c r="E1606" s="1" t="s">
        <v>2858</v>
      </c>
      <c r="F1606" s="1" t="s">
        <v>20</v>
      </c>
      <c r="G1606">
        <v>8</v>
      </c>
      <c r="H1606" s="1" t="s">
        <v>3636</v>
      </c>
      <c r="I1606" s="1" t="s">
        <v>20</v>
      </c>
      <c r="J1606" s="1" t="s">
        <v>2853</v>
      </c>
      <c r="K1606" s="1" t="s">
        <v>20</v>
      </c>
      <c r="L1606" s="1" t="s">
        <v>20</v>
      </c>
      <c r="M1606" s="1" t="s">
        <v>20</v>
      </c>
      <c r="N1606" s="3">
        <v>45131.381944444445</v>
      </c>
      <c r="O1606" s="1" t="s">
        <v>30</v>
      </c>
      <c r="P1606" s="1" t="s">
        <v>18</v>
      </c>
      <c r="Q1606" s="1" t="s">
        <v>20</v>
      </c>
      <c r="R1606" s="1" t="s">
        <v>20</v>
      </c>
      <c r="S1606" s="1" t="s">
        <v>10135</v>
      </c>
      <c r="T1606">
        <v>10562</v>
      </c>
    </row>
    <row r="1607" spans="1:20" x14ac:dyDescent="0.25">
      <c r="A1607" s="1" t="s">
        <v>51</v>
      </c>
      <c r="B1607" s="2">
        <v>45121</v>
      </c>
      <c r="C1607" s="1" t="s">
        <v>2764</v>
      </c>
      <c r="D1607" s="1" t="s">
        <v>18</v>
      </c>
      <c r="E1607" s="1" t="s">
        <v>2766</v>
      </c>
      <c r="F1607" s="1" t="s">
        <v>20</v>
      </c>
      <c r="G1607">
        <v>2</v>
      </c>
      <c r="H1607" s="1" t="s">
        <v>20</v>
      </c>
      <c r="I1607" s="1" t="s">
        <v>20</v>
      </c>
      <c r="J1607" s="1" t="s">
        <v>20</v>
      </c>
      <c r="K1607" s="1" t="s">
        <v>20</v>
      </c>
      <c r="L1607" s="1" t="s">
        <v>20</v>
      </c>
      <c r="M1607" s="1" t="s">
        <v>20</v>
      </c>
      <c r="N1607" s="3">
        <v>45124.613194444442</v>
      </c>
      <c r="O1607" s="1" t="s">
        <v>21</v>
      </c>
      <c r="P1607" s="1" t="s">
        <v>18</v>
      </c>
      <c r="Q1607" s="1" t="s">
        <v>20</v>
      </c>
      <c r="R1607" s="1" t="s">
        <v>20</v>
      </c>
      <c r="S1607" s="1" t="s">
        <v>10157</v>
      </c>
      <c r="T1607">
        <v>10682</v>
      </c>
    </row>
    <row r="1608" spans="1:20" x14ac:dyDescent="0.25">
      <c r="A1608" s="1" t="s">
        <v>4117</v>
      </c>
      <c r="B1608" s="2">
        <v>45121</v>
      </c>
      <c r="C1608" s="1" t="s">
        <v>884</v>
      </c>
      <c r="D1608" s="1" t="s">
        <v>64</v>
      </c>
      <c r="E1608" s="1" t="s">
        <v>892</v>
      </c>
      <c r="F1608" s="1" t="s">
        <v>885</v>
      </c>
      <c r="G1608">
        <v>1</v>
      </c>
      <c r="H1608" s="1" t="s">
        <v>20</v>
      </c>
      <c r="I1608" s="1" t="s">
        <v>20</v>
      </c>
      <c r="J1608" s="1" t="s">
        <v>20</v>
      </c>
      <c r="K1608" s="1" t="s">
        <v>20</v>
      </c>
      <c r="L1608" s="1" t="s">
        <v>20</v>
      </c>
      <c r="M1608" s="1" t="s">
        <v>20</v>
      </c>
      <c r="N1608" s="3">
        <v>45121.73333333333</v>
      </c>
      <c r="O1608" s="1" t="s">
        <v>34</v>
      </c>
      <c r="P1608" s="1" t="s">
        <v>18</v>
      </c>
      <c r="Q1608" s="1" t="s">
        <v>20</v>
      </c>
      <c r="R1608" s="1" t="s">
        <v>20</v>
      </c>
      <c r="S1608" s="1" t="s">
        <v>10158</v>
      </c>
      <c r="T1608">
        <v>10472</v>
      </c>
    </row>
    <row r="1609" spans="1:20" x14ac:dyDescent="0.25">
      <c r="A1609" s="1" t="s">
        <v>4117</v>
      </c>
      <c r="B1609" s="2">
        <v>45121</v>
      </c>
      <c r="C1609" s="1" t="s">
        <v>265</v>
      </c>
      <c r="D1609" s="1" t="s">
        <v>18</v>
      </c>
      <c r="E1609" s="1" t="s">
        <v>289</v>
      </c>
      <c r="F1609" s="1" t="s">
        <v>20</v>
      </c>
      <c r="G1609">
        <v>6</v>
      </c>
      <c r="H1609" s="1" t="s">
        <v>20</v>
      </c>
      <c r="I1609" s="1" t="s">
        <v>20</v>
      </c>
      <c r="J1609" s="1" t="s">
        <v>20</v>
      </c>
      <c r="K1609" s="1" t="s">
        <v>20</v>
      </c>
      <c r="L1609" s="1" t="s">
        <v>20</v>
      </c>
      <c r="M1609" s="1" t="s">
        <v>20</v>
      </c>
      <c r="N1609" s="3">
        <v>45121.720138888886</v>
      </c>
      <c r="O1609" s="1" t="s">
        <v>34</v>
      </c>
      <c r="P1609" s="1" t="s">
        <v>18</v>
      </c>
      <c r="Q1609" s="1" t="s">
        <v>20</v>
      </c>
      <c r="R1609" s="1" t="s">
        <v>20</v>
      </c>
      <c r="S1609" s="1" t="s">
        <v>10148</v>
      </c>
      <c r="T1609">
        <v>10702</v>
      </c>
    </row>
    <row r="1610" spans="1:20" x14ac:dyDescent="0.25">
      <c r="A1610" s="1" t="s">
        <v>668</v>
      </c>
      <c r="B1610" s="2">
        <v>45121</v>
      </c>
      <c r="C1610" s="1" t="s">
        <v>1192</v>
      </c>
      <c r="D1610" s="1" t="s">
        <v>18</v>
      </c>
      <c r="E1610" s="1" t="s">
        <v>1248</v>
      </c>
      <c r="F1610" s="1" t="s">
        <v>1252</v>
      </c>
      <c r="G1610">
        <v>4</v>
      </c>
      <c r="H1610" s="1" t="s">
        <v>20</v>
      </c>
      <c r="I1610" s="1" t="s">
        <v>20</v>
      </c>
      <c r="J1610" s="1" t="s">
        <v>20</v>
      </c>
      <c r="K1610" s="1" t="s">
        <v>20</v>
      </c>
      <c r="L1610" s="1" t="s">
        <v>20</v>
      </c>
      <c r="M1610" s="1" t="s">
        <v>20</v>
      </c>
      <c r="N1610" s="3">
        <v>45121.697222222225</v>
      </c>
      <c r="O1610" s="1" t="s">
        <v>21</v>
      </c>
      <c r="P1610" s="1" t="s">
        <v>18</v>
      </c>
      <c r="Q1610" s="1" t="s">
        <v>20</v>
      </c>
      <c r="R1610" s="1" t="s">
        <v>20</v>
      </c>
      <c r="S1610" s="1" t="s">
        <v>10145</v>
      </c>
      <c r="T1610">
        <v>10653</v>
      </c>
    </row>
    <row r="1611" spans="1:20" x14ac:dyDescent="0.25">
      <c r="A1611" s="1" t="s">
        <v>668</v>
      </c>
      <c r="B1611" s="2">
        <v>45121</v>
      </c>
      <c r="C1611" s="1" t="s">
        <v>2156</v>
      </c>
      <c r="D1611" s="1" t="s">
        <v>18</v>
      </c>
      <c r="E1611" s="1" t="s">
        <v>2224</v>
      </c>
      <c r="F1611" s="1" t="s">
        <v>2193</v>
      </c>
      <c r="G1611">
        <v>4</v>
      </c>
      <c r="H1611" s="1" t="s">
        <v>20</v>
      </c>
      <c r="I1611" s="1" t="s">
        <v>20</v>
      </c>
      <c r="J1611" s="1" t="s">
        <v>20</v>
      </c>
      <c r="K1611" s="1" t="s">
        <v>20</v>
      </c>
      <c r="L1611" s="1" t="s">
        <v>20</v>
      </c>
      <c r="M1611" s="1" t="s">
        <v>20</v>
      </c>
      <c r="N1611" s="3">
        <v>45121.688888888886</v>
      </c>
      <c r="O1611" s="1" t="s">
        <v>34</v>
      </c>
      <c r="P1611" s="1" t="s">
        <v>18</v>
      </c>
      <c r="Q1611" s="1" t="s">
        <v>20</v>
      </c>
      <c r="R1611" s="1" t="s">
        <v>20</v>
      </c>
      <c r="S1611" s="1" t="s">
        <v>10123</v>
      </c>
      <c r="T1611">
        <v>10652</v>
      </c>
    </row>
    <row r="1612" spans="1:20" x14ac:dyDescent="0.25">
      <c r="A1612" s="1" t="s">
        <v>668</v>
      </c>
      <c r="B1612" s="2">
        <v>45121</v>
      </c>
      <c r="C1612" s="1" t="s">
        <v>2156</v>
      </c>
      <c r="D1612" s="1" t="s">
        <v>18</v>
      </c>
      <c r="E1612" s="1" t="s">
        <v>2232</v>
      </c>
      <c r="F1612" s="1" t="s">
        <v>2233</v>
      </c>
      <c r="G1612">
        <v>4</v>
      </c>
      <c r="H1612" s="1" t="s">
        <v>20</v>
      </c>
      <c r="I1612" s="1" t="s">
        <v>20</v>
      </c>
      <c r="J1612" s="1" t="s">
        <v>20</v>
      </c>
      <c r="K1612" s="1" t="s">
        <v>20</v>
      </c>
      <c r="L1612" s="1" t="s">
        <v>20</v>
      </c>
      <c r="M1612" s="1" t="s">
        <v>20</v>
      </c>
      <c r="N1612" s="3">
        <v>45121.688194444447</v>
      </c>
      <c r="O1612" s="1" t="s">
        <v>34</v>
      </c>
      <c r="P1612" s="1" t="s">
        <v>18</v>
      </c>
      <c r="Q1612" s="1" t="s">
        <v>20</v>
      </c>
      <c r="R1612" s="1" t="s">
        <v>20</v>
      </c>
      <c r="S1612" s="1" t="s">
        <v>10159</v>
      </c>
      <c r="T1612">
        <v>10698</v>
      </c>
    </row>
    <row r="1613" spans="1:20" x14ac:dyDescent="0.25">
      <c r="A1613" s="1" t="s">
        <v>668</v>
      </c>
      <c r="B1613" s="2">
        <v>45121</v>
      </c>
      <c r="C1613" s="1" t="s">
        <v>1192</v>
      </c>
      <c r="D1613" s="1" t="s">
        <v>18</v>
      </c>
      <c r="E1613" s="1" t="s">
        <v>1239</v>
      </c>
      <c r="F1613" s="1" t="s">
        <v>1253</v>
      </c>
      <c r="G1613">
        <v>2</v>
      </c>
      <c r="H1613" s="1" t="s">
        <v>20</v>
      </c>
      <c r="I1613" s="1" t="s">
        <v>20</v>
      </c>
      <c r="J1613" s="1" t="s">
        <v>20</v>
      </c>
      <c r="K1613" s="1" t="s">
        <v>20</v>
      </c>
      <c r="L1613" s="1" t="s">
        <v>20</v>
      </c>
      <c r="M1613" s="1" t="s">
        <v>20</v>
      </c>
      <c r="N1613" s="3">
        <v>45121.686805555553</v>
      </c>
      <c r="O1613" s="1" t="s">
        <v>21</v>
      </c>
      <c r="P1613" s="1" t="s">
        <v>18</v>
      </c>
      <c r="Q1613" s="1" t="s">
        <v>20</v>
      </c>
      <c r="R1613" s="1" t="s">
        <v>20</v>
      </c>
      <c r="S1613" s="1" t="s">
        <v>10073</v>
      </c>
      <c r="T1613">
        <v>10583</v>
      </c>
    </row>
    <row r="1614" spans="1:20" x14ac:dyDescent="0.25">
      <c r="A1614" s="1" t="s">
        <v>129</v>
      </c>
      <c r="B1614" s="2">
        <v>45121</v>
      </c>
      <c r="C1614" s="1" t="s">
        <v>501</v>
      </c>
      <c r="D1614" s="1" t="s">
        <v>18</v>
      </c>
      <c r="E1614" s="1" t="s">
        <v>540</v>
      </c>
      <c r="F1614" s="1" t="s">
        <v>20</v>
      </c>
      <c r="G1614">
        <v>2</v>
      </c>
      <c r="H1614" s="1" t="s">
        <v>2802</v>
      </c>
      <c r="I1614" s="1" t="s">
        <v>20</v>
      </c>
      <c r="J1614" s="1" t="s">
        <v>2802</v>
      </c>
      <c r="K1614" s="1" t="s">
        <v>20</v>
      </c>
      <c r="L1614" s="1" t="s">
        <v>20</v>
      </c>
      <c r="M1614" s="1" t="s">
        <v>20</v>
      </c>
      <c r="N1614" s="3">
        <v>45121.599305555559</v>
      </c>
      <c r="O1614" s="1" t="s">
        <v>21</v>
      </c>
      <c r="P1614" s="1" t="s">
        <v>18</v>
      </c>
      <c r="Q1614" s="1" t="s">
        <v>20</v>
      </c>
      <c r="R1614" s="1" t="s">
        <v>20</v>
      </c>
      <c r="S1614" s="1" t="s">
        <v>10160</v>
      </c>
      <c r="T1614">
        <v>10581</v>
      </c>
    </row>
    <row r="1615" spans="1:20" x14ac:dyDescent="0.25">
      <c r="A1615" s="1" t="s">
        <v>129</v>
      </c>
      <c r="B1615" s="2">
        <v>45121</v>
      </c>
      <c r="C1615" s="1" t="s">
        <v>501</v>
      </c>
      <c r="D1615" s="1" t="s">
        <v>18</v>
      </c>
      <c r="E1615" s="1" t="s">
        <v>541</v>
      </c>
      <c r="F1615" s="1" t="s">
        <v>20</v>
      </c>
      <c r="G1615">
        <v>2</v>
      </c>
      <c r="H1615" s="1" t="s">
        <v>2802</v>
      </c>
      <c r="I1615" s="1" t="s">
        <v>20</v>
      </c>
      <c r="J1615" s="1" t="s">
        <v>2802</v>
      </c>
      <c r="K1615" s="1" t="s">
        <v>20</v>
      </c>
      <c r="L1615" s="1" t="s">
        <v>20</v>
      </c>
      <c r="M1615" s="1" t="s">
        <v>20</v>
      </c>
      <c r="N1615" s="3">
        <v>45121.599305555559</v>
      </c>
      <c r="O1615" s="1" t="s">
        <v>34</v>
      </c>
      <c r="P1615" s="1" t="s">
        <v>18</v>
      </c>
      <c r="Q1615" s="1" t="s">
        <v>20</v>
      </c>
      <c r="R1615" s="1" t="s">
        <v>20</v>
      </c>
      <c r="S1615" s="1" t="s">
        <v>10161</v>
      </c>
      <c r="T1615">
        <v>10571</v>
      </c>
    </row>
    <row r="1616" spans="1:20" x14ac:dyDescent="0.25">
      <c r="A1616" s="1" t="s">
        <v>668</v>
      </c>
      <c r="B1616" s="2">
        <v>45121</v>
      </c>
      <c r="C1616" s="1" t="s">
        <v>1192</v>
      </c>
      <c r="D1616" s="1" t="s">
        <v>18</v>
      </c>
      <c r="E1616" s="1" t="s">
        <v>1247</v>
      </c>
      <c r="F1616" s="1" t="s">
        <v>1254</v>
      </c>
      <c r="G1616">
        <v>2</v>
      </c>
      <c r="H1616" s="1" t="s">
        <v>20</v>
      </c>
      <c r="I1616" s="1" t="s">
        <v>20</v>
      </c>
      <c r="J1616" s="1" t="s">
        <v>20</v>
      </c>
      <c r="K1616" s="1" t="s">
        <v>20</v>
      </c>
      <c r="L1616" s="1" t="s">
        <v>20</v>
      </c>
      <c r="M1616" s="1" t="s">
        <v>20</v>
      </c>
      <c r="N1616" s="3">
        <v>45121.593055555553</v>
      </c>
      <c r="O1616" s="1" t="s">
        <v>34</v>
      </c>
      <c r="P1616" s="1" t="s">
        <v>18</v>
      </c>
      <c r="Q1616" s="1" t="s">
        <v>20</v>
      </c>
      <c r="R1616" s="1" t="s">
        <v>20</v>
      </c>
      <c r="S1616" s="1" t="s">
        <v>10137</v>
      </c>
      <c r="T1616">
        <v>10699</v>
      </c>
    </row>
    <row r="1617" spans="1:20" x14ac:dyDescent="0.25">
      <c r="A1617" s="1" t="s">
        <v>129</v>
      </c>
      <c r="B1617" s="2">
        <v>45121</v>
      </c>
      <c r="C1617" s="1" t="s">
        <v>994</v>
      </c>
      <c r="D1617" s="1" t="s">
        <v>18</v>
      </c>
      <c r="E1617" s="1" t="s">
        <v>1003</v>
      </c>
      <c r="F1617" s="1" t="s">
        <v>20</v>
      </c>
      <c r="G1617">
        <v>4</v>
      </c>
      <c r="H1617" s="1" t="s">
        <v>8655</v>
      </c>
      <c r="I1617" s="1" t="s">
        <v>20</v>
      </c>
      <c r="J1617" s="1" t="s">
        <v>994</v>
      </c>
      <c r="K1617" s="1" t="s">
        <v>20</v>
      </c>
      <c r="L1617" s="1" t="s">
        <v>20</v>
      </c>
      <c r="M1617" s="1" t="s">
        <v>20</v>
      </c>
      <c r="N1617" s="3">
        <v>45121.520833333336</v>
      </c>
      <c r="O1617" s="1" t="s">
        <v>21</v>
      </c>
      <c r="P1617" s="1" t="s">
        <v>18</v>
      </c>
      <c r="Q1617" s="1" t="s">
        <v>20</v>
      </c>
      <c r="R1617" s="1" t="s">
        <v>20</v>
      </c>
      <c r="S1617" s="1" t="s">
        <v>10162</v>
      </c>
      <c r="T1617">
        <v>10646</v>
      </c>
    </row>
    <row r="1618" spans="1:20" x14ac:dyDescent="0.25">
      <c r="A1618" s="1" t="s">
        <v>4117</v>
      </c>
      <c r="B1618" s="2">
        <v>45121</v>
      </c>
      <c r="C1618" s="1" t="s">
        <v>501</v>
      </c>
      <c r="D1618" s="1" t="s">
        <v>18</v>
      </c>
      <c r="E1618" s="1" t="s">
        <v>539</v>
      </c>
      <c r="F1618" s="1" t="s">
        <v>20</v>
      </c>
      <c r="G1618">
        <v>2</v>
      </c>
      <c r="H1618" s="1" t="s">
        <v>20</v>
      </c>
      <c r="I1618" s="1" t="s">
        <v>20</v>
      </c>
      <c r="J1618" s="1" t="s">
        <v>20</v>
      </c>
      <c r="K1618" s="1" t="s">
        <v>20</v>
      </c>
      <c r="L1618" s="1" t="s">
        <v>20</v>
      </c>
      <c r="M1618" s="1" t="s">
        <v>20</v>
      </c>
      <c r="N1618" s="3">
        <v>45121.445833333331</v>
      </c>
      <c r="O1618" s="1" t="s">
        <v>34</v>
      </c>
      <c r="P1618" s="1" t="s">
        <v>18</v>
      </c>
      <c r="Q1618" s="1" t="s">
        <v>20</v>
      </c>
      <c r="R1618" s="1" t="s">
        <v>20</v>
      </c>
      <c r="S1618" s="1" t="s">
        <v>10156</v>
      </c>
      <c r="T1618">
        <v>10508</v>
      </c>
    </row>
    <row r="1619" spans="1:20" x14ac:dyDescent="0.25">
      <c r="A1619" s="1" t="s">
        <v>4117</v>
      </c>
      <c r="B1619" s="2">
        <v>45121</v>
      </c>
      <c r="C1619" s="1" t="s">
        <v>501</v>
      </c>
      <c r="D1619" s="1" t="s">
        <v>18</v>
      </c>
      <c r="E1619" s="1" t="s">
        <v>542</v>
      </c>
      <c r="F1619" s="1" t="s">
        <v>20</v>
      </c>
      <c r="G1619">
        <v>2</v>
      </c>
      <c r="H1619" s="1" t="s">
        <v>20</v>
      </c>
      <c r="I1619" s="1" t="s">
        <v>20</v>
      </c>
      <c r="J1619" s="1" t="s">
        <v>20</v>
      </c>
      <c r="K1619" s="1" t="s">
        <v>20</v>
      </c>
      <c r="L1619" s="1" t="s">
        <v>20</v>
      </c>
      <c r="M1619" s="1" t="s">
        <v>20</v>
      </c>
      <c r="N1619" s="3">
        <v>45121.413888888892</v>
      </c>
      <c r="O1619" s="1" t="s">
        <v>34</v>
      </c>
      <c r="P1619" s="1" t="s">
        <v>4771</v>
      </c>
      <c r="Q1619" s="1" t="s">
        <v>20</v>
      </c>
      <c r="R1619" s="1" t="s">
        <v>20</v>
      </c>
      <c r="S1619" s="1" t="s">
        <v>10163</v>
      </c>
      <c r="T1619">
        <v>10696</v>
      </c>
    </row>
    <row r="1620" spans="1:20" x14ac:dyDescent="0.25">
      <c r="A1620" s="1" t="s">
        <v>129</v>
      </c>
      <c r="B1620" s="2">
        <v>45121</v>
      </c>
      <c r="C1620" s="1" t="s">
        <v>100</v>
      </c>
      <c r="D1620" s="1" t="s">
        <v>18</v>
      </c>
      <c r="E1620" s="1" t="s">
        <v>132</v>
      </c>
      <c r="F1620" s="1" t="s">
        <v>102</v>
      </c>
      <c r="G1620">
        <v>8</v>
      </c>
      <c r="H1620" s="1" t="s">
        <v>8517</v>
      </c>
      <c r="I1620" s="1" t="s">
        <v>20</v>
      </c>
      <c r="J1620" s="1" t="s">
        <v>20</v>
      </c>
      <c r="K1620" s="1" t="s">
        <v>20</v>
      </c>
      <c r="L1620" s="1" t="s">
        <v>20</v>
      </c>
      <c r="M1620" s="1" t="s">
        <v>20</v>
      </c>
      <c r="N1620" s="3">
        <v>45121.361805555556</v>
      </c>
      <c r="O1620" s="1" t="s">
        <v>53</v>
      </c>
      <c r="P1620" s="1" t="s">
        <v>4771</v>
      </c>
      <c r="Q1620" s="1" t="s">
        <v>20</v>
      </c>
      <c r="R1620" s="1" t="s">
        <v>20</v>
      </c>
      <c r="S1620" s="1" t="s">
        <v>10141</v>
      </c>
      <c r="T1620">
        <v>10655</v>
      </c>
    </row>
    <row r="1621" spans="1:20" x14ac:dyDescent="0.25">
      <c r="A1621" s="1" t="s">
        <v>1377</v>
      </c>
      <c r="B1621" s="2">
        <v>45120</v>
      </c>
      <c r="C1621" s="1" t="s">
        <v>2853</v>
      </c>
      <c r="D1621" s="1" t="s">
        <v>18</v>
      </c>
      <c r="E1621" s="1" t="s">
        <v>2858</v>
      </c>
      <c r="F1621" s="1" t="s">
        <v>20</v>
      </c>
      <c r="G1621">
        <v>8</v>
      </c>
      <c r="H1621" s="1" t="s">
        <v>3636</v>
      </c>
      <c r="I1621" s="1" t="s">
        <v>20</v>
      </c>
      <c r="J1621" s="1" t="s">
        <v>2853</v>
      </c>
      <c r="K1621" s="1" t="s">
        <v>20</v>
      </c>
      <c r="L1621" s="1" t="s">
        <v>20</v>
      </c>
      <c r="M1621" s="1" t="s">
        <v>20</v>
      </c>
      <c r="N1621" s="3">
        <v>45131.381944444445</v>
      </c>
      <c r="O1621" s="1" t="s">
        <v>30</v>
      </c>
      <c r="P1621" s="1" t="s">
        <v>18</v>
      </c>
      <c r="Q1621" s="1" t="s">
        <v>20</v>
      </c>
      <c r="R1621" s="1" t="s">
        <v>20</v>
      </c>
      <c r="S1621" s="1" t="s">
        <v>10135</v>
      </c>
      <c r="T1621">
        <v>10562</v>
      </c>
    </row>
    <row r="1622" spans="1:20" x14ac:dyDescent="0.25">
      <c r="A1622" s="1" t="s">
        <v>51</v>
      </c>
      <c r="B1622" s="2">
        <v>45120</v>
      </c>
      <c r="C1622" s="1" t="s">
        <v>2764</v>
      </c>
      <c r="D1622" s="1" t="s">
        <v>18</v>
      </c>
      <c r="E1622" s="1" t="s">
        <v>2766</v>
      </c>
      <c r="F1622" s="1" t="s">
        <v>20</v>
      </c>
      <c r="G1622">
        <v>8</v>
      </c>
      <c r="H1622" s="1" t="s">
        <v>20</v>
      </c>
      <c r="I1622" s="1" t="s">
        <v>20</v>
      </c>
      <c r="J1622" s="1" t="s">
        <v>20</v>
      </c>
      <c r="K1622" s="1" t="s">
        <v>20</v>
      </c>
      <c r="L1622" s="1" t="s">
        <v>20</v>
      </c>
      <c r="M1622" s="1" t="s">
        <v>20</v>
      </c>
      <c r="N1622" s="3">
        <v>45124.613194444442</v>
      </c>
      <c r="O1622" s="1" t="s">
        <v>21</v>
      </c>
      <c r="P1622" s="1" t="s">
        <v>18</v>
      </c>
      <c r="Q1622" s="1" t="s">
        <v>20</v>
      </c>
      <c r="R1622" s="1" t="s">
        <v>20</v>
      </c>
      <c r="S1622" s="1" t="s">
        <v>10157</v>
      </c>
      <c r="T1622">
        <v>10682</v>
      </c>
    </row>
    <row r="1623" spans="1:20" x14ac:dyDescent="0.25">
      <c r="A1623" s="1" t="s">
        <v>51</v>
      </c>
      <c r="B1623" s="2">
        <v>45120</v>
      </c>
      <c r="C1623" s="1" t="s">
        <v>3215</v>
      </c>
      <c r="D1623" s="1" t="s">
        <v>18</v>
      </c>
      <c r="E1623" s="1" t="s">
        <v>3218</v>
      </c>
      <c r="F1623" s="1" t="s">
        <v>20</v>
      </c>
      <c r="G1623">
        <v>2</v>
      </c>
      <c r="H1623" s="1" t="s">
        <v>20</v>
      </c>
      <c r="I1623" s="1" t="s">
        <v>20</v>
      </c>
      <c r="J1623" s="1" t="s">
        <v>20</v>
      </c>
      <c r="K1623" s="1" t="s">
        <v>20</v>
      </c>
      <c r="L1623" s="1" t="s">
        <v>20</v>
      </c>
      <c r="M1623" s="1" t="s">
        <v>20</v>
      </c>
      <c r="N1623" s="3">
        <v>45124.38958333333</v>
      </c>
      <c r="O1623" s="1" t="s">
        <v>21</v>
      </c>
      <c r="P1623" s="1" t="s">
        <v>18</v>
      </c>
      <c r="Q1623" s="1" t="s">
        <v>20</v>
      </c>
      <c r="R1623" s="1" t="s">
        <v>20</v>
      </c>
      <c r="S1623" s="1" t="s">
        <v>10164</v>
      </c>
      <c r="T1623">
        <v>10680</v>
      </c>
    </row>
    <row r="1624" spans="1:20" x14ac:dyDescent="0.25">
      <c r="A1624" s="1" t="s">
        <v>668</v>
      </c>
      <c r="B1624" s="2">
        <v>45120</v>
      </c>
      <c r="C1624" s="1" t="s">
        <v>1192</v>
      </c>
      <c r="D1624" s="1" t="s">
        <v>18</v>
      </c>
      <c r="E1624" s="1" t="s">
        <v>1248</v>
      </c>
      <c r="F1624" s="1" t="s">
        <v>1252</v>
      </c>
      <c r="G1624">
        <v>4</v>
      </c>
      <c r="H1624" s="1" t="s">
        <v>20</v>
      </c>
      <c r="I1624" s="1" t="s">
        <v>20</v>
      </c>
      <c r="J1624" s="1" t="s">
        <v>20</v>
      </c>
      <c r="K1624" s="1" t="s">
        <v>20</v>
      </c>
      <c r="L1624" s="1" t="s">
        <v>20</v>
      </c>
      <c r="M1624" s="1" t="s">
        <v>20</v>
      </c>
      <c r="N1624" s="3">
        <v>45121.697222222225</v>
      </c>
      <c r="O1624" s="1" t="s">
        <v>21</v>
      </c>
      <c r="P1624" s="1" t="s">
        <v>18</v>
      </c>
      <c r="Q1624" s="1" t="s">
        <v>20</v>
      </c>
      <c r="R1624" s="1" t="s">
        <v>20</v>
      </c>
      <c r="S1624" s="1" t="s">
        <v>10145</v>
      </c>
      <c r="T1624">
        <v>10653</v>
      </c>
    </row>
    <row r="1625" spans="1:20" x14ac:dyDescent="0.25">
      <c r="A1625" s="1" t="s">
        <v>668</v>
      </c>
      <c r="B1625" s="2">
        <v>45120</v>
      </c>
      <c r="C1625" s="1" t="s">
        <v>1192</v>
      </c>
      <c r="D1625" s="1" t="s">
        <v>18</v>
      </c>
      <c r="E1625" s="1" t="s">
        <v>1239</v>
      </c>
      <c r="F1625" s="1" t="s">
        <v>1253</v>
      </c>
      <c r="G1625">
        <v>3</v>
      </c>
      <c r="H1625" s="1" t="s">
        <v>20</v>
      </c>
      <c r="I1625" s="1" t="s">
        <v>20</v>
      </c>
      <c r="J1625" s="1" t="s">
        <v>20</v>
      </c>
      <c r="K1625" s="1" t="s">
        <v>20</v>
      </c>
      <c r="L1625" s="1" t="s">
        <v>20</v>
      </c>
      <c r="M1625" s="1" t="s">
        <v>20</v>
      </c>
      <c r="N1625" s="3">
        <v>45121.686805555553</v>
      </c>
      <c r="O1625" s="1" t="s">
        <v>21</v>
      </c>
      <c r="P1625" s="1" t="s">
        <v>18</v>
      </c>
      <c r="Q1625" s="1" t="s">
        <v>20</v>
      </c>
      <c r="R1625" s="1" t="s">
        <v>20</v>
      </c>
      <c r="S1625" s="1" t="s">
        <v>10073</v>
      </c>
      <c r="T1625">
        <v>10583</v>
      </c>
    </row>
    <row r="1626" spans="1:20" x14ac:dyDescent="0.25">
      <c r="A1626" s="1" t="s">
        <v>668</v>
      </c>
      <c r="B1626" s="2">
        <v>45120</v>
      </c>
      <c r="C1626" s="1" t="s">
        <v>1192</v>
      </c>
      <c r="D1626" s="1" t="s">
        <v>18</v>
      </c>
      <c r="E1626" s="1" t="s">
        <v>1247</v>
      </c>
      <c r="F1626" s="1" t="s">
        <v>1254</v>
      </c>
      <c r="G1626">
        <v>1</v>
      </c>
      <c r="H1626" s="1" t="s">
        <v>20</v>
      </c>
      <c r="I1626" s="1" t="s">
        <v>20</v>
      </c>
      <c r="J1626" s="1" t="s">
        <v>20</v>
      </c>
      <c r="K1626" s="1" t="s">
        <v>20</v>
      </c>
      <c r="L1626" s="1" t="s">
        <v>20</v>
      </c>
      <c r="M1626" s="1" t="s">
        <v>20</v>
      </c>
      <c r="N1626" s="3">
        <v>45121.593055555553</v>
      </c>
      <c r="O1626" s="1" t="s">
        <v>34</v>
      </c>
      <c r="P1626" s="1" t="s">
        <v>18</v>
      </c>
      <c r="Q1626" s="1" t="s">
        <v>20</v>
      </c>
      <c r="R1626" s="1" t="s">
        <v>20</v>
      </c>
      <c r="S1626" s="1" t="s">
        <v>10137</v>
      </c>
      <c r="T1626">
        <v>10699</v>
      </c>
    </row>
    <row r="1627" spans="1:20" x14ac:dyDescent="0.25">
      <c r="A1627" s="1" t="s">
        <v>668</v>
      </c>
      <c r="B1627" s="2">
        <v>45120</v>
      </c>
      <c r="C1627" s="1" t="s">
        <v>2156</v>
      </c>
      <c r="D1627" s="1" t="s">
        <v>18</v>
      </c>
      <c r="E1627" s="1" t="s">
        <v>2234</v>
      </c>
      <c r="F1627" s="1" t="s">
        <v>2235</v>
      </c>
      <c r="G1627">
        <v>1</v>
      </c>
      <c r="H1627" s="1" t="s">
        <v>20</v>
      </c>
      <c r="I1627" s="1" t="s">
        <v>20</v>
      </c>
      <c r="J1627" s="1" t="s">
        <v>20</v>
      </c>
      <c r="K1627" s="1" t="s">
        <v>20</v>
      </c>
      <c r="L1627" s="1" t="s">
        <v>20</v>
      </c>
      <c r="M1627" s="1" t="s">
        <v>20</v>
      </c>
      <c r="N1627" s="3">
        <v>45120.749305555553</v>
      </c>
      <c r="O1627" s="1" t="s">
        <v>34</v>
      </c>
      <c r="P1627" s="1" t="s">
        <v>18</v>
      </c>
      <c r="Q1627" s="1" t="s">
        <v>20</v>
      </c>
      <c r="R1627" s="1" t="s">
        <v>20</v>
      </c>
      <c r="S1627" s="1" t="s">
        <v>10165</v>
      </c>
      <c r="T1627">
        <v>10643</v>
      </c>
    </row>
    <row r="1628" spans="1:20" x14ac:dyDescent="0.25">
      <c r="A1628" s="1" t="s">
        <v>668</v>
      </c>
      <c r="B1628" s="2">
        <v>45120</v>
      </c>
      <c r="C1628" s="1" t="s">
        <v>2156</v>
      </c>
      <c r="D1628" s="1" t="s">
        <v>18</v>
      </c>
      <c r="E1628" s="1" t="s">
        <v>2236</v>
      </c>
      <c r="F1628" s="1" t="s">
        <v>2235</v>
      </c>
      <c r="G1628">
        <v>1</v>
      </c>
      <c r="H1628" s="1" t="s">
        <v>20</v>
      </c>
      <c r="I1628" s="1" t="s">
        <v>20</v>
      </c>
      <c r="J1628" s="1" t="s">
        <v>20</v>
      </c>
      <c r="K1628" s="1" t="s">
        <v>20</v>
      </c>
      <c r="L1628" s="1" t="s">
        <v>20</v>
      </c>
      <c r="M1628" s="1" t="s">
        <v>20</v>
      </c>
      <c r="N1628" s="3">
        <v>45120.749305555553</v>
      </c>
      <c r="O1628" s="1" t="s">
        <v>34</v>
      </c>
      <c r="P1628" s="1" t="s">
        <v>18</v>
      </c>
      <c r="Q1628" s="1" t="s">
        <v>20</v>
      </c>
      <c r="R1628" s="1" t="s">
        <v>20</v>
      </c>
      <c r="S1628" s="1" t="s">
        <v>10166</v>
      </c>
      <c r="T1628">
        <v>10642</v>
      </c>
    </row>
    <row r="1629" spans="1:20" x14ac:dyDescent="0.25">
      <c r="A1629" s="1" t="s">
        <v>668</v>
      </c>
      <c r="B1629" s="2">
        <v>45120</v>
      </c>
      <c r="C1629" s="1" t="s">
        <v>2156</v>
      </c>
      <c r="D1629" s="1" t="s">
        <v>18</v>
      </c>
      <c r="E1629" s="1" t="s">
        <v>2224</v>
      </c>
      <c r="F1629" s="1" t="s">
        <v>2235</v>
      </c>
      <c r="G1629">
        <v>1</v>
      </c>
      <c r="H1629" s="1" t="s">
        <v>20</v>
      </c>
      <c r="I1629" s="1" t="s">
        <v>20</v>
      </c>
      <c r="J1629" s="1" t="s">
        <v>20</v>
      </c>
      <c r="K1629" s="1" t="s">
        <v>20</v>
      </c>
      <c r="L1629" s="1" t="s">
        <v>20</v>
      </c>
      <c r="M1629" s="1" t="s">
        <v>20</v>
      </c>
      <c r="N1629" s="3">
        <v>45120.749305555553</v>
      </c>
      <c r="O1629" s="1" t="s">
        <v>34</v>
      </c>
      <c r="P1629" s="1" t="s">
        <v>18</v>
      </c>
      <c r="Q1629" s="1" t="s">
        <v>20</v>
      </c>
      <c r="R1629" s="1" t="s">
        <v>20</v>
      </c>
      <c r="S1629" s="1" t="s">
        <v>10123</v>
      </c>
      <c r="T1629">
        <v>10652</v>
      </c>
    </row>
    <row r="1630" spans="1:20" x14ac:dyDescent="0.25">
      <c r="A1630" s="1" t="s">
        <v>668</v>
      </c>
      <c r="B1630" s="2">
        <v>45120</v>
      </c>
      <c r="C1630" s="1" t="s">
        <v>2156</v>
      </c>
      <c r="D1630" s="1" t="s">
        <v>18</v>
      </c>
      <c r="E1630" s="1" t="s">
        <v>2237</v>
      </c>
      <c r="F1630" s="1" t="s">
        <v>2238</v>
      </c>
      <c r="G1630">
        <v>1</v>
      </c>
      <c r="H1630" s="1" t="s">
        <v>20</v>
      </c>
      <c r="I1630" s="1" t="s">
        <v>20</v>
      </c>
      <c r="J1630" s="1" t="s">
        <v>20</v>
      </c>
      <c r="K1630" s="1" t="s">
        <v>20</v>
      </c>
      <c r="L1630" s="1" t="s">
        <v>20</v>
      </c>
      <c r="M1630" s="1" t="s">
        <v>20</v>
      </c>
      <c r="N1630" s="3">
        <v>45120.748611111114</v>
      </c>
      <c r="O1630" s="1" t="s">
        <v>21</v>
      </c>
      <c r="P1630" s="1" t="s">
        <v>18</v>
      </c>
      <c r="Q1630" s="1" t="s">
        <v>20</v>
      </c>
      <c r="R1630" s="1" t="s">
        <v>20</v>
      </c>
      <c r="S1630" s="1" t="s">
        <v>10167</v>
      </c>
      <c r="T1630">
        <v>10418</v>
      </c>
    </row>
    <row r="1631" spans="1:20" x14ac:dyDescent="0.25">
      <c r="A1631" s="1" t="s">
        <v>668</v>
      </c>
      <c r="B1631" s="2">
        <v>45120</v>
      </c>
      <c r="C1631" s="1" t="s">
        <v>2156</v>
      </c>
      <c r="D1631" s="1" t="s">
        <v>18</v>
      </c>
      <c r="E1631" s="1" t="s">
        <v>2232</v>
      </c>
      <c r="F1631" s="1" t="s">
        <v>2239</v>
      </c>
      <c r="G1631">
        <v>4</v>
      </c>
      <c r="H1631" s="1" t="s">
        <v>20</v>
      </c>
      <c r="I1631" s="1" t="s">
        <v>20</v>
      </c>
      <c r="J1631" s="1" t="s">
        <v>20</v>
      </c>
      <c r="K1631" s="1" t="s">
        <v>20</v>
      </c>
      <c r="L1631" s="1" t="s">
        <v>20</v>
      </c>
      <c r="M1631" s="1" t="s">
        <v>20</v>
      </c>
      <c r="N1631" s="3">
        <v>45120.747916666667</v>
      </c>
      <c r="O1631" s="1" t="s">
        <v>34</v>
      </c>
      <c r="P1631" s="1" t="s">
        <v>18</v>
      </c>
      <c r="Q1631" s="1" t="s">
        <v>20</v>
      </c>
      <c r="R1631" s="1" t="s">
        <v>20</v>
      </c>
      <c r="S1631" s="1" t="s">
        <v>10159</v>
      </c>
      <c r="T1631">
        <v>10698</v>
      </c>
    </row>
    <row r="1632" spans="1:20" x14ac:dyDescent="0.25">
      <c r="A1632" s="1" t="s">
        <v>51</v>
      </c>
      <c r="B1632" s="2">
        <v>45120</v>
      </c>
      <c r="C1632" s="1" t="s">
        <v>3215</v>
      </c>
      <c r="D1632" s="1" t="s">
        <v>18</v>
      </c>
      <c r="E1632" s="1" t="s">
        <v>3218</v>
      </c>
      <c r="F1632" s="1" t="s">
        <v>20</v>
      </c>
      <c r="G1632">
        <v>1</v>
      </c>
      <c r="H1632" s="1" t="s">
        <v>20</v>
      </c>
      <c r="I1632" s="1" t="s">
        <v>20</v>
      </c>
      <c r="J1632" s="1" t="s">
        <v>20</v>
      </c>
      <c r="K1632" s="1" t="s">
        <v>20</v>
      </c>
      <c r="L1632" s="1" t="s">
        <v>20</v>
      </c>
      <c r="M1632" s="1" t="s">
        <v>20</v>
      </c>
      <c r="N1632" s="3">
        <v>45120.747916666667</v>
      </c>
      <c r="O1632" s="1" t="s">
        <v>21</v>
      </c>
      <c r="P1632" s="1" t="s">
        <v>18</v>
      </c>
      <c r="Q1632" s="1" t="s">
        <v>20</v>
      </c>
      <c r="R1632" s="1" t="s">
        <v>20</v>
      </c>
      <c r="S1632" s="1" t="s">
        <v>10164</v>
      </c>
      <c r="T1632">
        <v>10680</v>
      </c>
    </row>
    <row r="1633" spans="1:20" x14ac:dyDescent="0.25">
      <c r="A1633" s="1" t="s">
        <v>16</v>
      </c>
      <c r="B1633" s="2">
        <v>45120</v>
      </c>
      <c r="C1633" s="1" t="s">
        <v>901</v>
      </c>
      <c r="D1633" s="1" t="s">
        <v>18</v>
      </c>
      <c r="E1633" s="1" t="s">
        <v>928</v>
      </c>
      <c r="F1633" s="1" t="s">
        <v>20</v>
      </c>
      <c r="G1633">
        <v>8</v>
      </c>
      <c r="H1633" s="1" t="s">
        <v>20</v>
      </c>
      <c r="I1633" s="1" t="s">
        <v>20</v>
      </c>
      <c r="J1633" s="1" t="s">
        <v>20</v>
      </c>
      <c r="K1633" s="1" t="s">
        <v>20</v>
      </c>
      <c r="L1633" s="1" t="s">
        <v>20</v>
      </c>
      <c r="M1633" s="1" t="s">
        <v>20</v>
      </c>
      <c r="N1633" s="3">
        <v>45120.732638888891</v>
      </c>
      <c r="O1633" s="1" t="s">
        <v>43</v>
      </c>
      <c r="P1633" s="1" t="s">
        <v>18</v>
      </c>
      <c r="Q1633" s="1" t="s">
        <v>20</v>
      </c>
      <c r="R1633" s="1" t="s">
        <v>20</v>
      </c>
      <c r="S1633" s="1" t="s">
        <v>6011</v>
      </c>
      <c r="T1633">
        <v>10690</v>
      </c>
    </row>
    <row r="1634" spans="1:20" x14ac:dyDescent="0.25">
      <c r="A1634" s="1" t="s">
        <v>129</v>
      </c>
      <c r="B1634" s="2">
        <v>45120</v>
      </c>
      <c r="C1634" s="1" t="s">
        <v>994</v>
      </c>
      <c r="D1634" s="1" t="s">
        <v>18</v>
      </c>
      <c r="E1634" s="1" t="s">
        <v>1003</v>
      </c>
      <c r="F1634" s="1" t="s">
        <v>20</v>
      </c>
      <c r="G1634">
        <v>8</v>
      </c>
      <c r="H1634" s="1" t="s">
        <v>8655</v>
      </c>
      <c r="I1634" s="1" t="s">
        <v>20</v>
      </c>
      <c r="J1634" s="1" t="s">
        <v>994</v>
      </c>
      <c r="K1634" s="1" t="s">
        <v>20</v>
      </c>
      <c r="L1634" s="1" t="s">
        <v>20</v>
      </c>
      <c r="M1634" s="1" t="s">
        <v>20</v>
      </c>
      <c r="N1634" s="3">
        <v>45120.71875</v>
      </c>
      <c r="O1634" s="1" t="s">
        <v>21</v>
      </c>
      <c r="P1634" s="1" t="s">
        <v>18</v>
      </c>
      <c r="Q1634" s="1" t="s">
        <v>20</v>
      </c>
      <c r="R1634" s="1" t="s">
        <v>20</v>
      </c>
      <c r="S1634" s="1" t="s">
        <v>10162</v>
      </c>
      <c r="T1634">
        <v>10646</v>
      </c>
    </row>
    <row r="1635" spans="1:20" x14ac:dyDescent="0.25">
      <c r="A1635" s="1" t="s">
        <v>129</v>
      </c>
      <c r="B1635" s="2">
        <v>45120</v>
      </c>
      <c r="C1635" s="1" t="s">
        <v>100</v>
      </c>
      <c r="D1635" s="1" t="s">
        <v>18</v>
      </c>
      <c r="E1635" s="1" t="s">
        <v>132</v>
      </c>
      <c r="F1635" s="1" t="s">
        <v>102</v>
      </c>
      <c r="G1635">
        <v>8</v>
      </c>
      <c r="H1635" s="1" t="s">
        <v>8517</v>
      </c>
      <c r="I1635" s="1" t="s">
        <v>20</v>
      </c>
      <c r="J1635" s="1" t="s">
        <v>20</v>
      </c>
      <c r="K1635" s="1" t="s">
        <v>20</v>
      </c>
      <c r="L1635" s="1" t="s">
        <v>20</v>
      </c>
      <c r="M1635" s="1" t="s">
        <v>20</v>
      </c>
      <c r="N1635" s="3">
        <v>45120.701388888891</v>
      </c>
      <c r="O1635" s="1" t="s">
        <v>53</v>
      </c>
      <c r="P1635" s="1" t="s">
        <v>4771</v>
      </c>
      <c r="Q1635" s="1" t="s">
        <v>20</v>
      </c>
      <c r="R1635" s="1" t="s">
        <v>20</v>
      </c>
      <c r="S1635" s="1" t="s">
        <v>10141</v>
      </c>
      <c r="T1635">
        <v>10655</v>
      </c>
    </row>
    <row r="1636" spans="1:20" x14ac:dyDescent="0.25">
      <c r="A1636" s="1" t="s">
        <v>4117</v>
      </c>
      <c r="B1636" s="2">
        <v>45120</v>
      </c>
      <c r="C1636" s="1" t="s">
        <v>501</v>
      </c>
      <c r="D1636" s="1" t="s">
        <v>18</v>
      </c>
      <c r="E1636" s="1" t="s">
        <v>543</v>
      </c>
      <c r="F1636" s="1" t="s">
        <v>20</v>
      </c>
      <c r="G1636">
        <v>2</v>
      </c>
      <c r="H1636" s="1" t="s">
        <v>20</v>
      </c>
      <c r="I1636" s="1" t="s">
        <v>20</v>
      </c>
      <c r="J1636" s="1" t="s">
        <v>20</v>
      </c>
      <c r="K1636" s="1" t="s">
        <v>20</v>
      </c>
      <c r="L1636" s="1" t="s">
        <v>20</v>
      </c>
      <c r="M1636" s="1" t="s">
        <v>20</v>
      </c>
      <c r="N1636" s="3">
        <v>45120.634027777778</v>
      </c>
      <c r="O1636" s="1" t="s">
        <v>34</v>
      </c>
      <c r="P1636" s="1" t="s">
        <v>18</v>
      </c>
      <c r="Q1636" s="1" t="s">
        <v>20</v>
      </c>
      <c r="R1636" s="1" t="s">
        <v>20</v>
      </c>
      <c r="S1636" s="1" t="s">
        <v>10168</v>
      </c>
      <c r="T1636">
        <v>10676</v>
      </c>
    </row>
    <row r="1637" spans="1:20" x14ac:dyDescent="0.25">
      <c r="A1637" s="1" t="s">
        <v>4117</v>
      </c>
      <c r="B1637" s="2">
        <v>45120</v>
      </c>
      <c r="C1637" s="1" t="s">
        <v>501</v>
      </c>
      <c r="D1637" s="1" t="s">
        <v>18</v>
      </c>
      <c r="E1637" s="1" t="s">
        <v>544</v>
      </c>
      <c r="F1637" s="1" t="s">
        <v>20</v>
      </c>
      <c r="G1637">
        <v>1</v>
      </c>
      <c r="H1637" s="1" t="s">
        <v>20</v>
      </c>
      <c r="I1637" s="1" t="s">
        <v>20</v>
      </c>
      <c r="J1637" s="1" t="s">
        <v>20</v>
      </c>
      <c r="K1637" s="1" t="s">
        <v>20</v>
      </c>
      <c r="L1637" s="1" t="s">
        <v>20</v>
      </c>
      <c r="M1637" s="1" t="s">
        <v>20</v>
      </c>
      <c r="N1637" s="3">
        <v>45120.634027777778</v>
      </c>
      <c r="O1637" s="1" t="s">
        <v>34</v>
      </c>
      <c r="P1637" s="1" t="s">
        <v>18</v>
      </c>
      <c r="Q1637" s="1" t="s">
        <v>20</v>
      </c>
      <c r="R1637" s="1" t="s">
        <v>20</v>
      </c>
      <c r="S1637" s="1" t="s">
        <v>10169</v>
      </c>
      <c r="T1637">
        <v>10665</v>
      </c>
    </row>
    <row r="1638" spans="1:20" x14ac:dyDescent="0.25">
      <c r="A1638" s="1" t="s">
        <v>4117</v>
      </c>
      <c r="B1638" s="2">
        <v>45120</v>
      </c>
      <c r="C1638" s="1" t="s">
        <v>501</v>
      </c>
      <c r="D1638" s="1" t="s">
        <v>18</v>
      </c>
      <c r="E1638" s="1" t="s">
        <v>543</v>
      </c>
      <c r="F1638" s="1" t="s">
        <v>20</v>
      </c>
      <c r="G1638">
        <v>1</v>
      </c>
      <c r="H1638" s="1" t="s">
        <v>20</v>
      </c>
      <c r="I1638" s="1" t="s">
        <v>20</v>
      </c>
      <c r="J1638" s="1" t="s">
        <v>20</v>
      </c>
      <c r="K1638" s="1" t="s">
        <v>20</v>
      </c>
      <c r="L1638" s="1" t="s">
        <v>20</v>
      </c>
      <c r="M1638" s="1" t="s">
        <v>20</v>
      </c>
      <c r="N1638" s="3">
        <v>45120.611111111109</v>
      </c>
      <c r="O1638" s="1" t="s">
        <v>34</v>
      </c>
      <c r="P1638" s="1" t="s">
        <v>18</v>
      </c>
      <c r="Q1638" s="1" t="s">
        <v>20</v>
      </c>
      <c r="R1638" s="1" t="s">
        <v>20</v>
      </c>
      <c r="S1638" s="1" t="s">
        <v>10168</v>
      </c>
      <c r="T1638">
        <v>10676</v>
      </c>
    </row>
    <row r="1639" spans="1:20" x14ac:dyDescent="0.25">
      <c r="A1639" s="1" t="s">
        <v>4117</v>
      </c>
      <c r="B1639" s="2">
        <v>45120</v>
      </c>
      <c r="C1639" s="1" t="s">
        <v>501</v>
      </c>
      <c r="D1639" s="1" t="s">
        <v>18</v>
      </c>
      <c r="E1639" s="1" t="s">
        <v>544</v>
      </c>
      <c r="F1639" s="1" t="s">
        <v>20</v>
      </c>
      <c r="G1639">
        <v>4</v>
      </c>
      <c r="H1639" s="1" t="s">
        <v>20</v>
      </c>
      <c r="I1639" s="1" t="s">
        <v>20</v>
      </c>
      <c r="J1639" s="1" t="s">
        <v>20</v>
      </c>
      <c r="K1639" s="1" t="s">
        <v>20</v>
      </c>
      <c r="L1639" s="1" t="s">
        <v>20</v>
      </c>
      <c r="M1639" s="1" t="s">
        <v>20</v>
      </c>
      <c r="N1639" s="3">
        <v>45120.5625</v>
      </c>
      <c r="O1639" s="1" t="s">
        <v>34</v>
      </c>
      <c r="P1639" s="1" t="s">
        <v>18</v>
      </c>
      <c r="Q1639" s="1" t="s">
        <v>20</v>
      </c>
      <c r="R1639" s="1" t="s">
        <v>20</v>
      </c>
      <c r="S1639" s="1" t="s">
        <v>10169</v>
      </c>
      <c r="T1639">
        <v>10665</v>
      </c>
    </row>
    <row r="1640" spans="1:20" x14ac:dyDescent="0.25">
      <c r="A1640" s="1" t="s">
        <v>4117</v>
      </c>
      <c r="B1640" s="2">
        <v>45120</v>
      </c>
      <c r="C1640" s="1" t="s">
        <v>2852</v>
      </c>
      <c r="D1640" s="1" t="s">
        <v>64</v>
      </c>
      <c r="E1640" s="1" t="s">
        <v>538</v>
      </c>
      <c r="F1640" s="1" t="s">
        <v>20</v>
      </c>
      <c r="G1640">
        <v>2</v>
      </c>
      <c r="H1640" s="1" t="s">
        <v>20</v>
      </c>
      <c r="I1640" s="1" t="s">
        <v>20</v>
      </c>
      <c r="J1640" s="1" t="s">
        <v>20</v>
      </c>
      <c r="K1640" s="1" t="s">
        <v>20</v>
      </c>
      <c r="L1640" s="1" t="s">
        <v>20</v>
      </c>
      <c r="M1640" s="1" t="s">
        <v>20</v>
      </c>
      <c r="N1640" s="3">
        <v>45120.539583333331</v>
      </c>
      <c r="O1640" s="1" t="s">
        <v>34</v>
      </c>
      <c r="P1640" s="1" t="s">
        <v>4771</v>
      </c>
      <c r="Q1640" s="1" t="s">
        <v>20</v>
      </c>
      <c r="R1640" s="1" t="s">
        <v>20</v>
      </c>
      <c r="S1640" s="1" t="s">
        <v>10152</v>
      </c>
      <c r="T1640">
        <v>10669</v>
      </c>
    </row>
    <row r="1641" spans="1:20" x14ac:dyDescent="0.25">
      <c r="A1641" s="1" t="s">
        <v>1377</v>
      </c>
      <c r="B1641" s="2">
        <v>45119</v>
      </c>
      <c r="C1641" s="1" t="s">
        <v>2853</v>
      </c>
      <c r="D1641" s="1" t="s">
        <v>18</v>
      </c>
      <c r="E1641" s="1" t="s">
        <v>2858</v>
      </c>
      <c r="F1641" s="1" t="s">
        <v>20</v>
      </c>
      <c r="G1641">
        <v>8</v>
      </c>
      <c r="H1641" s="1" t="s">
        <v>3636</v>
      </c>
      <c r="I1641" s="1" t="s">
        <v>20</v>
      </c>
      <c r="J1641" s="1" t="s">
        <v>2853</v>
      </c>
      <c r="K1641" s="1" t="s">
        <v>20</v>
      </c>
      <c r="L1641" s="1" t="s">
        <v>20</v>
      </c>
      <c r="M1641" s="1" t="s">
        <v>20</v>
      </c>
      <c r="N1641" s="3">
        <v>45131.381944444445</v>
      </c>
      <c r="O1641" s="1" t="s">
        <v>30</v>
      </c>
      <c r="P1641" s="1" t="s">
        <v>18</v>
      </c>
      <c r="Q1641" s="1" t="s">
        <v>20</v>
      </c>
      <c r="R1641" s="1" t="s">
        <v>20</v>
      </c>
      <c r="S1641" s="1" t="s">
        <v>10135</v>
      </c>
      <c r="T1641">
        <v>10562</v>
      </c>
    </row>
    <row r="1642" spans="1:20" x14ac:dyDescent="0.25">
      <c r="A1642" s="1" t="s">
        <v>129</v>
      </c>
      <c r="B1642" s="2">
        <v>45119</v>
      </c>
      <c r="C1642" s="1" t="s">
        <v>994</v>
      </c>
      <c r="D1642" s="1" t="s">
        <v>18</v>
      </c>
      <c r="E1642" s="1" t="s">
        <v>1003</v>
      </c>
      <c r="F1642" s="1" t="s">
        <v>20</v>
      </c>
      <c r="G1642">
        <v>8</v>
      </c>
      <c r="H1642" s="1" t="s">
        <v>8655</v>
      </c>
      <c r="I1642" s="1" t="s">
        <v>20</v>
      </c>
      <c r="J1642" s="1" t="s">
        <v>994</v>
      </c>
      <c r="K1642" s="1" t="s">
        <v>20</v>
      </c>
      <c r="L1642" s="1" t="s">
        <v>20</v>
      </c>
      <c r="M1642" s="1" t="s">
        <v>20</v>
      </c>
      <c r="N1642" s="3">
        <v>45120.71875</v>
      </c>
      <c r="O1642" s="1" t="s">
        <v>21</v>
      </c>
      <c r="P1642" s="1" t="s">
        <v>18</v>
      </c>
      <c r="Q1642" s="1" t="s">
        <v>20</v>
      </c>
      <c r="R1642" s="1" t="s">
        <v>20</v>
      </c>
      <c r="S1642" s="1" t="s">
        <v>10162</v>
      </c>
      <c r="T1642">
        <v>10646</v>
      </c>
    </row>
    <row r="1643" spans="1:20" x14ac:dyDescent="0.25">
      <c r="A1643" s="1" t="s">
        <v>4117</v>
      </c>
      <c r="B1643" s="2">
        <v>45119</v>
      </c>
      <c r="C1643" s="1" t="s">
        <v>265</v>
      </c>
      <c r="D1643" s="1" t="s">
        <v>18</v>
      </c>
      <c r="E1643" s="1" t="s">
        <v>290</v>
      </c>
      <c r="F1643" s="1" t="s">
        <v>20</v>
      </c>
      <c r="G1643">
        <v>1</v>
      </c>
      <c r="H1643" s="1" t="s">
        <v>20</v>
      </c>
      <c r="I1643" s="1" t="s">
        <v>20</v>
      </c>
      <c r="J1643" s="1" t="s">
        <v>20</v>
      </c>
      <c r="K1643" s="1" t="s">
        <v>20</v>
      </c>
      <c r="L1643" s="1" t="s">
        <v>20</v>
      </c>
      <c r="M1643" s="1" t="s">
        <v>20</v>
      </c>
      <c r="N1643" s="3">
        <v>45119.518750000003</v>
      </c>
      <c r="O1643" s="1" t="s">
        <v>34</v>
      </c>
      <c r="P1643" s="1" t="s">
        <v>18</v>
      </c>
      <c r="Q1643" s="1" t="s">
        <v>20</v>
      </c>
      <c r="R1643" s="1" t="s">
        <v>20</v>
      </c>
      <c r="S1643" s="1" t="s">
        <v>10170</v>
      </c>
      <c r="T1643">
        <v>10506</v>
      </c>
    </row>
    <row r="1644" spans="1:20" x14ac:dyDescent="0.25">
      <c r="A1644" s="1" t="s">
        <v>1377</v>
      </c>
      <c r="B1644" s="2">
        <v>45118</v>
      </c>
      <c r="C1644" s="1" t="s">
        <v>2853</v>
      </c>
      <c r="D1644" s="1" t="s">
        <v>18</v>
      </c>
      <c r="E1644" s="1" t="s">
        <v>2858</v>
      </c>
      <c r="F1644" s="1" t="s">
        <v>20</v>
      </c>
      <c r="G1644">
        <v>8</v>
      </c>
      <c r="H1644" s="1" t="s">
        <v>3636</v>
      </c>
      <c r="I1644" s="1" t="s">
        <v>20</v>
      </c>
      <c r="J1644" s="1" t="s">
        <v>2853</v>
      </c>
      <c r="K1644" s="1" t="s">
        <v>20</v>
      </c>
      <c r="L1644" s="1" t="s">
        <v>20</v>
      </c>
      <c r="M1644" s="1" t="s">
        <v>20</v>
      </c>
      <c r="N1644" s="3">
        <v>45131.381944444445</v>
      </c>
      <c r="O1644" s="1" t="s">
        <v>30</v>
      </c>
      <c r="P1644" s="1" t="s">
        <v>18</v>
      </c>
      <c r="Q1644" s="1" t="s">
        <v>20</v>
      </c>
      <c r="R1644" s="1" t="s">
        <v>20</v>
      </c>
      <c r="S1644" s="1" t="s">
        <v>10135</v>
      </c>
      <c r="T1644">
        <v>10562</v>
      </c>
    </row>
    <row r="1645" spans="1:20" x14ac:dyDescent="0.25">
      <c r="A1645" s="1" t="s">
        <v>51</v>
      </c>
      <c r="B1645" s="2">
        <v>45118</v>
      </c>
      <c r="C1645" s="1" t="s">
        <v>2764</v>
      </c>
      <c r="D1645" s="1" t="s">
        <v>18</v>
      </c>
      <c r="E1645" s="1" t="s">
        <v>2766</v>
      </c>
      <c r="F1645" s="1" t="s">
        <v>20</v>
      </c>
      <c r="G1645">
        <v>8</v>
      </c>
      <c r="H1645" s="1" t="s">
        <v>20</v>
      </c>
      <c r="I1645" s="1" t="s">
        <v>20</v>
      </c>
      <c r="J1645" s="1" t="s">
        <v>20</v>
      </c>
      <c r="K1645" s="1" t="s">
        <v>20</v>
      </c>
      <c r="L1645" s="1" t="s">
        <v>20</v>
      </c>
      <c r="M1645" s="1" t="s">
        <v>20</v>
      </c>
      <c r="N1645" s="3">
        <v>45124.613194444442</v>
      </c>
      <c r="O1645" s="1" t="s">
        <v>21</v>
      </c>
      <c r="P1645" s="1" t="s">
        <v>18</v>
      </c>
      <c r="Q1645" s="1" t="s">
        <v>20</v>
      </c>
      <c r="R1645" s="1" t="s">
        <v>20</v>
      </c>
      <c r="S1645" s="1" t="s">
        <v>10157</v>
      </c>
      <c r="T1645">
        <v>10682</v>
      </c>
    </row>
    <row r="1646" spans="1:20" x14ac:dyDescent="0.25">
      <c r="A1646" s="1" t="s">
        <v>129</v>
      </c>
      <c r="B1646" s="2">
        <v>45118</v>
      </c>
      <c r="C1646" s="1" t="s">
        <v>100</v>
      </c>
      <c r="D1646" s="1" t="s">
        <v>18</v>
      </c>
      <c r="E1646" s="1" t="s">
        <v>132</v>
      </c>
      <c r="F1646" s="1" t="s">
        <v>102</v>
      </c>
      <c r="G1646">
        <v>8</v>
      </c>
      <c r="H1646" s="1" t="s">
        <v>8517</v>
      </c>
      <c r="I1646" s="1" t="s">
        <v>20</v>
      </c>
      <c r="J1646" s="1" t="s">
        <v>20</v>
      </c>
      <c r="K1646" s="1" t="s">
        <v>20</v>
      </c>
      <c r="L1646" s="1" t="s">
        <v>20</v>
      </c>
      <c r="M1646" s="1" t="s">
        <v>20</v>
      </c>
      <c r="N1646" s="3">
        <v>45121.666666666664</v>
      </c>
      <c r="O1646" s="1" t="s">
        <v>53</v>
      </c>
      <c r="P1646" s="1" t="s">
        <v>4771</v>
      </c>
      <c r="Q1646" s="1" t="s">
        <v>20</v>
      </c>
      <c r="R1646" s="1" t="s">
        <v>20</v>
      </c>
      <c r="S1646" s="1" t="s">
        <v>10141</v>
      </c>
      <c r="T1646">
        <v>10655</v>
      </c>
    </row>
    <row r="1647" spans="1:20" x14ac:dyDescent="0.25">
      <c r="A1647" s="1" t="s">
        <v>668</v>
      </c>
      <c r="B1647" s="2">
        <v>45118</v>
      </c>
      <c r="C1647" s="1" t="s">
        <v>1192</v>
      </c>
      <c r="D1647" s="1" t="s">
        <v>18</v>
      </c>
      <c r="E1647" s="1" t="s">
        <v>1248</v>
      </c>
      <c r="F1647" s="1" t="s">
        <v>1255</v>
      </c>
      <c r="G1647">
        <v>2</v>
      </c>
      <c r="H1647" s="1" t="s">
        <v>20</v>
      </c>
      <c r="I1647" s="1" t="s">
        <v>20</v>
      </c>
      <c r="J1647" s="1" t="s">
        <v>20</v>
      </c>
      <c r="K1647" s="1" t="s">
        <v>20</v>
      </c>
      <c r="L1647" s="1" t="s">
        <v>20</v>
      </c>
      <c r="M1647" s="1" t="s">
        <v>20</v>
      </c>
      <c r="N1647" s="3">
        <v>45119.544444444444</v>
      </c>
      <c r="O1647" s="1" t="s">
        <v>21</v>
      </c>
      <c r="P1647" s="1" t="s">
        <v>18</v>
      </c>
      <c r="Q1647" s="1" t="s">
        <v>20</v>
      </c>
      <c r="R1647" s="1" t="s">
        <v>20</v>
      </c>
      <c r="S1647" s="1" t="s">
        <v>10145</v>
      </c>
      <c r="T1647">
        <v>10653</v>
      </c>
    </row>
    <row r="1648" spans="1:20" x14ac:dyDescent="0.25">
      <c r="A1648" s="1" t="s">
        <v>668</v>
      </c>
      <c r="B1648" s="2">
        <v>45118</v>
      </c>
      <c r="C1648" s="1" t="s">
        <v>1192</v>
      </c>
      <c r="D1648" s="1" t="s">
        <v>18</v>
      </c>
      <c r="E1648" s="1" t="s">
        <v>1239</v>
      </c>
      <c r="F1648" s="1" t="s">
        <v>1256</v>
      </c>
      <c r="G1648">
        <v>6</v>
      </c>
      <c r="H1648" s="1" t="s">
        <v>20</v>
      </c>
      <c r="I1648" s="1" t="s">
        <v>20</v>
      </c>
      <c r="J1648" s="1" t="s">
        <v>20</v>
      </c>
      <c r="K1648" s="1" t="s">
        <v>20</v>
      </c>
      <c r="L1648" s="1" t="s">
        <v>20</v>
      </c>
      <c r="M1648" s="1" t="s">
        <v>20</v>
      </c>
      <c r="N1648" s="3">
        <v>45119.537499999999</v>
      </c>
      <c r="O1648" s="1" t="s">
        <v>21</v>
      </c>
      <c r="P1648" s="1" t="s">
        <v>18</v>
      </c>
      <c r="Q1648" s="1" t="s">
        <v>20</v>
      </c>
      <c r="R1648" s="1" t="s">
        <v>20</v>
      </c>
      <c r="S1648" s="1" t="s">
        <v>10073</v>
      </c>
      <c r="T1648">
        <v>10583</v>
      </c>
    </row>
    <row r="1649" spans="1:20" x14ac:dyDescent="0.25">
      <c r="A1649" s="1" t="s">
        <v>129</v>
      </c>
      <c r="B1649" s="2">
        <v>45118</v>
      </c>
      <c r="C1649" s="1" t="s">
        <v>994</v>
      </c>
      <c r="D1649" s="1" t="s">
        <v>18</v>
      </c>
      <c r="E1649" s="1" t="s">
        <v>1003</v>
      </c>
      <c r="F1649" s="1" t="s">
        <v>20</v>
      </c>
      <c r="G1649">
        <v>8</v>
      </c>
      <c r="H1649" s="1" t="s">
        <v>8655</v>
      </c>
      <c r="I1649" s="1" t="s">
        <v>20</v>
      </c>
      <c r="J1649" s="1" t="s">
        <v>994</v>
      </c>
      <c r="K1649" s="1" t="s">
        <v>20</v>
      </c>
      <c r="L1649" s="1" t="s">
        <v>20</v>
      </c>
      <c r="M1649" s="1" t="s">
        <v>20</v>
      </c>
      <c r="N1649" s="3">
        <v>45118.715277777781</v>
      </c>
      <c r="O1649" s="1" t="s">
        <v>21</v>
      </c>
      <c r="P1649" s="1" t="s">
        <v>18</v>
      </c>
      <c r="Q1649" s="1" t="s">
        <v>20</v>
      </c>
      <c r="R1649" s="1" t="s">
        <v>20</v>
      </c>
      <c r="S1649" s="1" t="s">
        <v>10162</v>
      </c>
      <c r="T1649">
        <v>10646</v>
      </c>
    </row>
    <row r="1650" spans="1:20" x14ac:dyDescent="0.25">
      <c r="A1650" s="1" t="s">
        <v>1377</v>
      </c>
      <c r="B1650" s="2">
        <v>45118</v>
      </c>
      <c r="C1650" s="1" t="s">
        <v>2156</v>
      </c>
      <c r="D1650" s="1" t="s">
        <v>18</v>
      </c>
      <c r="E1650" s="1" t="s">
        <v>2230</v>
      </c>
      <c r="F1650" s="1" t="s">
        <v>20</v>
      </c>
      <c r="G1650">
        <v>1</v>
      </c>
      <c r="H1650" s="1" t="s">
        <v>8471</v>
      </c>
      <c r="I1650" s="1" t="s">
        <v>20</v>
      </c>
      <c r="J1650" s="1" t="s">
        <v>2156</v>
      </c>
      <c r="K1650" s="1" t="s">
        <v>20</v>
      </c>
      <c r="L1650" s="1" t="s">
        <v>20</v>
      </c>
      <c r="M1650" s="1" t="s">
        <v>20</v>
      </c>
      <c r="N1650" s="3">
        <v>45118.688194444447</v>
      </c>
      <c r="O1650" s="1" t="s">
        <v>30</v>
      </c>
      <c r="P1650" s="1" t="s">
        <v>18</v>
      </c>
      <c r="Q1650" s="1" t="s">
        <v>20</v>
      </c>
      <c r="R1650" s="1" t="s">
        <v>20</v>
      </c>
      <c r="S1650" s="1" t="s">
        <v>10151</v>
      </c>
      <c r="T1650">
        <v>10689</v>
      </c>
    </row>
    <row r="1651" spans="1:20" x14ac:dyDescent="0.25">
      <c r="A1651" s="1" t="s">
        <v>4117</v>
      </c>
      <c r="B1651" s="2">
        <v>45118</v>
      </c>
      <c r="C1651" s="1" t="s">
        <v>501</v>
      </c>
      <c r="D1651" s="1" t="s">
        <v>18</v>
      </c>
      <c r="E1651" s="1" t="s">
        <v>543</v>
      </c>
      <c r="F1651" s="1" t="s">
        <v>20</v>
      </c>
      <c r="G1651">
        <v>5</v>
      </c>
      <c r="H1651" s="1" t="s">
        <v>20</v>
      </c>
      <c r="I1651" s="1" t="s">
        <v>20</v>
      </c>
      <c r="J1651" s="1" t="s">
        <v>20</v>
      </c>
      <c r="K1651" s="1" t="s">
        <v>20</v>
      </c>
      <c r="L1651" s="1" t="s">
        <v>20</v>
      </c>
      <c r="M1651" s="1" t="s">
        <v>20</v>
      </c>
      <c r="N1651" s="3">
        <v>45118.602777777778</v>
      </c>
      <c r="O1651" s="1" t="s">
        <v>34</v>
      </c>
      <c r="P1651" s="1" t="s">
        <v>18</v>
      </c>
      <c r="Q1651" s="1" t="s">
        <v>20</v>
      </c>
      <c r="R1651" s="1" t="s">
        <v>20</v>
      </c>
      <c r="S1651" s="1" t="s">
        <v>10168</v>
      </c>
      <c r="T1651">
        <v>10676</v>
      </c>
    </row>
    <row r="1652" spans="1:20" x14ac:dyDescent="0.25">
      <c r="A1652" s="1" t="s">
        <v>4117</v>
      </c>
      <c r="B1652" s="2">
        <v>45118</v>
      </c>
      <c r="C1652" s="1" t="s">
        <v>501</v>
      </c>
      <c r="D1652" s="1" t="s">
        <v>18</v>
      </c>
      <c r="E1652" s="1" t="s">
        <v>544</v>
      </c>
      <c r="F1652" s="1" t="s">
        <v>20</v>
      </c>
      <c r="G1652">
        <v>3</v>
      </c>
      <c r="H1652" s="1" t="s">
        <v>20</v>
      </c>
      <c r="I1652" s="1" t="s">
        <v>20</v>
      </c>
      <c r="J1652" s="1" t="s">
        <v>20</v>
      </c>
      <c r="K1652" s="1" t="s">
        <v>20</v>
      </c>
      <c r="L1652" s="1" t="s">
        <v>20</v>
      </c>
      <c r="M1652" s="1" t="s">
        <v>20</v>
      </c>
      <c r="N1652" s="3">
        <v>45118.602083333331</v>
      </c>
      <c r="O1652" s="1" t="s">
        <v>34</v>
      </c>
      <c r="P1652" s="1" t="s">
        <v>18</v>
      </c>
      <c r="Q1652" s="1" t="s">
        <v>20</v>
      </c>
      <c r="R1652" s="1" t="s">
        <v>20</v>
      </c>
      <c r="S1652" s="1" t="s">
        <v>10169</v>
      </c>
      <c r="T1652">
        <v>10665</v>
      </c>
    </row>
    <row r="1653" spans="1:20" x14ac:dyDescent="0.25">
      <c r="A1653" s="1" t="s">
        <v>1377</v>
      </c>
      <c r="B1653" s="2">
        <v>45118</v>
      </c>
      <c r="C1653" s="1" t="s">
        <v>2156</v>
      </c>
      <c r="D1653" s="1" t="s">
        <v>18</v>
      </c>
      <c r="E1653" s="1" t="s">
        <v>2227</v>
      </c>
      <c r="F1653" s="1" t="s">
        <v>20</v>
      </c>
      <c r="G1653">
        <v>5</v>
      </c>
      <c r="H1653" s="1" t="s">
        <v>3636</v>
      </c>
      <c r="I1653" s="1" t="s">
        <v>20</v>
      </c>
      <c r="J1653" s="1" t="s">
        <v>8471</v>
      </c>
      <c r="K1653" s="1" t="s">
        <v>20</v>
      </c>
      <c r="L1653" s="1" t="s">
        <v>20</v>
      </c>
      <c r="M1653" s="1" t="s">
        <v>20</v>
      </c>
      <c r="N1653" s="3">
        <v>45118.560416666667</v>
      </c>
      <c r="O1653" s="1" t="s">
        <v>30</v>
      </c>
      <c r="P1653" s="1" t="s">
        <v>18</v>
      </c>
      <c r="Q1653" s="1" t="s">
        <v>20</v>
      </c>
      <c r="R1653" s="1" t="s">
        <v>20</v>
      </c>
      <c r="S1653" s="1" t="s">
        <v>10126</v>
      </c>
      <c r="T1653">
        <v>10607</v>
      </c>
    </row>
    <row r="1654" spans="1:20" x14ac:dyDescent="0.25">
      <c r="A1654" s="1" t="s">
        <v>668</v>
      </c>
      <c r="B1654" s="2">
        <v>45118</v>
      </c>
      <c r="C1654" s="1" t="s">
        <v>2156</v>
      </c>
      <c r="D1654" s="1" t="s">
        <v>18</v>
      </c>
      <c r="E1654" s="1" t="s">
        <v>2224</v>
      </c>
      <c r="F1654" s="1" t="s">
        <v>2240</v>
      </c>
      <c r="G1654">
        <v>2</v>
      </c>
      <c r="H1654" s="1" t="s">
        <v>20</v>
      </c>
      <c r="I1654" s="1" t="s">
        <v>20</v>
      </c>
      <c r="J1654" s="1" t="s">
        <v>20</v>
      </c>
      <c r="K1654" s="1" t="s">
        <v>20</v>
      </c>
      <c r="L1654" s="1" t="s">
        <v>20</v>
      </c>
      <c r="M1654" s="1" t="s">
        <v>20</v>
      </c>
      <c r="N1654" s="3">
        <v>45118.560416666667</v>
      </c>
      <c r="O1654" s="1" t="s">
        <v>34</v>
      </c>
      <c r="P1654" s="1" t="s">
        <v>18</v>
      </c>
      <c r="Q1654" s="1" t="s">
        <v>20</v>
      </c>
      <c r="R1654" s="1" t="s">
        <v>20</v>
      </c>
      <c r="S1654" s="1" t="s">
        <v>10123</v>
      </c>
      <c r="T1654">
        <v>10652</v>
      </c>
    </row>
    <row r="1655" spans="1:20" x14ac:dyDescent="0.25">
      <c r="A1655" s="1" t="s">
        <v>16</v>
      </c>
      <c r="B1655" s="2">
        <v>45118</v>
      </c>
      <c r="C1655" s="1" t="s">
        <v>3215</v>
      </c>
      <c r="D1655" s="1" t="s">
        <v>18</v>
      </c>
      <c r="E1655" s="1" t="s">
        <v>3216</v>
      </c>
      <c r="F1655" s="1" t="s">
        <v>20</v>
      </c>
      <c r="G1655">
        <v>2</v>
      </c>
      <c r="H1655" s="1" t="s">
        <v>20</v>
      </c>
      <c r="I1655" s="1" t="s">
        <v>20</v>
      </c>
      <c r="J1655" s="1" t="s">
        <v>20</v>
      </c>
      <c r="K1655" s="1" t="s">
        <v>20</v>
      </c>
      <c r="L1655" s="1" t="s">
        <v>20</v>
      </c>
      <c r="M1655" s="1" t="s">
        <v>20</v>
      </c>
      <c r="N1655" s="3">
        <v>45118.495833333334</v>
      </c>
      <c r="O1655" s="1" t="s">
        <v>43</v>
      </c>
      <c r="P1655" s="1" t="s">
        <v>18</v>
      </c>
      <c r="Q1655" s="1" t="s">
        <v>20</v>
      </c>
      <c r="R1655" s="1" t="s">
        <v>20</v>
      </c>
      <c r="S1655" s="1" t="s">
        <v>6010</v>
      </c>
      <c r="T1655">
        <v>10670</v>
      </c>
    </row>
    <row r="1656" spans="1:20" x14ac:dyDescent="0.25">
      <c r="A1656" s="1" t="s">
        <v>1377</v>
      </c>
      <c r="B1656" s="2">
        <v>45117</v>
      </c>
      <c r="C1656" s="1" t="s">
        <v>2853</v>
      </c>
      <c r="D1656" s="1" t="s">
        <v>18</v>
      </c>
      <c r="E1656" s="1" t="s">
        <v>2858</v>
      </c>
      <c r="F1656" s="1" t="s">
        <v>20</v>
      </c>
      <c r="G1656">
        <v>8</v>
      </c>
      <c r="H1656" s="1" t="s">
        <v>3636</v>
      </c>
      <c r="I1656" s="1" t="s">
        <v>20</v>
      </c>
      <c r="J1656" s="1" t="s">
        <v>2853</v>
      </c>
      <c r="K1656" s="1" t="s">
        <v>20</v>
      </c>
      <c r="L1656" s="1" t="s">
        <v>20</v>
      </c>
      <c r="M1656" s="1" t="s">
        <v>20</v>
      </c>
      <c r="N1656" s="3">
        <v>45131.381944444445</v>
      </c>
      <c r="O1656" s="1" t="s">
        <v>30</v>
      </c>
      <c r="P1656" s="1" t="s">
        <v>18</v>
      </c>
      <c r="Q1656" s="1" t="s">
        <v>20</v>
      </c>
      <c r="R1656" s="1" t="s">
        <v>20</v>
      </c>
      <c r="S1656" s="1" t="s">
        <v>10135</v>
      </c>
      <c r="T1656">
        <v>10562</v>
      </c>
    </row>
    <row r="1657" spans="1:20" x14ac:dyDescent="0.25">
      <c r="A1657" s="1" t="s">
        <v>51</v>
      </c>
      <c r="B1657" s="2">
        <v>45117</v>
      </c>
      <c r="C1657" s="1" t="s">
        <v>2764</v>
      </c>
      <c r="D1657" s="1" t="s">
        <v>18</v>
      </c>
      <c r="E1657" s="1" t="s">
        <v>2766</v>
      </c>
      <c r="F1657" s="1" t="s">
        <v>20</v>
      </c>
      <c r="G1657">
        <v>4</v>
      </c>
      <c r="H1657" s="1" t="s">
        <v>20</v>
      </c>
      <c r="I1657" s="1" t="s">
        <v>20</v>
      </c>
      <c r="J1657" s="1" t="s">
        <v>20</v>
      </c>
      <c r="K1657" s="1" t="s">
        <v>20</v>
      </c>
      <c r="L1657" s="1" t="s">
        <v>20</v>
      </c>
      <c r="M1657" s="1" t="s">
        <v>20</v>
      </c>
      <c r="N1657" s="3">
        <v>45124.612500000003</v>
      </c>
      <c r="O1657" s="1" t="s">
        <v>21</v>
      </c>
      <c r="P1657" s="1" t="s">
        <v>18</v>
      </c>
      <c r="Q1657" s="1" t="s">
        <v>20</v>
      </c>
      <c r="R1657" s="1" t="s">
        <v>20</v>
      </c>
      <c r="S1657" s="1" t="s">
        <v>10157</v>
      </c>
      <c r="T1657">
        <v>10682</v>
      </c>
    </row>
    <row r="1658" spans="1:20" x14ac:dyDescent="0.25">
      <c r="A1658" s="1" t="s">
        <v>668</v>
      </c>
      <c r="B1658" s="2">
        <v>45117</v>
      </c>
      <c r="C1658" s="1" t="s">
        <v>1192</v>
      </c>
      <c r="D1658" s="1" t="s">
        <v>18</v>
      </c>
      <c r="E1658" s="1" t="s">
        <v>1239</v>
      </c>
      <c r="F1658" s="1" t="s">
        <v>1256</v>
      </c>
      <c r="G1658">
        <v>8</v>
      </c>
      <c r="H1658" s="1" t="s">
        <v>20</v>
      </c>
      <c r="I1658" s="1" t="s">
        <v>20</v>
      </c>
      <c r="J1658" s="1" t="s">
        <v>20</v>
      </c>
      <c r="K1658" s="1" t="s">
        <v>20</v>
      </c>
      <c r="L1658" s="1" t="s">
        <v>20</v>
      </c>
      <c r="M1658" s="1" t="s">
        <v>20</v>
      </c>
      <c r="N1658" s="3">
        <v>45119.537499999999</v>
      </c>
      <c r="O1658" s="1" t="s">
        <v>21</v>
      </c>
      <c r="P1658" s="1" t="s">
        <v>18</v>
      </c>
      <c r="Q1658" s="1" t="s">
        <v>20</v>
      </c>
      <c r="R1658" s="1" t="s">
        <v>20</v>
      </c>
      <c r="S1658" s="1" t="s">
        <v>10073</v>
      </c>
      <c r="T1658">
        <v>10583</v>
      </c>
    </row>
    <row r="1659" spans="1:20" x14ac:dyDescent="0.25">
      <c r="A1659" s="1" t="s">
        <v>129</v>
      </c>
      <c r="B1659" s="2">
        <v>45117</v>
      </c>
      <c r="C1659" s="1" t="s">
        <v>100</v>
      </c>
      <c r="D1659" s="1" t="s">
        <v>18</v>
      </c>
      <c r="E1659" s="1" t="s">
        <v>132</v>
      </c>
      <c r="F1659" s="1" t="s">
        <v>102</v>
      </c>
      <c r="G1659">
        <v>8</v>
      </c>
      <c r="H1659" s="1" t="s">
        <v>8517</v>
      </c>
      <c r="I1659" s="1" t="s">
        <v>20</v>
      </c>
      <c r="J1659" s="1" t="s">
        <v>20</v>
      </c>
      <c r="K1659" s="1" t="s">
        <v>20</v>
      </c>
      <c r="L1659" s="1" t="s">
        <v>20</v>
      </c>
      <c r="M1659" s="1" t="s">
        <v>20</v>
      </c>
      <c r="N1659" s="3">
        <v>45118.443055555559</v>
      </c>
      <c r="O1659" s="1" t="s">
        <v>53</v>
      </c>
      <c r="P1659" s="1" t="s">
        <v>4771</v>
      </c>
      <c r="Q1659" s="1" t="s">
        <v>20</v>
      </c>
      <c r="R1659" s="1" t="s">
        <v>20</v>
      </c>
      <c r="S1659" s="1" t="s">
        <v>10141</v>
      </c>
      <c r="T1659">
        <v>10655</v>
      </c>
    </row>
    <row r="1660" spans="1:20" x14ac:dyDescent="0.25">
      <c r="A1660" s="1" t="s">
        <v>16</v>
      </c>
      <c r="B1660" s="2">
        <v>45117</v>
      </c>
      <c r="C1660" s="1" t="s">
        <v>3215</v>
      </c>
      <c r="D1660" s="1" t="s">
        <v>18</v>
      </c>
      <c r="E1660" s="1" t="s">
        <v>3216</v>
      </c>
      <c r="F1660" s="1" t="s">
        <v>20</v>
      </c>
      <c r="G1660">
        <v>8</v>
      </c>
      <c r="H1660" s="1" t="s">
        <v>20</v>
      </c>
      <c r="I1660" s="1" t="s">
        <v>20</v>
      </c>
      <c r="J1660" s="1" t="s">
        <v>20</v>
      </c>
      <c r="K1660" s="1" t="s">
        <v>20</v>
      </c>
      <c r="L1660" s="1" t="s">
        <v>20</v>
      </c>
      <c r="M1660" s="1" t="s">
        <v>20</v>
      </c>
      <c r="N1660" s="3">
        <v>45118.405555555553</v>
      </c>
      <c r="O1660" s="1" t="s">
        <v>43</v>
      </c>
      <c r="P1660" s="1" t="s">
        <v>18</v>
      </c>
      <c r="Q1660" s="1" t="s">
        <v>20</v>
      </c>
      <c r="R1660" s="1" t="s">
        <v>20</v>
      </c>
      <c r="S1660" s="1" t="s">
        <v>6010</v>
      </c>
      <c r="T1660">
        <v>10670</v>
      </c>
    </row>
    <row r="1661" spans="1:20" x14ac:dyDescent="0.25">
      <c r="A1661" s="1" t="s">
        <v>1377</v>
      </c>
      <c r="B1661" s="2">
        <v>45117</v>
      </c>
      <c r="C1661" s="1" t="s">
        <v>2156</v>
      </c>
      <c r="D1661" s="1" t="s">
        <v>18</v>
      </c>
      <c r="E1661" s="1" t="s">
        <v>2227</v>
      </c>
      <c r="F1661" s="1" t="s">
        <v>20</v>
      </c>
      <c r="G1661">
        <v>6</v>
      </c>
      <c r="H1661" s="1" t="s">
        <v>3636</v>
      </c>
      <c r="I1661" s="1" t="s">
        <v>20</v>
      </c>
      <c r="J1661" s="1" t="s">
        <v>8471</v>
      </c>
      <c r="K1661" s="1" t="s">
        <v>20</v>
      </c>
      <c r="L1661" s="1" t="s">
        <v>20</v>
      </c>
      <c r="M1661" s="1" t="s">
        <v>20</v>
      </c>
      <c r="N1661" s="3">
        <v>45117.741666666669</v>
      </c>
      <c r="O1661" s="1" t="s">
        <v>30</v>
      </c>
      <c r="P1661" s="1" t="s">
        <v>18</v>
      </c>
      <c r="Q1661" s="1" t="s">
        <v>20</v>
      </c>
      <c r="R1661" s="1" t="s">
        <v>20</v>
      </c>
      <c r="S1661" s="1" t="s">
        <v>10126</v>
      </c>
      <c r="T1661">
        <v>10607</v>
      </c>
    </row>
    <row r="1662" spans="1:20" x14ac:dyDescent="0.25">
      <c r="A1662" s="1" t="s">
        <v>668</v>
      </c>
      <c r="B1662" s="2">
        <v>45117</v>
      </c>
      <c r="C1662" s="1" t="s">
        <v>2156</v>
      </c>
      <c r="D1662" s="1" t="s">
        <v>18</v>
      </c>
      <c r="E1662" s="1" t="s">
        <v>2223</v>
      </c>
      <c r="F1662" s="1" t="s">
        <v>2209</v>
      </c>
      <c r="G1662">
        <v>2</v>
      </c>
      <c r="H1662" s="1" t="s">
        <v>20</v>
      </c>
      <c r="I1662" s="1" t="s">
        <v>20</v>
      </c>
      <c r="J1662" s="1" t="s">
        <v>20</v>
      </c>
      <c r="K1662" s="1" t="s">
        <v>20</v>
      </c>
      <c r="L1662" s="1" t="s">
        <v>20</v>
      </c>
      <c r="M1662" s="1" t="s">
        <v>20</v>
      </c>
      <c r="N1662" s="3">
        <v>45117.741666666669</v>
      </c>
      <c r="O1662" s="1" t="s">
        <v>30</v>
      </c>
      <c r="P1662" s="1" t="s">
        <v>4771</v>
      </c>
      <c r="Q1662" s="1" t="s">
        <v>20</v>
      </c>
      <c r="R1662" s="1" t="s">
        <v>20</v>
      </c>
      <c r="S1662" s="1" t="s">
        <v>10122</v>
      </c>
      <c r="T1662">
        <v>10053</v>
      </c>
    </row>
    <row r="1663" spans="1:20" x14ac:dyDescent="0.25">
      <c r="A1663" s="1" t="s">
        <v>4117</v>
      </c>
      <c r="B1663" s="2">
        <v>45117</v>
      </c>
      <c r="C1663" s="1" t="s">
        <v>501</v>
      </c>
      <c r="D1663" s="1" t="s">
        <v>18</v>
      </c>
      <c r="E1663" s="1" t="s">
        <v>544</v>
      </c>
      <c r="F1663" s="1" t="s">
        <v>20</v>
      </c>
      <c r="G1663">
        <v>2</v>
      </c>
      <c r="H1663" s="1" t="s">
        <v>20</v>
      </c>
      <c r="I1663" s="1" t="s">
        <v>20</v>
      </c>
      <c r="J1663" s="1" t="s">
        <v>20</v>
      </c>
      <c r="K1663" s="1" t="s">
        <v>20</v>
      </c>
      <c r="L1663" s="1" t="s">
        <v>20</v>
      </c>
      <c r="M1663" s="1" t="s">
        <v>20</v>
      </c>
      <c r="N1663" s="3">
        <v>45117.738194444442</v>
      </c>
      <c r="O1663" s="1" t="s">
        <v>34</v>
      </c>
      <c r="P1663" s="1" t="s">
        <v>18</v>
      </c>
      <c r="Q1663" s="1" t="s">
        <v>20</v>
      </c>
      <c r="R1663" s="1" t="s">
        <v>20</v>
      </c>
      <c r="S1663" s="1" t="s">
        <v>10169</v>
      </c>
      <c r="T1663">
        <v>10665</v>
      </c>
    </row>
    <row r="1664" spans="1:20" x14ac:dyDescent="0.25">
      <c r="A1664" s="1" t="s">
        <v>129</v>
      </c>
      <c r="B1664" s="2">
        <v>45117</v>
      </c>
      <c r="C1664" s="1" t="s">
        <v>994</v>
      </c>
      <c r="D1664" s="1" t="s">
        <v>18</v>
      </c>
      <c r="E1664" s="1" t="s">
        <v>1003</v>
      </c>
      <c r="F1664" s="1" t="s">
        <v>20</v>
      </c>
      <c r="G1664">
        <v>8</v>
      </c>
      <c r="H1664" s="1" t="s">
        <v>8655</v>
      </c>
      <c r="I1664" s="1" t="s">
        <v>20</v>
      </c>
      <c r="J1664" s="1" t="s">
        <v>994</v>
      </c>
      <c r="K1664" s="1" t="s">
        <v>20</v>
      </c>
      <c r="L1664" s="1" t="s">
        <v>20</v>
      </c>
      <c r="M1664" s="1" t="s">
        <v>20</v>
      </c>
      <c r="N1664" s="3">
        <v>45117.716666666667</v>
      </c>
      <c r="O1664" s="1" t="s">
        <v>21</v>
      </c>
      <c r="P1664" s="1" t="s">
        <v>18</v>
      </c>
      <c r="Q1664" s="1" t="s">
        <v>20</v>
      </c>
      <c r="R1664" s="1" t="s">
        <v>20</v>
      </c>
      <c r="S1664" s="1" t="s">
        <v>10162</v>
      </c>
      <c r="T1664">
        <v>10646</v>
      </c>
    </row>
    <row r="1665" spans="1:20" x14ac:dyDescent="0.25">
      <c r="A1665" s="1" t="s">
        <v>4117</v>
      </c>
      <c r="B1665" s="2">
        <v>45117</v>
      </c>
      <c r="C1665" s="1" t="s">
        <v>501</v>
      </c>
      <c r="D1665" s="1" t="s">
        <v>18</v>
      </c>
      <c r="E1665" s="1" t="s">
        <v>538</v>
      </c>
      <c r="F1665" s="1" t="s">
        <v>20</v>
      </c>
      <c r="G1665">
        <v>2</v>
      </c>
      <c r="H1665" s="1" t="s">
        <v>20</v>
      </c>
      <c r="I1665" s="1" t="s">
        <v>20</v>
      </c>
      <c r="J1665" s="1" t="s">
        <v>20</v>
      </c>
      <c r="K1665" s="1" t="s">
        <v>20</v>
      </c>
      <c r="L1665" s="1" t="s">
        <v>20</v>
      </c>
      <c r="M1665" s="1" t="s">
        <v>20</v>
      </c>
      <c r="N1665" s="3">
        <v>45117.654861111114</v>
      </c>
      <c r="O1665" s="1" t="s">
        <v>34</v>
      </c>
      <c r="P1665" s="1" t="s">
        <v>4771</v>
      </c>
      <c r="Q1665" s="1" t="s">
        <v>20</v>
      </c>
      <c r="R1665" s="1" t="s">
        <v>20</v>
      </c>
      <c r="S1665" s="1" t="s">
        <v>10152</v>
      </c>
      <c r="T1665">
        <v>10669</v>
      </c>
    </row>
    <row r="1666" spans="1:20" x14ac:dyDescent="0.25">
      <c r="A1666" s="1" t="s">
        <v>4117</v>
      </c>
      <c r="B1666" s="2">
        <v>45117</v>
      </c>
      <c r="C1666" s="1" t="s">
        <v>501</v>
      </c>
      <c r="D1666" s="1" t="s">
        <v>18</v>
      </c>
      <c r="E1666" s="1" t="s">
        <v>544</v>
      </c>
      <c r="F1666" s="1" t="s">
        <v>20</v>
      </c>
      <c r="G1666">
        <v>1</v>
      </c>
      <c r="H1666" s="1" t="s">
        <v>20</v>
      </c>
      <c r="I1666" s="1" t="s">
        <v>20</v>
      </c>
      <c r="J1666" s="1" t="s">
        <v>20</v>
      </c>
      <c r="K1666" s="1" t="s">
        <v>20</v>
      </c>
      <c r="L1666" s="1" t="s">
        <v>20</v>
      </c>
      <c r="M1666" s="1" t="s">
        <v>20</v>
      </c>
      <c r="N1666" s="3">
        <v>45117.503472222219</v>
      </c>
      <c r="O1666" s="1" t="s">
        <v>34</v>
      </c>
      <c r="P1666" s="1" t="s">
        <v>18</v>
      </c>
      <c r="Q1666" s="1" t="s">
        <v>20</v>
      </c>
      <c r="R1666" s="1" t="s">
        <v>20</v>
      </c>
      <c r="S1666" s="1" t="s">
        <v>10169</v>
      </c>
      <c r="T1666">
        <v>10665</v>
      </c>
    </row>
    <row r="1667" spans="1:20" x14ac:dyDescent="0.25">
      <c r="A1667" s="1" t="s">
        <v>4117</v>
      </c>
      <c r="B1667" s="2">
        <v>45117</v>
      </c>
      <c r="C1667" s="1" t="s">
        <v>501</v>
      </c>
      <c r="D1667" s="1" t="s">
        <v>18</v>
      </c>
      <c r="E1667" s="1" t="s">
        <v>539</v>
      </c>
      <c r="F1667" s="1" t="s">
        <v>20</v>
      </c>
      <c r="G1667">
        <v>2</v>
      </c>
      <c r="H1667" s="1" t="s">
        <v>20</v>
      </c>
      <c r="I1667" s="1" t="s">
        <v>20</v>
      </c>
      <c r="J1667" s="1" t="s">
        <v>20</v>
      </c>
      <c r="K1667" s="1" t="s">
        <v>20</v>
      </c>
      <c r="L1667" s="1" t="s">
        <v>20</v>
      </c>
      <c r="M1667" s="1" t="s">
        <v>20</v>
      </c>
      <c r="N1667" s="3">
        <v>45117.503472222219</v>
      </c>
      <c r="O1667" s="1" t="s">
        <v>34</v>
      </c>
      <c r="P1667" s="1" t="s">
        <v>18</v>
      </c>
      <c r="Q1667" s="1" t="s">
        <v>20</v>
      </c>
      <c r="R1667" s="1" t="s">
        <v>20</v>
      </c>
      <c r="S1667" s="1" t="s">
        <v>10156</v>
      </c>
      <c r="T1667">
        <v>10508</v>
      </c>
    </row>
    <row r="1668" spans="1:20" x14ac:dyDescent="0.25">
      <c r="A1668" s="1" t="s">
        <v>4117</v>
      </c>
      <c r="B1668" s="2">
        <v>45117</v>
      </c>
      <c r="C1668" s="1" t="s">
        <v>501</v>
      </c>
      <c r="D1668" s="1" t="s">
        <v>18</v>
      </c>
      <c r="E1668" s="1" t="s">
        <v>545</v>
      </c>
      <c r="F1668" s="1" t="s">
        <v>20</v>
      </c>
      <c r="G1668">
        <v>0.5</v>
      </c>
      <c r="H1668" s="1" t="s">
        <v>20</v>
      </c>
      <c r="I1668" s="1" t="s">
        <v>20</v>
      </c>
      <c r="J1668" s="1" t="s">
        <v>20</v>
      </c>
      <c r="K1668" s="1" t="s">
        <v>20</v>
      </c>
      <c r="L1668" s="1" t="s">
        <v>20</v>
      </c>
      <c r="M1668" s="1" t="s">
        <v>20</v>
      </c>
      <c r="N1668" s="3">
        <v>45117.50277777778</v>
      </c>
      <c r="O1668" s="1" t="s">
        <v>34</v>
      </c>
      <c r="P1668" s="1" t="s">
        <v>18</v>
      </c>
      <c r="Q1668" s="1" t="s">
        <v>20</v>
      </c>
      <c r="R1668" s="1" t="s">
        <v>20</v>
      </c>
      <c r="S1668" s="1" t="s">
        <v>10171</v>
      </c>
      <c r="T1668">
        <v>10609</v>
      </c>
    </row>
    <row r="1669" spans="1:20" x14ac:dyDescent="0.25">
      <c r="A1669" s="1" t="s">
        <v>4117</v>
      </c>
      <c r="B1669" s="2">
        <v>45117</v>
      </c>
      <c r="C1669" s="1" t="s">
        <v>501</v>
      </c>
      <c r="D1669" s="1" t="s">
        <v>18</v>
      </c>
      <c r="E1669" s="1" t="s">
        <v>546</v>
      </c>
      <c r="F1669" s="1" t="s">
        <v>20</v>
      </c>
      <c r="G1669">
        <v>0.5</v>
      </c>
      <c r="H1669" s="1" t="s">
        <v>20</v>
      </c>
      <c r="I1669" s="1" t="s">
        <v>20</v>
      </c>
      <c r="J1669" s="1" t="s">
        <v>20</v>
      </c>
      <c r="K1669" s="1" t="s">
        <v>20</v>
      </c>
      <c r="L1669" s="1" t="s">
        <v>20</v>
      </c>
      <c r="M1669" s="1" t="s">
        <v>20</v>
      </c>
      <c r="N1669" s="3">
        <v>45117.50277777778</v>
      </c>
      <c r="O1669" s="1" t="s">
        <v>34</v>
      </c>
      <c r="P1669" s="1" t="s">
        <v>18</v>
      </c>
      <c r="Q1669" s="1" t="s">
        <v>20</v>
      </c>
      <c r="R1669" s="1" t="s">
        <v>20</v>
      </c>
      <c r="S1669" s="1" t="s">
        <v>6006</v>
      </c>
      <c r="T1669">
        <v>10610</v>
      </c>
    </row>
    <row r="1670" spans="1:20" x14ac:dyDescent="0.25">
      <c r="A1670" s="1" t="s">
        <v>16</v>
      </c>
      <c r="B1670" s="2">
        <v>45117</v>
      </c>
      <c r="C1670" s="1" t="s">
        <v>901</v>
      </c>
      <c r="D1670" s="1" t="s">
        <v>18</v>
      </c>
      <c r="E1670" s="1" t="s">
        <v>929</v>
      </c>
      <c r="F1670" s="1" t="s">
        <v>20</v>
      </c>
      <c r="G1670">
        <v>8</v>
      </c>
      <c r="H1670" s="1" t="s">
        <v>20</v>
      </c>
      <c r="I1670" s="1" t="s">
        <v>20</v>
      </c>
      <c r="J1670" s="1" t="s">
        <v>20</v>
      </c>
      <c r="K1670" s="1" t="s">
        <v>20</v>
      </c>
      <c r="L1670" s="1" t="s">
        <v>20</v>
      </c>
      <c r="M1670" s="1" t="s">
        <v>20</v>
      </c>
      <c r="N1670" s="3">
        <v>45117.39166666667</v>
      </c>
      <c r="O1670" s="1" t="s">
        <v>43</v>
      </c>
      <c r="P1670" s="1" t="s">
        <v>18</v>
      </c>
      <c r="Q1670" s="1" t="s">
        <v>20</v>
      </c>
      <c r="R1670" s="1" t="s">
        <v>20</v>
      </c>
      <c r="S1670" s="1" t="s">
        <v>6011</v>
      </c>
      <c r="T1670">
        <v>10672</v>
      </c>
    </row>
    <row r="1671" spans="1:20" x14ac:dyDescent="0.25">
      <c r="A1671" s="1" t="s">
        <v>51</v>
      </c>
      <c r="B1671" s="2">
        <v>45114</v>
      </c>
      <c r="C1671" s="1" t="s">
        <v>2764</v>
      </c>
      <c r="D1671" s="1" t="s">
        <v>18</v>
      </c>
      <c r="E1671" s="1" t="s">
        <v>2766</v>
      </c>
      <c r="F1671" s="1" t="s">
        <v>20</v>
      </c>
      <c r="G1671">
        <v>8</v>
      </c>
      <c r="H1671" s="1" t="s">
        <v>20</v>
      </c>
      <c r="I1671" s="1" t="s">
        <v>20</v>
      </c>
      <c r="J1671" s="1" t="s">
        <v>20</v>
      </c>
      <c r="K1671" s="1" t="s">
        <v>20</v>
      </c>
      <c r="L1671" s="1" t="s">
        <v>20</v>
      </c>
      <c r="M1671" s="1" t="s">
        <v>20</v>
      </c>
      <c r="N1671" s="3">
        <v>45117.717361111114</v>
      </c>
      <c r="O1671" s="1" t="s">
        <v>21</v>
      </c>
      <c r="P1671" s="1" t="s">
        <v>18</v>
      </c>
      <c r="Q1671" s="1" t="s">
        <v>20</v>
      </c>
      <c r="R1671" s="1" t="s">
        <v>20</v>
      </c>
      <c r="S1671" s="1" t="s">
        <v>10157</v>
      </c>
      <c r="T1671">
        <v>10682</v>
      </c>
    </row>
    <row r="1672" spans="1:20" x14ac:dyDescent="0.25">
      <c r="A1672" s="1" t="s">
        <v>51</v>
      </c>
      <c r="B1672" s="2">
        <v>45114</v>
      </c>
      <c r="C1672" s="1" t="s">
        <v>3215</v>
      </c>
      <c r="D1672" s="1" t="s">
        <v>18</v>
      </c>
      <c r="E1672" s="1" t="s">
        <v>3218</v>
      </c>
      <c r="F1672" s="1" t="s">
        <v>20</v>
      </c>
      <c r="G1672">
        <v>2</v>
      </c>
      <c r="H1672" s="1" t="s">
        <v>20</v>
      </c>
      <c r="I1672" s="1" t="s">
        <v>20</v>
      </c>
      <c r="J1672" s="1" t="s">
        <v>20</v>
      </c>
      <c r="K1672" s="1" t="s">
        <v>20</v>
      </c>
      <c r="L1672" s="1" t="s">
        <v>20</v>
      </c>
      <c r="M1672" s="1" t="s">
        <v>20</v>
      </c>
      <c r="N1672" s="3">
        <v>45117.709722222222</v>
      </c>
      <c r="O1672" s="1" t="s">
        <v>21</v>
      </c>
      <c r="P1672" s="1" t="s">
        <v>18</v>
      </c>
      <c r="Q1672" s="1" t="s">
        <v>20</v>
      </c>
      <c r="R1672" s="1" t="s">
        <v>20</v>
      </c>
      <c r="S1672" s="1" t="s">
        <v>10164</v>
      </c>
      <c r="T1672">
        <v>10680</v>
      </c>
    </row>
    <row r="1673" spans="1:20" x14ac:dyDescent="0.25">
      <c r="A1673" s="1" t="s">
        <v>4117</v>
      </c>
      <c r="B1673" s="2">
        <v>45114</v>
      </c>
      <c r="C1673" s="1" t="s">
        <v>501</v>
      </c>
      <c r="D1673" s="1" t="s">
        <v>18</v>
      </c>
      <c r="E1673" s="1" t="s">
        <v>544</v>
      </c>
      <c r="F1673" s="1" t="s">
        <v>20</v>
      </c>
      <c r="G1673">
        <v>8</v>
      </c>
      <c r="H1673" s="1" t="s">
        <v>20</v>
      </c>
      <c r="I1673" s="1" t="s">
        <v>20</v>
      </c>
      <c r="J1673" s="1" t="s">
        <v>20</v>
      </c>
      <c r="K1673" s="1" t="s">
        <v>20</v>
      </c>
      <c r="L1673" s="1" t="s">
        <v>20</v>
      </c>
      <c r="M1673" s="1" t="s">
        <v>20</v>
      </c>
      <c r="N1673" s="3">
        <v>45117.438194444447</v>
      </c>
      <c r="O1673" s="1" t="s">
        <v>34</v>
      </c>
      <c r="P1673" s="1" t="s">
        <v>18</v>
      </c>
      <c r="Q1673" s="1" t="s">
        <v>20</v>
      </c>
      <c r="R1673" s="1" t="s">
        <v>20</v>
      </c>
      <c r="S1673" s="1" t="s">
        <v>10169</v>
      </c>
      <c r="T1673">
        <v>10665</v>
      </c>
    </row>
    <row r="1674" spans="1:20" x14ac:dyDescent="0.25">
      <c r="A1674" s="1" t="s">
        <v>1377</v>
      </c>
      <c r="B1674" s="2">
        <v>45114</v>
      </c>
      <c r="C1674" s="1" t="s">
        <v>2853</v>
      </c>
      <c r="D1674" s="1" t="s">
        <v>18</v>
      </c>
      <c r="E1674" s="1" t="s">
        <v>2858</v>
      </c>
      <c r="F1674" s="1" t="s">
        <v>2859</v>
      </c>
      <c r="G1674">
        <v>4</v>
      </c>
      <c r="H1674" s="1" t="s">
        <v>3636</v>
      </c>
      <c r="I1674" s="1" t="s">
        <v>20</v>
      </c>
      <c r="J1674" s="1" t="s">
        <v>2853</v>
      </c>
      <c r="K1674" s="1" t="s">
        <v>20</v>
      </c>
      <c r="L1674" s="1" t="s">
        <v>20</v>
      </c>
      <c r="M1674" s="1" t="s">
        <v>20</v>
      </c>
      <c r="N1674" s="3">
        <v>45117.412499999999</v>
      </c>
      <c r="O1674" s="1" t="s">
        <v>30</v>
      </c>
      <c r="P1674" s="1" t="s">
        <v>18</v>
      </c>
      <c r="Q1674" s="1" t="s">
        <v>20</v>
      </c>
      <c r="R1674" s="1" t="s">
        <v>20</v>
      </c>
      <c r="S1674" s="1" t="s">
        <v>10135</v>
      </c>
      <c r="T1674">
        <v>10562</v>
      </c>
    </row>
    <row r="1675" spans="1:20" x14ac:dyDescent="0.25">
      <c r="A1675" s="1" t="s">
        <v>49</v>
      </c>
      <c r="B1675" s="2">
        <v>45114</v>
      </c>
      <c r="C1675" s="1" t="s">
        <v>2853</v>
      </c>
      <c r="D1675" s="1" t="s">
        <v>18</v>
      </c>
      <c r="E1675" s="1" t="s">
        <v>2860</v>
      </c>
      <c r="F1675" s="1" t="s">
        <v>20</v>
      </c>
      <c r="G1675">
        <v>4</v>
      </c>
      <c r="H1675" s="1" t="s">
        <v>8697</v>
      </c>
      <c r="I1675" s="1" t="s">
        <v>20</v>
      </c>
      <c r="J1675" s="1" t="s">
        <v>20</v>
      </c>
      <c r="K1675" s="1" t="s">
        <v>20</v>
      </c>
      <c r="L1675" s="1" t="s">
        <v>20</v>
      </c>
      <c r="M1675" s="1" t="s">
        <v>20</v>
      </c>
      <c r="N1675" s="3">
        <v>45117.411111111112</v>
      </c>
      <c r="O1675" s="1" t="s">
        <v>30</v>
      </c>
      <c r="P1675" s="1" t="s">
        <v>8502</v>
      </c>
      <c r="Q1675" s="1" t="s">
        <v>20</v>
      </c>
      <c r="R1675" s="1" t="s">
        <v>20</v>
      </c>
      <c r="S1675" s="1" t="s">
        <v>10172</v>
      </c>
      <c r="T1675">
        <v>10529</v>
      </c>
    </row>
    <row r="1676" spans="1:20" x14ac:dyDescent="0.25">
      <c r="A1676" s="1" t="s">
        <v>129</v>
      </c>
      <c r="B1676" s="2">
        <v>45114</v>
      </c>
      <c r="C1676" s="1" t="s">
        <v>994</v>
      </c>
      <c r="D1676" s="1" t="s">
        <v>18</v>
      </c>
      <c r="E1676" s="1" t="s">
        <v>1003</v>
      </c>
      <c r="F1676" s="1" t="s">
        <v>20</v>
      </c>
      <c r="G1676">
        <v>8</v>
      </c>
      <c r="H1676" s="1" t="s">
        <v>8655</v>
      </c>
      <c r="I1676" s="1" t="s">
        <v>20</v>
      </c>
      <c r="J1676" s="1" t="s">
        <v>994</v>
      </c>
      <c r="K1676" s="1" t="s">
        <v>20</v>
      </c>
      <c r="L1676" s="1" t="s">
        <v>20</v>
      </c>
      <c r="M1676" s="1" t="s">
        <v>20</v>
      </c>
      <c r="N1676" s="3">
        <v>45117.37222222222</v>
      </c>
      <c r="O1676" s="1" t="s">
        <v>21</v>
      </c>
      <c r="P1676" s="1" t="s">
        <v>18</v>
      </c>
      <c r="Q1676" s="1" t="s">
        <v>20</v>
      </c>
      <c r="R1676" s="1" t="s">
        <v>20</v>
      </c>
      <c r="S1676" s="1" t="s">
        <v>10162</v>
      </c>
      <c r="T1676">
        <v>10646</v>
      </c>
    </row>
    <row r="1677" spans="1:20" x14ac:dyDescent="0.25">
      <c r="A1677" s="1" t="s">
        <v>4117</v>
      </c>
      <c r="B1677" s="2">
        <v>45114</v>
      </c>
      <c r="C1677" s="1" t="s">
        <v>1192</v>
      </c>
      <c r="D1677" s="1" t="s">
        <v>18</v>
      </c>
      <c r="E1677" s="1" t="s">
        <v>520</v>
      </c>
      <c r="F1677" s="1" t="s">
        <v>20</v>
      </c>
      <c r="G1677">
        <v>4</v>
      </c>
      <c r="H1677" s="1" t="s">
        <v>20</v>
      </c>
      <c r="I1677" s="1" t="s">
        <v>20</v>
      </c>
      <c r="J1677" s="1" t="s">
        <v>20</v>
      </c>
      <c r="K1677" s="1" t="s">
        <v>20</v>
      </c>
      <c r="L1677" s="1" t="s">
        <v>20</v>
      </c>
      <c r="M1677" s="1" t="s">
        <v>20</v>
      </c>
      <c r="N1677" s="3">
        <v>45117.356944444444</v>
      </c>
      <c r="O1677" s="1" t="s">
        <v>21</v>
      </c>
      <c r="P1677" s="1" t="s">
        <v>18</v>
      </c>
      <c r="Q1677" s="1" t="s">
        <v>20</v>
      </c>
      <c r="R1677" s="1" t="s">
        <v>20</v>
      </c>
      <c r="S1677" s="1" t="s">
        <v>9815</v>
      </c>
      <c r="T1677">
        <v>10387</v>
      </c>
    </row>
    <row r="1678" spans="1:20" x14ac:dyDescent="0.25">
      <c r="A1678" s="1" t="s">
        <v>31</v>
      </c>
      <c r="B1678" s="2">
        <v>45114</v>
      </c>
      <c r="C1678" s="1" t="s">
        <v>2593</v>
      </c>
      <c r="D1678" s="1" t="s">
        <v>18</v>
      </c>
      <c r="E1678" s="1" t="s">
        <v>2596</v>
      </c>
      <c r="F1678" s="1" t="s">
        <v>20</v>
      </c>
      <c r="G1678">
        <v>4</v>
      </c>
      <c r="H1678" s="1" t="s">
        <v>20</v>
      </c>
      <c r="I1678" s="1" t="s">
        <v>20</v>
      </c>
      <c r="J1678" s="1" t="s">
        <v>20</v>
      </c>
      <c r="K1678" s="1" t="s">
        <v>20</v>
      </c>
      <c r="L1678" s="1" t="s">
        <v>20</v>
      </c>
      <c r="M1678" s="1" t="s">
        <v>20</v>
      </c>
      <c r="N1678" s="3">
        <v>45114.55972222222</v>
      </c>
      <c r="O1678" s="1" t="s">
        <v>34</v>
      </c>
      <c r="P1678" s="1" t="s">
        <v>18</v>
      </c>
      <c r="Q1678" s="1" t="s">
        <v>20</v>
      </c>
      <c r="R1678" s="1" t="s">
        <v>20</v>
      </c>
      <c r="S1678" s="1" t="s">
        <v>10173</v>
      </c>
      <c r="T1678">
        <v>10594</v>
      </c>
    </row>
    <row r="1679" spans="1:20" x14ac:dyDescent="0.25">
      <c r="A1679" s="1" t="s">
        <v>4117</v>
      </c>
      <c r="B1679" s="2">
        <v>45114</v>
      </c>
      <c r="C1679" s="1" t="s">
        <v>265</v>
      </c>
      <c r="D1679" s="1" t="s">
        <v>18</v>
      </c>
      <c r="E1679" s="1" t="s">
        <v>290</v>
      </c>
      <c r="F1679" s="1" t="s">
        <v>20</v>
      </c>
      <c r="G1679">
        <v>1</v>
      </c>
      <c r="H1679" s="1" t="s">
        <v>20</v>
      </c>
      <c r="I1679" s="1" t="s">
        <v>20</v>
      </c>
      <c r="J1679" s="1" t="s">
        <v>20</v>
      </c>
      <c r="K1679" s="1" t="s">
        <v>20</v>
      </c>
      <c r="L1679" s="1" t="s">
        <v>20</v>
      </c>
      <c r="M1679" s="1" t="s">
        <v>20</v>
      </c>
      <c r="N1679" s="3">
        <v>45114.529166666667</v>
      </c>
      <c r="O1679" s="1" t="s">
        <v>34</v>
      </c>
      <c r="P1679" s="1" t="s">
        <v>18</v>
      </c>
      <c r="Q1679" s="1" t="s">
        <v>20</v>
      </c>
      <c r="R1679" s="1" t="s">
        <v>20</v>
      </c>
      <c r="S1679" s="1" t="s">
        <v>10170</v>
      </c>
      <c r="T1679">
        <v>10506</v>
      </c>
    </row>
    <row r="1680" spans="1:20" x14ac:dyDescent="0.25">
      <c r="A1680" s="1" t="s">
        <v>16</v>
      </c>
      <c r="B1680" s="2">
        <v>45114</v>
      </c>
      <c r="C1680" s="1" t="s">
        <v>901</v>
      </c>
      <c r="D1680" s="1" t="s">
        <v>18</v>
      </c>
      <c r="E1680" s="1" t="s">
        <v>930</v>
      </c>
      <c r="F1680" s="1" t="s">
        <v>20</v>
      </c>
      <c r="G1680">
        <v>2</v>
      </c>
      <c r="H1680" s="1" t="s">
        <v>20</v>
      </c>
      <c r="I1680" s="1" t="s">
        <v>20</v>
      </c>
      <c r="J1680" s="1" t="s">
        <v>20</v>
      </c>
      <c r="K1680" s="1" t="s">
        <v>20</v>
      </c>
      <c r="L1680" s="1" t="s">
        <v>20</v>
      </c>
      <c r="M1680" s="1" t="s">
        <v>20</v>
      </c>
      <c r="N1680" s="3">
        <v>45114.442361111112</v>
      </c>
      <c r="O1680" s="1" t="s">
        <v>43</v>
      </c>
      <c r="P1680" s="1" t="s">
        <v>18</v>
      </c>
      <c r="Q1680" s="1" t="s">
        <v>20</v>
      </c>
      <c r="R1680" s="1" t="s">
        <v>20</v>
      </c>
      <c r="S1680" s="1" t="s">
        <v>10174</v>
      </c>
      <c r="T1680">
        <v>10573</v>
      </c>
    </row>
    <row r="1681" spans="1:20" x14ac:dyDescent="0.25">
      <c r="A1681" s="1" t="s">
        <v>16</v>
      </c>
      <c r="B1681" s="2">
        <v>45114</v>
      </c>
      <c r="C1681" s="1" t="s">
        <v>901</v>
      </c>
      <c r="D1681" s="1" t="s">
        <v>18</v>
      </c>
      <c r="E1681" s="1" t="s">
        <v>931</v>
      </c>
      <c r="F1681" s="1" t="s">
        <v>20</v>
      </c>
      <c r="G1681">
        <v>2</v>
      </c>
      <c r="H1681" s="1" t="s">
        <v>20</v>
      </c>
      <c r="I1681" s="1" t="s">
        <v>20</v>
      </c>
      <c r="J1681" s="1" t="s">
        <v>20</v>
      </c>
      <c r="K1681" s="1" t="s">
        <v>20</v>
      </c>
      <c r="L1681" s="1" t="s">
        <v>20</v>
      </c>
      <c r="M1681" s="1" t="s">
        <v>20</v>
      </c>
      <c r="N1681" s="3">
        <v>45114.442361111112</v>
      </c>
      <c r="O1681" s="1" t="s">
        <v>43</v>
      </c>
      <c r="P1681" s="1" t="s">
        <v>18</v>
      </c>
      <c r="Q1681" s="1" t="s">
        <v>20</v>
      </c>
      <c r="R1681" s="1" t="s">
        <v>20</v>
      </c>
      <c r="S1681" s="1" t="s">
        <v>10175</v>
      </c>
      <c r="T1681">
        <v>10575</v>
      </c>
    </row>
    <row r="1682" spans="1:20" x14ac:dyDescent="0.25">
      <c r="A1682" s="1" t="s">
        <v>16</v>
      </c>
      <c r="B1682" s="2">
        <v>45114</v>
      </c>
      <c r="C1682" s="1" t="s">
        <v>901</v>
      </c>
      <c r="D1682" s="1" t="s">
        <v>18</v>
      </c>
      <c r="E1682" s="1" t="s">
        <v>932</v>
      </c>
      <c r="F1682" s="1" t="s">
        <v>20</v>
      </c>
      <c r="G1682">
        <v>4</v>
      </c>
      <c r="H1682" s="1" t="s">
        <v>20</v>
      </c>
      <c r="I1682" s="1" t="s">
        <v>20</v>
      </c>
      <c r="J1682" s="1" t="s">
        <v>20</v>
      </c>
      <c r="K1682" s="1" t="s">
        <v>20</v>
      </c>
      <c r="L1682" s="1" t="s">
        <v>20</v>
      </c>
      <c r="M1682" s="1" t="s">
        <v>20</v>
      </c>
      <c r="N1682" s="3">
        <v>45114.440972222219</v>
      </c>
      <c r="O1682" s="1" t="s">
        <v>43</v>
      </c>
      <c r="P1682" s="1" t="s">
        <v>18</v>
      </c>
      <c r="Q1682" s="1" t="s">
        <v>20</v>
      </c>
      <c r="R1682" s="1" t="s">
        <v>20</v>
      </c>
      <c r="S1682" s="1" t="s">
        <v>10176</v>
      </c>
      <c r="T1682">
        <v>10579</v>
      </c>
    </row>
    <row r="1683" spans="1:20" x14ac:dyDescent="0.25">
      <c r="A1683" s="1" t="s">
        <v>129</v>
      </c>
      <c r="B1683" s="2">
        <v>45114</v>
      </c>
      <c r="C1683" s="1" t="s">
        <v>100</v>
      </c>
      <c r="D1683" s="1" t="s">
        <v>18</v>
      </c>
      <c r="E1683" s="1" t="s">
        <v>133</v>
      </c>
      <c r="F1683" s="1" t="s">
        <v>102</v>
      </c>
      <c r="G1683">
        <v>8</v>
      </c>
      <c r="H1683" s="1" t="s">
        <v>8655</v>
      </c>
      <c r="I1683" s="1" t="s">
        <v>20</v>
      </c>
      <c r="J1683" s="1" t="s">
        <v>100</v>
      </c>
      <c r="K1683" s="1" t="s">
        <v>20</v>
      </c>
      <c r="L1683" s="1" t="s">
        <v>20</v>
      </c>
      <c r="M1683" s="1" t="s">
        <v>20</v>
      </c>
      <c r="N1683" s="3">
        <v>45114.366666666669</v>
      </c>
      <c r="O1683" s="1" t="s">
        <v>21</v>
      </c>
      <c r="P1683" s="1" t="s">
        <v>18</v>
      </c>
      <c r="Q1683" s="1" t="s">
        <v>20</v>
      </c>
      <c r="R1683" s="1" t="s">
        <v>20</v>
      </c>
      <c r="S1683" s="1" t="s">
        <v>10177</v>
      </c>
      <c r="T1683">
        <v>10649</v>
      </c>
    </row>
    <row r="1684" spans="1:20" x14ac:dyDescent="0.25">
      <c r="A1684" s="1" t="s">
        <v>51</v>
      </c>
      <c r="B1684" s="2">
        <v>45113</v>
      </c>
      <c r="C1684" s="1" t="s">
        <v>2764</v>
      </c>
      <c r="D1684" s="1" t="s">
        <v>18</v>
      </c>
      <c r="E1684" s="1" t="s">
        <v>2766</v>
      </c>
      <c r="F1684" s="1" t="s">
        <v>20</v>
      </c>
      <c r="G1684">
        <v>8</v>
      </c>
      <c r="H1684" s="1" t="s">
        <v>20</v>
      </c>
      <c r="I1684" s="1" t="s">
        <v>20</v>
      </c>
      <c r="J1684" s="1" t="s">
        <v>20</v>
      </c>
      <c r="K1684" s="1" t="s">
        <v>20</v>
      </c>
      <c r="L1684" s="1" t="s">
        <v>20</v>
      </c>
      <c r="M1684" s="1" t="s">
        <v>20</v>
      </c>
      <c r="N1684" s="3">
        <v>45117.716666666667</v>
      </c>
      <c r="O1684" s="1" t="s">
        <v>21</v>
      </c>
      <c r="P1684" s="1" t="s">
        <v>18</v>
      </c>
      <c r="Q1684" s="1" t="s">
        <v>20</v>
      </c>
      <c r="R1684" s="1" t="s">
        <v>20</v>
      </c>
      <c r="S1684" s="1" t="s">
        <v>10157</v>
      </c>
      <c r="T1684">
        <v>10682</v>
      </c>
    </row>
    <row r="1685" spans="1:20" x14ac:dyDescent="0.25">
      <c r="A1685" s="1" t="s">
        <v>51</v>
      </c>
      <c r="B1685" s="2">
        <v>45113</v>
      </c>
      <c r="C1685" s="1" t="s">
        <v>3215</v>
      </c>
      <c r="D1685" s="1" t="s">
        <v>18</v>
      </c>
      <c r="E1685" s="1" t="s">
        <v>3219</v>
      </c>
      <c r="F1685" s="1" t="s">
        <v>20</v>
      </c>
      <c r="G1685">
        <v>4</v>
      </c>
      <c r="H1685" s="1" t="s">
        <v>20</v>
      </c>
      <c r="I1685" s="1" t="s">
        <v>20</v>
      </c>
      <c r="J1685" s="1" t="s">
        <v>20</v>
      </c>
      <c r="K1685" s="1" t="s">
        <v>20</v>
      </c>
      <c r="L1685" s="1" t="s">
        <v>20</v>
      </c>
      <c r="M1685" s="1" t="s">
        <v>20</v>
      </c>
      <c r="N1685" s="3">
        <v>45117.709027777775</v>
      </c>
      <c r="O1685" s="1" t="s">
        <v>21</v>
      </c>
      <c r="P1685" s="1" t="s">
        <v>18</v>
      </c>
      <c r="Q1685" s="1" t="s">
        <v>20</v>
      </c>
      <c r="R1685" s="1" t="s">
        <v>20</v>
      </c>
      <c r="S1685" s="1" t="s">
        <v>10178</v>
      </c>
      <c r="T1685">
        <v>10684</v>
      </c>
    </row>
    <row r="1686" spans="1:20" x14ac:dyDescent="0.25">
      <c r="A1686" s="1" t="s">
        <v>1377</v>
      </c>
      <c r="B1686" s="2">
        <v>45113</v>
      </c>
      <c r="C1686" s="1" t="s">
        <v>2853</v>
      </c>
      <c r="D1686" s="1" t="s">
        <v>18</v>
      </c>
      <c r="E1686" s="1" t="s">
        <v>2858</v>
      </c>
      <c r="F1686" s="1" t="s">
        <v>2861</v>
      </c>
      <c r="G1686">
        <v>8</v>
      </c>
      <c r="H1686" s="1" t="s">
        <v>3636</v>
      </c>
      <c r="I1686" s="1" t="s">
        <v>20</v>
      </c>
      <c r="J1686" s="1" t="s">
        <v>2853</v>
      </c>
      <c r="K1686" s="1" t="s">
        <v>20</v>
      </c>
      <c r="L1686" s="1" t="s">
        <v>20</v>
      </c>
      <c r="M1686" s="1" t="s">
        <v>20</v>
      </c>
      <c r="N1686" s="3">
        <v>45117.412499999999</v>
      </c>
      <c r="O1686" s="1" t="s">
        <v>30</v>
      </c>
      <c r="P1686" s="1" t="s">
        <v>18</v>
      </c>
      <c r="Q1686" s="1" t="s">
        <v>20</v>
      </c>
      <c r="R1686" s="1" t="s">
        <v>20</v>
      </c>
      <c r="S1686" s="1" t="s">
        <v>10135</v>
      </c>
      <c r="T1686">
        <v>10562</v>
      </c>
    </row>
    <row r="1687" spans="1:20" x14ac:dyDescent="0.25">
      <c r="A1687" s="1" t="s">
        <v>4117</v>
      </c>
      <c r="B1687" s="2">
        <v>45113</v>
      </c>
      <c r="C1687" s="1" t="s">
        <v>1192</v>
      </c>
      <c r="D1687" s="1" t="s">
        <v>18</v>
      </c>
      <c r="E1687" s="1" t="s">
        <v>520</v>
      </c>
      <c r="F1687" s="1" t="s">
        <v>20</v>
      </c>
      <c r="G1687">
        <v>6</v>
      </c>
      <c r="H1687" s="1" t="s">
        <v>20</v>
      </c>
      <c r="I1687" s="1" t="s">
        <v>20</v>
      </c>
      <c r="J1687" s="1" t="s">
        <v>20</v>
      </c>
      <c r="K1687" s="1" t="s">
        <v>20</v>
      </c>
      <c r="L1687" s="1" t="s">
        <v>20</v>
      </c>
      <c r="M1687" s="1" t="s">
        <v>20</v>
      </c>
      <c r="N1687" s="3">
        <v>45117.356249999997</v>
      </c>
      <c r="O1687" s="1" t="s">
        <v>21</v>
      </c>
      <c r="P1687" s="1" t="s">
        <v>18</v>
      </c>
      <c r="Q1687" s="1" t="s">
        <v>20</v>
      </c>
      <c r="R1687" s="1" t="s">
        <v>20</v>
      </c>
      <c r="S1687" s="1" t="s">
        <v>9815</v>
      </c>
      <c r="T1687">
        <v>10387</v>
      </c>
    </row>
    <row r="1688" spans="1:20" x14ac:dyDescent="0.25">
      <c r="A1688" s="1" t="s">
        <v>129</v>
      </c>
      <c r="B1688" s="2">
        <v>45113</v>
      </c>
      <c r="C1688" s="1" t="s">
        <v>100</v>
      </c>
      <c r="D1688" s="1" t="s">
        <v>18</v>
      </c>
      <c r="E1688" s="1" t="s">
        <v>133</v>
      </c>
      <c r="F1688" s="1" t="s">
        <v>102</v>
      </c>
      <c r="G1688">
        <v>8</v>
      </c>
      <c r="H1688" s="1" t="s">
        <v>8655</v>
      </c>
      <c r="I1688" s="1" t="s">
        <v>20</v>
      </c>
      <c r="J1688" s="1" t="s">
        <v>100</v>
      </c>
      <c r="K1688" s="1" t="s">
        <v>20</v>
      </c>
      <c r="L1688" s="1" t="s">
        <v>20</v>
      </c>
      <c r="M1688" s="1" t="s">
        <v>20</v>
      </c>
      <c r="N1688" s="3">
        <v>45114.366666666669</v>
      </c>
      <c r="O1688" s="1" t="s">
        <v>21</v>
      </c>
      <c r="P1688" s="1" t="s">
        <v>18</v>
      </c>
      <c r="Q1688" s="1" t="s">
        <v>20</v>
      </c>
      <c r="R1688" s="1" t="s">
        <v>20</v>
      </c>
      <c r="S1688" s="1" t="s">
        <v>10177</v>
      </c>
      <c r="T1688">
        <v>10649</v>
      </c>
    </row>
    <row r="1689" spans="1:20" x14ac:dyDescent="0.25">
      <c r="A1689" s="1" t="s">
        <v>2718</v>
      </c>
      <c r="B1689" s="2">
        <v>45113</v>
      </c>
      <c r="C1689" s="1" t="s">
        <v>2705</v>
      </c>
      <c r="D1689" s="1" t="s">
        <v>64</v>
      </c>
      <c r="E1689" s="1" t="s">
        <v>2719</v>
      </c>
      <c r="F1689" s="1" t="s">
        <v>20</v>
      </c>
      <c r="G1689">
        <v>8</v>
      </c>
      <c r="H1689" s="1" t="s">
        <v>8702</v>
      </c>
      <c r="I1689" s="1" t="s">
        <v>20</v>
      </c>
      <c r="J1689" s="1" t="s">
        <v>2705</v>
      </c>
      <c r="K1689" s="1" t="s">
        <v>20</v>
      </c>
      <c r="L1689" s="1" t="s">
        <v>20</v>
      </c>
      <c r="M1689" s="1" t="s">
        <v>20</v>
      </c>
      <c r="N1689" s="3">
        <v>45114.365277777775</v>
      </c>
      <c r="O1689" s="1" t="s">
        <v>21</v>
      </c>
      <c r="P1689" s="1" t="s">
        <v>18</v>
      </c>
      <c r="Q1689" s="1" t="s">
        <v>20</v>
      </c>
      <c r="R1689" s="1" t="s">
        <v>20</v>
      </c>
      <c r="S1689" s="1" t="s">
        <v>10179</v>
      </c>
      <c r="T1689">
        <v>10629</v>
      </c>
    </row>
    <row r="1690" spans="1:20" x14ac:dyDescent="0.25">
      <c r="A1690" s="1" t="s">
        <v>129</v>
      </c>
      <c r="B1690" s="2">
        <v>45113</v>
      </c>
      <c r="C1690" s="1" t="s">
        <v>994</v>
      </c>
      <c r="D1690" s="1" t="s">
        <v>18</v>
      </c>
      <c r="E1690" s="1" t="s">
        <v>1003</v>
      </c>
      <c r="F1690" s="1" t="s">
        <v>20</v>
      </c>
      <c r="G1690">
        <v>8</v>
      </c>
      <c r="H1690" s="1" t="s">
        <v>8655</v>
      </c>
      <c r="I1690" s="1" t="s">
        <v>20</v>
      </c>
      <c r="J1690" s="1" t="s">
        <v>994</v>
      </c>
      <c r="K1690" s="1" t="s">
        <v>20</v>
      </c>
      <c r="L1690" s="1" t="s">
        <v>20</v>
      </c>
      <c r="M1690" s="1" t="s">
        <v>20</v>
      </c>
      <c r="N1690" s="3">
        <v>45113.728472222225</v>
      </c>
      <c r="O1690" s="1" t="s">
        <v>21</v>
      </c>
      <c r="P1690" s="1" t="s">
        <v>18</v>
      </c>
      <c r="Q1690" s="1" t="s">
        <v>20</v>
      </c>
      <c r="R1690" s="1" t="s">
        <v>20</v>
      </c>
      <c r="S1690" s="1" t="s">
        <v>10162</v>
      </c>
      <c r="T1690">
        <v>10646</v>
      </c>
    </row>
    <row r="1691" spans="1:20" x14ac:dyDescent="0.25">
      <c r="A1691" s="1" t="s">
        <v>31</v>
      </c>
      <c r="B1691" s="2">
        <v>45113</v>
      </c>
      <c r="C1691" s="1" t="s">
        <v>2593</v>
      </c>
      <c r="D1691" s="1" t="s">
        <v>18</v>
      </c>
      <c r="E1691" s="1" t="s">
        <v>2597</v>
      </c>
      <c r="F1691" s="1" t="s">
        <v>20</v>
      </c>
      <c r="G1691">
        <v>7</v>
      </c>
      <c r="H1691" s="1" t="s">
        <v>20</v>
      </c>
      <c r="I1691" s="1" t="s">
        <v>20</v>
      </c>
      <c r="J1691" s="1" t="s">
        <v>20</v>
      </c>
      <c r="K1691" s="1" t="s">
        <v>20</v>
      </c>
      <c r="L1691" s="1" t="s">
        <v>20</v>
      </c>
      <c r="M1691" s="1" t="s">
        <v>20</v>
      </c>
      <c r="N1691" s="3">
        <v>45113.724999999999</v>
      </c>
      <c r="O1691" s="1" t="s">
        <v>34</v>
      </c>
      <c r="P1691" s="1" t="s">
        <v>18</v>
      </c>
      <c r="Q1691" s="1" t="s">
        <v>20</v>
      </c>
      <c r="R1691" s="1" t="s">
        <v>20</v>
      </c>
      <c r="S1691" s="1" t="s">
        <v>10180</v>
      </c>
      <c r="T1691">
        <v>10668</v>
      </c>
    </row>
    <row r="1692" spans="1:20" x14ac:dyDescent="0.25">
      <c r="A1692" s="1" t="s">
        <v>31</v>
      </c>
      <c r="B1692" s="2">
        <v>45113</v>
      </c>
      <c r="C1692" s="1" t="s">
        <v>2593</v>
      </c>
      <c r="D1692" s="1" t="s">
        <v>18</v>
      </c>
      <c r="E1692" s="1" t="s">
        <v>2598</v>
      </c>
      <c r="F1692" s="1" t="s">
        <v>20</v>
      </c>
      <c r="G1692">
        <v>1</v>
      </c>
      <c r="H1692" s="1" t="s">
        <v>20</v>
      </c>
      <c r="I1692" s="1" t="s">
        <v>20</v>
      </c>
      <c r="J1692" s="1" t="s">
        <v>20</v>
      </c>
      <c r="K1692" s="1" t="s">
        <v>20</v>
      </c>
      <c r="L1692" s="1" t="s">
        <v>20</v>
      </c>
      <c r="M1692" s="1" t="s">
        <v>20</v>
      </c>
      <c r="N1692" s="3">
        <v>45113.724305555559</v>
      </c>
      <c r="O1692" s="1" t="s">
        <v>34</v>
      </c>
      <c r="P1692" s="1" t="s">
        <v>18</v>
      </c>
      <c r="Q1692" s="1" t="s">
        <v>20</v>
      </c>
      <c r="R1692" s="1" t="s">
        <v>20</v>
      </c>
      <c r="S1692" s="1" t="s">
        <v>10181</v>
      </c>
      <c r="T1692">
        <v>10667</v>
      </c>
    </row>
    <row r="1693" spans="1:20" x14ac:dyDescent="0.25">
      <c r="A1693" s="1" t="s">
        <v>668</v>
      </c>
      <c r="B1693" s="2">
        <v>45113</v>
      </c>
      <c r="C1693" s="1" t="s">
        <v>2156</v>
      </c>
      <c r="D1693" s="1" t="s">
        <v>18</v>
      </c>
      <c r="E1693" s="1" t="s">
        <v>2236</v>
      </c>
      <c r="F1693" s="1" t="s">
        <v>2238</v>
      </c>
      <c r="G1693">
        <v>6</v>
      </c>
      <c r="H1693" s="1" t="s">
        <v>20</v>
      </c>
      <c r="I1693" s="1" t="s">
        <v>20</v>
      </c>
      <c r="J1693" s="1" t="s">
        <v>20</v>
      </c>
      <c r="K1693" s="1" t="s">
        <v>20</v>
      </c>
      <c r="L1693" s="1" t="s">
        <v>20</v>
      </c>
      <c r="M1693" s="1" t="s">
        <v>20</v>
      </c>
      <c r="N1693" s="3">
        <v>45113.711805555555</v>
      </c>
      <c r="O1693" s="1" t="s">
        <v>34</v>
      </c>
      <c r="P1693" s="1" t="s">
        <v>18</v>
      </c>
      <c r="Q1693" s="1" t="s">
        <v>20</v>
      </c>
      <c r="R1693" s="1" t="s">
        <v>20</v>
      </c>
      <c r="S1693" s="1" t="s">
        <v>10166</v>
      </c>
      <c r="T1693">
        <v>10642</v>
      </c>
    </row>
    <row r="1694" spans="1:20" x14ac:dyDescent="0.25">
      <c r="A1694" s="1" t="s">
        <v>668</v>
      </c>
      <c r="B1694" s="2">
        <v>45113</v>
      </c>
      <c r="C1694" s="1" t="s">
        <v>2156</v>
      </c>
      <c r="D1694" s="1" t="s">
        <v>18</v>
      </c>
      <c r="E1694" s="1" t="s">
        <v>2234</v>
      </c>
      <c r="F1694" s="1" t="s">
        <v>2241</v>
      </c>
      <c r="G1694">
        <v>2</v>
      </c>
      <c r="H1694" s="1" t="s">
        <v>20</v>
      </c>
      <c r="I1694" s="1" t="s">
        <v>20</v>
      </c>
      <c r="J1694" s="1" t="s">
        <v>20</v>
      </c>
      <c r="K1694" s="1" t="s">
        <v>20</v>
      </c>
      <c r="L1694" s="1" t="s">
        <v>20</v>
      </c>
      <c r="M1694" s="1" t="s">
        <v>20</v>
      </c>
      <c r="N1694" s="3">
        <v>45113.711111111108</v>
      </c>
      <c r="O1694" s="1" t="s">
        <v>34</v>
      </c>
      <c r="P1694" s="1" t="s">
        <v>18</v>
      </c>
      <c r="Q1694" s="1" t="s">
        <v>20</v>
      </c>
      <c r="R1694" s="1" t="s">
        <v>20</v>
      </c>
      <c r="S1694" s="1" t="s">
        <v>10165</v>
      </c>
      <c r="T1694">
        <v>10643</v>
      </c>
    </row>
    <row r="1695" spans="1:20" x14ac:dyDescent="0.25">
      <c r="A1695" s="1" t="s">
        <v>4117</v>
      </c>
      <c r="B1695" s="2">
        <v>45113</v>
      </c>
      <c r="C1695" s="1" t="s">
        <v>501</v>
      </c>
      <c r="D1695" s="1" t="s">
        <v>18</v>
      </c>
      <c r="E1695" s="1" t="s">
        <v>544</v>
      </c>
      <c r="F1695" s="1" t="s">
        <v>20</v>
      </c>
      <c r="G1695">
        <v>8</v>
      </c>
      <c r="H1695" s="1" t="s">
        <v>20</v>
      </c>
      <c r="I1695" s="1" t="s">
        <v>20</v>
      </c>
      <c r="J1695" s="1" t="s">
        <v>20</v>
      </c>
      <c r="K1695" s="1" t="s">
        <v>20</v>
      </c>
      <c r="L1695" s="1" t="s">
        <v>20</v>
      </c>
      <c r="M1695" s="1" t="s">
        <v>20</v>
      </c>
      <c r="N1695" s="3">
        <v>45113.671527777777</v>
      </c>
      <c r="O1695" s="1" t="s">
        <v>34</v>
      </c>
      <c r="P1695" s="1" t="s">
        <v>18</v>
      </c>
      <c r="Q1695" s="1" t="s">
        <v>20</v>
      </c>
      <c r="R1695" s="1" t="s">
        <v>20</v>
      </c>
      <c r="S1695" s="1" t="s">
        <v>10169</v>
      </c>
      <c r="T1695">
        <v>10665</v>
      </c>
    </row>
    <row r="1696" spans="1:20" x14ac:dyDescent="0.25">
      <c r="A1696" s="1" t="s">
        <v>16</v>
      </c>
      <c r="B1696" s="2">
        <v>45113</v>
      </c>
      <c r="C1696" s="1" t="s">
        <v>901</v>
      </c>
      <c r="D1696" s="1" t="s">
        <v>18</v>
      </c>
      <c r="E1696" s="1" t="s">
        <v>933</v>
      </c>
      <c r="F1696" s="1" t="s">
        <v>20</v>
      </c>
      <c r="G1696">
        <v>8</v>
      </c>
      <c r="H1696" s="1" t="s">
        <v>20</v>
      </c>
      <c r="I1696" s="1" t="s">
        <v>20</v>
      </c>
      <c r="J1696" s="1" t="s">
        <v>20</v>
      </c>
      <c r="K1696" s="1" t="s">
        <v>20</v>
      </c>
      <c r="L1696" s="1" t="s">
        <v>20</v>
      </c>
      <c r="M1696" s="1" t="s">
        <v>20</v>
      </c>
      <c r="N1696" s="3">
        <v>45113.658333333333</v>
      </c>
      <c r="O1696" s="1" t="s">
        <v>43</v>
      </c>
      <c r="P1696" s="1" t="s">
        <v>18</v>
      </c>
      <c r="Q1696" s="1" t="s">
        <v>20</v>
      </c>
      <c r="R1696" s="1" t="s">
        <v>20</v>
      </c>
      <c r="S1696" s="1" t="s">
        <v>10182</v>
      </c>
      <c r="T1696">
        <v>10589</v>
      </c>
    </row>
    <row r="1697" spans="1:20" x14ac:dyDescent="0.25">
      <c r="A1697" s="1" t="s">
        <v>4117</v>
      </c>
      <c r="B1697" s="2">
        <v>45113</v>
      </c>
      <c r="C1697" s="1" t="s">
        <v>884</v>
      </c>
      <c r="D1697" s="1" t="s">
        <v>62</v>
      </c>
      <c r="E1697" s="1" t="s">
        <v>538</v>
      </c>
      <c r="F1697" s="1" t="s">
        <v>893</v>
      </c>
      <c r="G1697">
        <v>2</v>
      </c>
      <c r="H1697" s="1" t="s">
        <v>20</v>
      </c>
      <c r="I1697" s="1" t="s">
        <v>20</v>
      </c>
      <c r="J1697" s="1" t="s">
        <v>20</v>
      </c>
      <c r="K1697" s="1" t="s">
        <v>20</v>
      </c>
      <c r="L1697" s="1" t="s">
        <v>20</v>
      </c>
      <c r="M1697" s="1" t="s">
        <v>20</v>
      </c>
      <c r="N1697" s="3">
        <v>45113.509722222225</v>
      </c>
      <c r="O1697" s="1" t="s">
        <v>34</v>
      </c>
      <c r="P1697" s="1" t="s">
        <v>4771</v>
      </c>
      <c r="Q1697" s="1" t="s">
        <v>20</v>
      </c>
      <c r="R1697" s="1" t="s">
        <v>20</v>
      </c>
      <c r="S1697" s="1" t="s">
        <v>10152</v>
      </c>
      <c r="T1697">
        <v>10669</v>
      </c>
    </row>
    <row r="1698" spans="1:20" x14ac:dyDescent="0.25">
      <c r="A1698" s="1" t="s">
        <v>4117</v>
      </c>
      <c r="B1698" s="2">
        <v>45113</v>
      </c>
      <c r="C1698" s="1" t="s">
        <v>265</v>
      </c>
      <c r="D1698" s="1" t="s">
        <v>18</v>
      </c>
      <c r="E1698" s="1" t="s">
        <v>291</v>
      </c>
      <c r="F1698" s="1" t="s">
        <v>20</v>
      </c>
      <c r="G1698">
        <v>1</v>
      </c>
      <c r="H1698" s="1" t="s">
        <v>20</v>
      </c>
      <c r="I1698" s="1" t="s">
        <v>20</v>
      </c>
      <c r="J1698" s="1" t="s">
        <v>20</v>
      </c>
      <c r="K1698" s="1" t="s">
        <v>20</v>
      </c>
      <c r="L1698" s="1" t="s">
        <v>20</v>
      </c>
      <c r="M1698" s="1" t="s">
        <v>20</v>
      </c>
      <c r="N1698" s="3">
        <v>45113.409722222219</v>
      </c>
      <c r="O1698" s="1" t="s">
        <v>34</v>
      </c>
      <c r="P1698" s="1" t="s">
        <v>18</v>
      </c>
      <c r="Q1698" s="1" t="s">
        <v>20</v>
      </c>
      <c r="R1698" s="1" t="s">
        <v>20</v>
      </c>
      <c r="S1698" s="1" t="s">
        <v>10183</v>
      </c>
      <c r="T1698">
        <v>10666</v>
      </c>
    </row>
    <row r="1699" spans="1:20" x14ac:dyDescent="0.25">
      <c r="A1699" s="1" t="s">
        <v>51</v>
      </c>
      <c r="B1699" s="2">
        <v>45112</v>
      </c>
      <c r="C1699" s="1" t="s">
        <v>2764</v>
      </c>
      <c r="D1699" s="1" t="s">
        <v>18</v>
      </c>
      <c r="E1699" s="1" t="s">
        <v>2766</v>
      </c>
      <c r="F1699" s="1" t="s">
        <v>20</v>
      </c>
      <c r="G1699">
        <v>6</v>
      </c>
      <c r="H1699" s="1" t="s">
        <v>20</v>
      </c>
      <c r="I1699" s="1" t="s">
        <v>20</v>
      </c>
      <c r="J1699" s="1" t="s">
        <v>20</v>
      </c>
      <c r="K1699" s="1" t="s">
        <v>20</v>
      </c>
      <c r="L1699" s="1" t="s">
        <v>20</v>
      </c>
      <c r="M1699" s="1" t="s">
        <v>20</v>
      </c>
      <c r="N1699" s="3">
        <v>45117.716666666667</v>
      </c>
      <c r="O1699" s="1" t="s">
        <v>21</v>
      </c>
      <c r="P1699" s="1" t="s">
        <v>18</v>
      </c>
      <c r="Q1699" s="1" t="s">
        <v>20</v>
      </c>
      <c r="R1699" s="1" t="s">
        <v>20</v>
      </c>
      <c r="S1699" s="1" t="s">
        <v>10157</v>
      </c>
      <c r="T1699">
        <v>10682</v>
      </c>
    </row>
    <row r="1700" spans="1:20" x14ac:dyDescent="0.25">
      <c r="A1700" s="1" t="s">
        <v>51</v>
      </c>
      <c r="B1700" s="2">
        <v>45112</v>
      </c>
      <c r="C1700" s="1" t="s">
        <v>3215</v>
      </c>
      <c r="D1700" s="1" t="s">
        <v>18</v>
      </c>
      <c r="E1700" s="1" t="s">
        <v>3218</v>
      </c>
      <c r="F1700" s="1" t="s">
        <v>20</v>
      </c>
      <c r="G1700">
        <v>5</v>
      </c>
      <c r="H1700" s="1" t="s">
        <v>20</v>
      </c>
      <c r="I1700" s="1" t="s">
        <v>20</v>
      </c>
      <c r="J1700" s="1" t="s">
        <v>20</v>
      </c>
      <c r="K1700" s="1" t="s">
        <v>20</v>
      </c>
      <c r="L1700" s="1" t="s">
        <v>20</v>
      </c>
      <c r="M1700" s="1" t="s">
        <v>20</v>
      </c>
      <c r="N1700" s="3">
        <v>45117.709722222222</v>
      </c>
      <c r="O1700" s="1" t="s">
        <v>21</v>
      </c>
      <c r="P1700" s="1" t="s">
        <v>18</v>
      </c>
      <c r="Q1700" s="1" t="s">
        <v>20</v>
      </c>
      <c r="R1700" s="1" t="s">
        <v>20</v>
      </c>
      <c r="S1700" s="1" t="s">
        <v>10164</v>
      </c>
      <c r="T1700">
        <v>10680</v>
      </c>
    </row>
    <row r="1701" spans="1:20" x14ac:dyDescent="0.25">
      <c r="A1701" s="1" t="s">
        <v>1377</v>
      </c>
      <c r="B1701" s="2">
        <v>45112</v>
      </c>
      <c r="C1701" s="1" t="s">
        <v>2853</v>
      </c>
      <c r="D1701" s="1" t="s">
        <v>18</v>
      </c>
      <c r="E1701" s="1" t="s">
        <v>2858</v>
      </c>
      <c r="F1701" s="1" t="s">
        <v>2862</v>
      </c>
      <c r="G1701">
        <v>8</v>
      </c>
      <c r="H1701" s="1" t="s">
        <v>3636</v>
      </c>
      <c r="I1701" s="1" t="s">
        <v>20</v>
      </c>
      <c r="J1701" s="1" t="s">
        <v>2853</v>
      </c>
      <c r="K1701" s="1" t="s">
        <v>20</v>
      </c>
      <c r="L1701" s="1" t="s">
        <v>20</v>
      </c>
      <c r="M1701" s="1" t="s">
        <v>20</v>
      </c>
      <c r="N1701" s="3">
        <v>45117.411805555559</v>
      </c>
      <c r="O1701" s="1" t="s">
        <v>30</v>
      </c>
      <c r="P1701" s="1" t="s">
        <v>18</v>
      </c>
      <c r="Q1701" s="1" t="s">
        <v>20</v>
      </c>
      <c r="R1701" s="1" t="s">
        <v>20</v>
      </c>
      <c r="S1701" s="1" t="s">
        <v>10135</v>
      </c>
      <c r="T1701">
        <v>10562</v>
      </c>
    </row>
    <row r="1702" spans="1:20" x14ac:dyDescent="0.25">
      <c r="A1702" s="1" t="s">
        <v>533</v>
      </c>
      <c r="B1702" s="2">
        <v>45112</v>
      </c>
      <c r="C1702" s="1" t="s">
        <v>3142</v>
      </c>
      <c r="D1702" s="1" t="s">
        <v>64</v>
      </c>
      <c r="E1702" s="1" t="s">
        <v>3144</v>
      </c>
      <c r="F1702" s="1" t="s">
        <v>20</v>
      </c>
      <c r="G1702">
        <v>2</v>
      </c>
      <c r="H1702" s="1" t="s">
        <v>20</v>
      </c>
      <c r="I1702" s="1" t="s">
        <v>20</v>
      </c>
      <c r="J1702" s="1" t="s">
        <v>20</v>
      </c>
      <c r="K1702" s="1" t="s">
        <v>20</v>
      </c>
      <c r="L1702" s="1" t="s">
        <v>20</v>
      </c>
      <c r="M1702" s="1" t="s">
        <v>20</v>
      </c>
      <c r="N1702" s="3">
        <v>45113.615277777775</v>
      </c>
      <c r="O1702" s="1" t="s">
        <v>41</v>
      </c>
      <c r="P1702" s="1" t="s">
        <v>4771</v>
      </c>
      <c r="Q1702" s="1" t="s">
        <v>20</v>
      </c>
      <c r="R1702" s="1" t="s">
        <v>20</v>
      </c>
      <c r="S1702" s="1" t="s">
        <v>10184</v>
      </c>
      <c r="T1702">
        <v>10637</v>
      </c>
    </row>
    <row r="1703" spans="1:20" x14ac:dyDescent="0.25">
      <c r="A1703" s="1" t="s">
        <v>533</v>
      </c>
      <c r="B1703" s="2">
        <v>45112</v>
      </c>
      <c r="C1703" s="1" t="s">
        <v>3142</v>
      </c>
      <c r="D1703" s="1" t="s">
        <v>64</v>
      </c>
      <c r="E1703" s="1" t="s">
        <v>3145</v>
      </c>
      <c r="F1703" s="1" t="s">
        <v>20</v>
      </c>
      <c r="G1703">
        <v>2</v>
      </c>
      <c r="H1703" s="1" t="s">
        <v>20</v>
      </c>
      <c r="I1703" s="1" t="s">
        <v>20</v>
      </c>
      <c r="J1703" s="1" t="s">
        <v>20</v>
      </c>
      <c r="K1703" s="1" t="s">
        <v>20</v>
      </c>
      <c r="L1703" s="1" t="s">
        <v>20</v>
      </c>
      <c r="M1703" s="1" t="s">
        <v>20</v>
      </c>
      <c r="N1703" s="3">
        <v>45113.613888888889</v>
      </c>
      <c r="O1703" s="1" t="s">
        <v>21</v>
      </c>
      <c r="P1703" s="1" t="s">
        <v>4771</v>
      </c>
      <c r="Q1703" s="1" t="s">
        <v>20</v>
      </c>
      <c r="R1703" s="1" t="s">
        <v>20</v>
      </c>
      <c r="S1703" s="1" t="s">
        <v>10185</v>
      </c>
      <c r="T1703">
        <v>10650</v>
      </c>
    </row>
    <row r="1704" spans="1:20" x14ac:dyDescent="0.25">
      <c r="A1704" s="1" t="s">
        <v>4117</v>
      </c>
      <c r="B1704" s="2">
        <v>45112</v>
      </c>
      <c r="C1704" s="1" t="s">
        <v>1192</v>
      </c>
      <c r="D1704" s="1" t="s">
        <v>18</v>
      </c>
      <c r="E1704" s="1" t="s">
        <v>520</v>
      </c>
      <c r="F1704" s="1" t="s">
        <v>20</v>
      </c>
      <c r="G1704">
        <v>4</v>
      </c>
      <c r="H1704" s="1" t="s">
        <v>20</v>
      </c>
      <c r="I1704" s="1" t="s">
        <v>20</v>
      </c>
      <c r="J1704" s="1" t="s">
        <v>20</v>
      </c>
      <c r="K1704" s="1" t="s">
        <v>20</v>
      </c>
      <c r="L1704" s="1" t="s">
        <v>20</v>
      </c>
      <c r="M1704" s="1" t="s">
        <v>20</v>
      </c>
      <c r="N1704" s="3">
        <v>45113.456944444442</v>
      </c>
      <c r="O1704" s="1" t="s">
        <v>21</v>
      </c>
      <c r="P1704" s="1" t="s">
        <v>18</v>
      </c>
      <c r="Q1704" s="1" t="s">
        <v>20</v>
      </c>
      <c r="R1704" s="1" t="s">
        <v>20</v>
      </c>
      <c r="S1704" s="1" t="s">
        <v>9815</v>
      </c>
      <c r="T1704">
        <v>10387</v>
      </c>
    </row>
    <row r="1705" spans="1:20" x14ac:dyDescent="0.25">
      <c r="A1705" s="1" t="s">
        <v>668</v>
      </c>
      <c r="B1705" s="2">
        <v>45112</v>
      </c>
      <c r="C1705" s="1" t="s">
        <v>1192</v>
      </c>
      <c r="D1705" s="1" t="s">
        <v>18</v>
      </c>
      <c r="E1705" s="1" t="s">
        <v>1239</v>
      </c>
      <c r="F1705" s="1" t="s">
        <v>1257</v>
      </c>
      <c r="G1705">
        <v>4</v>
      </c>
      <c r="H1705" s="1" t="s">
        <v>20</v>
      </c>
      <c r="I1705" s="1" t="s">
        <v>20</v>
      </c>
      <c r="J1705" s="1" t="s">
        <v>20</v>
      </c>
      <c r="K1705" s="1" t="s">
        <v>20</v>
      </c>
      <c r="L1705" s="1" t="s">
        <v>20</v>
      </c>
      <c r="M1705" s="1" t="s">
        <v>20</v>
      </c>
      <c r="N1705" s="3">
        <v>45113.456250000003</v>
      </c>
      <c r="O1705" s="1" t="s">
        <v>21</v>
      </c>
      <c r="P1705" s="1" t="s">
        <v>18</v>
      </c>
      <c r="Q1705" s="1" t="s">
        <v>20</v>
      </c>
      <c r="R1705" s="1" t="s">
        <v>20</v>
      </c>
      <c r="S1705" s="1" t="s">
        <v>10073</v>
      </c>
      <c r="T1705">
        <v>10583</v>
      </c>
    </row>
    <row r="1706" spans="1:20" x14ac:dyDescent="0.25">
      <c r="A1706" s="1" t="s">
        <v>668</v>
      </c>
      <c r="B1706" s="2">
        <v>45112</v>
      </c>
      <c r="C1706" s="1" t="s">
        <v>2156</v>
      </c>
      <c r="D1706" s="1" t="s">
        <v>18</v>
      </c>
      <c r="E1706" s="1" t="s">
        <v>2236</v>
      </c>
      <c r="F1706" s="1" t="s">
        <v>2242</v>
      </c>
      <c r="G1706">
        <v>6</v>
      </c>
      <c r="H1706" s="1" t="s">
        <v>20</v>
      </c>
      <c r="I1706" s="1" t="s">
        <v>20</v>
      </c>
      <c r="J1706" s="1" t="s">
        <v>20</v>
      </c>
      <c r="K1706" s="1" t="s">
        <v>20</v>
      </c>
      <c r="L1706" s="1" t="s">
        <v>20</v>
      </c>
      <c r="M1706" s="1" t="s">
        <v>20</v>
      </c>
      <c r="N1706" s="3">
        <v>45112.767361111109</v>
      </c>
      <c r="O1706" s="1" t="s">
        <v>34</v>
      </c>
      <c r="P1706" s="1" t="s">
        <v>18</v>
      </c>
      <c r="Q1706" s="1" t="s">
        <v>20</v>
      </c>
      <c r="R1706" s="1" t="s">
        <v>20</v>
      </c>
      <c r="S1706" s="1" t="s">
        <v>10166</v>
      </c>
      <c r="T1706">
        <v>10642</v>
      </c>
    </row>
    <row r="1707" spans="1:20" x14ac:dyDescent="0.25">
      <c r="A1707" s="1" t="s">
        <v>668</v>
      </c>
      <c r="B1707" s="2">
        <v>45112</v>
      </c>
      <c r="C1707" s="1" t="s">
        <v>2156</v>
      </c>
      <c r="D1707" s="1" t="s">
        <v>18</v>
      </c>
      <c r="E1707" s="1" t="s">
        <v>2171</v>
      </c>
      <c r="F1707" s="1" t="s">
        <v>2243</v>
      </c>
      <c r="G1707">
        <v>2</v>
      </c>
      <c r="H1707" s="1" t="s">
        <v>20</v>
      </c>
      <c r="I1707" s="1" t="s">
        <v>20</v>
      </c>
      <c r="J1707" s="1" t="s">
        <v>20</v>
      </c>
      <c r="K1707" s="1" t="s">
        <v>20</v>
      </c>
      <c r="L1707" s="1" t="s">
        <v>20</v>
      </c>
      <c r="M1707" s="1" t="s">
        <v>20</v>
      </c>
      <c r="N1707" s="3">
        <v>45112.76666666667</v>
      </c>
      <c r="O1707" s="1" t="s">
        <v>21</v>
      </c>
      <c r="P1707" s="1" t="s">
        <v>4771</v>
      </c>
      <c r="Q1707" s="1" t="s">
        <v>20</v>
      </c>
      <c r="R1707" s="1" t="s">
        <v>20</v>
      </c>
      <c r="S1707" s="1" t="s">
        <v>9941</v>
      </c>
      <c r="T1707">
        <v>10197</v>
      </c>
    </row>
    <row r="1708" spans="1:20" x14ac:dyDescent="0.25">
      <c r="A1708" s="1" t="s">
        <v>31</v>
      </c>
      <c r="B1708" s="2">
        <v>45112</v>
      </c>
      <c r="C1708" s="1" t="s">
        <v>2593</v>
      </c>
      <c r="D1708" s="1" t="s">
        <v>18</v>
      </c>
      <c r="E1708" s="1" t="s">
        <v>2599</v>
      </c>
      <c r="F1708" s="1" t="s">
        <v>20</v>
      </c>
      <c r="G1708">
        <v>4</v>
      </c>
      <c r="H1708" s="1" t="s">
        <v>20</v>
      </c>
      <c r="I1708" s="1" t="s">
        <v>20</v>
      </c>
      <c r="J1708" s="1" t="s">
        <v>20</v>
      </c>
      <c r="K1708" s="1" t="s">
        <v>20</v>
      </c>
      <c r="L1708" s="1" t="s">
        <v>20</v>
      </c>
      <c r="M1708" s="1" t="s">
        <v>20</v>
      </c>
      <c r="N1708" s="3">
        <v>45112.731944444444</v>
      </c>
      <c r="O1708" s="1" t="s">
        <v>34</v>
      </c>
      <c r="P1708" s="1" t="s">
        <v>18</v>
      </c>
      <c r="Q1708" s="1" t="s">
        <v>20</v>
      </c>
      <c r="R1708" s="1" t="s">
        <v>20</v>
      </c>
      <c r="S1708" s="1" t="s">
        <v>10186</v>
      </c>
      <c r="T1708">
        <v>10662</v>
      </c>
    </row>
    <row r="1709" spans="1:20" x14ac:dyDescent="0.25">
      <c r="A1709" s="1" t="s">
        <v>4117</v>
      </c>
      <c r="B1709" s="2">
        <v>45112</v>
      </c>
      <c r="C1709" s="1" t="s">
        <v>501</v>
      </c>
      <c r="D1709" s="1" t="s">
        <v>18</v>
      </c>
      <c r="E1709" s="1" t="s">
        <v>539</v>
      </c>
      <c r="F1709" s="1" t="s">
        <v>20</v>
      </c>
      <c r="G1709">
        <v>4</v>
      </c>
      <c r="H1709" s="1" t="s">
        <v>20</v>
      </c>
      <c r="I1709" s="1" t="s">
        <v>20</v>
      </c>
      <c r="J1709" s="1" t="s">
        <v>20</v>
      </c>
      <c r="K1709" s="1" t="s">
        <v>20</v>
      </c>
      <c r="L1709" s="1" t="s">
        <v>20</v>
      </c>
      <c r="M1709" s="1" t="s">
        <v>20</v>
      </c>
      <c r="N1709" s="3">
        <v>45112.725694444445</v>
      </c>
      <c r="O1709" s="1" t="s">
        <v>34</v>
      </c>
      <c r="P1709" s="1" t="s">
        <v>18</v>
      </c>
      <c r="Q1709" s="1" t="s">
        <v>20</v>
      </c>
      <c r="R1709" s="1" t="s">
        <v>20</v>
      </c>
      <c r="S1709" s="1" t="s">
        <v>10156</v>
      </c>
      <c r="T1709">
        <v>10508</v>
      </c>
    </row>
    <row r="1710" spans="1:20" x14ac:dyDescent="0.25">
      <c r="A1710" s="1" t="s">
        <v>4117</v>
      </c>
      <c r="B1710" s="2">
        <v>45112</v>
      </c>
      <c r="C1710" s="1" t="s">
        <v>501</v>
      </c>
      <c r="D1710" s="1" t="s">
        <v>18</v>
      </c>
      <c r="E1710" s="1" t="s">
        <v>547</v>
      </c>
      <c r="F1710" s="1" t="s">
        <v>20</v>
      </c>
      <c r="G1710">
        <v>4</v>
      </c>
      <c r="H1710" s="1" t="s">
        <v>20</v>
      </c>
      <c r="I1710" s="1" t="s">
        <v>20</v>
      </c>
      <c r="J1710" s="1" t="s">
        <v>20</v>
      </c>
      <c r="K1710" s="1" t="s">
        <v>20</v>
      </c>
      <c r="L1710" s="1" t="s">
        <v>20</v>
      </c>
      <c r="M1710" s="1" t="s">
        <v>20</v>
      </c>
      <c r="N1710" s="3">
        <v>45112.725694444445</v>
      </c>
      <c r="O1710" s="1" t="s">
        <v>34</v>
      </c>
      <c r="P1710" s="1" t="s">
        <v>18</v>
      </c>
      <c r="Q1710" s="1" t="s">
        <v>20</v>
      </c>
      <c r="R1710" s="1" t="s">
        <v>20</v>
      </c>
      <c r="S1710" s="1" t="s">
        <v>10187</v>
      </c>
      <c r="T1710">
        <v>10664</v>
      </c>
    </row>
    <row r="1711" spans="1:20" x14ac:dyDescent="0.25">
      <c r="A1711" s="1" t="s">
        <v>2718</v>
      </c>
      <c r="B1711" s="2">
        <v>45112</v>
      </c>
      <c r="C1711" s="1" t="s">
        <v>2705</v>
      </c>
      <c r="D1711" s="1" t="s">
        <v>64</v>
      </c>
      <c r="E1711" s="1" t="s">
        <v>2719</v>
      </c>
      <c r="F1711" s="1" t="s">
        <v>20</v>
      </c>
      <c r="G1711">
        <v>8</v>
      </c>
      <c r="H1711" s="1" t="s">
        <v>8702</v>
      </c>
      <c r="I1711" s="1" t="s">
        <v>20</v>
      </c>
      <c r="J1711" s="1" t="s">
        <v>2705</v>
      </c>
      <c r="K1711" s="1" t="s">
        <v>20</v>
      </c>
      <c r="L1711" s="1" t="s">
        <v>20</v>
      </c>
      <c r="M1711" s="1" t="s">
        <v>20</v>
      </c>
      <c r="N1711" s="3">
        <v>45112.71875</v>
      </c>
      <c r="O1711" s="1" t="s">
        <v>21</v>
      </c>
      <c r="P1711" s="1" t="s">
        <v>18</v>
      </c>
      <c r="Q1711" s="1" t="s">
        <v>20</v>
      </c>
      <c r="R1711" s="1" t="s">
        <v>20</v>
      </c>
      <c r="S1711" s="1" t="s">
        <v>10179</v>
      </c>
      <c r="T1711">
        <v>10629</v>
      </c>
    </row>
    <row r="1712" spans="1:20" x14ac:dyDescent="0.25">
      <c r="A1712" s="1" t="s">
        <v>129</v>
      </c>
      <c r="B1712" s="2">
        <v>45112</v>
      </c>
      <c r="C1712" s="1" t="s">
        <v>994</v>
      </c>
      <c r="D1712" s="1" t="s">
        <v>18</v>
      </c>
      <c r="E1712" s="1" t="s">
        <v>1003</v>
      </c>
      <c r="F1712" s="1" t="s">
        <v>20</v>
      </c>
      <c r="G1712">
        <v>8</v>
      </c>
      <c r="H1712" s="1" t="s">
        <v>8655</v>
      </c>
      <c r="I1712" s="1" t="s">
        <v>20</v>
      </c>
      <c r="J1712" s="1" t="s">
        <v>994</v>
      </c>
      <c r="K1712" s="1" t="s">
        <v>20</v>
      </c>
      <c r="L1712" s="1" t="s">
        <v>20</v>
      </c>
      <c r="M1712" s="1" t="s">
        <v>20</v>
      </c>
      <c r="N1712" s="3">
        <v>45112.718055555553</v>
      </c>
      <c r="O1712" s="1" t="s">
        <v>21</v>
      </c>
      <c r="P1712" s="1" t="s">
        <v>18</v>
      </c>
      <c r="Q1712" s="1" t="s">
        <v>20</v>
      </c>
      <c r="R1712" s="1" t="s">
        <v>20</v>
      </c>
      <c r="S1712" s="1" t="s">
        <v>10162</v>
      </c>
      <c r="T1712">
        <v>10646</v>
      </c>
    </row>
    <row r="1713" spans="1:20" x14ac:dyDescent="0.25">
      <c r="A1713" s="1" t="s">
        <v>4117</v>
      </c>
      <c r="B1713" s="2">
        <v>45112</v>
      </c>
      <c r="C1713" s="1" t="s">
        <v>265</v>
      </c>
      <c r="D1713" s="1" t="s">
        <v>18</v>
      </c>
      <c r="E1713" s="1" t="s">
        <v>290</v>
      </c>
      <c r="F1713" s="1" t="s">
        <v>20</v>
      </c>
      <c r="G1713">
        <v>6</v>
      </c>
      <c r="H1713" s="1" t="s">
        <v>20</v>
      </c>
      <c r="I1713" s="1" t="s">
        <v>20</v>
      </c>
      <c r="J1713" s="1" t="s">
        <v>20</v>
      </c>
      <c r="K1713" s="1" t="s">
        <v>20</v>
      </c>
      <c r="L1713" s="1" t="s">
        <v>20</v>
      </c>
      <c r="M1713" s="1" t="s">
        <v>20</v>
      </c>
      <c r="N1713" s="3">
        <v>45112.665277777778</v>
      </c>
      <c r="O1713" s="1" t="s">
        <v>34</v>
      </c>
      <c r="P1713" s="1" t="s">
        <v>18</v>
      </c>
      <c r="Q1713" s="1" t="s">
        <v>20</v>
      </c>
      <c r="R1713" s="1" t="s">
        <v>20</v>
      </c>
      <c r="S1713" s="1" t="s">
        <v>10170</v>
      </c>
      <c r="T1713">
        <v>10506</v>
      </c>
    </row>
    <row r="1714" spans="1:20" x14ac:dyDescent="0.25">
      <c r="A1714" s="1" t="s">
        <v>16</v>
      </c>
      <c r="B1714" s="2">
        <v>45112</v>
      </c>
      <c r="C1714" s="1" t="s">
        <v>901</v>
      </c>
      <c r="D1714" s="1" t="s">
        <v>18</v>
      </c>
      <c r="E1714" s="1" t="s">
        <v>934</v>
      </c>
      <c r="F1714" s="1" t="s">
        <v>20</v>
      </c>
      <c r="G1714">
        <v>8</v>
      </c>
      <c r="H1714" s="1" t="s">
        <v>20</v>
      </c>
      <c r="I1714" s="1" t="s">
        <v>20</v>
      </c>
      <c r="J1714" s="1" t="s">
        <v>20</v>
      </c>
      <c r="K1714" s="1" t="s">
        <v>20</v>
      </c>
      <c r="L1714" s="1" t="s">
        <v>20</v>
      </c>
      <c r="M1714" s="1" t="s">
        <v>20</v>
      </c>
      <c r="N1714" s="3">
        <v>45112.607638888891</v>
      </c>
      <c r="O1714" s="1" t="s">
        <v>43</v>
      </c>
      <c r="P1714" s="1" t="s">
        <v>18</v>
      </c>
      <c r="Q1714" s="1" t="s">
        <v>20</v>
      </c>
      <c r="R1714" s="1" t="s">
        <v>20</v>
      </c>
      <c r="S1714" s="1" t="s">
        <v>10188</v>
      </c>
      <c r="T1714">
        <v>10586</v>
      </c>
    </row>
    <row r="1715" spans="1:20" x14ac:dyDescent="0.25">
      <c r="A1715" s="1" t="s">
        <v>129</v>
      </c>
      <c r="B1715" s="2">
        <v>45112</v>
      </c>
      <c r="C1715" s="1" t="s">
        <v>100</v>
      </c>
      <c r="D1715" s="1" t="s">
        <v>18</v>
      </c>
      <c r="E1715" s="1" t="s">
        <v>133</v>
      </c>
      <c r="F1715" s="1" t="s">
        <v>102</v>
      </c>
      <c r="G1715">
        <v>8</v>
      </c>
      <c r="H1715" s="1" t="s">
        <v>8655</v>
      </c>
      <c r="I1715" s="1" t="s">
        <v>20</v>
      </c>
      <c r="J1715" s="1" t="s">
        <v>100</v>
      </c>
      <c r="K1715" s="1" t="s">
        <v>20</v>
      </c>
      <c r="L1715" s="1" t="s">
        <v>20</v>
      </c>
      <c r="M1715" s="1" t="s">
        <v>20</v>
      </c>
      <c r="N1715" s="3">
        <v>45112.571527777778</v>
      </c>
      <c r="O1715" s="1" t="s">
        <v>21</v>
      </c>
      <c r="P1715" s="1" t="s">
        <v>18</v>
      </c>
      <c r="Q1715" s="1" t="s">
        <v>20</v>
      </c>
      <c r="R1715" s="1" t="s">
        <v>20</v>
      </c>
      <c r="S1715" s="1" t="s">
        <v>10177</v>
      </c>
      <c r="T1715">
        <v>10649</v>
      </c>
    </row>
    <row r="1716" spans="1:20" x14ac:dyDescent="0.25">
      <c r="A1716" s="1" t="s">
        <v>31</v>
      </c>
      <c r="B1716" s="2">
        <v>45112</v>
      </c>
      <c r="C1716" s="1" t="s">
        <v>2593</v>
      </c>
      <c r="D1716" s="1" t="s">
        <v>18</v>
      </c>
      <c r="E1716" s="1" t="s">
        <v>2600</v>
      </c>
      <c r="F1716" s="1" t="s">
        <v>20</v>
      </c>
      <c r="G1716">
        <v>4</v>
      </c>
      <c r="H1716" s="1" t="s">
        <v>20</v>
      </c>
      <c r="I1716" s="1" t="s">
        <v>20</v>
      </c>
      <c r="J1716" s="1" t="s">
        <v>20</v>
      </c>
      <c r="K1716" s="1" t="s">
        <v>20</v>
      </c>
      <c r="L1716" s="1" t="s">
        <v>20</v>
      </c>
      <c r="M1716" s="1" t="s">
        <v>20</v>
      </c>
      <c r="N1716" s="3">
        <v>45112.537499999999</v>
      </c>
      <c r="O1716" s="1" t="s">
        <v>34</v>
      </c>
      <c r="P1716" s="1" t="s">
        <v>18</v>
      </c>
      <c r="Q1716" s="1" t="s">
        <v>20</v>
      </c>
      <c r="R1716" s="1" t="s">
        <v>20</v>
      </c>
      <c r="S1716" s="1" t="s">
        <v>10189</v>
      </c>
      <c r="T1716">
        <v>10659</v>
      </c>
    </row>
    <row r="1717" spans="1:20" x14ac:dyDescent="0.25">
      <c r="A1717" s="1" t="s">
        <v>1377</v>
      </c>
      <c r="B1717" s="2">
        <v>45111</v>
      </c>
      <c r="C1717" s="1" t="s">
        <v>2853</v>
      </c>
      <c r="D1717" s="1" t="s">
        <v>18</v>
      </c>
      <c r="E1717" s="1" t="s">
        <v>2858</v>
      </c>
      <c r="F1717" s="1" t="s">
        <v>2862</v>
      </c>
      <c r="G1717">
        <v>8</v>
      </c>
      <c r="H1717" s="1" t="s">
        <v>3636</v>
      </c>
      <c r="I1717" s="1" t="s">
        <v>20</v>
      </c>
      <c r="J1717" s="1" t="s">
        <v>2853</v>
      </c>
      <c r="K1717" s="1" t="s">
        <v>20</v>
      </c>
      <c r="L1717" s="1" t="s">
        <v>20</v>
      </c>
      <c r="M1717" s="1" t="s">
        <v>20</v>
      </c>
      <c r="N1717" s="3">
        <v>45117.411805555559</v>
      </c>
      <c r="O1717" s="1" t="s">
        <v>30</v>
      </c>
      <c r="P1717" s="1" t="s">
        <v>18</v>
      </c>
      <c r="Q1717" s="1" t="s">
        <v>20</v>
      </c>
      <c r="R1717" s="1" t="s">
        <v>20</v>
      </c>
      <c r="S1717" s="1" t="s">
        <v>10135</v>
      </c>
      <c r="T1717">
        <v>10562</v>
      </c>
    </row>
    <row r="1718" spans="1:20" x14ac:dyDescent="0.25">
      <c r="A1718" s="1" t="s">
        <v>668</v>
      </c>
      <c r="B1718" s="2">
        <v>45111</v>
      </c>
      <c r="C1718" s="1" t="s">
        <v>1192</v>
      </c>
      <c r="D1718" s="1" t="s">
        <v>18</v>
      </c>
      <c r="E1718" s="1" t="s">
        <v>1239</v>
      </c>
      <c r="F1718" s="1" t="s">
        <v>1257</v>
      </c>
      <c r="G1718">
        <v>2</v>
      </c>
      <c r="H1718" s="1" t="s">
        <v>20</v>
      </c>
      <c r="I1718" s="1" t="s">
        <v>20</v>
      </c>
      <c r="J1718" s="1" t="s">
        <v>20</v>
      </c>
      <c r="K1718" s="1" t="s">
        <v>20</v>
      </c>
      <c r="L1718" s="1" t="s">
        <v>20</v>
      </c>
      <c r="M1718" s="1" t="s">
        <v>20</v>
      </c>
      <c r="N1718" s="3">
        <v>45113.456250000003</v>
      </c>
      <c r="O1718" s="1" t="s">
        <v>21</v>
      </c>
      <c r="P1718" s="1" t="s">
        <v>18</v>
      </c>
      <c r="Q1718" s="1" t="s">
        <v>20</v>
      </c>
      <c r="R1718" s="1" t="s">
        <v>20</v>
      </c>
      <c r="S1718" s="1" t="s">
        <v>10073</v>
      </c>
      <c r="T1718">
        <v>10583</v>
      </c>
    </row>
    <row r="1719" spans="1:20" x14ac:dyDescent="0.25">
      <c r="A1719" s="1" t="s">
        <v>129</v>
      </c>
      <c r="B1719" s="2">
        <v>45111</v>
      </c>
      <c r="C1719" s="1" t="s">
        <v>994</v>
      </c>
      <c r="D1719" s="1" t="s">
        <v>18</v>
      </c>
      <c r="E1719" s="1" t="s">
        <v>1003</v>
      </c>
      <c r="F1719" s="1" t="s">
        <v>20</v>
      </c>
      <c r="G1719">
        <v>8</v>
      </c>
      <c r="H1719" s="1" t="s">
        <v>8655</v>
      </c>
      <c r="I1719" s="1" t="s">
        <v>20</v>
      </c>
      <c r="J1719" s="1" t="s">
        <v>994</v>
      </c>
      <c r="K1719" s="1" t="s">
        <v>20</v>
      </c>
      <c r="L1719" s="1" t="s">
        <v>20</v>
      </c>
      <c r="M1719" s="1" t="s">
        <v>20</v>
      </c>
      <c r="N1719" s="3">
        <v>45111.750694444447</v>
      </c>
      <c r="O1719" s="1" t="s">
        <v>21</v>
      </c>
      <c r="P1719" s="1" t="s">
        <v>18</v>
      </c>
      <c r="Q1719" s="1" t="s">
        <v>20</v>
      </c>
      <c r="R1719" s="1" t="s">
        <v>20</v>
      </c>
      <c r="S1719" s="1" t="s">
        <v>10162</v>
      </c>
      <c r="T1719">
        <v>10646</v>
      </c>
    </row>
    <row r="1720" spans="1:20" x14ac:dyDescent="0.25">
      <c r="A1720" s="1" t="s">
        <v>49</v>
      </c>
      <c r="B1720" s="2">
        <v>45111</v>
      </c>
      <c r="C1720" s="1" t="s">
        <v>2826</v>
      </c>
      <c r="D1720" s="1" t="s">
        <v>18</v>
      </c>
      <c r="E1720" s="1" t="s">
        <v>2228</v>
      </c>
      <c r="F1720" s="1" t="s">
        <v>20</v>
      </c>
      <c r="G1720">
        <v>8</v>
      </c>
      <c r="H1720" s="1" t="s">
        <v>3576</v>
      </c>
      <c r="I1720" s="1" t="s">
        <v>20</v>
      </c>
      <c r="J1720" s="1" t="s">
        <v>20</v>
      </c>
      <c r="K1720" s="1" t="s">
        <v>8588</v>
      </c>
      <c r="L1720" s="1" t="s">
        <v>20</v>
      </c>
      <c r="M1720" s="1" t="s">
        <v>20</v>
      </c>
      <c r="N1720" s="3">
        <v>45111.749305555553</v>
      </c>
      <c r="O1720" s="1" t="s">
        <v>34</v>
      </c>
      <c r="P1720" s="1" t="s">
        <v>18</v>
      </c>
      <c r="Q1720" s="1" t="s">
        <v>20</v>
      </c>
      <c r="R1720" s="1" t="s">
        <v>20</v>
      </c>
      <c r="S1720" s="1" t="s">
        <v>10130</v>
      </c>
      <c r="T1720">
        <v>10570</v>
      </c>
    </row>
    <row r="1721" spans="1:20" x14ac:dyDescent="0.25">
      <c r="A1721" s="1" t="s">
        <v>4117</v>
      </c>
      <c r="B1721" s="2">
        <v>45111</v>
      </c>
      <c r="C1721" s="1" t="s">
        <v>501</v>
      </c>
      <c r="D1721" s="1" t="s">
        <v>18</v>
      </c>
      <c r="E1721" s="1" t="s">
        <v>539</v>
      </c>
      <c r="F1721" s="1" t="s">
        <v>20</v>
      </c>
      <c r="G1721">
        <v>8</v>
      </c>
      <c r="H1721" s="1" t="s">
        <v>20</v>
      </c>
      <c r="I1721" s="1" t="s">
        <v>20</v>
      </c>
      <c r="J1721" s="1" t="s">
        <v>20</v>
      </c>
      <c r="K1721" s="1" t="s">
        <v>20</v>
      </c>
      <c r="L1721" s="1" t="s">
        <v>20</v>
      </c>
      <c r="M1721" s="1" t="s">
        <v>20</v>
      </c>
      <c r="N1721" s="3">
        <v>45111.737500000003</v>
      </c>
      <c r="O1721" s="1" t="s">
        <v>34</v>
      </c>
      <c r="P1721" s="1" t="s">
        <v>18</v>
      </c>
      <c r="Q1721" s="1" t="s">
        <v>20</v>
      </c>
      <c r="R1721" s="1" t="s">
        <v>20</v>
      </c>
      <c r="S1721" s="1" t="s">
        <v>10156</v>
      </c>
      <c r="T1721">
        <v>10508</v>
      </c>
    </row>
    <row r="1722" spans="1:20" x14ac:dyDescent="0.25">
      <c r="A1722" s="1" t="s">
        <v>668</v>
      </c>
      <c r="B1722" s="2">
        <v>45111</v>
      </c>
      <c r="C1722" s="1" t="s">
        <v>2156</v>
      </c>
      <c r="D1722" s="1" t="s">
        <v>18</v>
      </c>
      <c r="E1722" s="1" t="s">
        <v>2234</v>
      </c>
      <c r="F1722" s="1" t="s">
        <v>2244</v>
      </c>
      <c r="G1722">
        <v>1</v>
      </c>
      <c r="H1722" s="1" t="s">
        <v>20</v>
      </c>
      <c r="I1722" s="1" t="s">
        <v>20</v>
      </c>
      <c r="J1722" s="1" t="s">
        <v>20</v>
      </c>
      <c r="K1722" s="1" t="s">
        <v>20</v>
      </c>
      <c r="L1722" s="1" t="s">
        <v>20</v>
      </c>
      <c r="M1722" s="1" t="s">
        <v>20</v>
      </c>
      <c r="N1722" s="3">
        <v>45111.724305555559</v>
      </c>
      <c r="O1722" s="1" t="s">
        <v>34</v>
      </c>
      <c r="P1722" s="1" t="s">
        <v>18</v>
      </c>
      <c r="Q1722" s="1" t="s">
        <v>20</v>
      </c>
      <c r="R1722" s="1" t="s">
        <v>20</v>
      </c>
      <c r="S1722" s="1" t="s">
        <v>10165</v>
      </c>
      <c r="T1722">
        <v>10643</v>
      </c>
    </row>
    <row r="1723" spans="1:20" x14ac:dyDescent="0.25">
      <c r="A1723" s="1" t="s">
        <v>668</v>
      </c>
      <c r="B1723" s="2">
        <v>45111</v>
      </c>
      <c r="C1723" s="1" t="s">
        <v>2156</v>
      </c>
      <c r="D1723" s="1" t="s">
        <v>18</v>
      </c>
      <c r="E1723" s="1" t="s">
        <v>2236</v>
      </c>
      <c r="F1723" s="1" t="s">
        <v>2193</v>
      </c>
      <c r="G1723">
        <v>5</v>
      </c>
      <c r="H1723" s="1" t="s">
        <v>20</v>
      </c>
      <c r="I1723" s="1" t="s">
        <v>20</v>
      </c>
      <c r="J1723" s="1" t="s">
        <v>20</v>
      </c>
      <c r="K1723" s="1" t="s">
        <v>20</v>
      </c>
      <c r="L1723" s="1" t="s">
        <v>20</v>
      </c>
      <c r="M1723" s="1" t="s">
        <v>20</v>
      </c>
      <c r="N1723" s="3">
        <v>45111.724305555559</v>
      </c>
      <c r="O1723" s="1" t="s">
        <v>34</v>
      </c>
      <c r="P1723" s="1" t="s">
        <v>18</v>
      </c>
      <c r="Q1723" s="1" t="s">
        <v>20</v>
      </c>
      <c r="R1723" s="1" t="s">
        <v>20</v>
      </c>
      <c r="S1723" s="1" t="s">
        <v>10166</v>
      </c>
      <c r="T1723">
        <v>10642</v>
      </c>
    </row>
    <row r="1724" spans="1:20" x14ac:dyDescent="0.25">
      <c r="A1724" s="1" t="s">
        <v>668</v>
      </c>
      <c r="B1724" s="2">
        <v>45111</v>
      </c>
      <c r="C1724" s="1" t="s">
        <v>2156</v>
      </c>
      <c r="D1724" s="1" t="s">
        <v>18</v>
      </c>
      <c r="E1724" s="1" t="s">
        <v>2223</v>
      </c>
      <c r="F1724" s="1" t="s">
        <v>2245</v>
      </c>
      <c r="G1724">
        <v>2</v>
      </c>
      <c r="H1724" s="1" t="s">
        <v>20</v>
      </c>
      <c r="I1724" s="1" t="s">
        <v>20</v>
      </c>
      <c r="J1724" s="1" t="s">
        <v>20</v>
      </c>
      <c r="K1724" s="1" t="s">
        <v>20</v>
      </c>
      <c r="L1724" s="1" t="s">
        <v>20</v>
      </c>
      <c r="M1724" s="1" t="s">
        <v>20</v>
      </c>
      <c r="N1724" s="3">
        <v>45111.723611111112</v>
      </c>
      <c r="O1724" s="1" t="s">
        <v>30</v>
      </c>
      <c r="P1724" s="1" t="s">
        <v>4771</v>
      </c>
      <c r="Q1724" s="1" t="s">
        <v>20</v>
      </c>
      <c r="R1724" s="1" t="s">
        <v>20</v>
      </c>
      <c r="S1724" s="1" t="s">
        <v>10122</v>
      </c>
      <c r="T1724">
        <v>10053</v>
      </c>
    </row>
    <row r="1725" spans="1:20" x14ac:dyDescent="0.25">
      <c r="A1725" s="1" t="s">
        <v>31</v>
      </c>
      <c r="B1725" s="2">
        <v>45111</v>
      </c>
      <c r="C1725" s="1" t="s">
        <v>2593</v>
      </c>
      <c r="D1725" s="1" t="s">
        <v>18</v>
      </c>
      <c r="E1725" s="1" t="s">
        <v>2599</v>
      </c>
      <c r="F1725" s="1" t="s">
        <v>20</v>
      </c>
      <c r="G1725">
        <v>2</v>
      </c>
      <c r="H1725" s="1" t="s">
        <v>20</v>
      </c>
      <c r="I1725" s="1" t="s">
        <v>20</v>
      </c>
      <c r="J1725" s="1" t="s">
        <v>20</v>
      </c>
      <c r="K1725" s="1" t="s">
        <v>20</v>
      </c>
      <c r="L1725" s="1" t="s">
        <v>20</v>
      </c>
      <c r="M1725" s="1" t="s">
        <v>20</v>
      </c>
      <c r="N1725" s="3">
        <v>45111.71875</v>
      </c>
      <c r="O1725" s="1" t="s">
        <v>34</v>
      </c>
      <c r="P1725" s="1" t="s">
        <v>18</v>
      </c>
      <c r="Q1725" s="1" t="s">
        <v>20</v>
      </c>
      <c r="R1725" s="1" t="s">
        <v>20</v>
      </c>
      <c r="S1725" s="1" t="s">
        <v>10186</v>
      </c>
      <c r="T1725">
        <v>10662</v>
      </c>
    </row>
    <row r="1726" spans="1:20" x14ac:dyDescent="0.25">
      <c r="A1726" s="1" t="s">
        <v>31</v>
      </c>
      <c r="B1726" s="2">
        <v>45111</v>
      </c>
      <c r="C1726" s="1" t="s">
        <v>2593</v>
      </c>
      <c r="D1726" s="1" t="s">
        <v>18</v>
      </c>
      <c r="E1726" s="1" t="s">
        <v>2600</v>
      </c>
      <c r="F1726" s="1" t="s">
        <v>20</v>
      </c>
      <c r="G1726">
        <v>1</v>
      </c>
      <c r="H1726" s="1" t="s">
        <v>20</v>
      </c>
      <c r="I1726" s="1" t="s">
        <v>20</v>
      </c>
      <c r="J1726" s="1" t="s">
        <v>20</v>
      </c>
      <c r="K1726" s="1" t="s">
        <v>20</v>
      </c>
      <c r="L1726" s="1" t="s">
        <v>20</v>
      </c>
      <c r="M1726" s="1" t="s">
        <v>20</v>
      </c>
      <c r="N1726" s="3">
        <v>45111.718055555553</v>
      </c>
      <c r="O1726" s="1" t="s">
        <v>34</v>
      </c>
      <c r="P1726" s="1" t="s">
        <v>18</v>
      </c>
      <c r="Q1726" s="1" t="s">
        <v>20</v>
      </c>
      <c r="R1726" s="1" t="s">
        <v>20</v>
      </c>
      <c r="S1726" s="1" t="s">
        <v>10189</v>
      </c>
      <c r="T1726">
        <v>10659</v>
      </c>
    </row>
    <row r="1727" spans="1:20" x14ac:dyDescent="0.25">
      <c r="A1727" s="1" t="s">
        <v>2718</v>
      </c>
      <c r="B1727" s="2">
        <v>45111</v>
      </c>
      <c r="C1727" s="1" t="s">
        <v>2705</v>
      </c>
      <c r="D1727" s="1" t="s">
        <v>64</v>
      </c>
      <c r="E1727" s="1" t="s">
        <v>2719</v>
      </c>
      <c r="F1727" s="1" t="s">
        <v>20</v>
      </c>
      <c r="G1727">
        <v>8</v>
      </c>
      <c r="H1727" s="1" t="s">
        <v>8702</v>
      </c>
      <c r="I1727" s="1" t="s">
        <v>20</v>
      </c>
      <c r="J1727" s="1" t="s">
        <v>2705</v>
      </c>
      <c r="K1727" s="1" t="s">
        <v>20</v>
      </c>
      <c r="L1727" s="1" t="s">
        <v>20</v>
      </c>
      <c r="M1727" s="1" t="s">
        <v>20</v>
      </c>
      <c r="N1727" s="3">
        <v>45111.689583333333</v>
      </c>
      <c r="O1727" s="1" t="s">
        <v>21</v>
      </c>
      <c r="P1727" s="1" t="s">
        <v>18</v>
      </c>
      <c r="Q1727" s="1" t="s">
        <v>20</v>
      </c>
      <c r="R1727" s="1" t="s">
        <v>20</v>
      </c>
      <c r="S1727" s="1" t="s">
        <v>10179</v>
      </c>
      <c r="T1727">
        <v>10629</v>
      </c>
    </row>
    <row r="1728" spans="1:20" x14ac:dyDescent="0.25">
      <c r="A1728" s="1" t="s">
        <v>129</v>
      </c>
      <c r="B1728" s="2">
        <v>45111</v>
      </c>
      <c r="C1728" s="1" t="s">
        <v>100</v>
      </c>
      <c r="D1728" s="1" t="s">
        <v>18</v>
      </c>
      <c r="E1728" s="1" t="s">
        <v>133</v>
      </c>
      <c r="F1728" s="1" t="s">
        <v>102</v>
      </c>
      <c r="G1728">
        <v>8</v>
      </c>
      <c r="H1728" s="1" t="s">
        <v>8655</v>
      </c>
      <c r="I1728" s="1" t="s">
        <v>20</v>
      </c>
      <c r="J1728" s="1" t="s">
        <v>100</v>
      </c>
      <c r="K1728" s="1" t="s">
        <v>20</v>
      </c>
      <c r="L1728" s="1" t="s">
        <v>20</v>
      </c>
      <c r="M1728" s="1" t="s">
        <v>20</v>
      </c>
      <c r="N1728" s="3">
        <v>45111.674305555556</v>
      </c>
      <c r="O1728" s="1" t="s">
        <v>21</v>
      </c>
      <c r="P1728" s="1" t="s">
        <v>18</v>
      </c>
      <c r="Q1728" s="1" t="s">
        <v>20</v>
      </c>
      <c r="R1728" s="1" t="s">
        <v>20</v>
      </c>
      <c r="S1728" s="1" t="s">
        <v>10177</v>
      </c>
      <c r="T1728">
        <v>10649</v>
      </c>
    </row>
    <row r="1729" spans="1:20" x14ac:dyDescent="0.25">
      <c r="A1729" s="1" t="s">
        <v>533</v>
      </c>
      <c r="B1729" s="2">
        <v>45111</v>
      </c>
      <c r="C1729" s="1" t="s">
        <v>3142</v>
      </c>
      <c r="D1729" s="1" t="s">
        <v>64</v>
      </c>
      <c r="E1729" s="1" t="s">
        <v>3146</v>
      </c>
      <c r="F1729" s="1" t="s">
        <v>20</v>
      </c>
      <c r="G1729">
        <v>1</v>
      </c>
      <c r="H1729" s="1" t="s">
        <v>20</v>
      </c>
      <c r="I1729" s="1" t="s">
        <v>20</v>
      </c>
      <c r="J1729" s="1" t="s">
        <v>20</v>
      </c>
      <c r="K1729" s="1" t="s">
        <v>20</v>
      </c>
      <c r="L1729" s="1" t="s">
        <v>20</v>
      </c>
      <c r="M1729" s="1" t="s">
        <v>20</v>
      </c>
      <c r="N1729" s="3">
        <v>45111.668055555558</v>
      </c>
      <c r="O1729" s="1" t="s">
        <v>41</v>
      </c>
      <c r="P1729" s="1" t="s">
        <v>4771</v>
      </c>
      <c r="Q1729" s="1" t="s">
        <v>20</v>
      </c>
      <c r="R1729" s="1" t="s">
        <v>20</v>
      </c>
      <c r="S1729" s="1" t="s">
        <v>10190</v>
      </c>
      <c r="T1729">
        <v>10663</v>
      </c>
    </row>
    <row r="1730" spans="1:20" x14ac:dyDescent="0.25">
      <c r="A1730" s="1" t="s">
        <v>533</v>
      </c>
      <c r="B1730" s="2">
        <v>45111</v>
      </c>
      <c r="C1730" s="1" t="s">
        <v>3142</v>
      </c>
      <c r="D1730" s="1" t="s">
        <v>64</v>
      </c>
      <c r="E1730" s="1" t="s">
        <v>3144</v>
      </c>
      <c r="F1730" s="1" t="s">
        <v>3147</v>
      </c>
      <c r="G1730">
        <v>1</v>
      </c>
      <c r="H1730" s="1" t="s">
        <v>20</v>
      </c>
      <c r="I1730" s="1" t="s">
        <v>20</v>
      </c>
      <c r="J1730" s="1" t="s">
        <v>20</v>
      </c>
      <c r="K1730" s="1" t="s">
        <v>20</v>
      </c>
      <c r="L1730" s="1" t="s">
        <v>20</v>
      </c>
      <c r="M1730" s="1" t="s">
        <v>20</v>
      </c>
      <c r="N1730" s="3">
        <v>45111.667361111111</v>
      </c>
      <c r="O1730" s="1" t="s">
        <v>41</v>
      </c>
      <c r="P1730" s="1" t="s">
        <v>4771</v>
      </c>
      <c r="Q1730" s="1" t="s">
        <v>20</v>
      </c>
      <c r="R1730" s="1" t="s">
        <v>20</v>
      </c>
      <c r="S1730" s="1" t="s">
        <v>10184</v>
      </c>
      <c r="T1730">
        <v>10637</v>
      </c>
    </row>
    <row r="1731" spans="1:20" x14ac:dyDescent="0.25">
      <c r="A1731" s="1" t="s">
        <v>4117</v>
      </c>
      <c r="B1731" s="2">
        <v>45111</v>
      </c>
      <c r="C1731" s="1" t="s">
        <v>265</v>
      </c>
      <c r="D1731" s="1" t="s">
        <v>18</v>
      </c>
      <c r="E1731" s="1" t="s">
        <v>290</v>
      </c>
      <c r="F1731" s="1" t="s">
        <v>20</v>
      </c>
      <c r="G1731">
        <v>8</v>
      </c>
      <c r="H1731" s="1" t="s">
        <v>20</v>
      </c>
      <c r="I1731" s="1" t="s">
        <v>20</v>
      </c>
      <c r="J1731" s="1" t="s">
        <v>20</v>
      </c>
      <c r="K1731" s="1" t="s">
        <v>20</v>
      </c>
      <c r="L1731" s="1" t="s">
        <v>20</v>
      </c>
      <c r="M1731" s="1" t="s">
        <v>20</v>
      </c>
      <c r="N1731" s="3">
        <v>45111.620833333334</v>
      </c>
      <c r="O1731" s="1" t="s">
        <v>34</v>
      </c>
      <c r="P1731" s="1" t="s">
        <v>18</v>
      </c>
      <c r="Q1731" s="1" t="s">
        <v>20</v>
      </c>
      <c r="R1731" s="1" t="s">
        <v>20</v>
      </c>
      <c r="S1731" s="1" t="s">
        <v>10170</v>
      </c>
      <c r="T1731">
        <v>10506</v>
      </c>
    </row>
    <row r="1732" spans="1:20" x14ac:dyDescent="0.25">
      <c r="A1732" s="1" t="s">
        <v>31</v>
      </c>
      <c r="B1732" s="2">
        <v>45111</v>
      </c>
      <c r="C1732" s="1" t="s">
        <v>2593</v>
      </c>
      <c r="D1732" s="1" t="s">
        <v>18</v>
      </c>
      <c r="E1732" s="1" t="s">
        <v>2601</v>
      </c>
      <c r="F1732" s="1" t="s">
        <v>20</v>
      </c>
      <c r="G1732">
        <v>4</v>
      </c>
      <c r="H1732" s="1" t="s">
        <v>20</v>
      </c>
      <c r="I1732" s="1" t="s">
        <v>20</v>
      </c>
      <c r="J1732" s="1" t="s">
        <v>20</v>
      </c>
      <c r="K1732" s="1" t="s">
        <v>20</v>
      </c>
      <c r="L1732" s="1" t="s">
        <v>20</v>
      </c>
      <c r="M1732" s="1" t="s">
        <v>20</v>
      </c>
      <c r="N1732" s="3">
        <v>45111.506249999999</v>
      </c>
      <c r="O1732" s="1" t="s">
        <v>34</v>
      </c>
      <c r="P1732" s="1" t="s">
        <v>18</v>
      </c>
      <c r="Q1732" s="1" t="s">
        <v>20</v>
      </c>
      <c r="R1732" s="1" t="s">
        <v>20</v>
      </c>
      <c r="S1732" s="1" t="s">
        <v>10191</v>
      </c>
      <c r="T1732">
        <v>10661</v>
      </c>
    </row>
    <row r="1733" spans="1:20" x14ac:dyDescent="0.25">
      <c r="A1733" s="1" t="s">
        <v>16</v>
      </c>
      <c r="B1733" s="2">
        <v>45111</v>
      </c>
      <c r="C1733" s="1" t="s">
        <v>901</v>
      </c>
      <c r="D1733" s="1" t="s">
        <v>18</v>
      </c>
      <c r="E1733" s="1" t="s">
        <v>933</v>
      </c>
      <c r="F1733" s="1" t="s">
        <v>20</v>
      </c>
      <c r="G1733">
        <v>8</v>
      </c>
      <c r="H1733" s="1" t="s">
        <v>20</v>
      </c>
      <c r="I1733" s="1" t="s">
        <v>20</v>
      </c>
      <c r="J1733" s="1" t="s">
        <v>20</v>
      </c>
      <c r="K1733" s="1" t="s">
        <v>20</v>
      </c>
      <c r="L1733" s="1" t="s">
        <v>20</v>
      </c>
      <c r="M1733" s="1" t="s">
        <v>20</v>
      </c>
      <c r="N1733" s="3">
        <v>45111.497916666667</v>
      </c>
      <c r="O1733" s="1" t="s">
        <v>43</v>
      </c>
      <c r="P1733" s="1" t="s">
        <v>18</v>
      </c>
      <c r="Q1733" s="1" t="s">
        <v>20</v>
      </c>
      <c r="R1733" s="1" t="s">
        <v>20</v>
      </c>
      <c r="S1733" s="1" t="s">
        <v>10182</v>
      </c>
      <c r="T1733">
        <v>10589</v>
      </c>
    </row>
    <row r="1734" spans="1:20" x14ac:dyDescent="0.25">
      <c r="A1734" s="1" t="s">
        <v>1377</v>
      </c>
      <c r="B1734" s="2">
        <v>45110</v>
      </c>
      <c r="C1734" s="1" t="s">
        <v>2853</v>
      </c>
      <c r="D1734" s="1" t="s">
        <v>18</v>
      </c>
      <c r="E1734" s="1" t="s">
        <v>2858</v>
      </c>
      <c r="F1734" s="1" t="s">
        <v>2863</v>
      </c>
      <c r="G1734">
        <v>8</v>
      </c>
      <c r="H1734" s="1" t="s">
        <v>3636</v>
      </c>
      <c r="I1734" s="1" t="s">
        <v>20</v>
      </c>
      <c r="J1734" s="1" t="s">
        <v>2853</v>
      </c>
      <c r="K1734" s="1" t="s">
        <v>20</v>
      </c>
      <c r="L1734" s="1" t="s">
        <v>20</v>
      </c>
      <c r="M1734" s="1" t="s">
        <v>20</v>
      </c>
      <c r="N1734" s="3">
        <v>45117.411805555559</v>
      </c>
      <c r="O1734" s="1" t="s">
        <v>30</v>
      </c>
      <c r="P1734" s="1" t="s">
        <v>18</v>
      </c>
      <c r="Q1734" s="1" t="s">
        <v>20</v>
      </c>
      <c r="R1734" s="1" t="s">
        <v>20</v>
      </c>
      <c r="S1734" s="1" t="s">
        <v>10135</v>
      </c>
      <c r="T1734">
        <v>10562</v>
      </c>
    </row>
    <row r="1735" spans="1:20" x14ac:dyDescent="0.25">
      <c r="A1735" s="1" t="s">
        <v>129</v>
      </c>
      <c r="B1735" s="2">
        <v>45110</v>
      </c>
      <c r="C1735" s="1" t="s">
        <v>100</v>
      </c>
      <c r="D1735" s="1" t="s">
        <v>18</v>
      </c>
      <c r="E1735" s="1" t="s">
        <v>133</v>
      </c>
      <c r="F1735" s="1" t="s">
        <v>102</v>
      </c>
      <c r="G1735">
        <v>8</v>
      </c>
      <c r="H1735" s="1" t="s">
        <v>8655</v>
      </c>
      <c r="I1735" s="1" t="s">
        <v>20</v>
      </c>
      <c r="J1735" s="1" t="s">
        <v>100</v>
      </c>
      <c r="K1735" s="1" t="s">
        <v>20</v>
      </c>
      <c r="L1735" s="1" t="s">
        <v>20</v>
      </c>
      <c r="M1735" s="1" t="s">
        <v>20</v>
      </c>
      <c r="N1735" s="3">
        <v>45111.415277777778</v>
      </c>
      <c r="O1735" s="1" t="s">
        <v>21</v>
      </c>
      <c r="P1735" s="1" t="s">
        <v>18</v>
      </c>
      <c r="Q1735" s="1" t="s">
        <v>20</v>
      </c>
      <c r="R1735" s="1" t="s">
        <v>20</v>
      </c>
      <c r="S1735" s="1" t="s">
        <v>10177</v>
      </c>
      <c r="T1735">
        <v>10649</v>
      </c>
    </row>
    <row r="1736" spans="1:20" x14ac:dyDescent="0.25">
      <c r="A1736" s="1" t="s">
        <v>4117</v>
      </c>
      <c r="B1736" s="2">
        <v>45110</v>
      </c>
      <c r="C1736" s="1" t="s">
        <v>1192</v>
      </c>
      <c r="D1736" s="1" t="s">
        <v>18</v>
      </c>
      <c r="E1736" s="1" t="s">
        <v>1258</v>
      </c>
      <c r="F1736" s="1" t="s">
        <v>20</v>
      </c>
      <c r="G1736">
        <v>1</v>
      </c>
      <c r="H1736" s="1" t="s">
        <v>20</v>
      </c>
      <c r="I1736" s="1" t="s">
        <v>20</v>
      </c>
      <c r="J1736" s="1" t="s">
        <v>20</v>
      </c>
      <c r="K1736" s="1" t="s">
        <v>20</v>
      </c>
      <c r="L1736" s="1" t="s">
        <v>20</v>
      </c>
      <c r="M1736" s="1" t="s">
        <v>20</v>
      </c>
      <c r="N1736" s="3">
        <v>45110.961805555555</v>
      </c>
      <c r="O1736" s="1" t="s">
        <v>34</v>
      </c>
      <c r="P1736" s="1" t="s">
        <v>18</v>
      </c>
      <c r="Q1736" s="1" t="s">
        <v>20</v>
      </c>
      <c r="R1736" s="1" t="s">
        <v>20</v>
      </c>
      <c r="S1736" s="1" t="s">
        <v>10192</v>
      </c>
      <c r="T1736">
        <v>10647</v>
      </c>
    </row>
    <row r="1737" spans="1:20" x14ac:dyDescent="0.25">
      <c r="A1737" s="1" t="s">
        <v>129</v>
      </c>
      <c r="B1737" s="2">
        <v>45110</v>
      </c>
      <c r="C1737" s="1" t="s">
        <v>994</v>
      </c>
      <c r="D1737" s="1" t="s">
        <v>18</v>
      </c>
      <c r="E1737" s="1" t="s">
        <v>1003</v>
      </c>
      <c r="F1737" s="1" t="s">
        <v>20</v>
      </c>
      <c r="G1737">
        <v>5.5</v>
      </c>
      <c r="H1737" s="1" t="s">
        <v>8655</v>
      </c>
      <c r="I1737" s="1" t="s">
        <v>20</v>
      </c>
      <c r="J1737" s="1" t="s">
        <v>994</v>
      </c>
      <c r="K1737" s="1" t="s">
        <v>20</v>
      </c>
      <c r="L1737" s="1" t="s">
        <v>20</v>
      </c>
      <c r="M1737" s="1" t="s">
        <v>20</v>
      </c>
      <c r="N1737" s="3">
        <v>45110.749305555553</v>
      </c>
      <c r="O1737" s="1" t="s">
        <v>21</v>
      </c>
      <c r="P1737" s="1" t="s">
        <v>18</v>
      </c>
      <c r="Q1737" s="1" t="s">
        <v>20</v>
      </c>
      <c r="R1737" s="1" t="s">
        <v>20</v>
      </c>
      <c r="S1737" s="1" t="s">
        <v>10162</v>
      </c>
      <c r="T1737">
        <v>10646</v>
      </c>
    </row>
    <row r="1738" spans="1:20" x14ac:dyDescent="0.25">
      <c r="A1738" s="1" t="s">
        <v>4117</v>
      </c>
      <c r="B1738" s="2">
        <v>45110</v>
      </c>
      <c r="C1738" s="1" t="s">
        <v>265</v>
      </c>
      <c r="D1738" s="1" t="s">
        <v>18</v>
      </c>
      <c r="E1738" s="1" t="s">
        <v>290</v>
      </c>
      <c r="F1738" s="1" t="s">
        <v>20</v>
      </c>
      <c r="G1738">
        <v>4</v>
      </c>
      <c r="H1738" s="1" t="s">
        <v>20</v>
      </c>
      <c r="I1738" s="1" t="s">
        <v>20</v>
      </c>
      <c r="J1738" s="1" t="s">
        <v>20</v>
      </c>
      <c r="K1738" s="1" t="s">
        <v>20</v>
      </c>
      <c r="L1738" s="1" t="s">
        <v>20</v>
      </c>
      <c r="M1738" s="1" t="s">
        <v>20</v>
      </c>
      <c r="N1738" s="3">
        <v>45110.745833333334</v>
      </c>
      <c r="O1738" s="1" t="s">
        <v>34</v>
      </c>
      <c r="P1738" s="1" t="s">
        <v>18</v>
      </c>
      <c r="Q1738" s="1" t="s">
        <v>20</v>
      </c>
      <c r="R1738" s="1" t="s">
        <v>20</v>
      </c>
      <c r="S1738" s="1" t="s">
        <v>10170</v>
      </c>
      <c r="T1738">
        <v>10506</v>
      </c>
    </row>
    <row r="1739" spans="1:20" x14ac:dyDescent="0.25">
      <c r="A1739" s="1" t="s">
        <v>4117</v>
      </c>
      <c r="B1739" s="2">
        <v>45110</v>
      </c>
      <c r="C1739" s="1" t="s">
        <v>2705</v>
      </c>
      <c r="D1739" s="1" t="s">
        <v>18</v>
      </c>
      <c r="E1739" s="1" t="s">
        <v>545</v>
      </c>
      <c r="F1739" s="1" t="s">
        <v>20</v>
      </c>
      <c r="G1739">
        <v>4</v>
      </c>
      <c r="H1739" s="1" t="s">
        <v>20</v>
      </c>
      <c r="I1739" s="1" t="s">
        <v>20</v>
      </c>
      <c r="J1739" s="1" t="s">
        <v>20</v>
      </c>
      <c r="K1739" s="1" t="s">
        <v>20</v>
      </c>
      <c r="L1739" s="1" t="s">
        <v>20</v>
      </c>
      <c r="M1739" s="1" t="s">
        <v>20</v>
      </c>
      <c r="N1739" s="3">
        <v>45110.723611111112</v>
      </c>
      <c r="O1739" s="1" t="s">
        <v>34</v>
      </c>
      <c r="P1739" s="1" t="s">
        <v>18</v>
      </c>
      <c r="Q1739" s="1" t="s">
        <v>20</v>
      </c>
      <c r="R1739" s="1" t="s">
        <v>20</v>
      </c>
      <c r="S1739" s="1" t="s">
        <v>10171</v>
      </c>
      <c r="T1739">
        <v>10609</v>
      </c>
    </row>
    <row r="1740" spans="1:20" x14ac:dyDescent="0.25">
      <c r="A1740" s="1" t="s">
        <v>4117</v>
      </c>
      <c r="B1740" s="2">
        <v>45110</v>
      </c>
      <c r="C1740" s="1" t="s">
        <v>2705</v>
      </c>
      <c r="D1740" s="1" t="s">
        <v>18</v>
      </c>
      <c r="E1740" s="1" t="s">
        <v>2717</v>
      </c>
      <c r="F1740" s="1" t="s">
        <v>20</v>
      </c>
      <c r="G1740">
        <v>4</v>
      </c>
      <c r="H1740" s="1" t="s">
        <v>20</v>
      </c>
      <c r="I1740" s="1" t="s">
        <v>20</v>
      </c>
      <c r="J1740" s="1" t="s">
        <v>20</v>
      </c>
      <c r="K1740" s="1" t="s">
        <v>20</v>
      </c>
      <c r="L1740" s="1" t="s">
        <v>20</v>
      </c>
      <c r="M1740" s="1" t="s">
        <v>20</v>
      </c>
      <c r="N1740" s="3">
        <v>45110.722916666666</v>
      </c>
      <c r="O1740" s="1" t="s">
        <v>34</v>
      </c>
      <c r="P1740" s="1" t="s">
        <v>18</v>
      </c>
      <c r="Q1740" s="1" t="s">
        <v>20</v>
      </c>
      <c r="R1740" s="1" t="s">
        <v>20</v>
      </c>
      <c r="S1740" s="1" t="s">
        <v>10129</v>
      </c>
      <c r="T1740">
        <v>10512</v>
      </c>
    </row>
    <row r="1741" spans="1:20" x14ac:dyDescent="0.25">
      <c r="A1741" s="1" t="s">
        <v>31</v>
      </c>
      <c r="B1741" s="2">
        <v>45110</v>
      </c>
      <c r="C1741" s="1" t="s">
        <v>2593</v>
      </c>
      <c r="D1741" s="1" t="s">
        <v>18</v>
      </c>
      <c r="E1741" s="1" t="s">
        <v>2600</v>
      </c>
      <c r="F1741" s="1" t="s">
        <v>20</v>
      </c>
      <c r="G1741">
        <v>4</v>
      </c>
      <c r="H1741" s="1" t="s">
        <v>20</v>
      </c>
      <c r="I1741" s="1" t="s">
        <v>20</v>
      </c>
      <c r="J1741" s="1" t="s">
        <v>20</v>
      </c>
      <c r="K1741" s="1" t="s">
        <v>20</v>
      </c>
      <c r="L1741" s="1" t="s">
        <v>20</v>
      </c>
      <c r="M1741" s="1" t="s">
        <v>20</v>
      </c>
      <c r="N1741" s="3">
        <v>45110.701388888891</v>
      </c>
      <c r="O1741" s="1" t="s">
        <v>34</v>
      </c>
      <c r="P1741" s="1" t="s">
        <v>18</v>
      </c>
      <c r="Q1741" s="1" t="s">
        <v>20</v>
      </c>
      <c r="R1741" s="1" t="s">
        <v>20</v>
      </c>
      <c r="S1741" s="1" t="s">
        <v>10189</v>
      </c>
      <c r="T1741">
        <v>10659</v>
      </c>
    </row>
    <row r="1742" spans="1:20" x14ac:dyDescent="0.25">
      <c r="A1742" s="1" t="s">
        <v>668</v>
      </c>
      <c r="B1742" s="2">
        <v>45110</v>
      </c>
      <c r="C1742" s="1" t="s">
        <v>2156</v>
      </c>
      <c r="D1742" s="1" t="s">
        <v>18</v>
      </c>
      <c r="E1742" s="1" t="s">
        <v>2223</v>
      </c>
      <c r="F1742" s="1" t="s">
        <v>2246</v>
      </c>
      <c r="G1742">
        <v>2</v>
      </c>
      <c r="H1742" s="1" t="s">
        <v>20</v>
      </c>
      <c r="I1742" s="1" t="s">
        <v>20</v>
      </c>
      <c r="J1742" s="1" t="s">
        <v>20</v>
      </c>
      <c r="K1742" s="1" t="s">
        <v>20</v>
      </c>
      <c r="L1742" s="1" t="s">
        <v>20</v>
      </c>
      <c r="M1742" s="1" t="s">
        <v>20</v>
      </c>
      <c r="N1742" s="3">
        <v>45110.672222222223</v>
      </c>
      <c r="O1742" s="1" t="s">
        <v>30</v>
      </c>
      <c r="P1742" s="1" t="s">
        <v>4771</v>
      </c>
      <c r="Q1742" s="1" t="s">
        <v>20</v>
      </c>
      <c r="R1742" s="1" t="s">
        <v>20</v>
      </c>
      <c r="S1742" s="1" t="s">
        <v>10122</v>
      </c>
      <c r="T1742">
        <v>10053</v>
      </c>
    </row>
    <row r="1743" spans="1:20" x14ac:dyDescent="0.25">
      <c r="A1743" s="1" t="s">
        <v>668</v>
      </c>
      <c r="B1743" s="2">
        <v>45110</v>
      </c>
      <c r="C1743" s="1" t="s">
        <v>2156</v>
      </c>
      <c r="D1743" s="1" t="s">
        <v>18</v>
      </c>
      <c r="E1743" s="1" t="s">
        <v>2224</v>
      </c>
      <c r="F1743" s="1" t="s">
        <v>2193</v>
      </c>
      <c r="G1743">
        <v>6</v>
      </c>
      <c r="H1743" s="1" t="s">
        <v>20</v>
      </c>
      <c r="I1743" s="1" t="s">
        <v>20</v>
      </c>
      <c r="J1743" s="1" t="s">
        <v>20</v>
      </c>
      <c r="K1743" s="1" t="s">
        <v>20</v>
      </c>
      <c r="L1743" s="1" t="s">
        <v>20</v>
      </c>
      <c r="M1743" s="1" t="s">
        <v>20</v>
      </c>
      <c r="N1743" s="3">
        <v>45110.671527777777</v>
      </c>
      <c r="O1743" s="1" t="s">
        <v>34</v>
      </c>
      <c r="P1743" s="1" t="s">
        <v>18</v>
      </c>
      <c r="Q1743" s="1" t="s">
        <v>20</v>
      </c>
      <c r="R1743" s="1" t="s">
        <v>20</v>
      </c>
      <c r="S1743" s="1" t="s">
        <v>10123</v>
      </c>
      <c r="T1743">
        <v>10652</v>
      </c>
    </row>
    <row r="1744" spans="1:20" x14ac:dyDescent="0.25">
      <c r="A1744" s="1" t="s">
        <v>4117</v>
      </c>
      <c r="B1744" s="2">
        <v>45110</v>
      </c>
      <c r="C1744" s="1" t="s">
        <v>501</v>
      </c>
      <c r="D1744" s="1" t="s">
        <v>18</v>
      </c>
      <c r="E1744" s="1" t="s">
        <v>546</v>
      </c>
      <c r="F1744" s="1" t="s">
        <v>20</v>
      </c>
      <c r="G1744">
        <v>4</v>
      </c>
      <c r="H1744" s="1" t="s">
        <v>20</v>
      </c>
      <c r="I1744" s="1" t="s">
        <v>20</v>
      </c>
      <c r="J1744" s="1" t="s">
        <v>20</v>
      </c>
      <c r="K1744" s="1" t="s">
        <v>20</v>
      </c>
      <c r="L1744" s="1" t="s">
        <v>20</v>
      </c>
      <c r="M1744" s="1" t="s">
        <v>20</v>
      </c>
      <c r="N1744" s="3">
        <v>45110.663888888892</v>
      </c>
      <c r="O1744" s="1" t="s">
        <v>34</v>
      </c>
      <c r="P1744" s="1" t="s">
        <v>18</v>
      </c>
      <c r="Q1744" s="1" t="s">
        <v>20</v>
      </c>
      <c r="R1744" s="1" t="s">
        <v>20</v>
      </c>
      <c r="S1744" s="1" t="s">
        <v>6006</v>
      </c>
      <c r="T1744">
        <v>10610</v>
      </c>
    </row>
    <row r="1745" spans="1:20" x14ac:dyDescent="0.25">
      <c r="A1745" s="1" t="s">
        <v>4117</v>
      </c>
      <c r="B1745" s="2">
        <v>45110</v>
      </c>
      <c r="C1745" s="1" t="s">
        <v>501</v>
      </c>
      <c r="D1745" s="1" t="s">
        <v>18</v>
      </c>
      <c r="E1745" s="1" t="s">
        <v>548</v>
      </c>
      <c r="F1745" s="1" t="s">
        <v>20</v>
      </c>
      <c r="G1745">
        <v>4</v>
      </c>
      <c r="H1745" s="1" t="s">
        <v>20</v>
      </c>
      <c r="I1745" s="1" t="s">
        <v>20</v>
      </c>
      <c r="J1745" s="1" t="s">
        <v>20</v>
      </c>
      <c r="K1745" s="1" t="s">
        <v>20</v>
      </c>
      <c r="L1745" s="1" t="s">
        <v>20</v>
      </c>
      <c r="M1745" s="1" t="s">
        <v>20</v>
      </c>
      <c r="N1745" s="3">
        <v>45110.65902777778</v>
      </c>
      <c r="O1745" s="1" t="s">
        <v>34</v>
      </c>
      <c r="P1745" s="1" t="s">
        <v>18</v>
      </c>
      <c r="Q1745" s="1" t="s">
        <v>20</v>
      </c>
      <c r="R1745" s="1" t="s">
        <v>20</v>
      </c>
      <c r="S1745" s="1" t="s">
        <v>10193</v>
      </c>
      <c r="T1745">
        <v>10507</v>
      </c>
    </row>
    <row r="1746" spans="1:20" x14ac:dyDescent="0.25">
      <c r="A1746" s="1" t="s">
        <v>533</v>
      </c>
      <c r="B1746" s="2">
        <v>45110</v>
      </c>
      <c r="C1746" s="1" t="s">
        <v>3142</v>
      </c>
      <c r="D1746" s="1" t="s">
        <v>64</v>
      </c>
      <c r="E1746" s="1" t="s">
        <v>945</v>
      </c>
      <c r="F1746" s="1" t="s">
        <v>3148</v>
      </c>
      <c r="G1746">
        <v>4</v>
      </c>
      <c r="H1746" s="1" t="s">
        <v>20</v>
      </c>
      <c r="I1746" s="1" t="s">
        <v>20</v>
      </c>
      <c r="J1746" s="1" t="s">
        <v>20</v>
      </c>
      <c r="K1746" s="1" t="s">
        <v>20</v>
      </c>
      <c r="L1746" s="1" t="s">
        <v>20</v>
      </c>
      <c r="M1746" s="1" t="s">
        <v>20</v>
      </c>
      <c r="N1746" s="3">
        <v>45110.613194444442</v>
      </c>
      <c r="O1746" s="1" t="s">
        <v>34</v>
      </c>
      <c r="P1746" s="1" t="s">
        <v>4771</v>
      </c>
      <c r="Q1746" s="1" t="s">
        <v>20</v>
      </c>
      <c r="R1746" s="1" t="s">
        <v>20</v>
      </c>
      <c r="S1746" s="1" t="s">
        <v>10194</v>
      </c>
      <c r="T1746">
        <v>10366</v>
      </c>
    </row>
    <row r="1747" spans="1:20" x14ac:dyDescent="0.25">
      <c r="A1747" s="1" t="s">
        <v>4117</v>
      </c>
      <c r="B1747" s="2">
        <v>45110</v>
      </c>
      <c r="C1747" s="1" t="s">
        <v>265</v>
      </c>
      <c r="D1747" s="1" t="s">
        <v>18</v>
      </c>
      <c r="E1747" s="1" t="s">
        <v>292</v>
      </c>
      <c r="F1747" s="1" t="s">
        <v>20</v>
      </c>
      <c r="G1747">
        <v>4</v>
      </c>
      <c r="H1747" s="1" t="s">
        <v>20</v>
      </c>
      <c r="I1747" s="1" t="s">
        <v>20</v>
      </c>
      <c r="J1747" s="1" t="s">
        <v>20</v>
      </c>
      <c r="K1747" s="1" t="s">
        <v>20</v>
      </c>
      <c r="L1747" s="1" t="s">
        <v>20</v>
      </c>
      <c r="M1747" s="1" t="s">
        <v>20</v>
      </c>
      <c r="N1747" s="3">
        <v>45110.588888888888</v>
      </c>
      <c r="O1747" s="1" t="s">
        <v>34</v>
      </c>
      <c r="P1747" s="1" t="s">
        <v>18</v>
      </c>
      <c r="Q1747" s="1" t="s">
        <v>20</v>
      </c>
      <c r="R1747" s="1" t="s">
        <v>20</v>
      </c>
      <c r="S1747" s="1" t="s">
        <v>10195</v>
      </c>
      <c r="T1747">
        <v>10634</v>
      </c>
    </row>
    <row r="1748" spans="1:20" x14ac:dyDescent="0.25">
      <c r="A1748" s="1" t="s">
        <v>1569</v>
      </c>
      <c r="B1748" s="2">
        <v>45110</v>
      </c>
      <c r="C1748" s="1" t="s">
        <v>3270</v>
      </c>
      <c r="D1748" s="1" t="s">
        <v>18</v>
      </c>
      <c r="E1748" s="1" t="s">
        <v>3271</v>
      </c>
      <c r="F1748" s="1" t="s">
        <v>20</v>
      </c>
      <c r="G1748">
        <v>4</v>
      </c>
      <c r="H1748" s="1" t="s">
        <v>3736</v>
      </c>
      <c r="I1748" s="1" t="s">
        <v>20</v>
      </c>
      <c r="J1748" s="1" t="s">
        <v>20</v>
      </c>
      <c r="K1748" s="1" t="s">
        <v>20</v>
      </c>
      <c r="L1748" s="1" t="s">
        <v>3736</v>
      </c>
      <c r="M1748" s="1" t="s">
        <v>20</v>
      </c>
      <c r="N1748" s="3">
        <v>45110.52847222222</v>
      </c>
      <c r="O1748" s="1" t="s">
        <v>43</v>
      </c>
      <c r="P1748" s="1" t="s">
        <v>4771</v>
      </c>
      <c r="Q1748" s="1" t="s">
        <v>20</v>
      </c>
      <c r="R1748" s="1" t="s">
        <v>20</v>
      </c>
      <c r="S1748" s="1" t="s">
        <v>10196</v>
      </c>
      <c r="T1748">
        <v>10658</v>
      </c>
    </row>
    <row r="1749" spans="1:20" x14ac:dyDescent="0.25">
      <c r="A1749" s="1" t="s">
        <v>16</v>
      </c>
      <c r="B1749" s="2">
        <v>45110</v>
      </c>
      <c r="C1749" s="1" t="s">
        <v>901</v>
      </c>
      <c r="D1749" s="1" t="s">
        <v>18</v>
      </c>
      <c r="E1749" s="1" t="s">
        <v>934</v>
      </c>
      <c r="F1749" s="1" t="s">
        <v>20</v>
      </c>
      <c r="G1749">
        <v>8</v>
      </c>
      <c r="H1749" s="1" t="s">
        <v>20</v>
      </c>
      <c r="I1749" s="1" t="s">
        <v>20</v>
      </c>
      <c r="J1749" s="1" t="s">
        <v>20</v>
      </c>
      <c r="K1749" s="1" t="s">
        <v>20</v>
      </c>
      <c r="L1749" s="1" t="s">
        <v>20</v>
      </c>
      <c r="M1749" s="1" t="s">
        <v>20</v>
      </c>
      <c r="N1749" s="3">
        <v>45110.44027777778</v>
      </c>
      <c r="O1749" s="1" t="s">
        <v>43</v>
      </c>
      <c r="P1749" s="1" t="s">
        <v>18</v>
      </c>
      <c r="Q1749" s="1" t="s">
        <v>20</v>
      </c>
      <c r="R1749" s="1" t="s">
        <v>20</v>
      </c>
      <c r="S1749" s="1" t="s">
        <v>10188</v>
      </c>
      <c r="T1749">
        <v>10586</v>
      </c>
    </row>
    <row r="1750" spans="1:20" x14ac:dyDescent="0.25">
      <c r="A1750" s="1" t="s">
        <v>129</v>
      </c>
      <c r="B1750" s="2">
        <v>45107</v>
      </c>
      <c r="C1750" s="1" t="s">
        <v>994</v>
      </c>
      <c r="D1750" s="1" t="s">
        <v>18</v>
      </c>
      <c r="E1750" s="1" t="s">
        <v>1003</v>
      </c>
      <c r="F1750" s="1" t="s">
        <v>20</v>
      </c>
      <c r="G1750">
        <v>8</v>
      </c>
      <c r="H1750" s="1" t="s">
        <v>8655</v>
      </c>
      <c r="I1750" s="1" t="s">
        <v>20</v>
      </c>
      <c r="J1750" s="1" t="s">
        <v>994</v>
      </c>
      <c r="K1750" s="1" t="s">
        <v>20</v>
      </c>
      <c r="L1750" s="1" t="s">
        <v>20</v>
      </c>
      <c r="M1750" s="1" t="s">
        <v>20</v>
      </c>
      <c r="N1750" s="3">
        <v>45110.747916666667</v>
      </c>
      <c r="O1750" s="1" t="s">
        <v>21</v>
      </c>
      <c r="P1750" s="1" t="s">
        <v>18</v>
      </c>
      <c r="Q1750" s="1" t="s">
        <v>20</v>
      </c>
      <c r="R1750" s="1" t="s">
        <v>20</v>
      </c>
      <c r="S1750" s="1" t="s">
        <v>10162</v>
      </c>
      <c r="T1750">
        <v>10646</v>
      </c>
    </row>
    <row r="1751" spans="1:20" x14ac:dyDescent="0.25">
      <c r="A1751" s="1" t="s">
        <v>1377</v>
      </c>
      <c r="B1751" s="2">
        <v>45107</v>
      </c>
      <c r="C1751" s="1" t="s">
        <v>2853</v>
      </c>
      <c r="D1751" s="1" t="s">
        <v>18</v>
      </c>
      <c r="E1751" s="1" t="s">
        <v>2858</v>
      </c>
      <c r="F1751" s="1" t="s">
        <v>2864</v>
      </c>
      <c r="G1751">
        <v>8</v>
      </c>
      <c r="H1751" s="1" t="s">
        <v>3636</v>
      </c>
      <c r="I1751" s="1" t="s">
        <v>20</v>
      </c>
      <c r="J1751" s="1" t="s">
        <v>2853</v>
      </c>
      <c r="K1751" s="1" t="s">
        <v>20</v>
      </c>
      <c r="L1751" s="1" t="s">
        <v>20</v>
      </c>
      <c r="M1751" s="1" t="s">
        <v>20</v>
      </c>
      <c r="N1751" s="3">
        <v>45110.38958333333</v>
      </c>
      <c r="O1751" s="1" t="s">
        <v>30</v>
      </c>
      <c r="P1751" s="1" t="s">
        <v>18</v>
      </c>
      <c r="Q1751" s="1" t="s">
        <v>20</v>
      </c>
      <c r="R1751" s="1" t="s">
        <v>20</v>
      </c>
      <c r="S1751" s="1" t="s">
        <v>10135</v>
      </c>
      <c r="T1751">
        <v>10562</v>
      </c>
    </row>
    <row r="1752" spans="1:20" x14ac:dyDescent="0.25">
      <c r="A1752" s="1" t="s">
        <v>16</v>
      </c>
      <c r="B1752" s="2">
        <v>45107</v>
      </c>
      <c r="C1752" s="1" t="s">
        <v>2593</v>
      </c>
      <c r="D1752" s="1" t="s">
        <v>18</v>
      </c>
      <c r="E1752" s="1" t="s">
        <v>2602</v>
      </c>
      <c r="F1752" s="1" t="s">
        <v>20</v>
      </c>
      <c r="G1752">
        <v>1</v>
      </c>
      <c r="H1752" s="1" t="s">
        <v>20</v>
      </c>
      <c r="I1752" s="1" t="s">
        <v>20</v>
      </c>
      <c r="J1752" s="1" t="s">
        <v>20</v>
      </c>
      <c r="K1752" s="1" t="s">
        <v>20</v>
      </c>
      <c r="L1752" s="1" t="s">
        <v>20</v>
      </c>
      <c r="M1752" s="1" t="s">
        <v>20</v>
      </c>
      <c r="N1752" s="3">
        <v>45107.758333333331</v>
      </c>
      <c r="O1752" s="1" t="s">
        <v>43</v>
      </c>
      <c r="P1752" s="1" t="s">
        <v>18</v>
      </c>
      <c r="Q1752" s="1" t="s">
        <v>20</v>
      </c>
      <c r="R1752" s="1" t="s">
        <v>20</v>
      </c>
      <c r="S1752" s="1" t="s">
        <v>10197</v>
      </c>
      <c r="T1752">
        <v>10576</v>
      </c>
    </row>
    <row r="1753" spans="1:20" x14ac:dyDescent="0.25">
      <c r="A1753" s="1" t="s">
        <v>4117</v>
      </c>
      <c r="B1753" s="2">
        <v>45107</v>
      </c>
      <c r="C1753" s="1" t="s">
        <v>501</v>
      </c>
      <c r="D1753" s="1" t="s">
        <v>18</v>
      </c>
      <c r="E1753" s="1" t="s">
        <v>548</v>
      </c>
      <c r="F1753" s="1" t="s">
        <v>20</v>
      </c>
      <c r="G1753">
        <v>8</v>
      </c>
      <c r="H1753" s="1" t="s">
        <v>20</v>
      </c>
      <c r="I1753" s="1" t="s">
        <v>20</v>
      </c>
      <c r="J1753" s="1" t="s">
        <v>20</v>
      </c>
      <c r="K1753" s="1" t="s">
        <v>20</v>
      </c>
      <c r="L1753" s="1" t="s">
        <v>20</v>
      </c>
      <c r="M1753" s="1" t="s">
        <v>20</v>
      </c>
      <c r="N1753" s="3">
        <v>45107.739583333336</v>
      </c>
      <c r="O1753" s="1" t="s">
        <v>34</v>
      </c>
      <c r="P1753" s="1" t="s">
        <v>18</v>
      </c>
      <c r="Q1753" s="1" t="s">
        <v>20</v>
      </c>
      <c r="R1753" s="1" t="s">
        <v>20</v>
      </c>
      <c r="S1753" s="1" t="s">
        <v>10193</v>
      </c>
      <c r="T1753">
        <v>10507</v>
      </c>
    </row>
    <row r="1754" spans="1:20" x14ac:dyDescent="0.25">
      <c r="A1754" s="1" t="s">
        <v>129</v>
      </c>
      <c r="B1754" s="2">
        <v>45107</v>
      </c>
      <c r="C1754" s="1" t="s">
        <v>669</v>
      </c>
      <c r="D1754" s="1" t="s">
        <v>18</v>
      </c>
      <c r="E1754" s="1" t="s">
        <v>702</v>
      </c>
      <c r="F1754" s="1" t="s">
        <v>20</v>
      </c>
      <c r="G1754">
        <v>4</v>
      </c>
      <c r="H1754" s="1" t="s">
        <v>8517</v>
      </c>
      <c r="I1754" s="1" t="s">
        <v>20</v>
      </c>
      <c r="J1754" s="1" t="s">
        <v>20</v>
      </c>
      <c r="K1754" s="1" t="s">
        <v>20</v>
      </c>
      <c r="L1754" s="1" t="s">
        <v>20</v>
      </c>
      <c r="M1754" s="1" t="s">
        <v>20</v>
      </c>
      <c r="N1754" s="3">
        <v>45107.690972222219</v>
      </c>
      <c r="O1754" s="1" t="s">
        <v>21</v>
      </c>
      <c r="P1754" s="1" t="s">
        <v>4771</v>
      </c>
      <c r="Q1754" s="1" t="s">
        <v>20</v>
      </c>
      <c r="R1754" s="1" t="s">
        <v>20</v>
      </c>
      <c r="S1754" s="1" t="s">
        <v>10198</v>
      </c>
      <c r="T1754">
        <v>10620</v>
      </c>
    </row>
    <row r="1755" spans="1:20" x14ac:dyDescent="0.25">
      <c r="A1755" s="1" t="s">
        <v>1377</v>
      </c>
      <c r="B1755" s="2">
        <v>45107</v>
      </c>
      <c r="C1755" s="1" t="s">
        <v>2156</v>
      </c>
      <c r="D1755" s="1" t="s">
        <v>18</v>
      </c>
      <c r="E1755" s="1" t="s">
        <v>2227</v>
      </c>
      <c r="F1755" s="1" t="s">
        <v>20</v>
      </c>
      <c r="G1755">
        <v>4</v>
      </c>
      <c r="H1755" s="1" t="s">
        <v>3636</v>
      </c>
      <c r="I1755" s="1" t="s">
        <v>20</v>
      </c>
      <c r="J1755" s="1" t="s">
        <v>8471</v>
      </c>
      <c r="K1755" s="1" t="s">
        <v>20</v>
      </c>
      <c r="L1755" s="1" t="s">
        <v>20</v>
      </c>
      <c r="M1755" s="1" t="s">
        <v>20</v>
      </c>
      <c r="N1755" s="3">
        <v>45107.656944444447</v>
      </c>
      <c r="O1755" s="1" t="s">
        <v>30</v>
      </c>
      <c r="P1755" s="1" t="s">
        <v>18</v>
      </c>
      <c r="Q1755" s="1" t="s">
        <v>20</v>
      </c>
      <c r="R1755" s="1" t="s">
        <v>20</v>
      </c>
      <c r="S1755" s="1" t="s">
        <v>10126</v>
      </c>
      <c r="T1755">
        <v>10607</v>
      </c>
    </row>
    <row r="1756" spans="1:20" x14ac:dyDescent="0.25">
      <c r="A1756" s="1" t="s">
        <v>668</v>
      </c>
      <c r="B1756" s="2">
        <v>45107</v>
      </c>
      <c r="C1756" s="1" t="s">
        <v>2156</v>
      </c>
      <c r="D1756" s="1" t="s">
        <v>18</v>
      </c>
      <c r="E1756" s="1" t="s">
        <v>2224</v>
      </c>
      <c r="F1756" s="1" t="s">
        <v>2193</v>
      </c>
      <c r="G1756">
        <v>2</v>
      </c>
      <c r="H1756" s="1" t="s">
        <v>20</v>
      </c>
      <c r="I1756" s="1" t="s">
        <v>20</v>
      </c>
      <c r="J1756" s="1" t="s">
        <v>20</v>
      </c>
      <c r="K1756" s="1" t="s">
        <v>20</v>
      </c>
      <c r="L1756" s="1" t="s">
        <v>20</v>
      </c>
      <c r="M1756" s="1" t="s">
        <v>20</v>
      </c>
      <c r="N1756" s="3">
        <v>45107.65625</v>
      </c>
      <c r="O1756" s="1" t="s">
        <v>34</v>
      </c>
      <c r="P1756" s="1" t="s">
        <v>18</v>
      </c>
      <c r="Q1756" s="1" t="s">
        <v>20</v>
      </c>
      <c r="R1756" s="1" t="s">
        <v>20</v>
      </c>
      <c r="S1756" s="1" t="s">
        <v>10123</v>
      </c>
      <c r="T1756">
        <v>10652</v>
      </c>
    </row>
    <row r="1757" spans="1:20" x14ac:dyDescent="0.25">
      <c r="A1757" s="1" t="s">
        <v>4117</v>
      </c>
      <c r="B1757" s="2">
        <v>45107</v>
      </c>
      <c r="C1757" s="1" t="s">
        <v>2705</v>
      </c>
      <c r="D1757" s="1" t="s">
        <v>18</v>
      </c>
      <c r="E1757" s="1" t="s">
        <v>546</v>
      </c>
      <c r="F1757" s="1" t="s">
        <v>20</v>
      </c>
      <c r="G1757">
        <v>8</v>
      </c>
      <c r="H1757" s="1" t="s">
        <v>20</v>
      </c>
      <c r="I1757" s="1" t="s">
        <v>20</v>
      </c>
      <c r="J1757" s="1" t="s">
        <v>20</v>
      </c>
      <c r="K1757" s="1" t="s">
        <v>20</v>
      </c>
      <c r="L1757" s="1" t="s">
        <v>20</v>
      </c>
      <c r="M1757" s="1" t="s">
        <v>20</v>
      </c>
      <c r="N1757" s="3">
        <v>45107.655555555553</v>
      </c>
      <c r="O1757" s="1" t="s">
        <v>34</v>
      </c>
      <c r="P1757" s="1" t="s">
        <v>18</v>
      </c>
      <c r="Q1757" s="1" t="s">
        <v>20</v>
      </c>
      <c r="R1757" s="1" t="s">
        <v>20</v>
      </c>
      <c r="S1757" s="1" t="s">
        <v>6006</v>
      </c>
      <c r="T1757">
        <v>10610</v>
      </c>
    </row>
    <row r="1758" spans="1:20" x14ac:dyDescent="0.25">
      <c r="A1758" s="1" t="s">
        <v>129</v>
      </c>
      <c r="B1758" s="2">
        <v>45107</v>
      </c>
      <c r="C1758" s="1" t="s">
        <v>100</v>
      </c>
      <c r="D1758" s="1" t="s">
        <v>18</v>
      </c>
      <c r="E1758" s="1" t="s">
        <v>133</v>
      </c>
      <c r="F1758" s="1" t="s">
        <v>102</v>
      </c>
      <c r="G1758">
        <v>8</v>
      </c>
      <c r="H1758" s="1" t="s">
        <v>8655</v>
      </c>
      <c r="I1758" s="1" t="s">
        <v>20</v>
      </c>
      <c r="J1758" s="1" t="s">
        <v>100</v>
      </c>
      <c r="K1758" s="1" t="s">
        <v>20</v>
      </c>
      <c r="L1758" s="1" t="s">
        <v>20</v>
      </c>
      <c r="M1758" s="1" t="s">
        <v>20</v>
      </c>
      <c r="N1758" s="3">
        <v>45107.376388888886</v>
      </c>
      <c r="O1758" s="1" t="s">
        <v>21</v>
      </c>
      <c r="P1758" s="1" t="s">
        <v>18</v>
      </c>
      <c r="Q1758" s="1" t="s">
        <v>20</v>
      </c>
      <c r="R1758" s="1" t="s">
        <v>20</v>
      </c>
      <c r="S1758" s="1" t="s">
        <v>10177</v>
      </c>
      <c r="T1758">
        <v>10649</v>
      </c>
    </row>
    <row r="1759" spans="1:20" x14ac:dyDescent="0.25">
      <c r="A1759" s="1" t="s">
        <v>1377</v>
      </c>
      <c r="B1759" s="2">
        <v>45106</v>
      </c>
      <c r="C1759" s="1" t="s">
        <v>2853</v>
      </c>
      <c r="D1759" s="1" t="s">
        <v>18</v>
      </c>
      <c r="E1759" s="1" t="s">
        <v>2858</v>
      </c>
      <c r="F1759" s="1" t="s">
        <v>2864</v>
      </c>
      <c r="G1759">
        <v>8</v>
      </c>
      <c r="H1759" s="1" t="s">
        <v>3636</v>
      </c>
      <c r="I1759" s="1" t="s">
        <v>20</v>
      </c>
      <c r="J1759" s="1" t="s">
        <v>2853</v>
      </c>
      <c r="K1759" s="1" t="s">
        <v>20</v>
      </c>
      <c r="L1759" s="1" t="s">
        <v>20</v>
      </c>
      <c r="M1759" s="1" t="s">
        <v>20</v>
      </c>
      <c r="N1759" s="3">
        <v>45110.38958333333</v>
      </c>
      <c r="O1759" s="1" t="s">
        <v>30</v>
      </c>
      <c r="P1759" s="1" t="s">
        <v>18</v>
      </c>
      <c r="Q1759" s="1" t="s">
        <v>20</v>
      </c>
      <c r="R1759" s="1" t="s">
        <v>20</v>
      </c>
      <c r="S1759" s="1" t="s">
        <v>10135</v>
      </c>
      <c r="T1759">
        <v>10562</v>
      </c>
    </row>
    <row r="1760" spans="1:20" x14ac:dyDescent="0.25">
      <c r="A1760" s="1" t="s">
        <v>129</v>
      </c>
      <c r="B1760" s="2">
        <v>45106</v>
      </c>
      <c r="C1760" s="1" t="s">
        <v>994</v>
      </c>
      <c r="D1760" s="1" t="s">
        <v>18</v>
      </c>
      <c r="E1760" s="1" t="s">
        <v>1003</v>
      </c>
      <c r="F1760" s="1" t="s">
        <v>20</v>
      </c>
      <c r="G1760">
        <v>8</v>
      </c>
      <c r="H1760" s="1" t="s">
        <v>8655</v>
      </c>
      <c r="I1760" s="1" t="s">
        <v>20</v>
      </c>
      <c r="J1760" s="1" t="s">
        <v>994</v>
      </c>
      <c r="K1760" s="1" t="s">
        <v>20</v>
      </c>
      <c r="L1760" s="1" t="s">
        <v>20</v>
      </c>
      <c r="M1760" s="1" t="s">
        <v>20</v>
      </c>
      <c r="N1760" s="3">
        <v>45107.588888888888</v>
      </c>
      <c r="O1760" s="1" t="s">
        <v>21</v>
      </c>
      <c r="P1760" s="1" t="s">
        <v>18</v>
      </c>
      <c r="Q1760" s="1" t="s">
        <v>20</v>
      </c>
      <c r="R1760" s="1" t="s">
        <v>20</v>
      </c>
      <c r="S1760" s="1" t="s">
        <v>10162</v>
      </c>
      <c r="T1760">
        <v>10646</v>
      </c>
    </row>
    <row r="1761" spans="1:20" x14ac:dyDescent="0.25">
      <c r="A1761" s="1" t="s">
        <v>668</v>
      </c>
      <c r="B1761" s="2">
        <v>45106</v>
      </c>
      <c r="C1761" s="1" t="s">
        <v>2156</v>
      </c>
      <c r="D1761" s="1" t="s">
        <v>18</v>
      </c>
      <c r="E1761" s="1" t="s">
        <v>2247</v>
      </c>
      <c r="F1761" s="1" t="s">
        <v>2180</v>
      </c>
      <c r="G1761">
        <v>2</v>
      </c>
      <c r="H1761" s="1" t="s">
        <v>20</v>
      </c>
      <c r="I1761" s="1" t="s">
        <v>20</v>
      </c>
      <c r="J1761" s="1" t="s">
        <v>20</v>
      </c>
      <c r="K1761" s="1" t="s">
        <v>20</v>
      </c>
      <c r="L1761" s="1" t="s">
        <v>20</v>
      </c>
      <c r="M1761" s="1" t="s">
        <v>20</v>
      </c>
      <c r="N1761" s="3">
        <v>45107.39166666667</v>
      </c>
      <c r="O1761" s="1" t="s">
        <v>21</v>
      </c>
      <c r="P1761" s="1" t="s">
        <v>18</v>
      </c>
      <c r="Q1761" s="1" t="s">
        <v>20</v>
      </c>
      <c r="R1761" s="1" t="s">
        <v>20</v>
      </c>
      <c r="S1761" s="1" t="s">
        <v>10199</v>
      </c>
      <c r="T1761">
        <v>10648</v>
      </c>
    </row>
    <row r="1762" spans="1:20" x14ac:dyDescent="0.25">
      <c r="A1762" s="1" t="s">
        <v>668</v>
      </c>
      <c r="B1762" s="2">
        <v>45106</v>
      </c>
      <c r="C1762" s="1" t="s">
        <v>1192</v>
      </c>
      <c r="D1762" s="1" t="s">
        <v>18</v>
      </c>
      <c r="E1762" s="1" t="s">
        <v>1248</v>
      </c>
      <c r="F1762" s="1" t="s">
        <v>1255</v>
      </c>
      <c r="G1762">
        <v>2</v>
      </c>
      <c r="H1762" s="1" t="s">
        <v>20</v>
      </c>
      <c r="I1762" s="1" t="s">
        <v>20</v>
      </c>
      <c r="J1762" s="1" t="s">
        <v>20</v>
      </c>
      <c r="K1762" s="1" t="s">
        <v>20</v>
      </c>
      <c r="L1762" s="1" t="s">
        <v>20</v>
      </c>
      <c r="M1762" s="1" t="s">
        <v>20</v>
      </c>
      <c r="N1762" s="3">
        <v>45107.379166666666</v>
      </c>
      <c r="O1762" s="1" t="s">
        <v>21</v>
      </c>
      <c r="P1762" s="1" t="s">
        <v>18</v>
      </c>
      <c r="Q1762" s="1" t="s">
        <v>20</v>
      </c>
      <c r="R1762" s="1" t="s">
        <v>20</v>
      </c>
      <c r="S1762" s="1" t="s">
        <v>10145</v>
      </c>
      <c r="T1762">
        <v>10653</v>
      </c>
    </row>
    <row r="1763" spans="1:20" x14ac:dyDescent="0.25">
      <c r="A1763" s="1" t="s">
        <v>668</v>
      </c>
      <c r="B1763" s="2">
        <v>45106</v>
      </c>
      <c r="C1763" s="1" t="s">
        <v>1192</v>
      </c>
      <c r="D1763" s="1" t="s">
        <v>18</v>
      </c>
      <c r="E1763" s="1" t="s">
        <v>1245</v>
      </c>
      <c r="F1763" s="1" t="s">
        <v>1259</v>
      </c>
      <c r="G1763">
        <v>2</v>
      </c>
      <c r="H1763" s="1" t="s">
        <v>20</v>
      </c>
      <c r="I1763" s="1" t="s">
        <v>20</v>
      </c>
      <c r="J1763" s="1" t="s">
        <v>20</v>
      </c>
      <c r="K1763" s="1" t="s">
        <v>20</v>
      </c>
      <c r="L1763" s="1" t="s">
        <v>20</v>
      </c>
      <c r="M1763" s="1" t="s">
        <v>20</v>
      </c>
      <c r="N1763" s="3">
        <v>45107.379166666666</v>
      </c>
      <c r="O1763" s="1" t="s">
        <v>21</v>
      </c>
      <c r="P1763" s="1" t="s">
        <v>18</v>
      </c>
      <c r="Q1763" s="1" t="s">
        <v>20</v>
      </c>
      <c r="R1763" s="1" t="s">
        <v>20</v>
      </c>
      <c r="S1763" s="1" t="s">
        <v>10136</v>
      </c>
      <c r="T1763">
        <v>10521</v>
      </c>
    </row>
    <row r="1764" spans="1:20" x14ac:dyDescent="0.25">
      <c r="A1764" s="1" t="s">
        <v>4117</v>
      </c>
      <c r="B1764" s="2">
        <v>45106</v>
      </c>
      <c r="C1764" s="1" t="s">
        <v>501</v>
      </c>
      <c r="D1764" s="1" t="s">
        <v>18</v>
      </c>
      <c r="E1764" s="1" t="s">
        <v>548</v>
      </c>
      <c r="F1764" s="1" t="s">
        <v>20</v>
      </c>
      <c r="G1764">
        <v>2</v>
      </c>
      <c r="H1764" s="1" t="s">
        <v>20</v>
      </c>
      <c r="I1764" s="1" t="s">
        <v>20</v>
      </c>
      <c r="J1764" s="1" t="s">
        <v>20</v>
      </c>
      <c r="K1764" s="1" t="s">
        <v>20</v>
      </c>
      <c r="L1764" s="1" t="s">
        <v>20</v>
      </c>
      <c r="M1764" s="1" t="s">
        <v>20</v>
      </c>
      <c r="N1764" s="3">
        <v>45106.725694444445</v>
      </c>
      <c r="O1764" s="1" t="s">
        <v>34</v>
      </c>
      <c r="P1764" s="1" t="s">
        <v>18</v>
      </c>
      <c r="Q1764" s="1" t="s">
        <v>20</v>
      </c>
      <c r="R1764" s="1" t="s">
        <v>20</v>
      </c>
      <c r="S1764" s="1" t="s">
        <v>10193</v>
      </c>
      <c r="T1764">
        <v>10507</v>
      </c>
    </row>
    <row r="1765" spans="1:20" x14ac:dyDescent="0.25">
      <c r="A1765" s="1" t="s">
        <v>129</v>
      </c>
      <c r="B1765" s="2">
        <v>45106</v>
      </c>
      <c r="C1765" s="1" t="s">
        <v>100</v>
      </c>
      <c r="D1765" s="1" t="s">
        <v>18</v>
      </c>
      <c r="E1765" s="1" t="s">
        <v>133</v>
      </c>
      <c r="F1765" s="1" t="s">
        <v>102</v>
      </c>
      <c r="G1765">
        <v>8</v>
      </c>
      <c r="H1765" s="1" t="s">
        <v>8655</v>
      </c>
      <c r="I1765" s="1" t="s">
        <v>20</v>
      </c>
      <c r="J1765" s="1" t="s">
        <v>100</v>
      </c>
      <c r="K1765" s="1" t="s">
        <v>20</v>
      </c>
      <c r="L1765" s="1" t="s">
        <v>20</v>
      </c>
      <c r="M1765" s="1" t="s">
        <v>20</v>
      </c>
      <c r="N1765" s="3">
        <v>45106.695138888892</v>
      </c>
      <c r="O1765" s="1" t="s">
        <v>21</v>
      </c>
      <c r="P1765" s="1" t="s">
        <v>18</v>
      </c>
      <c r="Q1765" s="1" t="s">
        <v>20</v>
      </c>
      <c r="R1765" s="1" t="s">
        <v>20</v>
      </c>
      <c r="S1765" s="1" t="s">
        <v>10177</v>
      </c>
      <c r="T1765">
        <v>10649</v>
      </c>
    </row>
    <row r="1766" spans="1:20" x14ac:dyDescent="0.25">
      <c r="A1766" s="1" t="s">
        <v>4117</v>
      </c>
      <c r="B1766" s="2">
        <v>45106</v>
      </c>
      <c r="C1766" s="1" t="s">
        <v>501</v>
      </c>
      <c r="D1766" s="1" t="s">
        <v>18</v>
      </c>
      <c r="E1766" s="1" t="s">
        <v>546</v>
      </c>
      <c r="F1766" s="1" t="s">
        <v>20</v>
      </c>
      <c r="G1766">
        <v>6</v>
      </c>
      <c r="H1766" s="1" t="s">
        <v>20</v>
      </c>
      <c r="I1766" s="1" t="s">
        <v>20</v>
      </c>
      <c r="J1766" s="1" t="s">
        <v>20</v>
      </c>
      <c r="K1766" s="1" t="s">
        <v>20</v>
      </c>
      <c r="L1766" s="1" t="s">
        <v>20</v>
      </c>
      <c r="M1766" s="1" t="s">
        <v>20</v>
      </c>
      <c r="N1766" s="3">
        <v>45106.674305555556</v>
      </c>
      <c r="O1766" s="1" t="s">
        <v>34</v>
      </c>
      <c r="P1766" s="1" t="s">
        <v>18</v>
      </c>
      <c r="Q1766" s="1" t="s">
        <v>20</v>
      </c>
      <c r="R1766" s="1" t="s">
        <v>20</v>
      </c>
      <c r="S1766" s="1" t="s">
        <v>6006</v>
      </c>
      <c r="T1766">
        <v>10610</v>
      </c>
    </row>
    <row r="1767" spans="1:20" x14ac:dyDescent="0.25">
      <c r="A1767" s="1" t="s">
        <v>4117</v>
      </c>
      <c r="B1767" s="2">
        <v>45106</v>
      </c>
      <c r="C1767" s="1" t="s">
        <v>2705</v>
      </c>
      <c r="D1767" s="1" t="s">
        <v>18</v>
      </c>
      <c r="E1767" s="1" t="s">
        <v>2717</v>
      </c>
      <c r="F1767" s="1" t="s">
        <v>20</v>
      </c>
      <c r="G1767">
        <v>8</v>
      </c>
      <c r="H1767" s="1" t="s">
        <v>20</v>
      </c>
      <c r="I1767" s="1" t="s">
        <v>20</v>
      </c>
      <c r="J1767" s="1" t="s">
        <v>20</v>
      </c>
      <c r="K1767" s="1" t="s">
        <v>20</v>
      </c>
      <c r="L1767" s="1" t="s">
        <v>20</v>
      </c>
      <c r="M1767" s="1" t="s">
        <v>20</v>
      </c>
      <c r="N1767" s="3">
        <v>45106.667361111111</v>
      </c>
      <c r="O1767" s="1" t="s">
        <v>34</v>
      </c>
      <c r="P1767" s="1" t="s">
        <v>18</v>
      </c>
      <c r="Q1767" s="1" t="s">
        <v>20</v>
      </c>
      <c r="R1767" s="1" t="s">
        <v>20</v>
      </c>
      <c r="S1767" s="1" t="s">
        <v>10129</v>
      </c>
      <c r="T1767">
        <v>10512</v>
      </c>
    </row>
    <row r="1768" spans="1:20" x14ac:dyDescent="0.25">
      <c r="A1768" s="1" t="s">
        <v>4117</v>
      </c>
      <c r="B1768" s="2">
        <v>45106</v>
      </c>
      <c r="C1768" s="1" t="s">
        <v>1192</v>
      </c>
      <c r="D1768" s="1" t="s">
        <v>18</v>
      </c>
      <c r="E1768" s="1" t="s">
        <v>1258</v>
      </c>
      <c r="F1768" s="1" t="s">
        <v>20</v>
      </c>
      <c r="G1768">
        <v>4</v>
      </c>
      <c r="H1768" s="1" t="s">
        <v>20</v>
      </c>
      <c r="I1768" s="1" t="s">
        <v>20</v>
      </c>
      <c r="J1768" s="1" t="s">
        <v>20</v>
      </c>
      <c r="K1768" s="1" t="s">
        <v>20</v>
      </c>
      <c r="L1768" s="1" t="s">
        <v>20</v>
      </c>
      <c r="M1768" s="1" t="s">
        <v>20</v>
      </c>
      <c r="N1768" s="3">
        <v>45106.635416666664</v>
      </c>
      <c r="O1768" s="1" t="s">
        <v>34</v>
      </c>
      <c r="P1768" s="1" t="s">
        <v>18</v>
      </c>
      <c r="Q1768" s="1" t="s">
        <v>20</v>
      </c>
      <c r="R1768" s="1" t="s">
        <v>20</v>
      </c>
      <c r="S1768" s="1" t="s">
        <v>10192</v>
      </c>
      <c r="T1768">
        <v>10647</v>
      </c>
    </row>
    <row r="1769" spans="1:20" x14ac:dyDescent="0.25">
      <c r="A1769" s="1" t="s">
        <v>16</v>
      </c>
      <c r="B1769" s="2">
        <v>45106</v>
      </c>
      <c r="C1769" s="1" t="s">
        <v>2593</v>
      </c>
      <c r="D1769" s="1" t="s">
        <v>18</v>
      </c>
      <c r="E1769" s="1" t="s">
        <v>2602</v>
      </c>
      <c r="F1769" s="1" t="s">
        <v>20</v>
      </c>
      <c r="G1769">
        <v>6</v>
      </c>
      <c r="H1769" s="1" t="s">
        <v>20</v>
      </c>
      <c r="I1769" s="1" t="s">
        <v>20</v>
      </c>
      <c r="J1769" s="1" t="s">
        <v>20</v>
      </c>
      <c r="K1769" s="1" t="s">
        <v>20</v>
      </c>
      <c r="L1769" s="1" t="s">
        <v>20</v>
      </c>
      <c r="M1769" s="1" t="s">
        <v>20</v>
      </c>
      <c r="N1769" s="3">
        <v>45106.632638888892</v>
      </c>
      <c r="O1769" s="1" t="s">
        <v>43</v>
      </c>
      <c r="P1769" s="1" t="s">
        <v>18</v>
      </c>
      <c r="Q1769" s="1" t="s">
        <v>20</v>
      </c>
      <c r="R1769" s="1" t="s">
        <v>20</v>
      </c>
      <c r="S1769" s="1" t="s">
        <v>10197</v>
      </c>
      <c r="T1769">
        <v>10576</v>
      </c>
    </row>
    <row r="1770" spans="1:20" x14ac:dyDescent="0.25">
      <c r="A1770" s="1" t="s">
        <v>129</v>
      </c>
      <c r="B1770" s="2">
        <v>45106</v>
      </c>
      <c r="C1770" s="1" t="s">
        <v>669</v>
      </c>
      <c r="D1770" s="1" t="s">
        <v>18</v>
      </c>
      <c r="E1770" s="1" t="s">
        <v>701</v>
      </c>
      <c r="F1770" s="1" t="s">
        <v>20</v>
      </c>
      <c r="G1770">
        <v>6</v>
      </c>
      <c r="H1770" s="1" t="s">
        <v>669</v>
      </c>
      <c r="I1770" s="1" t="s">
        <v>20</v>
      </c>
      <c r="J1770" s="1" t="s">
        <v>2802</v>
      </c>
      <c r="K1770" s="1" t="s">
        <v>20</v>
      </c>
      <c r="L1770" s="1" t="s">
        <v>20</v>
      </c>
      <c r="M1770" s="1" t="s">
        <v>20</v>
      </c>
      <c r="N1770" s="3">
        <v>45106.629861111112</v>
      </c>
      <c r="O1770" s="1" t="s">
        <v>21</v>
      </c>
      <c r="P1770" s="1" t="s">
        <v>18</v>
      </c>
      <c r="Q1770" s="1" t="s">
        <v>20</v>
      </c>
      <c r="R1770" s="1" t="s">
        <v>20</v>
      </c>
      <c r="S1770" s="1" t="s">
        <v>10124</v>
      </c>
      <c r="T1770">
        <v>10351</v>
      </c>
    </row>
    <row r="1771" spans="1:20" x14ac:dyDescent="0.25">
      <c r="A1771" s="1" t="s">
        <v>4117</v>
      </c>
      <c r="B1771" s="2">
        <v>45106</v>
      </c>
      <c r="C1771" s="1" t="s">
        <v>265</v>
      </c>
      <c r="D1771" s="1" t="s">
        <v>18</v>
      </c>
      <c r="E1771" s="1" t="s">
        <v>290</v>
      </c>
      <c r="F1771" s="1" t="s">
        <v>20</v>
      </c>
      <c r="G1771">
        <v>1</v>
      </c>
      <c r="H1771" s="1" t="s">
        <v>20</v>
      </c>
      <c r="I1771" s="1" t="s">
        <v>20</v>
      </c>
      <c r="J1771" s="1" t="s">
        <v>20</v>
      </c>
      <c r="K1771" s="1" t="s">
        <v>20</v>
      </c>
      <c r="L1771" s="1" t="s">
        <v>20</v>
      </c>
      <c r="M1771" s="1" t="s">
        <v>20</v>
      </c>
      <c r="N1771" s="3">
        <v>45106.616666666669</v>
      </c>
      <c r="O1771" s="1" t="s">
        <v>34</v>
      </c>
      <c r="P1771" s="1" t="s">
        <v>18</v>
      </c>
      <c r="Q1771" s="1" t="s">
        <v>20</v>
      </c>
      <c r="R1771" s="1" t="s">
        <v>20</v>
      </c>
      <c r="S1771" s="1" t="s">
        <v>10170</v>
      </c>
      <c r="T1771">
        <v>10506</v>
      </c>
    </row>
    <row r="1772" spans="1:20" x14ac:dyDescent="0.25">
      <c r="A1772" s="1" t="s">
        <v>4117</v>
      </c>
      <c r="B1772" s="2">
        <v>45106</v>
      </c>
      <c r="C1772" s="1" t="s">
        <v>265</v>
      </c>
      <c r="D1772" s="1" t="s">
        <v>18</v>
      </c>
      <c r="E1772" s="1" t="s">
        <v>293</v>
      </c>
      <c r="F1772" s="1" t="s">
        <v>20</v>
      </c>
      <c r="G1772">
        <v>1</v>
      </c>
      <c r="H1772" s="1" t="s">
        <v>20</v>
      </c>
      <c r="I1772" s="1" t="s">
        <v>20</v>
      </c>
      <c r="J1772" s="1" t="s">
        <v>20</v>
      </c>
      <c r="K1772" s="1" t="s">
        <v>20</v>
      </c>
      <c r="L1772" s="1" t="s">
        <v>20</v>
      </c>
      <c r="M1772" s="1" t="s">
        <v>20</v>
      </c>
      <c r="N1772" s="3">
        <v>45106.615972222222</v>
      </c>
      <c r="O1772" s="1" t="s">
        <v>34</v>
      </c>
      <c r="P1772" s="1" t="s">
        <v>18</v>
      </c>
      <c r="Q1772" s="1" t="s">
        <v>20</v>
      </c>
      <c r="R1772" s="1" t="s">
        <v>20</v>
      </c>
      <c r="S1772" s="1" t="s">
        <v>10200</v>
      </c>
      <c r="T1772">
        <v>10645</v>
      </c>
    </row>
    <row r="1773" spans="1:20" x14ac:dyDescent="0.25">
      <c r="A1773" s="1" t="s">
        <v>533</v>
      </c>
      <c r="B1773" s="2">
        <v>45106</v>
      </c>
      <c r="C1773" s="1" t="s">
        <v>3142</v>
      </c>
      <c r="D1773" s="1" t="s">
        <v>64</v>
      </c>
      <c r="E1773" s="1" t="s">
        <v>3149</v>
      </c>
      <c r="F1773" s="1" t="s">
        <v>20</v>
      </c>
      <c r="G1773">
        <v>1</v>
      </c>
      <c r="H1773" s="1" t="s">
        <v>20</v>
      </c>
      <c r="I1773" s="1" t="s">
        <v>20</v>
      </c>
      <c r="J1773" s="1" t="s">
        <v>20</v>
      </c>
      <c r="K1773" s="1" t="s">
        <v>20</v>
      </c>
      <c r="L1773" s="1" t="s">
        <v>20</v>
      </c>
      <c r="M1773" s="1" t="s">
        <v>20</v>
      </c>
      <c r="N1773" s="3">
        <v>45106.614583333336</v>
      </c>
      <c r="O1773" s="1" t="s">
        <v>41</v>
      </c>
      <c r="P1773" s="1" t="s">
        <v>4771</v>
      </c>
      <c r="Q1773" s="1" t="s">
        <v>20</v>
      </c>
      <c r="R1773" s="1" t="s">
        <v>20</v>
      </c>
      <c r="S1773" s="1" t="s">
        <v>10201</v>
      </c>
      <c r="T1773">
        <v>10042</v>
      </c>
    </row>
    <row r="1774" spans="1:20" x14ac:dyDescent="0.25">
      <c r="A1774" s="1" t="s">
        <v>533</v>
      </c>
      <c r="B1774" s="2">
        <v>45106</v>
      </c>
      <c r="C1774" s="1" t="s">
        <v>3142</v>
      </c>
      <c r="D1774" s="1" t="s">
        <v>64</v>
      </c>
      <c r="E1774" s="1" t="s">
        <v>3145</v>
      </c>
      <c r="F1774" s="1" t="s">
        <v>20</v>
      </c>
      <c r="G1774">
        <v>3</v>
      </c>
      <c r="H1774" s="1" t="s">
        <v>20</v>
      </c>
      <c r="I1774" s="1" t="s">
        <v>20</v>
      </c>
      <c r="J1774" s="1" t="s">
        <v>20</v>
      </c>
      <c r="K1774" s="1" t="s">
        <v>20</v>
      </c>
      <c r="L1774" s="1" t="s">
        <v>20</v>
      </c>
      <c r="M1774" s="1" t="s">
        <v>20</v>
      </c>
      <c r="N1774" s="3">
        <v>45106.595138888886</v>
      </c>
      <c r="O1774" s="1" t="s">
        <v>21</v>
      </c>
      <c r="P1774" s="1" t="s">
        <v>4771</v>
      </c>
      <c r="Q1774" s="1" t="s">
        <v>20</v>
      </c>
      <c r="R1774" s="1" t="s">
        <v>20</v>
      </c>
      <c r="S1774" s="1" t="s">
        <v>10185</v>
      </c>
      <c r="T1774">
        <v>10650</v>
      </c>
    </row>
    <row r="1775" spans="1:20" x14ac:dyDescent="0.25">
      <c r="A1775" s="1" t="s">
        <v>4117</v>
      </c>
      <c r="B1775" s="2">
        <v>45106</v>
      </c>
      <c r="C1775" s="1" t="s">
        <v>265</v>
      </c>
      <c r="D1775" s="1" t="s">
        <v>18</v>
      </c>
      <c r="E1775" s="1" t="s">
        <v>292</v>
      </c>
      <c r="F1775" s="1" t="s">
        <v>20</v>
      </c>
      <c r="G1775">
        <v>3</v>
      </c>
      <c r="H1775" s="1" t="s">
        <v>20</v>
      </c>
      <c r="I1775" s="1" t="s">
        <v>20</v>
      </c>
      <c r="J1775" s="1" t="s">
        <v>20</v>
      </c>
      <c r="K1775" s="1" t="s">
        <v>20</v>
      </c>
      <c r="L1775" s="1" t="s">
        <v>20</v>
      </c>
      <c r="M1775" s="1" t="s">
        <v>20</v>
      </c>
      <c r="N1775" s="3">
        <v>45106.542361111111</v>
      </c>
      <c r="O1775" s="1" t="s">
        <v>34</v>
      </c>
      <c r="P1775" s="1" t="s">
        <v>18</v>
      </c>
      <c r="Q1775" s="1" t="s">
        <v>20</v>
      </c>
      <c r="R1775" s="1" t="s">
        <v>20</v>
      </c>
      <c r="S1775" s="1" t="s">
        <v>10195</v>
      </c>
      <c r="T1775">
        <v>10634</v>
      </c>
    </row>
    <row r="1776" spans="1:20" x14ac:dyDescent="0.25">
      <c r="A1776" s="1" t="s">
        <v>16</v>
      </c>
      <c r="B1776" s="2">
        <v>45106</v>
      </c>
      <c r="C1776" s="1" t="s">
        <v>901</v>
      </c>
      <c r="D1776" s="1" t="s">
        <v>18</v>
      </c>
      <c r="E1776" s="1" t="s">
        <v>935</v>
      </c>
      <c r="F1776" s="1" t="s">
        <v>20</v>
      </c>
      <c r="G1776">
        <v>8</v>
      </c>
      <c r="H1776" s="1" t="s">
        <v>20</v>
      </c>
      <c r="I1776" s="1" t="s">
        <v>20</v>
      </c>
      <c r="J1776" s="1" t="s">
        <v>20</v>
      </c>
      <c r="K1776" s="1" t="s">
        <v>20</v>
      </c>
      <c r="L1776" s="1" t="s">
        <v>20</v>
      </c>
      <c r="M1776" s="1" t="s">
        <v>20</v>
      </c>
      <c r="N1776" s="3">
        <v>45106.381944444445</v>
      </c>
      <c r="O1776" s="1" t="s">
        <v>43</v>
      </c>
      <c r="P1776" s="1" t="s">
        <v>18</v>
      </c>
      <c r="Q1776" s="1" t="s">
        <v>20</v>
      </c>
      <c r="R1776" s="1" t="s">
        <v>20</v>
      </c>
      <c r="S1776" s="1" t="s">
        <v>10202</v>
      </c>
      <c r="T1776">
        <v>10572</v>
      </c>
    </row>
    <row r="1777" spans="1:20" x14ac:dyDescent="0.25">
      <c r="A1777" s="1" t="s">
        <v>1377</v>
      </c>
      <c r="B1777" s="2">
        <v>45105</v>
      </c>
      <c r="C1777" s="1" t="s">
        <v>2853</v>
      </c>
      <c r="D1777" s="1" t="s">
        <v>18</v>
      </c>
      <c r="E1777" s="1" t="s">
        <v>2858</v>
      </c>
      <c r="F1777" s="1" t="s">
        <v>2864</v>
      </c>
      <c r="G1777">
        <v>8</v>
      </c>
      <c r="H1777" s="1" t="s">
        <v>3636</v>
      </c>
      <c r="I1777" s="1" t="s">
        <v>20</v>
      </c>
      <c r="J1777" s="1" t="s">
        <v>2853</v>
      </c>
      <c r="K1777" s="1" t="s">
        <v>20</v>
      </c>
      <c r="L1777" s="1" t="s">
        <v>20</v>
      </c>
      <c r="M1777" s="1" t="s">
        <v>20</v>
      </c>
      <c r="N1777" s="3">
        <v>45110.38958333333</v>
      </c>
      <c r="O1777" s="1" t="s">
        <v>30</v>
      </c>
      <c r="P1777" s="1" t="s">
        <v>18</v>
      </c>
      <c r="Q1777" s="1" t="s">
        <v>20</v>
      </c>
      <c r="R1777" s="1" t="s">
        <v>20</v>
      </c>
      <c r="S1777" s="1" t="s">
        <v>10135</v>
      </c>
      <c r="T1777">
        <v>10562</v>
      </c>
    </row>
    <row r="1778" spans="1:20" x14ac:dyDescent="0.25">
      <c r="A1778" s="1" t="s">
        <v>4117</v>
      </c>
      <c r="B1778" s="2">
        <v>45105</v>
      </c>
      <c r="C1778" s="1" t="s">
        <v>265</v>
      </c>
      <c r="D1778" s="1" t="s">
        <v>18</v>
      </c>
      <c r="E1778" s="1" t="s">
        <v>292</v>
      </c>
      <c r="F1778" s="1" t="s">
        <v>20</v>
      </c>
      <c r="G1778">
        <v>8</v>
      </c>
      <c r="H1778" s="1" t="s">
        <v>20</v>
      </c>
      <c r="I1778" s="1" t="s">
        <v>20</v>
      </c>
      <c r="J1778" s="1" t="s">
        <v>20</v>
      </c>
      <c r="K1778" s="1" t="s">
        <v>20</v>
      </c>
      <c r="L1778" s="1" t="s">
        <v>20</v>
      </c>
      <c r="M1778" s="1" t="s">
        <v>20</v>
      </c>
      <c r="N1778" s="3">
        <v>45106.534722222219</v>
      </c>
      <c r="O1778" s="1" t="s">
        <v>34</v>
      </c>
      <c r="P1778" s="1" t="s">
        <v>18</v>
      </c>
      <c r="Q1778" s="1" t="s">
        <v>20</v>
      </c>
      <c r="R1778" s="1" t="s">
        <v>20</v>
      </c>
      <c r="S1778" s="1" t="s">
        <v>10195</v>
      </c>
      <c r="T1778">
        <v>10634</v>
      </c>
    </row>
    <row r="1779" spans="1:20" x14ac:dyDescent="0.25">
      <c r="A1779" s="1" t="s">
        <v>4117</v>
      </c>
      <c r="B1779" s="2">
        <v>45105</v>
      </c>
      <c r="C1779" s="1" t="s">
        <v>1192</v>
      </c>
      <c r="D1779" s="1" t="s">
        <v>18</v>
      </c>
      <c r="E1779" s="1" t="s">
        <v>894</v>
      </c>
      <c r="F1779" s="1" t="s">
        <v>20</v>
      </c>
      <c r="G1779">
        <v>1</v>
      </c>
      <c r="H1779" s="1" t="s">
        <v>20</v>
      </c>
      <c r="I1779" s="1" t="s">
        <v>20</v>
      </c>
      <c r="J1779" s="1" t="s">
        <v>20</v>
      </c>
      <c r="K1779" s="1" t="s">
        <v>20</v>
      </c>
      <c r="L1779" s="1" t="s">
        <v>20</v>
      </c>
      <c r="M1779" s="1" t="s">
        <v>20</v>
      </c>
      <c r="N1779" s="3">
        <v>45106.513194444444</v>
      </c>
      <c r="O1779" s="1" t="s">
        <v>34</v>
      </c>
      <c r="P1779" s="1" t="s">
        <v>18</v>
      </c>
      <c r="Q1779" s="1" t="s">
        <v>20</v>
      </c>
      <c r="R1779" s="1" t="s">
        <v>20</v>
      </c>
      <c r="S1779" s="1" t="s">
        <v>10203</v>
      </c>
      <c r="T1779">
        <v>10644</v>
      </c>
    </row>
    <row r="1780" spans="1:20" x14ac:dyDescent="0.25">
      <c r="A1780" s="1" t="s">
        <v>4117</v>
      </c>
      <c r="B1780" s="2">
        <v>45105</v>
      </c>
      <c r="C1780" s="1" t="s">
        <v>501</v>
      </c>
      <c r="D1780" s="1" t="s">
        <v>18</v>
      </c>
      <c r="E1780" s="1" t="s">
        <v>546</v>
      </c>
      <c r="F1780" s="1" t="s">
        <v>20</v>
      </c>
      <c r="G1780">
        <v>4</v>
      </c>
      <c r="H1780" s="1" t="s">
        <v>20</v>
      </c>
      <c r="I1780" s="1" t="s">
        <v>20</v>
      </c>
      <c r="J1780" s="1" t="s">
        <v>20</v>
      </c>
      <c r="K1780" s="1" t="s">
        <v>20</v>
      </c>
      <c r="L1780" s="1" t="s">
        <v>20</v>
      </c>
      <c r="M1780" s="1" t="s">
        <v>20</v>
      </c>
      <c r="N1780" s="3">
        <v>45106.455555555556</v>
      </c>
      <c r="O1780" s="1" t="s">
        <v>34</v>
      </c>
      <c r="P1780" s="1" t="s">
        <v>18</v>
      </c>
      <c r="Q1780" s="1" t="s">
        <v>20</v>
      </c>
      <c r="R1780" s="1" t="s">
        <v>20</v>
      </c>
      <c r="S1780" s="1" t="s">
        <v>6006</v>
      </c>
      <c r="T1780">
        <v>10610</v>
      </c>
    </row>
    <row r="1781" spans="1:20" x14ac:dyDescent="0.25">
      <c r="A1781" s="1" t="s">
        <v>1377</v>
      </c>
      <c r="B1781" s="2">
        <v>45105</v>
      </c>
      <c r="C1781" s="1" t="s">
        <v>2156</v>
      </c>
      <c r="D1781" s="1" t="s">
        <v>18</v>
      </c>
      <c r="E1781" s="1" t="s">
        <v>2227</v>
      </c>
      <c r="F1781" s="1" t="s">
        <v>20</v>
      </c>
      <c r="G1781">
        <v>1</v>
      </c>
      <c r="H1781" s="1" t="s">
        <v>3636</v>
      </c>
      <c r="I1781" s="1" t="s">
        <v>20</v>
      </c>
      <c r="J1781" s="1" t="s">
        <v>8471</v>
      </c>
      <c r="K1781" s="1" t="s">
        <v>20</v>
      </c>
      <c r="L1781" s="1" t="s">
        <v>20</v>
      </c>
      <c r="M1781" s="1" t="s">
        <v>20</v>
      </c>
      <c r="N1781" s="3">
        <v>45106.388888888891</v>
      </c>
      <c r="O1781" s="1" t="s">
        <v>30</v>
      </c>
      <c r="P1781" s="1" t="s">
        <v>18</v>
      </c>
      <c r="Q1781" s="1" t="s">
        <v>20</v>
      </c>
      <c r="R1781" s="1" t="s">
        <v>20</v>
      </c>
      <c r="S1781" s="1" t="s">
        <v>10126</v>
      </c>
      <c r="T1781">
        <v>10607</v>
      </c>
    </row>
    <row r="1782" spans="1:20" x14ac:dyDescent="0.25">
      <c r="A1782" s="1" t="s">
        <v>129</v>
      </c>
      <c r="B1782" s="2">
        <v>45105</v>
      </c>
      <c r="C1782" s="1" t="s">
        <v>669</v>
      </c>
      <c r="D1782" s="1" t="s">
        <v>18</v>
      </c>
      <c r="E1782" s="1" t="s">
        <v>701</v>
      </c>
      <c r="F1782" s="1" t="s">
        <v>20</v>
      </c>
      <c r="G1782">
        <v>6</v>
      </c>
      <c r="H1782" s="1" t="s">
        <v>669</v>
      </c>
      <c r="I1782" s="1" t="s">
        <v>20</v>
      </c>
      <c r="J1782" s="1" t="s">
        <v>2802</v>
      </c>
      <c r="K1782" s="1" t="s">
        <v>20</v>
      </c>
      <c r="L1782" s="1" t="s">
        <v>20</v>
      </c>
      <c r="M1782" s="1" t="s">
        <v>20</v>
      </c>
      <c r="N1782" s="3">
        <v>45106.354166666664</v>
      </c>
      <c r="O1782" s="1" t="s">
        <v>21</v>
      </c>
      <c r="P1782" s="1" t="s">
        <v>18</v>
      </c>
      <c r="Q1782" s="1" t="s">
        <v>20</v>
      </c>
      <c r="R1782" s="1" t="s">
        <v>20</v>
      </c>
      <c r="S1782" s="1" t="s">
        <v>10124</v>
      </c>
      <c r="T1782">
        <v>10351</v>
      </c>
    </row>
    <row r="1783" spans="1:20" x14ac:dyDescent="0.25">
      <c r="A1783" s="1" t="s">
        <v>4117</v>
      </c>
      <c r="B1783" s="2">
        <v>45105</v>
      </c>
      <c r="C1783" s="1" t="s">
        <v>1192</v>
      </c>
      <c r="D1783" s="1" t="s">
        <v>18</v>
      </c>
      <c r="E1783" s="1" t="s">
        <v>1258</v>
      </c>
      <c r="F1783" s="1" t="s">
        <v>20</v>
      </c>
      <c r="G1783">
        <v>2</v>
      </c>
      <c r="H1783" s="1" t="s">
        <v>20</v>
      </c>
      <c r="I1783" s="1" t="s">
        <v>20</v>
      </c>
      <c r="J1783" s="1" t="s">
        <v>20</v>
      </c>
      <c r="K1783" s="1" t="s">
        <v>20</v>
      </c>
      <c r="L1783" s="1" t="s">
        <v>20</v>
      </c>
      <c r="M1783" s="1" t="s">
        <v>20</v>
      </c>
      <c r="N1783" s="3">
        <v>45105.952777777777</v>
      </c>
      <c r="O1783" s="1" t="s">
        <v>34</v>
      </c>
      <c r="P1783" s="1" t="s">
        <v>18</v>
      </c>
      <c r="Q1783" s="1" t="s">
        <v>20</v>
      </c>
      <c r="R1783" s="1" t="s">
        <v>20</v>
      </c>
      <c r="S1783" s="1" t="s">
        <v>10192</v>
      </c>
      <c r="T1783">
        <v>10647</v>
      </c>
    </row>
    <row r="1784" spans="1:20" x14ac:dyDescent="0.25">
      <c r="A1784" s="1" t="s">
        <v>16</v>
      </c>
      <c r="B1784" s="2">
        <v>45105</v>
      </c>
      <c r="C1784" s="1" t="s">
        <v>2593</v>
      </c>
      <c r="D1784" s="1" t="s">
        <v>18</v>
      </c>
      <c r="E1784" s="1" t="s">
        <v>2602</v>
      </c>
      <c r="F1784" s="1" t="s">
        <v>20</v>
      </c>
      <c r="G1784">
        <v>4</v>
      </c>
      <c r="H1784" s="1" t="s">
        <v>20</v>
      </c>
      <c r="I1784" s="1" t="s">
        <v>20</v>
      </c>
      <c r="J1784" s="1" t="s">
        <v>20</v>
      </c>
      <c r="K1784" s="1" t="s">
        <v>20</v>
      </c>
      <c r="L1784" s="1" t="s">
        <v>20</v>
      </c>
      <c r="M1784" s="1" t="s">
        <v>20</v>
      </c>
      <c r="N1784" s="3">
        <v>45105.873611111114</v>
      </c>
      <c r="O1784" s="1" t="s">
        <v>43</v>
      </c>
      <c r="P1784" s="1" t="s">
        <v>18</v>
      </c>
      <c r="Q1784" s="1" t="s">
        <v>20</v>
      </c>
      <c r="R1784" s="1" t="s">
        <v>20</v>
      </c>
      <c r="S1784" s="1" t="s">
        <v>10197</v>
      </c>
      <c r="T1784">
        <v>10576</v>
      </c>
    </row>
    <row r="1785" spans="1:20" x14ac:dyDescent="0.25">
      <c r="A1785" s="1" t="s">
        <v>129</v>
      </c>
      <c r="B1785" s="2">
        <v>45105</v>
      </c>
      <c r="C1785" s="1" t="s">
        <v>994</v>
      </c>
      <c r="D1785" s="1" t="s">
        <v>18</v>
      </c>
      <c r="E1785" s="1" t="s">
        <v>1003</v>
      </c>
      <c r="F1785" s="1" t="s">
        <v>20</v>
      </c>
      <c r="G1785">
        <v>8</v>
      </c>
      <c r="H1785" s="1" t="s">
        <v>8655</v>
      </c>
      <c r="I1785" s="1" t="s">
        <v>20</v>
      </c>
      <c r="J1785" s="1" t="s">
        <v>994</v>
      </c>
      <c r="K1785" s="1" t="s">
        <v>20</v>
      </c>
      <c r="L1785" s="1" t="s">
        <v>20</v>
      </c>
      <c r="M1785" s="1" t="s">
        <v>20</v>
      </c>
      <c r="N1785" s="3">
        <v>45105.768055555556</v>
      </c>
      <c r="O1785" s="1" t="s">
        <v>21</v>
      </c>
      <c r="P1785" s="1" t="s">
        <v>18</v>
      </c>
      <c r="Q1785" s="1" t="s">
        <v>20</v>
      </c>
      <c r="R1785" s="1" t="s">
        <v>20</v>
      </c>
      <c r="S1785" s="1" t="s">
        <v>10162</v>
      </c>
      <c r="T1785">
        <v>10646</v>
      </c>
    </row>
    <row r="1786" spans="1:20" x14ac:dyDescent="0.25">
      <c r="A1786" s="1" t="s">
        <v>4117</v>
      </c>
      <c r="B1786" s="2">
        <v>45105</v>
      </c>
      <c r="C1786" s="1" t="s">
        <v>1192</v>
      </c>
      <c r="D1786" s="1" t="s">
        <v>18</v>
      </c>
      <c r="E1786" s="1" t="s">
        <v>1260</v>
      </c>
      <c r="F1786" s="1" t="s">
        <v>20</v>
      </c>
      <c r="G1786">
        <v>2</v>
      </c>
      <c r="H1786" s="1" t="s">
        <v>20</v>
      </c>
      <c r="I1786" s="1" t="s">
        <v>20</v>
      </c>
      <c r="J1786" s="1" t="s">
        <v>20</v>
      </c>
      <c r="K1786" s="1" t="s">
        <v>20</v>
      </c>
      <c r="L1786" s="1" t="s">
        <v>20</v>
      </c>
      <c r="M1786" s="1" t="s">
        <v>20</v>
      </c>
      <c r="N1786" s="3">
        <v>45105.745138888888</v>
      </c>
      <c r="O1786" s="1" t="s">
        <v>34</v>
      </c>
      <c r="P1786" s="1" t="s">
        <v>18</v>
      </c>
      <c r="Q1786" s="1" t="s">
        <v>20</v>
      </c>
      <c r="R1786" s="1" t="s">
        <v>20</v>
      </c>
      <c r="S1786" s="1" t="s">
        <v>10204</v>
      </c>
      <c r="T1786">
        <v>10641</v>
      </c>
    </row>
    <row r="1787" spans="1:20" x14ac:dyDescent="0.25">
      <c r="A1787" s="1" t="s">
        <v>4117</v>
      </c>
      <c r="B1787" s="2">
        <v>45105</v>
      </c>
      <c r="C1787" s="1" t="s">
        <v>2705</v>
      </c>
      <c r="D1787" s="1" t="s">
        <v>18</v>
      </c>
      <c r="E1787" s="1" t="s">
        <v>2717</v>
      </c>
      <c r="F1787" s="1" t="s">
        <v>20</v>
      </c>
      <c r="G1787">
        <v>4</v>
      </c>
      <c r="H1787" s="1" t="s">
        <v>20</v>
      </c>
      <c r="I1787" s="1" t="s">
        <v>20</v>
      </c>
      <c r="J1787" s="1" t="s">
        <v>20</v>
      </c>
      <c r="K1787" s="1" t="s">
        <v>20</v>
      </c>
      <c r="L1787" s="1" t="s">
        <v>20</v>
      </c>
      <c r="M1787" s="1" t="s">
        <v>20</v>
      </c>
      <c r="N1787" s="3">
        <v>45105.727777777778</v>
      </c>
      <c r="O1787" s="1" t="s">
        <v>34</v>
      </c>
      <c r="P1787" s="1" t="s">
        <v>18</v>
      </c>
      <c r="Q1787" s="1" t="s">
        <v>20</v>
      </c>
      <c r="R1787" s="1" t="s">
        <v>20</v>
      </c>
      <c r="S1787" s="1" t="s">
        <v>10129</v>
      </c>
      <c r="T1787">
        <v>10512</v>
      </c>
    </row>
    <row r="1788" spans="1:20" x14ac:dyDescent="0.25">
      <c r="A1788" s="1" t="s">
        <v>4117</v>
      </c>
      <c r="B1788" s="2">
        <v>45105</v>
      </c>
      <c r="C1788" s="1" t="s">
        <v>2705</v>
      </c>
      <c r="D1788" s="1" t="s">
        <v>18</v>
      </c>
      <c r="E1788" s="1" t="s">
        <v>545</v>
      </c>
      <c r="F1788" s="1" t="s">
        <v>20</v>
      </c>
      <c r="G1788">
        <v>4</v>
      </c>
      <c r="H1788" s="1" t="s">
        <v>20</v>
      </c>
      <c r="I1788" s="1" t="s">
        <v>20</v>
      </c>
      <c r="J1788" s="1" t="s">
        <v>20</v>
      </c>
      <c r="K1788" s="1" t="s">
        <v>20</v>
      </c>
      <c r="L1788" s="1" t="s">
        <v>20</v>
      </c>
      <c r="M1788" s="1" t="s">
        <v>20</v>
      </c>
      <c r="N1788" s="3">
        <v>45105.727777777778</v>
      </c>
      <c r="O1788" s="1" t="s">
        <v>34</v>
      </c>
      <c r="P1788" s="1" t="s">
        <v>18</v>
      </c>
      <c r="Q1788" s="1" t="s">
        <v>20</v>
      </c>
      <c r="R1788" s="1" t="s">
        <v>20</v>
      </c>
      <c r="S1788" s="1" t="s">
        <v>10171</v>
      </c>
      <c r="T1788">
        <v>10609</v>
      </c>
    </row>
    <row r="1789" spans="1:20" x14ac:dyDescent="0.25">
      <c r="A1789" s="1" t="s">
        <v>533</v>
      </c>
      <c r="B1789" s="2">
        <v>45105</v>
      </c>
      <c r="C1789" s="1" t="s">
        <v>3142</v>
      </c>
      <c r="D1789" s="1" t="s">
        <v>64</v>
      </c>
      <c r="E1789" s="1" t="s">
        <v>3149</v>
      </c>
      <c r="F1789" s="1" t="s">
        <v>3150</v>
      </c>
      <c r="G1789">
        <v>2.5</v>
      </c>
      <c r="H1789" s="1" t="s">
        <v>20</v>
      </c>
      <c r="I1789" s="1" t="s">
        <v>20</v>
      </c>
      <c r="J1789" s="1" t="s">
        <v>20</v>
      </c>
      <c r="K1789" s="1" t="s">
        <v>20</v>
      </c>
      <c r="L1789" s="1" t="s">
        <v>20</v>
      </c>
      <c r="M1789" s="1" t="s">
        <v>20</v>
      </c>
      <c r="N1789" s="3">
        <v>45105.6875</v>
      </c>
      <c r="O1789" s="1" t="s">
        <v>41</v>
      </c>
      <c r="P1789" s="1" t="s">
        <v>4771</v>
      </c>
      <c r="Q1789" s="1" t="s">
        <v>20</v>
      </c>
      <c r="R1789" s="1" t="s">
        <v>20</v>
      </c>
      <c r="S1789" s="1" t="s">
        <v>10201</v>
      </c>
      <c r="T1789">
        <v>10042</v>
      </c>
    </row>
    <row r="1790" spans="1:20" x14ac:dyDescent="0.25">
      <c r="A1790" s="1" t="s">
        <v>533</v>
      </c>
      <c r="B1790" s="2">
        <v>45105</v>
      </c>
      <c r="C1790" s="1" t="s">
        <v>3142</v>
      </c>
      <c r="D1790" s="1" t="s">
        <v>64</v>
      </c>
      <c r="E1790" s="1" t="s">
        <v>3145</v>
      </c>
      <c r="F1790" s="1" t="s">
        <v>20</v>
      </c>
      <c r="G1790">
        <v>3</v>
      </c>
      <c r="H1790" s="1" t="s">
        <v>20</v>
      </c>
      <c r="I1790" s="1" t="s">
        <v>20</v>
      </c>
      <c r="J1790" s="1" t="s">
        <v>20</v>
      </c>
      <c r="K1790" s="1" t="s">
        <v>20</v>
      </c>
      <c r="L1790" s="1" t="s">
        <v>20</v>
      </c>
      <c r="M1790" s="1" t="s">
        <v>20</v>
      </c>
      <c r="N1790" s="3">
        <v>45105.686805555553</v>
      </c>
      <c r="O1790" s="1" t="s">
        <v>21</v>
      </c>
      <c r="P1790" s="1" t="s">
        <v>4771</v>
      </c>
      <c r="Q1790" s="1" t="s">
        <v>20</v>
      </c>
      <c r="R1790" s="1" t="s">
        <v>20</v>
      </c>
      <c r="S1790" s="1" t="s">
        <v>10185</v>
      </c>
      <c r="T1790">
        <v>10650</v>
      </c>
    </row>
    <row r="1791" spans="1:20" x14ac:dyDescent="0.25">
      <c r="A1791" s="1" t="s">
        <v>533</v>
      </c>
      <c r="B1791" s="2">
        <v>45105</v>
      </c>
      <c r="C1791" s="1" t="s">
        <v>3142</v>
      </c>
      <c r="D1791" s="1" t="s">
        <v>64</v>
      </c>
      <c r="E1791" s="1" t="s">
        <v>3144</v>
      </c>
      <c r="F1791" s="1" t="s">
        <v>3151</v>
      </c>
      <c r="G1791">
        <v>2.5</v>
      </c>
      <c r="H1791" s="1" t="s">
        <v>20</v>
      </c>
      <c r="I1791" s="1" t="s">
        <v>20</v>
      </c>
      <c r="J1791" s="1" t="s">
        <v>20</v>
      </c>
      <c r="K1791" s="1" t="s">
        <v>20</v>
      </c>
      <c r="L1791" s="1" t="s">
        <v>20</v>
      </c>
      <c r="M1791" s="1" t="s">
        <v>20</v>
      </c>
      <c r="N1791" s="3">
        <v>45105.686805555553</v>
      </c>
      <c r="O1791" s="1" t="s">
        <v>41</v>
      </c>
      <c r="P1791" s="1" t="s">
        <v>4771</v>
      </c>
      <c r="Q1791" s="1" t="s">
        <v>20</v>
      </c>
      <c r="R1791" s="1" t="s">
        <v>20</v>
      </c>
      <c r="S1791" s="1" t="s">
        <v>10184</v>
      </c>
      <c r="T1791">
        <v>10637</v>
      </c>
    </row>
    <row r="1792" spans="1:20" x14ac:dyDescent="0.25">
      <c r="A1792" s="1" t="s">
        <v>129</v>
      </c>
      <c r="B1792" s="2">
        <v>45105</v>
      </c>
      <c r="C1792" s="1" t="s">
        <v>100</v>
      </c>
      <c r="D1792" s="1" t="s">
        <v>18</v>
      </c>
      <c r="E1792" s="1" t="s">
        <v>133</v>
      </c>
      <c r="F1792" s="1" t="s">
        <v>102</v>
      </c>
      <c r="G1792">
        <v>7</v>
      </c>
      <c r="H1792" s="1" t="s">
        <v>8655</v>
      </c>
      <c r="I1792" s="1" t="s">
        <v>20</v>
      </c>
      <c r="J1792" s="1" t="s">
        <v>100</v>
      </c>
      <c r="K1792" s="1" t="s">
        <v>20</v>
      </c>
      <c r="L1792" s="1" t="s">
        <v>20</v>
      </c>
      <c r="M1792" s="1" t="s">
        <v>20</v>
      </c>
      <c r="N1792" s="3">
        <v>45105.643055555556</v>
      </c>
      <c r="O1792" s="1" t="s">
        <v>21</v>
      </c>
      <c r="P1792" s="1" t="s">
        <v>18</v>
      </c>
      <c r="Q1792" s="1" t="s">
        <v>20</v>
      </c>
      <c r="R1792" s="1" t="s">
        <v>20</v>
      </c>
      <c r="S1792" s="1" t="s">
        <v>10177</v>
      </c>
      <c r="T1792">
        <v>10649</v>
      </c>
    </row>
    <row r="1793" spans="1:20" x14ac:dyDescent="0.25">
      <c r="A1793" s="1" t="s">
        <v>4117</v>
      </c>
      <c r="B1793" s="2">
        <v>45105</v>
      </c>
      <c r="C1793" s="1" t="s">
        <v>884</v>
      </c>
      <c r="D1793" s="1" t="s">
        <v>64</v>
      </c>
      <c r="E1793" s="1" t="s">
        <v>894</v>
      </c>
      <c r="F1793" s="1" t="s">
        <v>885</v>
      </c>
      <c r="G1793">
        <v>0.5</v>
      </c>
      <c r="H1793" s="1" t="s">
        <v>20</v>
      </c>
      <c r="I1793" s="1" t="s">
        <v>20</v>
      </c>
      <c r="J1793" s="1" t="s">
        <v>20</v>
      </c>
      <c r="K1793" s="1" t="s">
        <v>20</v>
      </c>
      <c r="L1793" s="1" t="s">
        <v>20</v>
      </c>
      <c r="M1793" s="1" t="s">
        <v>20</v>
      </c>
      <c r="N1793" s="3">
        <v>45105.609722222223</v>
      </c>
      <c r="O1793" s="1" t="s">
        <v>34</v>
      </c>
      <c r="P1793" s="1" t="s">
        <v>18</v>
      </c>
      <c r="Q1793" s="1" t="s">
        <v>20</v>
      </c>
      <c r="R1793" s="1" t="s">
        <v>20</v>
      </c>
      <c r="S1793" s="1" t="s">
        <v>10203</v>
      </c>
      <c r="T1793">
        <v>10644</v>
      </c>
    </row>
    <row r="1794" spans="1:20" x14ac:dyDescent="0.25">
      <c r="A1794" s="1" t="s">
        <v>668</v>
      </c>
      <c r="B1794" s="2">
        <v>45105</v>
      </c>
      <c r="C1794" s="1" t="s">
        <v>2156</v>
      </c>
      <c r="D1794" s="1" t="s">
        <v>18</v>
      </c>
      <c r="E1794" s="1" t="s">
        <v>2248</v>
      </c>
      <c r="F1794" s="1" t="s">
        <v>2168</v>
      </c>
      <c r="G1794">
        <v>1</v>
      </c>
      <c r="H1794" s="1" t="s">
        <v>20</v>
      </c>
      <c r="I1794" s="1" t="s">
        <v>20</v>
      </c>
      <c r="J1794" s="1" t="s">
        <v>20</v>
      </c>
      <c r="K1794" s="1" t="s">
        <v>20</v>
      </c>
      <c r="L1794" s="1" t="s">
        <v>20</v>
      </c>
      <c r="M1794" s="1" t="s">
        <v>20</v>
      </c>
      <c r="N1794" s="3">
        <v>45105.521527777775</v>
      </c>
      <c r="O1794" s="1" t="s">
        <v>21</v>
      </c>
      <c r="P1794" s="1" t="s">
        <v>18</v>
      </c>
      <c r="Q1794" s="1" t="s">
        <v>20</v>
      </c>
      <c r="R1794" s="1" t="s">
        <v>20</v>
      </c>
      <c r="S1794" s="1" t="s">
        <v>10205</v>
      </c>
      <c r="T1794">
        <v>10533</v>
      </c>
    </row>
    <row r="1795" spans="1:20" x14ac:dyDescent="0.25">
      <c r="A1795" s="1" t="s">
        <v>668</v>
      </c>
      <c r="B1795" s="2">
        <v>45105</v>
      </c>
      <c r="C1795" s="1" t="s">
        <v>2156</v>
      </c>
      <c r="D1795" s="1" t="s">
        <v>18</v>
      </c>
      <c r="E1795" s="1" t="s">
        <v>2223</v>
      </c>
      <c r="F1795" s="1" t="s">
        <v>2168</v>
      </c>
      <c r="G1795">
        <v>2</v>
      </c>
      <c r="H1795" s="1" t="s">
        <v>20</v>
      </c>
      <c r="I1795" s="1" t="s">
        <v>20</v>
      </c>
      <c r="J1795" s="1" t="s">
        <v>20</v>
      </c>
      <c r="K1795" s="1" t="s">
        <v>20</v>
      </c>
      <c r="L1795" s="1" t="s">
        <v>20</v>
      </c>
      <c r="M1795" s="1" t="s">
        <v>20</v>
      </c>
      <c r="N1795" s="3">
        <v>45105.520833333336</v>
      </c>
      <c r="O1795" s="1" t="s">
        <v>30</v>
      </c>
      <c r="P1795" s="1" t="s">
        <v>4771</v>
      </c>
      <c r="Q1795" s="1" t="s">
        <v>20</v>
      </c>
      <c r="R1795" s="1" t="s">
        <v>20</v>
      </c>
      <c r="S1795" s="1" t="s">
        <v>10122</v>
      </c>
      <c r="T1795">
        <v>10053</v>
      </c>
    </row>
    <row r="1796" spans="1:20" x14ac:dyDescent="0.25">
      <c r="A1796" s="1" t="s">
        <v>4117</v>
      </c>
      <c r="B1796" s="2">
        <v>45105</v>
      </c>
      <c r="C1796" s="1" t="s">
        <v>501</v>
      </c>
      <c r="D1796" s="1" t="s">
        <v>18</v>
      </c>
      <c r="E1796" s="1" t="s">
        <v>548</v>
      </c>
      <c r="F1796" s="1" t="s">
        <v>20</v>
      </c>
      <c r="G1796">
        <v>4</v>
      </c>
      <c r="H1796" s="1" t="s">
        <v>20</v>
      </c>
      <c r="I1796" s="1" t="s">
        <v>20</v>
      </c>
      <c r="J1796" s="1" t="s">
        <v>20</v>
      </c>
      <c r="K1796" s="1" t="s">
        <v>20</v>
      </c>
      <c r="L1796" s="1" t="s">
        <v>20</v>
      </c>
      <c r="M1796" s="1" t="s">
        <v>20</v>
      </c>
      <c r="N1796" s="3">
        <v>45105.488194444442</v>
      </c>
      <c r="O1796" s="1" t="s">
        <v>34</v>
      </c>
      <c r="P1796" s="1" t="s">
        <v>18</v>
      </c>
      <c r="Q1796" s="1" t="s">
        <v>20</v>
      </c>
      <c r="R1796" s="1" t="s">
        <v>20</v>
      </c>
      <c r="S1796" s="1" t="s">
        <v>10193</v>
      </c>
      <c r="T1796">
        <v>10507</v>
      </c>
    </row>
    <row r="1797" spans="1:20" x14ac:dyDescent="0.25">
      <c r="A1797" s="1" t="s">
        <v>4117</v>
      </c>
      <c r="B1797" s="2">
        <v>45105</v>
      </c>
      <c r="C1797" s="1" t="s">
        <v>100</v>
      </c>
      <c r="D1797" s="1" t="s">
        <v>18</v>
      </c>
      <c r="E1797" s="1" t="s">
        <v>135</v>
      </c>
      <c r="F1797" s="1" t="s">
        <v>102</v>
      </c>
      <c r="G1797">
        <v>1</v>
      </c>
      <c r="H1797" s="1" t="s">
        <v>20</v>
      </c>
      <c r="I1797" s="1" t="s">
        <v>20</v>
      </c>
      <c r="J1797" s="1" t="s">
        <v>20</v>
      </c>
      <c r="K1797" s="1" t="s">
        <v>20</v>
      </c>
      <c r="L1797" s="1" t="s">
        <v>20</v>
      </c>
      <c r="M1797" s="1" t="s">
        <v>20</v>
      </c>
      <c r="N1797" s="3">
        <v>45105.428472222222</v>
      </c>
      <c r="O1797" s="1" t="s">
        <v>34</v>
      </c>
      <c r="P1797" s="1" t="s">
        <v>4771</v>
      </c>
      <c r="Q1797" s="1" t="s">
        <v>20</v>
      </c>
      <c r="R1797" s="1" t="s">
        <v>20</v>
      </c>
      <c r="S1797" s="1" t="s">
        <v>10206</v>
      </c>
      <c r="T1797">
        <v>10311</v>
      </c>
    </row>
    <row r="1798" spans="1:20" x14ac:dyDescent="0.25">
      <c r="A1798" s="1" t="s">
        <v>16</v>
      </c>
      <c r="B1798" s="2">
        <v>45105</v>
      </c>
      <c r="C1798" s="1" t="s">
        <v>901</v>
      </c>
      <c r="D1798" s="1" t="s">
        <v>18</v>
      </c>
      <c r="E1798" s="1" t="s">
        <v>934</v>
      </c>
      <c r="F1798" s="1" t="s">
        <v>20</v>
      </c>
      <c r="G1798">
        <v>8</v>
      </c>
      <c r="H1798" s="1" t="s">
        <v>20</v>
      </c>
      <c r="I1798" s="1" t="s">
        <v>20</v>
      </c>
      <c r="J1798" s="1" t="s">
        <v>20</v>
      </c>
      <c r="K1798" s="1" t="s">
        <v>20</v>
      </c>
      <c r="L1798" s="1" t="s">
        <v>20</v>
      </c>
      <c r="M1798" s="1" t="s">
        <v>20</v>
      </c>
      <c r="N1798" s="3">
        <v>45105.413194444445</v>
      </c>
      <c r="O1798" s="1" t="s">
        <v>43</v>
      </c>
      <c r="P1798" s="1" t="s">
        <v>18</v>
      </c>
      <c r="Q1798" s="1" t="s">
        <v>20</v>
      </c>
      <c r="R1798" s="1" t="s">
        <v>20</v>
      </c>
      <c r="S1798" s="1" t="s">
        <v>10188</v>
      </c>
      <c r="T1798">
        <v>10586</v>
      </c>
    </row>
    <row r="1799" spans="1:20" x14ac:dyDescent="0.25">
      <c r="A1799" s="1" t="s">
        <v>1377</v>
      </c>
      <c r="B1799" s="2">
        <v>45104</v>
      </c>
      <c r="C1799" s="1" t="s">
        <v>2853</v>
      </c>
      <c r="D1799" s="1" t="s">
        <v>18</v>
      </c>
      <c r="E1799" s="1" t="s">
        <v>2858</v>
      </c>
      <c r="F1799" s="1" t="s">
        <v>2864</v>
      </c>
      <c r="G1799">
        <v>8</v>
      </c>
      <c r="H1799" s="1" t="s">
        <v>3636</v>
      </c>
      <c r="I1799" s="1" t="s">
        <v>20</v>
      </c>
      <c r="J1799" s="1" t="s">
        <v>2853</v>
      </c>
      <c r="K1799" s="1" t="s">
        <v>20</v>
      </c>
      <c r="L1799" s="1" t="s">
        <v>20</v>
      </c>
      <c r="M1799" s="1" t="s">
        <v>20</v>
      </c>
      <c r="N1799" s="3">
        <v>45110.38958333333</v>
      </c>
      <c r="O1799" s="1" t="s">
        <v>30</v>
      </c>
      <c r="P1799" s="1" t="s">
        <v>18</v>
      </c>
      <c r="Q1799" s="1" t="s">
        <v>20</v>
      </c>
      <c r="R1799" s="1" t="s">
        <v>20</v>
      </c>
      <c r="S1799" s="1" t="s">
        <v>10135</v>
      </c>
      <c r="T1799">
        <v>10562</v>
      </c>
    </row>
    <row r="1800" spans="1:20" x14ac:dyDescent="0.25">
      <c r="A1800" s="1" t="s">
        <v>129</v>
      </c>
      <c r="B1800" s="2">
        <v>45104</v>
      </c>
      <c r="C1800" s="1" t="s">
        <v>669</v>
      </c>
      <c r="D1800" s="1" t="s">
        <v>18</v>
      </c>
      <c r="E1800" s="1" t="s">
        <v>702</v>
      </c>
      <c r="F1800" s="1" t="s">
        <v>20</v>
      </c>
      <c r="G1800">
        <v>8</v>
      </c>
      <c r="H1800" s="1" t="s">
        <v>8517</v>
      </c>
      <c r="I1800" s="1" t="s">
        <v>20</v>
      </c>
      <c r="J1800" s="1" t="s">
        <v>20</v>
      </c>
      <c r="K1800" s="1" t="s">
        <v>20</v>
      </c>
      <c r="L1800" s="1" t="s">
        <v>20</v>
      </c>
      <c r="M1800" s="1" t="s">
        <v>20</v>
      </c>
      <c r="N1800" s="3">
        <v>45105.385416666664</v>
      </c>
      <c r="O1800" s="1" t="s">
        <v>21</v>
      </c>
      <c r="P1800" s="1" t="s">
        <v>4771</v>
      </c>
      <c r="Q1800" s="1" t="s">
        <v>20</v>
      </c>
      <c r="R1800" s="1" t="s">
        <v>20</v>
      </c>
      <c r="S1800" s="1" t="s">
        <v>10198</v>
      </c>
      <c r="T1800">
        <v>10620</v>
      </c>
    </row>
    <row r="1801" spans="1:20" x14ac:dyDescent="0.25">
      <c r="A1801" s="1" t="s">
        <v>4117</v>
      </c>
      <c r="B1801" s="2">
        <v>45104</v>
      </c>
      <c r="C1801" s="1" t="s">
        <v>1192</v>
      </c>
      <c r="D1801" s="1" t="s">
        <v>18</v>
      </c>
      <c r="E1801" s="1" t="s">
        <v>1260</v>
      </c>
      <c r="F1801" s="1" t="s">
        <v>20</v>
      </c>
      <c r="G1801">
        <v>4</v>
      </c>
      <c r="H1801" s="1" t="s">
        <v>20</v>
      </c>
      <c r="I1801" s="1" t="s">
        <v>20</v>
      </c>
      <c r="J1801" s="1" t="s">
        <v>20</v>
      </c>
      <c r="K1801" s="1" t="s">
        <v>20</v>
      </c>
      <c r="L1801" s="1" t="s">
        <v>20</v>
      </c>
      <c r="M1801" s="1" t="s">
        <v>20</v>
      </c>
      <c r="N1801" s="3">
        <v>45105.366666666669</v>
      </c>
      <c r="O1801" s="1" t="s">
        <v>34</v>
      </c>
      <c r="P1801" s="1" t="s">
        <v>18</v>
      </c>
      <c r="Q1801" s="1" t="s">
        <v>20</v>
      </c>
      <c r="R1801" s="1" t="s">
        <v>20</v>
      </c>
      <c r="S1801" s="1" t="s">
        <v>10204</v>
      </c>
      <c r="T1801">
        <v>10641</v>
      </c>
    </row>
    <row r="1802" spans="1:20" x14ac:dyDescent="0.25">
      <c r="A1802" s="1" t="s">
        <v>668</v>
      </c>
      <c r="B1802" s="2">
        <v>45104</v>
      </c>
      <c r="C1802" s="1" t="s">
        <v>1192</v>
      </c>
      <c r="D1802" s="1" t="s">
        <v>18</v>
      </c>
      <c r="E1802" s="1" t="s">
        <v>1245</v>
      </c>
      <c r="F1802" s="1" t="s">
        <v>1259</v>
      </c>
      <c r="G1802">
        <v>4</v>
      </c>
      <c r="H1802" s="1" t="s">
        <v>20</v>
      </c>
      <c r="I1802" s="1" t="s">
        <v>20</v>
      </c>
      <c r="J1802" s="1" t="s">
        <v>20</v>
      </c>
      <c r="K1802" s="1" t="s">
        <v>20</v>
      </c>
      <c r="L1802" s="1" t="s">
        <v>20</v>
      </c>
      <c r="M1802" s="1" t="s">
        <v>20</v>
      </c>
      <c r="N1802" s="3">
        <v>45105.365277777775</v>
      </c>
      <c r="O1802" s="1" t="s">
        <v>21</v>
      </c>
      <c r="P1802" s="1" t="s">
        <v>18</v>
      </c>
      <c r="Q1802" s="1" t="s">
        <v>20</v>
      </c>
      <c r="R1802" s="1" t="s">
        <v>20</v>
      </c>
      <c r="S1802" s="1" t="s">
        <v>10136</v>
      </c>
      <c r="T1802">
        <v>10521</v>
      </c>
    </row>
    <row r="1803" spans="1:20" x14ac:dyDescent="0.25">
      <c r="A1803" s="1" t="s">
        <v>1377</v>
      </c>
      <c r="B1803" s="2">
        <v>45104</v>
      </c>
      <c r="C1803" s="1" t="s">
        <v>2156</v>
      </c>
      <c r="D1803" s="1" t="s">
        <v>18</v>
      </c>
      <c r="E1803" s="1" t="s">
        <v>2227</v>
      </c>
      <c r="F1803" s="1" t="s">
        <v>20</v>
      </c>
      <c r="G1803">
        <v>1</v>
      </c>
      <c r="H1803" s="1" t="s">
        <v>3636</v>
      </c>
      <c r="I1803" s="1" t="s">
        <v>20</v>
      </c>
      <c r="J1803" s="1" t="s">
        <v>8471</v>
      </c>
      <c r="K1803" s="1" t="s">
        <v>20</v>
      </c>
      <c r="L1803" s="1" t="s">
        <v>20</v>
      </c>
      <c r="M1803" s="1" t="s">
        <v>20</v>
      </c>
      <c r="N1803" s="3">
        <v>45104.753472222219</v>
      </c>
      <c r="O1803" s="1" t="s">
        <v>30</v>
      </c>
      <c r="P1803" s="1" t="s">
        <v>18</v>
      </c>
      <c r="Q1803" s="1" t="s">
        <v>20</v>
      </c>
      <c r="R1803" s="1" t="s">
        <v>20</v>
      </c>
      <c r="S1803" s="1" t="s">
        <v>10126</v>
      </c>
      <c r="T1803">
        <v>10607</v>
      </c>
    </row>
    <row r="1804" spans="1:20" x14ac:dyDescent="0.25">
      <c r="A1804" s="1" t="s">
        <v>668</v>
      </c>
      <c r="B1804" s="2">
        <v>45104</v>
      </c>
      <c r="C1804" s="1" t="s">
        <v>2156</v>
      </c>
      <c r="D1804" s="1" t="s">
        <v>18</v>
      </c>
      <c r="E1804" s="1" t="s">
        <v>2223</v>
      </c>
      <c r="F1804" s="1" t="s">
        <v>2168</v>
      </c>
      <c r="G1804">
        <v>1</v>
      </c>
      <c r="H1804" s="1" t="s">
        <v>20</v>
      </c>
      <c r="I1804" s="1" t="s">
        <v>20</v>
      </c>
      <c r="J1804" s="1" t="s">
        <v>20</v>
      </c>
      <c r="K1804" s="1" t="s">
        <v>20</v>
      </c>
      <c r="L1804" s="1" t="s">
        <v>20</v>
      </c>
      <c r="M1804" s="1" t="s">
        <v>20</v>
      </c>
      <c r="N1804" s="3">
        <v>45104.75277777778</v>
      </c>
      <c r="O1804" s="1" t="s">
        <v>30</v>
      </c>
      <c r="P1804" s="1" t="s">
        <v>4771</v>
      </c>
      <c r="Q1804" s="1" t="s">
        <v>20</v>
      </c>
      <c r="R1804" s="1" t="s">
        <v>20</v>
      </c>
      <c r="S1804" s="1" t="s">
        <v>10122</v>
      </c>
      <c r="T1804">
        <v>10053</v>
      </c>
    </row>
    <row r="1805" spans="1:20" x14ac:dyDescent="0.25">
      <c r="A1805" s="1" t="s">
        <v>4117</v>
      </c>
      <c r="B1805" s="2">
        <v>45104</v>
      </c>
      <c r="C1805" s="1" t="s">
        <v>265</v>
      </c>
      <c r="D1805" s="1" t="s">
        <v>18</v>
      </c>
      <c r="E1805" s="1" t="s">
        <v>292</v>
      </c>
      <c r="F1805" s="1" t="s">
        <v>20</v>
      </c>
      <c r="G1805">
        <v>4</v>
      </c>
      <c r="H1805" s="1" t="s">
        <v>20</v>
      </c>
      <c r="I1805" s="1" t="s">
        <v>20</v>
      </c>
      <c r="J1805" s="1" t="s">
        <v>20</v>
      </c>
      <c r="K1805" s="1" t="s">
        <v>20</v>
      </c>
      <c r="L1805" s="1" t="s">
        <v>20</v>
      </c>
      <c r="M1805" s="1" t="s">
        <v>20</v>
      </c>
      <c r="N1805" s="3">
        <v>45104.74722222222</v>
      </c>
      <c r="O1805" s="1" t="s">
        <v>34</v>
      </c>
      <c r="P1805" s="1" t="s">
        <v>18</v>
      </c>
      <c r="Q1805" s="1" t="s">
        <v>20</v>
      </c>
      <c r="R1805" s="1" t="s">
        <v>20</v>
      </c>
      <c r="S1805" s="1" t="s">
        <v>10195</v>
      </c>
      <c r="T1805">
        <v>10634</v>
      </c>
    </row>
    <row r="1806" spans="1:20" x14ac:dyDescent="0.25">
      <c r="A1806" s="1" t="s">
        <v>4117</v>
      </c>
      <c r="B1806" s="2">
        <v>45104</v>
      </c>
      <c r="C1806" s="1" t="s">
        <v>2705</v>
      </c>
      <c r="D1806" s="1" t="s">
        <v>18</v>
      </c>
      <c r="E1806" s="1" t="s">
        <v>2717</v>
      </c>
      <c r="F1806" s="1" t="s">
        <v>20</v>
      </c>
      <c r="G1806">
        <v>8</v>
      </c>
      <c r="H1806" s="1" t="s">
        <v>20</v>
      </c>
      <c r="I1806" s="1" t="s">
        <v>20</v>
      </c>
      <c r="J1806" s="1" t="s">
        <v>20</v>
      </c>
      <c r="K1806" s="1" t="s">
        <v>20</v>
      </c>
      <c r="L1806" s="1" t="s">
        <v>20</v>
      </c>
      <c r="M1806" s="1" t="s">
        <v>20</v>
      </c>
      <c r="N1806" s="3">
        <v>45104.743055555555</v>
      </c>
      <c r="O1806" s="1" t="s">
        <v>34</v>
      </c>
      <c r="P1806" s="1" t="s">
        <v>18</v>
      </c>
      <c r="Q1806" s="1" t="s">
        <v>20</v>
      </c>
      <c r="R1806" s="1" t="s">
        <v>20</v>
      </c>
      <c r="S1806" s="1" t="s">
        <v>10129</v>
      </c>
      <c r="T1806">
        <v>10512</v>
      </c>
    </row>
    <row r="1807" spans="1:20" x14ac:dyDescent="0.25">
      <c r="A1807" s="1" t="s">
        <v>4117</v>
      </c>
      <c r="B1807" s="2">
        <v>45104</v>
      </c>
      <c r="C1807" s="1" t="s">
        <v>501</v>
      </c>
      <c r="D1807" s="1" t="s">
        <v>18</v>
      </c>
      <c r="E1807" s="1" t="s">
        <v>548</v>
      </c>
      <c r="F1807" s="1" t="s">
        <v>20</v>
      </c>
      <c r="G1807">
        <v>8</v>
      </c>
      <c r="H1807" s="1" t="s">
        <v>20</v>
      </c>
      <c r="I1807" s="1" t="s">
        <v>20</v>
      </c>
      <c r="J1807" s="1" t="s">
        <v>20</v>
      </c>
      <c r="K1807" s="1" t="s">
        <v>20</v>
      </c>
      <c r="L1807" s="1" t="s">
        <v>20</v>
      </c>
      <c r="M1807" s="1" t="s">
        <v>20</v>
      </c>
      <c r="N1807" s="3">
        <v>45104.718055555553</v>
      </c>
      <c r="O1807" s="1" t="s">
        <v>34</v>
      </c>
      <c r="P1807" s="1" t="s">
        <v>18</v>
      </c>
      <c r="Q1807" s="1" t="s">
        <v>20</v>
      </c>
      <c r="R1807" s="1" t="s">
        <v>20</v>
      </c>
      <c r="S1807" s="1" t="s">
        <v>10193</v>
      </c>
      <c r="T1807">
        <v>10507</v>
      </c>
    </row>
    <row r="1808" spans="1:20" x14ac:dyDescent="0.25">
      <c r="A1808" s="1" t="s">
        <v>129</v>
      </c>
      <c r="B1808" s="2">
        <v>45104</v>
      </c>
      <c r="C1808" s="1" t="s">
        <v>1083</v>
      </c>
      <c r="D1808" s="1" t="s">
        <v>18</v>
      </c>
      <c r="E1808" s="1" t="s">
        <v>1125</v>
      </c>
      <c r="F1808" s="1" t="s">
        <v>20</v>
      </c>
      <c r="G1808">
        <v>8</v>
      </c>
      <c r="H1808" s="1" t="s">
        <v>8517</v>
      </c>
      <c r="I1808" s="1" t="s">
        <v>20</v>
      </c>
      <c r="J1808" s="1" t="s">
        <v>20</v>
      </c>
      <c r="K1808" s="1" t="s">
        <v>20</v>
      </c>
      <c r="L1808" s="1" t="s">
        <v>20</v>
      </c>
      <c r="M1808" s="1" t="s">
        <v>20</v>
      </c>
      <c r="N1808" s="3">
        <v>45104.688194444447</v>
      </c>
      <c r="O1808" s="1" t="s">
        <v>21</v>
      </c>
      <c r="P1808" s="1" t="s">
        <v>4771</v>
      </c>
      <c r="Q1808" s="1" t="s">
        <v>20</v>
      </c>
      <c r="R1808" s="1" t="s">
        <v>20</v>
      </c>
      <c r="S1808" s="1" t="s">
        <v>10207</v>
      </c>
      <c r="T1808">
        <v>10635</v>
      </c>
    </row>
    <row r="1809" spans="1:20" x14ac:dyDescent="0.25">
      <c r="A1809" s="1" t="s">
        <v>668</v>
      </c>
      <c r="B1809" s="2">
        <v>45104</v>
      </c>
      <c r="C1809" s="1" t="s">
        <v>2156</v>
      </c>
      <c r="D1809" s="1" t="s">
        <v>18</v>
      </c>
      <c r="E1809" s="1" t="s">
        <v>2234</v>
      </c>
      <c r="F1809" s="1" t="s">
        <v>2193</v>
      </c>
      <c r="G1809">
        <v>4</v>
      </c>
      <c r="H1809" s="1" t="s">
        <v>20</v>
      </c>
      <c r="I1809" s="1" t="s">
        <v>20</v>
      </c>
      <c r="J1809" s="1" t="s">
        <v>20</v>
      </c>
      <c r="K1809" s="1" t="s">
        <v>20</v>
      </c>
      <c r="L1809" s="1" t="s">
        <v>20</v>
      </c>
      <c r="M1809" s="1" t="s">
        <v>20</v>
      </c>
      <c r="N1809" s="3">
        <v>45104.686805555553</v>
      </c>
      <c r="O1809" s="1" t="s">
        <v>34</v>
      </c>
      <c r="P1809" s="1" t="s">
        <v>18</v>
      </c>
      <c r="Q1809" s="1" t="s">
        <v>20</v>
      </c>
      <c r="R1809" s="1" t="s">
        <v>20</v>
      </c>
      <c r="S1809" s="1" t="s">
        <v>10165</v>
      </c>
      <c r="T1809">
        <v>10643</v>
      </c>
    </row>
    <row r="1810" spans="1:20" x14ac:dyDescent="0.25">
      <c r="A1810" s="1" t="s">
        <v>129</v>
      </c>
      <c r="B1810" s="2">
        <v>45104</v>
      </c>
      <c r="C1810" s="1" t="s">
        <v>100</v>
      </c>
      <c r="D1810" s="1" t="s">
        <v>18</v>
      </c>
      <c r="E1810" s="1" t="s">
        <v>136</v>
      </c>
      <c r="F1810" s="1" t="s">
        <v>102</v>
      </c>
      <c r="G1810">
        <v>8</v>
      </c>
      <c r="H1810" s="1" t="s">
        <v>8517</v>
      </c>
      <c r="I1810" s="1" t="s">
        <v>20</v>
      </c>
      <c r="J1810" s="1" t="s">
        <v>20</v>
      </c>
      <c r="K1810" s="1" t="s">
        <v>20</v>
      </c>
      <c r="L1810" s="1" t="s">
        <v>20</v>
      </c>
      <c r="M1810" s="1" t="s">
        <v>20</v>
      </c>
      <c r="N1810" s="3">
        <v>45104.667361111111</v>
      </c>
      <c r="O1810" s="1" t="s">
        <v>21</v>
      </c>
      <c r="P1810" s="1" t="s">
        <v>4771</v>
      </c>
      <c r="Q1810" s="1" t="s">
        <v>20</v>
      </c>
      <c r="R1810" s="1" t="s">
        <v>20</v>
      </c>
      <c r="S1810" s="1" t="s">
        <v>10208</v>
      </c>
      <c r="T1810">
        <v>10613</v>
      </c>
    </row>
    <row r="1811" spans="1:20" x14ac:dyDescent="0.25">
      <c r="A1811" s="1" t="s">
        <v>533</v>
      </c>
      <c r="B1811" s="2">
        <v>45104</v>
      </c>
      <c r="C1811" s="1" t="s">
        <v>3142</v>
      </c>
      <c r="D1811" s="1" t="s">
        <v>64</v>
      </c>
      <c r="E1811" s="1" t="s">
        <v>936</v>
      </c>
      <c r="F1811" s="1" t="s">
        <v>20</v>
      </c>
      <c r="G1811">
        <v>1</v>
      </c>
      <c r="H1811" s="1" t="s">
        <v>20</v>
      </c>
      <c r="I1811" s="1" t="s">
        <v>20</v>
      </c>
      <c r="J1811" s="1" t="s">
        <v>20</v>
      </c>
      <c r="K1811" s="1" t="s">
        <v>20</v>
      </c>
      <c r="L1811" s="1" t="s">
        <v>20</v>
      </c>
      <c r="M1811" s="1" t="s">
        <v>20</v>
      </c>
      <c r="N1811" s="3">
        <v>45104.491666666669</v>
      </c>
      <c r="O1811" s="1" t="s">
        <v>34</v>
      </c>
      <c r="P1811" s="1" t="s">
        <v>4771</v>
      </c>
      <c r="Q1811" s="1" t="s">
        <v>20</v>
      </c>
      <c r="R1811" s="1" t="s">
        <v>20</v>
      </c>
      <c r="S1811" s="1" t="s">
        <v>10209</v>
      </c>
      <c r="T1811">
        <v>10638</v>
      </c>
    </row>
    <row r="1812" spans="1:20" x14ac:dyDescent="0.25">
      <c r="A1812" s="1" t="s">
        <v>533</v>
      </c>
      <c r="B1812" s="2">
        <v>45104</v>
      </c>
      <c r="C1812" s="1" t="s">
        <v>901</v>
      </c>
      <c r="D1812" s="1" t="s">
        <v>18</v>
      </c>
      <c r="E1812" s="1" t="s">
        <v>936</v>
      </c>
      <c r="F1812" s="1" t="s">
        <v>20</v>
      </c>
      <c r="G1812">
        <v>8</v>
      </c>
      <c r="H1812" s="1" t="s">
        <v>20</v>
      </c>
      <c r="I1812" s="1" t="s">
        <v>20</v>
      </c>
      <c r="J1812" s="1" t="s">
        <v>20</v>
      </c>
      <c r="K1812" s="1" t="s">
        <v>20</v>
      </c>
      <c r="L1812" s="1" t="s">
        <v>20</v>
      </c>
      <c r="M1812" s="1" t="s">
        <v>20</v>
      </c>
      <c r="N1812" s="3">
        <v>45104.408333333333</v>
      </c>
      <c r="O1812" s="1" t="s">
        <v>34</v>
      </c>
      <c r="P1812" s="1" t="s">
        <v>4771</v>
      </c>
      <c r="Q1812" s="1" t="s">
        <v>20</v>
      </c>
      <c r="R1812" s="1" t="s">
        <v>20</v>
      </c>
      <c r="S1812" s="1" t="s">
        <v>10209</v>
      </c>
      <c r="T1812">
        <v>10638</v>
      </c>
    </row>
    <row r="1813" spans="1:20" x14ac:dyDescent="0.25">
      <c r="A1813" s="1" t="s">
        <v>1377</v>
      </c>
      <c r="B1813" s="2">
        <v>45103</v>
      </c>
      <c r="C1813" s="1" t="s">
        <v>2853</v>
      </c>
      <c r="D1813" s="1" t="s">
        <v>18</v>
      </c>
      <c r="E1813" s="1" t="s">
        <v>2858</v>
      </c>
      <c r="F1813" s="1" t="s">
        <v>2865</v>
      </c>
      <c r="G1813">
        <v>8</v>
      </c>
      <c r="H1813" s="1" t="s">
        <v>3636</v>
      </c>
      <c r="I1813" s="1" t="s">
        <v>20</v>
      </c>
      <c r="J1813" s="1" t="s">
        <v>2853</v>
      </c>
      <c r="K1813" s="1" t="s">
        <v>20</v>
      </c>
      <c r="L1813" s="1" t="s">
        <v>20</v>
      </c>
      <c r="M1813" s="1" t="s">
        <v>20</v>
      </c>
      <c r="N1813" s="3">
        <v>45110.388888888891</v>
      </c>
      <c r="O1813" s="1" t="s">
        <v>30</v>
      </c>
      <c r="P1813" s="1" t="s">
        <v>18</v>
      </c>
      <c r="Q1813" s="1" t="s">
        <v>20</v>
      </c>
      <c r="R1813" s="1" t="s">
        <v>20</v>
      </c>
      <c r="S1813" s="1" t="s">
        <v>10135</v>
      </c>
      <c r="T1813">
        <v>10562</v>
      </c>
    </row>
    <row r="1814" spans="1:20" x14ac:dyDescent="0.25">
      <c r="A1814" s="1" t="s">
        <v>49</v>
      </c>
      <c r="B1814" s="2">
        <v>45103</v>
      </c>
      <c r="C1814" s="1" t="s">
        <v>2826</v>
      </c>
      <c r="D1814" s="1" t="s">
        <v>18</v>
      </c>
      <c r="E1814" s="1" t="s">
        <v>2228</v>
      </c>
      <c r="F1814" s="1" t="s">
        <v>20</v>
      </c>
      <c r="G1814">
        <v>8</v>
      </c>
      <c r="H1814" s="1" t="s">
        <v>3576</v>
      </c>
      <c r="I1814" s="1" t="s">
        <v>20</v>
      </c>
      <c r="J1814" s="1" t="s">
        <v>20</v>
      </c>
      <c r="K1814" s="1" t="s">
        <v>8588</v>
      </c>
      <c r="L1814" s="1" t="s">
        <v>20</v>
      </c>
      <c r="M1814" s="1" t="s">
        <v>20</v>
      </c>
      <c r="N1814" s="3">
        <v>45107.401388888888</v>
      </c>
      <c r="O1814" s="1" t="s">
        <v>34</v>
      </c>
      <c r="P1814" s="1" t="s">
        <v>18</v>
      </c>
      <c r="Q1814" s="1" t="s">
        <v>20</v>
      </c>
      <c r="R1814" s="1" t="s">
        <v>20</v>
      </c>
      <c r="S1814" s="1" t="s">
        <v>10130</v>
      </c>
      <c r="T1814">
        <v>10570</v>
      </c>
    </row>
    <row r="1815" spans="1:20" x14ac:dyDescent="0.25">
      <c r="A1815" s="1" t="s">
        <v>129</v>
      </c>
      <c r="B1815" s="2">
        <v>45103</v>
      </c>
      <c r="C1815" s="1" t="s">
        <v>1083</v>
      </c>
      <c r="D1815" s="1" t="s">
        <v>18</v>
      </c>
      <c r="E1815" s="1" t="s">
        <v>1125</v>
      </c>
      <c r="F1815" s="1" t="s">
        <v>20</v>
      </c>
      <c r="G1815">
        <v>8</v>
      </c>
      <c r="H1815" s="1" t="s">
        <v>8517</v>
      </c>
      <c r="I1815" s="1" t="s">
        <v>20</v>
      </c>
      <c r="J1815" s="1" t="s">
        <v>20</v>
      </c>
      <c r="K1815" s="1" t="s">
        <v>20</v>
      </c>
      <c r="L1815" s="1" t="s">
        <v>20</v>
      </c>
      <c r="M1815" s="1" t="s">
        <v>20</v>
      </c>
      <c r="N1815" s="3">
        <v>45104.688194444447</v>
      </c>
      <c r="O1815" s="1" t="s">
        <v>21</v>
      </c>
      <c r="P1815" s="1" t="s">
        <v>4771</v>
      </c>
      <c r="Q1815" s="1" t="s">
        <v>20</v>
      </c>
      <c r="R1815" s="1" t="s">
        <v>20</v>
      </c>
      <c r="S1815" s="1" t="s">
        <v>10207</v>
      </c>
      <c r="T1815">
        <v>10635</v>
      </c>
    </row>
    <row r="1816" spans="1:20" x14ac:dyDescent="0.25">
      <c r="A1816" s="1" t="s">
        <v>129</v>
      </c>
      <c r="B1816" s="2">
        <v>45103</v>
      </c>
      <c r="C1816" s="1" t="s">
        <v>100</v>
      </c>
      <c r="D1816" s="1" t="s">
        <v>18</v>
      </c>
      <c r="E1816" s="1" t="s">
        <v>136</v>
      </c>
      <c r="F1816" s="1" t="s">
        <v>102</v>
      </c>
      <c r="G1816">
        <v>8</v>
      </c>
      <c r="H1816" s="1" t="s">
        <v>8517</v>
      </c>
      <c r="I1816" s="1" t="s">
        <v>20</v>
      </c>
      <c r="J1816" s="1" t="s">
        <v>20</v>
      </c>
      <c r="K1816" s="1" t="s">
        <v>20</v>
      </c>
      <c r="L1816" s="1" t="s">
        <v>20</v>
      </c>
      <c r="M1816" s="1" t="s">
        <v>20</v>
      </c>
      <c r="N1816" s="3">
        <v>45104.419444444444</v>
      </c>
      <c r="O1816" s="1" t="s">
        <v>21</v>
      </c>
      <c r="P1816" s="1" t="s">
        <v>4771</v>
      </c>
      <c r="Q1816" s="1" t="s">
        <v>20</v>
      </c>
      <c r="R1816" s="1" t="s">
        <v>20</v>
      </c>
      <c r="S1816" s="1" t="s">
        <v>10208</v>
      </c>
      <c r="T1816">
        <v>10613</v>
      </c>
    </row>
    <row r="1817" spans="1:20" x14ac:dyDescent="0.25">
      <c r="A1817" s="1" t="s">
        <v>129</v>
      </c>
      <c r="B1817" s="2">
        <v>45103</v>
      </c>
      <c r="C1817" s="1" t="s">
        <v>669</v>
      </c>
      <c r="D1817" s="1" t="s">
        <v>18</v>
      </c>
      <c r="E1817" s="1" t="s">
        <v>702</v>
      </c>
      <c r="F1817" s="1" t="s">
        <v>20</v>
      </c>
      <c r="G1817">
        <v>8</v>
      </c>
      <c r="H1817" s="1" t="s">
        <v>8517</v>
      </c>
      <c r="I1817" s="1" t="s">
        <v>20</v>
      </c>
      <c r="J1817" s="1" t="s">
        <v>20</v>
      </c>
      <c r="K1817" s="1" t="s">
        <v>20</v>
      </c>
      <c r="L1817" s="1" t="s">
        <v>20</v>
      </c>
      <c r="M1817" s="1" t="s">
        <v>20</v>
      </c>
      <c r="N1817" s="3">
        <v>45104.376388888886</v>
      </c>
      <c r="O1817" s="1" t="s">
        <v>21</v>
      </c>
      <c r="P1817" s="1" t="s">
        <v>4771</v>
      </c>
      <c r="Q1817" s="1" t="s">
        <v>20</v>
      </c>
      <c r="R1817" s="1" t="s">
        <v>20</v>
      </c>
      <c r="S1817" s="1" t="s">
        <v>10198</v>
      </c>
      <c r="T1817">
        <v>10620</v>
      </c>
    </row>
    <row r="1818" spans="1:20" x14ac:dyDescent="0.25">
      <c r="A1818" s="1" t="s">
        <v>668</v>
      </c>
      <c r="B1818" s="2">
        <v>45103</v>
      </c>
      <c r="C1818" s="1" t="s">
        <v>1192</v>
      </c>
      <c r="D1818" s="1" t="s">
        <v>18</v>
      </c>
      <c r="E1818" s="1" t="s">
        <v>1245</v>
      </c>
      <c r="F1818" s="1" t="s">
        <v>1261</v>
      </c>
      <c r="G1818">
        <v>6</v>
      </c>
      <c r="H1818" s="1" t="s">
        <v>20</v>
      </c>
      <c r="I1818" s="1" t="s">
        <v>20</v>
      </c>
      <c r="J1818" s="1" t="s">
        <v>20</v>
      </c>
      <c r="K1818" s="1" t="s">
        <v>20</v>
      </c>
      <c r="L1818" s="1" t="s">
        <v>20</v>
      </c>
      <c r="M1818" s="1" t="s">
        <v>20</v>
      </c>
      <c r="N1818" s="3">
        <v>45104.375694444447</v>
      </c>
      <c r="O1818" s="1" t="s">
        <v>21</v>
      </c>
      <c r="P1818" s="1" t="s">
        <v>18</v>
      </c>
      <c r="Q1818" s="1" t="s">
        <v>20</v>
      </c>
      <c r="R1818" s="1" t="s">
        <v>20</v>
      </c>
      <c r="S1818" s="1" t="s">
        <v>10136</v>
      </c>
      <c r="T1818">
        <v>10521</v>
      </c>
    </row>
    <row r="1819" spans="1:20" x14ac:dyDescent="0.25">
      <c r="A1819" s="1" t="s">
        <v>4117</v>
      </c>
      <c r="B1819" s="2">
        <v>45103</v>
      </c>
      <c r="C1819" s="1" t="s">
        <v>2705</v>
      </c>
      <c r="D1819" s="1" t="s">
        <v>18</v>
      </c>
      <c r="E1819" s="1" t="s">
        <v>546</v>
      </c>
      <c r="F1819" s="1" t="s">
        <v>20</v>
      </c>
      <c r="G1819">
        <v>6</v>
      </c>
      <c r="H1819" s="1" t="s">
        <v>20</v>
      </c>
      <c r="I1819" s="1" t="s">
        <v>20</v>
      </c>
      <c r="J1819" s="1" t="s">
        <v>20</v>
      </c>
      <c r="K1819" s="1" t="s">
        <v>20</v>
      </c>
      <c r="L1819" s="1" t="s">
        <v>20</v>
      </c>
      <c r="M1819" s="1" t="s">
        <v>20</v>
      </c>
      <c r="N1819" s="3">
        <v>45103.740972222222</v>
      </c>
      <c r="O1819" s="1" t="s">
        <v>34</v>
      </c>
      <c r="P1819" s="1" t="s">
        <v>18</v>
      </c>
      <c r="Q1819" s="1" t="s">
        <v>20</v>
      </c>
      <c r="R1819" s="1" t="s">
        <v>20</v>
      </c>
      <c r="S1819" s="1" t="s">
        <v>6006</v>
      </c>
      <c r="T1819">
        <v>10610</v>
      </c>
    </row>
    <row r="1820" spans="1:20" x14ac:dyDescent="0.25">
      <c r="A1820" s="1" t="s">
        <v>4117</v>
      </c>
      <c r="B1820" s="2">
        <v>45103</v>
      </c>
      <c r="C1820" s="1" t="s">
        <v>2705</v>
      </c>
      <c r="D1820" s="1" t="s">
        <v>18</v>
      </c>
      <c r="E1820" s="1" t="s">
        <v>2717</v>
      </c>
      <c r="F1820" s="1" t="s">
        <v>20</v>
      </c>
      <c r="G1820">
        <v>2</v>
      </c>
      <c r="H1820" s="1" t="s">
        <v>20</v>
      </c>
      <c r="I1820" s="1" t="s">
        <v>20</v>
      </c>
      <c r="J1820" s="1" t="s">
        <v>20</v>
      </c>
      <c r="K1820" s="1" t="s">
        <v>20</v>
      </c>
      <c r="L1820" s="1" t="s">
        <v>20</v>
      </c>
      <c r="M1820" s="1" t="s">
        <v>20</v>
      </c>
      <c r="N1820" s="3">
        <v>45103.740972222222</v>
      </c>
      <c r="O1820" s="1" t="s">
        <v>34</v>
      </c>
      <c r="P1820" s="1" t="s">
        <v>18</v>
      </c>
      <c r="Q1820" s="1" t="s">
        <v>20</v>
      </c>
      <c r="R1820" s="1" t="s">
        <v>20</v>
      </c>
      <c r="S1820" s="1" t="s">
        <v>10129</v>
      </c>
      <c r="T1820">
        <v>10512</v>
      </c>
    </row>
    <row r="1821" spans="1:20" x14ac:dyDescent="0.25">
      <c r="A1821" s="1" t="s">
        <v>668</v>
      </c>
      <c r="B1821" s="2">
        <v>45103</v>
      </c>
      <c r="C1821" s="1" t="s">
        <v>2156</v>
      </c>
      <c r="D1821" s="1" t="s">
        <v>18</v>
      </c>
      <c r="E1821" s="1" t="s">
        <v>2223</v>
      </c>
      <c r="F1821" s="1" t="s">
        <v>2169</v>
      </c>
      <c r="G1821">
        <v>3</v>
      </c>
      <c r="H1821" s="1" t="s">
        <v>20</v>
      </c>
      <c r="I1821" s="1" t="s">
        <v>20</v>
      </c>
      <c r="J1821" s="1" t="s">
        <v>20</v>
      </c>
      <c r="K1821" s="1" t="s">
        <v>20</v>
      </c>
      <c r="L1821" s="1" t="s">
        <v>20</v>
      </c>
      <c r="M1821" s="1" t="s">
        <v>20</v>
      </c>
      <c r="N1821" s="3">
        <v>45103.737500000003</v>
      </c>
      <c r="O1821" s="1" t="s">
        <v>30</v>
      </c>
      <c r="P1821" s="1" t="s">
        <v>4771</v>
      </c>
      <c r="Q1821" s="1" t="s">
        <v>20</v>
      </c>
      <c r="R1821" s="1" t="s">
        <v>20</v>
      </c>
      <c r="S1821" s="1" t="s">
        <v>10122</v>
      </c>
      <c r="T1821">
        <v>10053</v>
      </c>
    </row>
    <row r="1822" spans="1:20" x14ac:dyDescent="0.25">
      <c r="A1822" s="1" t="s">
        <v>1377</v>
      </c>
      <c r="B1822" s="2">
        <v>45103</v>
      </c>
      <c r="C1822" s="1" t="s">
        <v>2156</v>
      </c>
      <c r="D1822" s="1" t="s">
        <v>18</v>
      </c>
      <c r="E1822" s="1" t="s">
        <v>2227</v>
      </c>
      <c r="F1822" s="1" t="s">
        <v>20</v>
      </c>
      <c r="G1822">
        <v>2</v>
      </c>
      <c r="H1822" s="1" t="s">
        <v>3636</v>
      </c>
      <c r="I1822" s="1" t="s">
        <v>20</v>
      </c>
      <c r="J1822" s="1" t="s">
        <v>8471</v>
      </c>
      <c r="K1822" s="1" t="s">
        <v>20</v>
      </c>
      <c r="L1822" s="1" t="s">
        <v>20</v>
      </c>
      <c r="M1822" s="1" t="s">
        <v>20</v>
      </c>
      <c r="N1822" s="3">
        <v>45103.734722222223</v>
      </c>
      <c r="O1822" s="1" t="s">
        <v>30</v>
      </c>
      <c r="P1822" s="1" t="s">
        <v>18</v>
      </c>
      <c r="Q1822" s="1" t="s">
        <v>20</v>
      </c>
      <c r="R1822" s="1" t="s">
        <v>20</v>
      </c>
      <c r="S1822" s="1" t="s">
        <v>10126</v>
      </c>
      <c r="T1822">
        <v>10607</v>
      </c>
    </row>
    <row r="1823" spans="1:20" x14ac:dyDescent="0.25">
      <c r="A1823" s="1" t="s">
        <v>668</v>
      </c>
      <c r="B1823" s="2">
        <v>45103</v>
      </c>
      <c r="C1823" s="1" t="s">
        <v>2156</v>
      </c>
      <c r="D1823" s="1" t="s">
        <v>18</v>
      </c>
      <c r="E1823" s="1" t="s">
        <v>2249</v>
      </c>
      <c r="F1823" s="1" t="s">
        <v>2250</v>
      </c>
      <c r="G1823">
        <v>1</v>
      </c>
      <c r="H1823" s="1" t="s">
        <v>20</v>
      </c>
      <c r="I1823" s="1" t="s">
        <v>20</v>
      </c>
      <c r="J1823" s="1" t="s">
        <v>20</v>
      </c>
      <c r="K1823" s="1" t="s">
        <v>20</v>
      </c>
      <c r="L1823" s="1" t="s">
        <v>20</v>
      </c>
      <c r="M1823" s="1" t="s">
        <v>20</v>
      </c>
      <c r="N1823" s="3">
        <v>45103.734027777777</v>
      </c>
      <c r="O1823" s="1" t="s">
        <v>30</v>
      </c>
      <c r="P1823" s="1" t="s">
        <v>4771</v>
      </c>
      <c r="Q1823" s="1" t="s">
        <v>20</v>
      </c>
      <c r="R1823" s="1" t="s">
        <v>20</v>
      </c>
      <c r="S1823" s="1" t="s">
        <v>10210</v>
      </c>
      <c r="T1823">
        <v>10407</v>
      </c>
    </row>
    <row r="1824" spans="1:20" x14ac:dyDescent="0.25">
      <c r="A1824" s="1" t="s">
        <v>31</v>
      </c>
      <c r="B1824" s="2">
        <v>45103</v>
      </c>
      <c r="C1824" s="1" t="s">
        <v>2593</v>
      </c>
      <c r="D1824" s="1" t="s">
        <v>18</v>
      </c>
      <c r="E1824" s="1" t="s">
        <v>2603</v>
      </c>
      <c r="F1824" s="1" t="s">
        <v>20</v>
      </c>
      <c r="G1824">
        <v>4</v>
      </c>
      <c r="H1824" s="1" t="s">
        <v>20</v>
      </c>
      <c r="I1824" s="1" t="s">
        <v>20</v>
      </c>
      <c r="J1824" s="1" t="s">
        <v>20</v>
      </c>
      <c r="K1824" s="1" t="s">
        <v>20</v>
      </c>
      <c r="L1824" s="1" t="s">
        <v>20</v>
      </c>
      <c r="M1824" s="1" t="s">
        <v>20</v>
      </c>
      <c r="N1824" s="3">
        <v>45103.731249999997</v>
      </c>
      <c r="O1824" s="1" t="s">
        <v>34</v>
      </c>
      <c r="P1824" s="1" t="s">
        <v>18</v>
      </c>
      <c r="Q1824" s="1" t="s">
        <v>20</v>
      </c>
      <c r="R1824" s="1" t="s">
        <v>20</v>
      </c>
      <c r="S1824" s="1" t="s">
        <v>10211</v>
      </c>
      <c r="T1824">
        <v>10639</v>
      </c>
    </row>
    <row r="1825" spans="1:20" x14ac:dyDescent="0.25">
      <c r="A1825" s="1" t="s">
        <v>533</v>
      </c>
      <c r="B1825" s="2">
        <v>45103</v>
      </c>
      <c r="C1825" s="1" t="s">
        <v>3142</v>
      </c>
      <c r="D1825" s="1" t="s">
        <v>64</v>
      </c>
      <c r="E1825" s="1" t="s">
        <v>3149</v>
      </c>
      <c r="F1825" s="1" t="s">
        <v>3152</v>
      </c>
      <c r="G1825">
        <v>4</v>
      </c>
      <c r="H1825" s="1" t="s">
        <v>20</v>
      </c>
      <c r="I1825" s="1" t="s">
        <v>20</v>
      </c>
      <c r="J1825" s="1" t="s">
        <v>20</v>
      </c>
      <c r="K1825" s="1" t="s">
        <v>20</v>
      </c>
      <c r="L1825" s="1" t="s">
        <v>20</v>
      </c>
      <c r="M1825" s="1" t="s">
        <v>20</v>
      </c>
      <c r="N1825" s="3">
        <v>45103.692361111112</v>
      </c>
      <c r="O1825" s="1" t="s">
        <v>41</v>
      </c>
      <c r="P1825" s="1" t="s">
        <v>4771</v>
      </c>
      <c r="Q1825" s="1" t="s">
        <v>20</v>
      </c>
      <c r="R1825" s="1" t="s">
        <v>20</v>
      </c>
      <c r="S1825" s="1" t="s">
        <v>10201</v>
      </c>
      <c r="T1825">
        <v>10042</v>
      </c>
    </row>
    <row r="1826" spans="1:20" x14ac:dyDescent="0.25">
      <c r="A1826" s="1" t="s">
        <v>533</v>
      </c>
      <c r="B1826" s="2">
        <v>45103</v>
      </c>
      <c r="C1826" s="1" t="s">
        <v>3142</v>
      </c>
      <c r="D1826" s="1" t="s">
        <v>64</v>
      </c>
      <c r="E1826" s="1" t="s">
        <v>936</v>
      </c>
      <c r="F1826" s="1" t="s">
        <v>20</v>
      </c>
      <c r="G1826">
        <v>2</v>
      </c>
      <c r="H1826" s="1" t="s">
        <v>20</v>
      </c>
      <c r="I1826" s="1" t="s">
        <v>20</v>
      </c>
      <c r="J1826" s="1" t="s">
        <v>20</v>
      </c>
      <c r="K1826" s="1" t="s">
        <v>20</v>
      </c>
      <c r="L1826" s="1" t="s">
        <v>20</v>
      </c>
      <c r="M1826" s="1" t="s">
        <v>20</v>
      </c>
      <c r="N1826" s="3">
        <v>45103.684027777781</v>
      </c>
      <c r="O1826" s="1" t="s">
        <v>34</v>
      </c>
      <c r="P1826" s="1" t="s">
        <v>4771</v>
      </c>
      <c r="Q1826" s="1" t="s">
        <v>20</v>
      </c>
      <c r="R1826" s="1" t="s">
        <v>20</v>
      </c>
      <c r="S1826" s="1" t="s">
        <v>10209</v>
      </c>
      <c r="T1826">
        <v>10638</v>
      </c>
    </row>
    <row r="1827" spans="1:20" x14ac:dyDescent="0.25">
      <c r="A1827" s="1" t="s">
        <v>533</v>
      </c>
      <c r="B1827" s="2">
        <v>45103</v>
      </c>
      <c r="C1827" s="1" t="s">
        <v>3142</v>
      </c>
      <c r="D1827" s="1" t="s">
        <v>64</v>
      </c>
      <c r="E1827" s="1" t="s">
        <v>3144</v>
      </c>
      <c r="F1827" s="1" t="s">
        <v>3153</v>
      </c>
      <c r="G1827">
        <v>2</v>
      </c>
      <c r="H1827" s="1" t="s">
        <v>20</v>
      </c>
      <c r="I1827" s="1" t="s">
        <v>20</v>
      </c>
      <c r="J1827" s="1" t="s">
        <v>20</v>
      </c>
      <c r="K1827" s="1" t="s">
        <v>20</v>
      </c>
      <c r="L1827" s="1" t="s">
        <v>20</v>
      </c>
      <c r="M1827" s="1" t="s">
        <v>20</v>
      </c>
      <c r="N1827" s="3">
        <v>45103.683333333334</v>
      </c>
      <c r="O1827" s="1" t="s">
        <v>41</v>
      </c>
      <c r="P1827" s="1" t="s">
        <v>4771</v>
      </c>
      <c r="Q1827" s="1" t="s">
        <v>20</v>
      </c>
      <c r="R1827" s="1" t="s">
        <v>20</v>
      </c>
      <c r="S1827" s="1" t="s">
        <v>10184</v>
      </c>
      <c r="T1827">
        <v>10637</v>
      </c>
    </row>
    <row r="1828" spans="1:20" x14ac:dyDescent="0.25">
      <c r="A1828" s="1" t="s">
        <v>4117</v>
      </c>
      <c r="B1828" s="2">
        <v>45103</v>
      </c>
      <c r="C1828" s="1" t="s">
        <v>501</v>
      </c>
      <c r="D1828" s="1" t="s">
        <v>18</v>
      </c>
      <c r="E1828" s="1" t="s">
        <v>548</v>
      </c>
      <c r="F1828" s="1" t="s">
        <v>20</v>
      </c>
      <c r="G1828">
        <v>6</v>
      </c>
      <c r="H1828" s="1" t="s">
        <v>20</v>
      </c>
      <c r="I1828" s="1" t="s">
        <v>20</v>
      </c>
      <c r="J1828" s="1" t="s">
        <v>20</v>
      </c>
      <c r="K1828" s="1" t="s">
        <v>20</v>
      </c>
      <c r="L1828" s="1" t="s">
        <v>20</v>
      </c>
      <c r="M1828" s="1" t="s">
        <v>20</v>
      </c>
      <c r="N1828" s="3">
        <v>45103.612500000003</v>
      </c>
      <c r="O1828" s="1" t="s">
        <v>34</v>
      </c>
      <c r="P1828" s="1" t="s">
        <v>18</v>
      </c>
      <c r="Q1828" s="1" t="s">
        <v>20</v>
      </c>
      <c r="R1828" s="1" t="s">
        <v>20</v>
      </c>
      <c r="S1828" s="1" t="s">
        <v>10193</v>
      </c>
      <c r="T1828">
        <v>10507</v>
      </c>
    </row>
    <row r="1829" spans="1:20" x14ac:dyDescent="0.25">
      <c r="A1829" s="1" t="s">
        <v>668</v>
      </c>
      <c r="B1829" s="2">
        <v>45103</v>
      </c>
      <c r="C1829" s="1" t="s">
        <v>1192</v>
      </c>
      <c r="D1829" s="1" t="s">
        <v>18</v>
      </c>
      <c r="E1829" s="1" t="s">
        <v>1237</v>
      </c>
      <c r="F1829" s="1" t="s">
        <v>691</v>
      </c>
      <c r="G1829">
        <v>2</v>
      </c>
      <c r="H1829" s="1" t="s">
        <v>20</v>
      </c>
      <c r="I1829" s="1" t="s">
        <v>20</v>
      </c>
      <c r="J1829" s="1" t="s">
        <v>20</v>
      </c>
      <c r="K1829" s="1" t="s">
        <v>20</v>
      </c>
      <c r="L1829" s="1" t="s">
        <v>20</v>
      </c>
      <c r="M1829" s="1" t="s">
        <v>20</v>
      </c>
      <c r="N1829" s="3">
        <v>45103.518750000003</v>
      </c>
      <c r="O1829" s="1" t="s">
        <v>21</v>
      </c>
      <c r="P1829" s="1" t="s">
        <v>18</v>
      </c>
      <c r="Q1829" s="1" t="s">
        <v>20</v>
      </c>
      <c r="R1829" s="1" t="s">
        <v>20</v>
      </c>
      <c r="S1829" s="1" t="s">
        <v>10071</v>
      </c>
      <c r="T1829">
        <v>10633</v>
      </c>
    </row>
    <row r="1830" spans="1:20" x14ac:dyDescent="0.25">
      <c r="A1830" s="1" t="s">
        <v>129</v>
      </c>
      <c r="B1830" s="2">
        <v>45103</v>
      </c>
      <c r="C1830" s="1" t="s">
        <v>501</v>
      </c>
      <c r="D1830" s="1" t="s">
        <v>18</v>
      </c>
      <c r="E1830" s="1" t="s">
        <v>531</v>
      </c>
      <c r="F1830" s="1" t="s">
        <v>20</v>
      </c>
      <c r="G1830">
        <v>2</v>
      </c>
      <c r="H1830" s="1" t="s">
        <v>2802</v>
      </c>
      <c r="I1830" s="1" t="s">
        <v>20</v>
      </c>
      <c r="J1830" s="1" t="s">
        <v>2802</v>
      </c>
      <c r="K1830" s="1" t="s">
        <v>20</v>
      </c>
      <c r="L1830" s="1" t="s">
        <v>20</v>
      </c>
      <c r="M1830" s="1" t="s">
        <v>20</v>
      </c>
      <c r="N1830" s="3">
        <v>45103.434027777781</v>
      </c>
      <c r="O1830" s="1" t="s">
        <v>21</v>
      </c>
      <c r="P1830" s="1" t="s">
        <v>18</v>
      </c>
      <c r="Q1830" s="1" t="s">
        <v>20</v>
      </c>
      <c r="R1830" s="1" t="s">
        <v>20</v>
      </c>
      <c r="S1830" s="1" t="s">
        <v>10134</v>
      </c>
      <c r="T1830">
        <v>10623</v>
      </c>
    </row>
    <row r="1831" spans="1:20" x14ac:dyDescent="0.25">
      <c r="A1831" s="1" t="s">
        <v>16</v>
      </c>
      <c r="B1831" s="2">
        <v>45103</v>
      </c>
      <c r="C1831" s="1" t="s">
        <v>901</v>
      </c>
      <c r="D1831" s="1" t="s">
        <v>18</v>
      </c>
      <c r="E1831" s="1" t="s">
        <v>932</v>
      </c>
      <c r="F1831" s="1" t="s">
        <v>20</v>
      </c>
      <c r="G1831">
        <v>8</v>
      </c>
      <c r="H1831" s="1" t="s">
        <v>20</v>
      </c>
      <c r="I1831" s="1" t="s">
        <v>20</v>
      </c>
      <c r="J1831" s="1" t="s">
        <v>20</v>
      </c>
      <c r="K1831" s="1" t="s">
        <v>20</v>
      </c>
      <c r="L1831" s="1" t="s">
        <v>20</v>
      </c>
      <c r="M1831" s="1" t="s">
        <v>20</v>
      </c>
      <c r="N1831" s="3">
        <v>45103.363888888889</v>
      </c>
      <c r="O1831" s="1" t="s">
        <v>43</v>
      </c>
      <c r="P1831" s="1" t="s">
        <v>18</v>
      </c>
      <c r="Q1831" s="1" t="s">
        <v>20</v>
      </c>
      <c r="R1831" s="1" t="s">
        <v>20</v>
      </c>
      <c r="S1831" s="1" t="s">
        <v>10176</v>
      </c>
      <c r="T1831">
        <v>10579</v>
      </c>
    </row>
    <row r="1832" spans="1:20" x14ac:dyDescent="0.25">
      <c r="A1832" s="1" t="s">
        <v>51</v>
      </c>
      <c r="B1832" s="2">
        <v>45100</v>
      </c>
      <c r="C1832" s="1" t="s">
        <v>2434</v>
      </c>
      <c r="D1832" s="1" t="s">
        <v>64</v>
      </c>
      <c r="E1832" s="1" t="s">
        <v>2459</v>
      </c>
      <c r="F1832" s="1" t="s">
        <v>2460</v>
      </c>
      <c r="G1832">
        <v>2</v>
      </c>
      <c r="H1832" s="1" t="s">
        <v>20</v>
      </c>
      <c r="I1832" s="1" t="s">
        <v>20</v>
      </c>
      <c r="J1832" s="1" t="s">
        <v>20</v>
      </c>
      <c r="K1832" s="1" t="s">
        <v>20</v>
      </c>
      <c r="L1832" s="1" t="s">
        <v>20</v>
      </c>
      <c r="M1832" s="1" t="s">
        <v>20</v>
      </c>
      <c r="N1832" s="3">
        <v>45107.47152777778</v>
      </c>
      <c r="O1832" s="1" t="s">
        <v>30</v>
      </c>
      <c r="P1832" s="1" t="s">
        <v>8502</v>
      </c>
      <c r="Q1832" s="1" t="s">
        <v>20</v>
      </c>
      <c r="R1832" s="1" t="s">
        <v>20</v>
      </c>
      <c r="S1832" s="1" t="s">
        <v>10212</v>
      </c>
      <c r="T1832">
        <v>10511</v>
      </c>
    </row>
    <row r="1833" spans="1:20" x14ac:dyDescent="0.25">
      <c r="A1833" s="1" t="s">
        <v>533</v>
      </c>
      <c r="B1833" s="2">
        <v>45100</v>
      </c>
      <c r="C1833" s="1" t="s">
        <v>3142</v>
      </c>
      <c r="D1833" s="1" t="s">
        <v>64</v>
      </c>
      <c r="E1833" s="1" t="s">
        <v>3144</v>
      </c>
      <c r="F1833" s="1" t="s">
        <v>3153</v>
      </c>
      <c r="G1833">
        <v>2</v>
      </c>
      <c r="H1833" s="1" t="s">
        <v>20</v>
      </c>
      <c r="I1833" s="1" t="s">
        <v>20</v>
      </c>
      <c r="J1833" s="1" t="s">
        <v>20</v>
      </c>
      <c r="K1833" s="1" t="s">
        <v>20</v>
      </c>
      <c r="L1833" s="1" t="s">
        <v>20</v>
      </c>
      <c r="M1833" s="1" t="s">
        <v>20</v>
      </c>
      <c r="N1833" s="3">
        <v>45103.69027777778</v>
      </c>
      <c r="O1833" s="1" t="s">
        <v>41</v>
      </c>
      <c r="P1833" s="1" t="s">
        <v>4771</v>
      </c>
      <c r="Q1833" s="1" t="s">
        <v>20</v>
      </c>
      <c r="R1833" s="1" t="s">
        <v>20</v>
      </c>
      <c r="S1833" s="1" t="s">
        <v>10184</v>
      </c>
      <c r="T1833">
        <v>10637</v>
      </c>
    </row>
    <row r="1834" spans="1:20" x14ac:dyDescent="0.25">
      <c r="A1834" s="1" t="s">
        <v>1377</v>
      </c>
      <c r="B1834" s="2">
        <v>45100</v>
      </c>
      <c r="C1834" s="1" t="s">
        <v>2853</v>
      </c>
      <c r="D1834" s="1" t="s">
        <v>18</v>
      </c>
      <c r="E1834" s="1" t="s">
        <v>2858</v>
      </c>
      <c r="F1834" s="1" t="s">
        <v>2866</v>
      </c>
      <c r="G1834">
        <v>8</v>
      </c>
      <c r="H1834" s="1" t="s">
        <v>3636</v>
      </c>
      <c r="I1834" s="1" t="s">
        <v>20</v>
      </c>
      <c r="J1834" s="1" t="s">
        <v>2853</v>
      </c>
      <c r="K1834" s="1" t="s">
        <v>20</v>
      </c>
      <c r="L1834" s="1" t="s">
        <v>20</v>
      </c>
      <c r="M1834" s="1" t="s">
        <v>20</v>
      </c>
      <c r="N1834" s="3">
        <v>45103.407638888886</v>
      </c>
      <c r="O1834" s="1" t="s">
        <v>30</v>
      </c>
      <c r="P1834" s="1" t="s">
        <v>18</v>
      </c>
      <c r="Q1834" s="1" t="s">
        <v>20</v>
      </c>
      <c r="R1834" s="1" t="s">
        <v>20</v>
      </c>
      <c r="S1834" s="1" t="s">
        <v>10135</v>
      </c>
      <c r="T1834">
        <v>10562</v>
      </c>
    </row>
    <row r="1835" spans="1:20" x14ac:dyDescent="0.25">
      <c r="A1835" s="1" t="s">
        <v>49</v>
      </c>
      <c r="B1835" s="2">
        <v>45100</v>
      </c>
      <c r="C1835" s="1" t="s">
        <v>2826</v>
      </c>
      <c r="D1835" s="1" t="s">
        <v>18</v>
      </c>
      <c r="E1835" s="1" t="s">
        <v>2228</v>
      </c>
      <c r="F1835" s="1" t="s">
        <v>20</v>
      </c>
      <c r="G1835">
        <v>8</v>
      </c>
      <c r="H1835" s="1" t="s">
        <v>3576</v>
      </c>
      <c r="I1835" s="1" t="s">
        <v>20</v>
      </c>
      <c r="J1835" s="1" t="s">
        <v>20</v>
      </c>
      <c r="K1835" s="1" t="s">
        <v>8588</v>
      </c>
      <c r="L1835" s="1" t="s">
        <v>20</v>
      </c>
      <c r="M1835" s="1" t="s">
        <v>20</v>
      </c>
      <c r="N1835" s="3">
        <v>45103.343055555553</v>
      </c>
      <c r="O1835" s="1" t="s">
        <v>34</v>
      </c>
      <c r="P1835" s="1" t="s">
        <v>18</v>
      </c>
      <c r="Q1835" s="1" t="s">
        <v>20</v>
      </c>
      <c r="R1835" s="1" t="s">
        <v>20</v>
      </c>
      <c r="S1835" s="1" t="s">
        <v>10130</v>
      </c>
      <c r="T1835">
        <v>10570</v>
      </c>
    </row>
    <row r="1836" spans="1:20" x14ac:dyDescent="0.25">
      <c r="A1836" s="1" t="s">
        <v>129</v>
      </c>
      <c r="B1836" s="2">
        <v>45100</v>
      </c>
      <c r="C1836" s="1" t="s">
        <v>1083</v>
      </c>
      <c r="D1836" s="1" t="s">
        <v>18</v>
      </c>
      <c r="E1836" s="1" t="s">
        <v>1126</v>
      </c>
      <c r="F1836" s="1" t="s">
        <v>20</v>
      </c>
      <c r="G1836">
        <v>2</v>
      </c>
      <c r="H1836" s="1" t="s">
        <v>8517</v>
      </c>
      <c r="I1836" s="1" t="s">
        <v>20</v>
      </c>
      <c r="J1836" s="1" t="s">
        <v>20</v>
      </c>
      <c r="K1836" s="1" t="s">
        <v>20</v>
      </c>
      <c r="L1836" s="1" t="s">
        <v>20</v>
      </c>
      <c r="M1836" s="1" t="s">
        <v>20</v>
      </c>
      <c r="N1836" s="3">
        <v>45100.722222222219</v>
      </c>
      <c r="O1836" s="1" t="s">
        <v>21</v>
      </c>
      <c r="P1836" s="1" t="s">
        <v>4771</v>
      </c>
      <c r="Q1836" s="1" t="s">
        <v>20</v>
      </c>
      <c r="R1836" s="1" t="s">
        <v>20</v>
      </c>
      <c r="S1836" s="1" t="s">
        <v>10213</v>
      </c>
      <c r="T1836">
        <v>10626</v>
      </c>
    </row>
    <row r="1837" spans="1:20" x14ac:dyDescent="0.25">
      <c r="A1837" s="1" t="s">
        <v>129</v>
      </c>
      <c r="B1837" s="2">
        <v>45100</v>
      </c>
      <c r="C1837" s="1" t="s">
        <v>501</v>
      </c>
      <c r="D1837" s="1" t="s">
        <v>18</v>
      </c>
      <c r="E1837" s="1" t="s">
        <v>541</v>
      </c>
      <c r="F1837" s="1" t="s">
        <v>20</v>
      </c>
      <c r="G1837">
        <v>4</v>
      </c>
      <c r="H1837" s="1" t="s">
        <v>2802</v>
      </c>
      <c r="I1837" s="1" t="s">
        <v>20</v>
      </c>
      <c r="J1837" s="1" t="s">
        <v>2802</v>
      </c>
      <c r="K1837" s="1" t="s">
        <v>20</v>
      </c>
      <c r="L1837" s="1" t="s">
        <v>20</v>
      </c>
      <c r="M1837" s="1" t="s">
        <v>20</v>
      </c>
      <c r="N1837" s="3">
        <v>45100.689583333333</v>
      </c>
      <c r="O1837" s="1" t="s">
        <v>34</v>
      </c>
      <c r="P1837" s="1" t="s">
        <v>18</v>
      </c>
      <c r="Q1837" s="1" t="s">
        <v>20</v>
      </c>
      <c r="R1837" s="1" t="s">
        <v>20</v>
      </c>
      <c r="S1837" s="1" t="s">
        <v>10161</v>
      </c>
      <c r="T1837">
        <v>10571</v>
      </c>
    </row>
    <row r="1838" spans="1:20" x14ac:dyDescent="0.25">
      <c r="A1838" s="1" t="s">
        <v>4117</v>
      </c>
      <c r="B1838" s="2">
        <v>45100</v>
      </c>
      <c r="C1838" s="1" t="s">
        <v>2705</v>
      </c>
      <c r="D1838" s="1" t="s">
        <v>18</v>
      </c>
      <c r="E1838" s="1" t="s">
        <v>545</v>
      </c>
      <c r="F1838" s="1" t="s">
        <v>20</v>
      </c>
      <c r="G1838">
        <v>2</v>
      </c>
      <c r="H1838" s="1" t="s">
        <v>20</v>
      </c>
      <c r="I1838" s="1" t="s">
        <v>20</v>
      </c>
      <c r="J1838" s="1" t="s">
        <v>20</v>
      </c>
      <c r="K1838" s="1" t="s">
        <v>20</v>
      </c>
      <c r="L1838" s="1" t="s">
        <v>20</v>
      </c>
      <c r="M1838" s="1" t="s">
        <v>20</v>
      </c>
      <c r="N1838" s="3">
        <v>45100.689583333333</v>
      </c>
      <c r="O1838" s="1" t="s">
        <v>34</v>
      </c>
      <c r="P1838" s="1" t="s">
        <v>18</v>
      </c>
      <c r="Q1838" s="1" t="s">
        <v>20</v>
      </c>
      <c r="R1838" s="1" t="s">
        <v>20</v>
      </c>
      <c r="S1838" s="1" t="s">
        <v>10171</v>
      </c>
      <c r="T1838">
        <v>10609</v>
      </c>
    </row>
    <row r="1839" spans="1:20" x14ac:dyDescent="0.25">
      <c r="A1839" s="1" t="s">
        <v>31</v>
      </c>
      <c r="B1839" s="2">
        <v>45100</v>
      </c>
      <c r="C1839" s="1" t="s">
        <v>2593</v>
      </c>
      <c r="D1839" s="1" t="s">
        <v>18</v>
      </c>
      <c r="E1839" s="1" t="s">
        <v>2604</v>
      </c>
      <c r="F1839" s="1" t="s">
        <v>20</v>
      </c>
      <c r="G1839">
        <v>1</v>
      </c>
      <c r="H1839" s="1" t="s">
        <v>20</v>
      </c>
      <c r="I1839" s="1" t="s">
        <v>20</v>
      </c>
      <c r="J1839" s="1" t="s">
        <v>20</v>
      </c>
      <c r="K1839" s="1" t="s">
        <v>20</v>
      </c>
      <c r="L1839" s="1" t="s">
        <v>20</v>
      </c>
      <c r="M1839" s="1" t="s">
        <v>20</v>
      </c>
      <c r="N1839" s="3">
        <v>45100.681944444441</v>
      </c>
      <c r="O1839" s="1" t="s">
        <v>34</v>
      </c>
      <c r="P1839" s="1" t="s">
        <v>18</v>
      </c>
      <c r="Q1839" s="1" t="s">
        <v>20</v>
      </c>
      <c r="R1839" s="1" t="s">
        <v>20</v>
      </c>
      <c r="S1839" s="1" t="s">
        <v>10214</v>
      </c>
      <c r="T1839">
        <v>10631</v>
      </c>
    </row>
    <row r="1840" spans="1:20" x14ac:dyDescent="0.25">
      <c r="A1840" s="1" t="s">
        <v>4117</v>
      </c>
      <c r="B1840" s="2">
        <v>45100</v>
      </c>
      <c r="C1840" s="1" t="s">
        <v>2705</v>
      </c>
      <c r="D1840" s="1" t="s">
        <v>18</v>
      </c>
      <c r="E1840" s="1" t="s">
        <v>546</v>
      </c>
      <c r="F1840" s="1" t="s">
        <v>20</v>
      </c>
      <c r="G1840">
        <v>6</v>
      </c>
      <c r="H1840" s="1" t="s">
        <v>20</v>
      </c>
      <c r="I1840" s="1" t="s">
        <v>20</v>
      </c>
      <c r="J1840" s="1" t="s">
        <v>20</v>
      </c>
      <c r="K1840" s="1" t="s">
        <v>20</v>
      </c>
      <c r="L1840" s="1" t="s">
        <v>20</v>
      </c>
      <c r="M1840" s="1" t="s">
        <v>20</v>
      </c>
      <c r="N1840" s="3">
        <v>45100.679861111108</v>
      </c>
      <c r="O1840" s="1" t="s">
        <v>34</v>
      </c>
      <c r="P1840" s="1" t="s">
        <v>18</v>
      </c>
      <c r="Q1840" s="1" t="s">
        <v>20</v>
      </c>
      <c r="R1840" s="1" t="s">
        <v>20</v>
      </c>
      <c r="S1840" s="1" t="s">
        <v>6006</v>
      </c>
      <c r="T1840">
        <v>10610</v>
      </c>
    </row>
    <row r="1841" spans="1:20" x14ac:dyDescent="0.25">
      <c r="A1841" s="1" t="s">
        <v>31</v>
      </c>
      <c r="B1841" s="2">
        <v>45100</v>
      </c>
      <c r="C1841" s="1" t="s">
        <v>2593</v>
      </c>
      <c r="D1841" s="1" t="s">
        <v>18</v>
      </c>
      <c r="E1841" s="1" t="s">
        <v>2605</v>
      </c>
      <c r="F1841" s="1" t="s">
        <v>20</v>
      </c>
      <c r="G1841">
        <v>7</v>
      </c>
      <c r="H1841" s="1" t="s">
        <v>20</v>
      </c>
      <c r="I1841" s="1" t="s">
        <v>20</v>
      </c>
      <c r="J1841" s="1" t="s">
        <v>20</v>
      </c>
      <c r="K1841" s="1" t="s">
        <v>20</v>
      </c>
      <c r="L1841" s="1" t="s">
        <v>20</v>
      </c>
      <c r="M1841" s="1" t="s">
        <v>20</v>
      </c>
      <c r="N1841" s="3">
        <v>45100.679166666669</v>
      </c>
      <c r="O1841" s="1" t="s">
        <v>34</v>
      </c>
      <c r="P1841" s="1" t="s">
        <v>18</v>
      </c>
      <c r="Q1841" s="1" t="s">
        <v>20</v>
      </c>
      <c r="R1841" s="1" t="s">
        <v>20</v>
      </c>
      <c r="S1841" s="1" t="s">
        <v>10215</v>
      </c>
      <c r="T1841">
        <v>10556</v>
      </c>
    </row>
    <row r="1842" spans="1:20" x14ac:dyDescent="0.25">
      <c r="A1842" s="1" t="s">
        <v>129</v>
      </c>
      <c r="B1842" s="2">
        <v>45100</v>
      </c>
      <c r="C1842" s="1" t="s">
        <v>501</v>
      </c>
      <c r="D1842" s="1" t="s">
        <v>18</v>
      </c>
      <c r="E1842" s="1" t="s">
        <v>541</v>
      </c>
      <c r="F1842" s="1" t="s">
        <v>20</v>
      </c>
      <c r="G1842">
        <v>1</v>
      </c>
      <c r="H1842" s="1" t="s">
        <v>2802</v>
      </c>
      <c r="I1842" s="1" t="s">
        <v>20</v>
      </c>
      <c r="J1842" s="1" t="s">
        <v>2802</v>
      </c>
      <c r="K1842" s="1" t="s">
        <v>20</v>
      </c>
      <c r="L1842" s="1" t="s">
        <v>20</v>
      </c>
      <c r="M1842" s="1" t="s">
        <v>20</v>
      </c>
      <c r="N1842" s="3">
        <v>45100.523611111108</v>
      </c>
      <c r="O1842" s="1" t="s">
        <v>34</v>
      </c>
      <c r="P1842" s="1" t="s">
        <v>18</v>
      </c>
      <c r="Q1842" s="1" t="s">
        <v>20</v>
      </c>
      <c r="R1842" s="1" t="s">
        <v>20</v>
      </c>
      <c r="S1842" s="1" t="s">
        <v>10161</v>
      </c>
      <c r="T1842">
        <v>10571</v>
      </c>
    </row>
    <row r="1843" spans="1:20" x14ac:dyDescent="0.25">
      <c r="A1843" s="1" t="s">
        <v>129</v>
      </c>
      <c r="B1843" s="2">
        <v>45100</v>
      </c>
      <c r="C1843" s="1" t="s">
        <v>501</v>
      </c>
      <c r="D1843" s="1" t="s">
        <v>18</v>
      </c>
      <c r="E1843" s="1" t="s">
        <v>540</v>
      </c>
      <c r="F1843" s="1" t="s">
        <v>20</v>
      </c>
      <c r="G1843">
        <v>1</v>
      </c>
      <c r="H1843" s="1" t="s">
        <v>2802</v>
      </c>
      <c r="I1843" s="1" t="s">
        <v>20</v>
      </c>
      <c r="J1843" s="1" t="s">
        <v>2802</v>
      </c>
      <c r="K1843" s="1" t="s">
        <v>20</v>
      </c>
      <c r="L1843" s="1" t="s">
        <v>20</v>
      </c>
      <c r="M1843" s="1" t="s">
        <v>20</v>
      </c>
      <c r="N1843" s="3">
        <v>45100.522916666669</v>
      </c>
      <c r="O1843" s="1" t="s">
        <v>21</v>
      </c>
      <c r="P1843" s="1" t="s">
        <v>18</v>
      </c>
      <c r="Q1843" s="1" t="s">
        <v>20</v>
      </c>
      <c r="R1843" s="1" t="s">
        <v>20</v>
      </c>
      <c r="S1843" s="1" t="s">
        <v>10160</v>
      </c>
      <c r="T1843">
        <v>10581</v>
      </c>
    </row>
    <row r="1844" spans="1:20" x14ac:dyDescent="0.25">
      <c r="A1844" s="1" t="s">
        <v>129</v>
      </c>
      <c r="B1844" s="2">
        <v>45100</v>
      </c>
      <c r="C1844" s="1" t="s">
        <v>501</v>
      </c>
      <c r="D1844" s="1" t="s">
        <v>18</v>
      </c>
      <c r="E1844" s="1" t="s">
        <v>549</v>
      </c>
      <c r="F1844" s="1" t="s">
        <v>20</v>
      </c>
      <c r="G1844">
        <v>2</v>
      </c>
      <c r="H1844" s="1" t="s">
        <v>2802</v>
      </c>
      <c r="I1844" s="1" t="s">
        <v>20</v>
      </c>
      <c r="J1844" s="1" t="s">
        <v>20</v>
      </c>
      <c r="K1844" s="1" t="s">
        <v>20</v>
      </c>
      <c r="L1844" s="1" t="s">
        <v>20</v>
      </c>
      <c r="M1844" s="1" t="s">
        <v>20</v>
      </c>
      <c r="N1844" s="3">
        <v>45100.522222222222</v>
      </c>
      <c r="O1844" s="1" t="s">
        <v>34</v>
      </c>
      <c r="P1844" s="1" t="s">
        <v>4771</v>
      </c>
      <c r="Q1844" s="1" t="s">
        <v>20</v>
      </c>
      <c r="R1844" s="1" t="s">
        <v>20</v>
      </c>
      <c r="S1844" s="1" t="s">
        <v>10216</v>
      </c>
      <c r="T1844">
        <v>10630</v>
      </c>
    </row>
    <row r="1845" spans="1:20" x14ac:dyDescent="0.25">
      <c r="A1845" s="1" t="s">
        <v>129</v>
      </c>
      <c r="B1845" s="2">
        <v>45100</v>
      </c>
      <c r="C1845" s="1" t="s">
        <v>669</v>
      </c>
      <c r="D1845" s="1" t="s">
        <v>18</v>
      </c>
      <c r="E1845" s="1" t="s">
        <v>702</v>
      </c>
      <c r="F1845" s="1" t="s">
        <v>20</v>
      </c>
      <c r="G1845">
        <v>8</v>
      </c>
      <c r="H1845" s="1" t="s">
        <v>8517</v>
      </c>
      <c r="I1845" s="1" t="s">
        <v>20</v>
      </c>
      <c r="J1845" s="1" t="s">
        <v>20</v>
      </c>
      <c r="K1845" s="1" t="s">
        <v>20</v>
      </c>
      <c r="L1845" s="1" t="s">
        <v>20</v>
      </c>
      <c r="M1845" s="1" t="s">
        <v>20</v>
      </c>
      <c r="N1845" s="3">
        <v>45100.448611111111</v>
      </c>
      <c r="O1845" s="1" t="s">
        <v>21</v>
      </c>
      <c r="P1845" s="1" t="s">
        <v>4771</v>
      </c>
      <c r="Q1845" s="1" t="s">
        <v>20</v>
      </c>
      <c r="R1845" s="1" t="s">
        <v>20</v>
      </c>
      <c r="S1845" s="1" t="s">
        <v>10198</v>
      </c>
      <c r="T1845">
        <v>10620</v>
      </c>
    </row>
    <row r="1846" spans="1:20" x14ac:dyDescent="0.25">
      <c r="A1846" s="1" t="s">
        <v>129</v>
      </c>
      <c r="B1846" s="2">
        <v>45100</v>
      </c>
      <c r="C1846" s="1" t="s">
        <v>100</v>
      </c>
      <c r="D1846" s="1" t="s">
        <v>18</v>
      </c>
      <c r="E1846" s="1" t="s">
        <v>136</v>
      </c>
      <c r="F1846" s="1" t="s">
        <v>102</v>
      </c>
      <c r="G1846">
        <v>8</v>
      </c>
      <c r="H1846" s="1" t="s">
        <v>8517</v>
      </c>
      <c r="I1846" s="1" t="s">
        <v>20</v>
      </c>
      <c r="J1846" s="1" t="s">
        <v>20</v>
      </c>
      <c r="K1846" s="1" t="s">
        <v>20</v>
      </c>
      <c r="L1846" s="1" t="s">
        <v>20</v>
      </c>
      <c r="M1846" s="1" t="s">
        <v>20</v>
      </c>
      <c r="N1846" s="3">
        <v>45100.443055555559</v>
      </c>
      <c r="O1846" s="1" t="s">
        <v>21</v>
      </c>
      <c r="P1846" s="1" t="s">
        <v>4771</v>
      </c>
      <c r="Q1846" s="1" t="s">
        <v>20</v>
      </c>
      <c r="R1846" s="1" t="s">
        <v>20</v>
      </c>
      <c r="S1846" s="1" t="s">
        <v>10208</v>
      </c>
      <c r="T1846">
        <v>10613</v>
      </c>
    </row>
    <row r="1847" spans="1:20" x14ac:dyDescent="0.25">
      <c r="A1847" s="1" t="s">
        <v>16</v>
      </c>
      <c r="B1847" s="2">
        <v>45100</v>
      </c>
      <c r="C1847" s="1" t="s">
        <v>901</v>
      </c>
      <c r="D1847" s="1" t="s">
        <v>18</v>
      </c>
      <c r="E1847" s="1" t="s">
        <v>937</v>
      </c>
      <c r="F1847" s="1" t="s">
        <v>20</v>
      </c>
      <c r="G1847">
        <v>8</v>
      </c>
      <c r="H1847" s="1" t="s">
        <v>20</v>
      </c>
      <c r="I1847" s="1" t="s">
        <v>20</v>
      </c>
      <c r="J1847" s="1" t="s">
        <v>20</v>
      </c>
      <c r="K1847" s="1" t="s">
        <v>20</v>
      </c>
      <c r="L1847" s="1" t="s">
        <v>20</v>
      </c>
      <c r="M1847" s="1" t="s">
        <v>20</v>
      </c>
      <c r="N1847" s="3">
        <v>45100.397222222222</v>
      </c>
      <c r="O1847" s="1" t="s">
        <v>43</v>
      </c>
      <c r="P1847" s="1" t="s">
        <v>18</v>
      </c>
      <c r="Q1847" s="1" t="s">
        <v>20</v>
      </c>
      <c r="R1847" s="1" t="s">
        <v>20</v>
      </c>
      <c r="S1847" s="1" t="s">
        <v>10217</v>
      </c>
      <c r="T1847">
        <v>10580</v>
      </c>
    </row>
    <row r="1848" spans="1:20" x14ac:dyDescent="0.25">
      <c r="A1848" s="1" t="s">
        <v>51</v>
      </c>
      <c r="B1848" s="2">
        <v>45099</v>
      </c>
      <c r="C1848" s="1" t="s">
        <v>2434</v>
      </c>
      <c r="D1848" s="1" t="s">
        <v>64</v>
      </c>
      <c r="E1848" s="1" t="s">
        <v>2459</v>
      </c>
      <c r="F1848" s="1" t="s">
        <v>2460</v>
      </c>
      <c r="G1848">
        <v>1</v>
      </c>
      <c r="H1848" s="1" t="s">
        <v>20</v>
      </c>
      <c r="I1848" s="1" t="s">
        <v>20</v>
      </c>
      <c r="J1848" s="1" t="s">
        <v>20</v>
      </c>
      <c r="K1848" s="1" t="s">
        <v>20</v>
      </c>
      <c r="L1848" s="1" t="s">
        <v>20</v>
      </c>
      <c r="M1848" s="1" t="s">
        <v>20</v>
      </c>
      <c r="N1848" s="3">
        <v>45107.470833333333</v>
      </c>
      <c r="O1848" s="1" t="s">
        <v>30</v>
      </c>
      <c r="P1848" s="1" t="s">
        <v>8502</v>
      </c>
      <c r="Q1848" s="1" t="s">
        <v>20</v>
      </c>
      <c r="R1848" s="1" t="s">
        <v>20</v>
      </c>
      <c r="S1848" s="1" t="s">
        <v>10212</v>
      </c>
      <c r="T1848">
        <v>10511</v>
      </c>
    </row>
    <row r="1849" spans="1:20" x14ac:dyDescent="0.25">
      <c r="A1849" s="1" t="s">
        <v>533</v>
      </c>
      <c r="B1849" s="2">
        <v>45099</v>
      </c>
      <c r="C1849" s="1" t="s">
        <v>3142</v>
      </c>
      <c r="D1849" s="1" t="s">
        <v>64</v>
      </c>
      <c r="E1849" s="1" t="s">
        <v>3144</v>
      </c>
      <c r="F1849" s="1" t="s">
        <v>3154</v>
      </c>
      <c r="G1849">
        <v>1</v>
      </c>
      <c r="H1849" s="1" t="s">
        <v>20</v>
      </c>
      <c r="I1849" s="1" t="s">
        <v>20</v>
      </c>
      <c r="J1849" s="1" t="s">
        <v>20</v>
      </c>
      <c r="K1849" s="1" t="s">
        <v>20</v>
      </c>
      <c r="L1849" s="1" t="s">
        <v>20</v>
      </c>
      <c r="M1849" s="1" t="s">
        <v>20</v>
      </c>
      <c r="N1849" s="3">
        <v>45103.69027777778</v>
      </c>
      <c r="O1849" s="1" t="s">
        <v>41</v>
      </c>
      <c r="P1849" s="1" t="s">
        <v>4771</v>
      </c>
      <c r="Q1849" s="1" t="s">
        <v>20</v>
      </c>
      <c r="R1849" s="1" t="s">
        <v>20</v>
      </c>
      <c r="S1849" s="1" t="s">
        <v>10184</v>
      </c>
      <c r="T1849">
        <v>10637</v>
      </c>
    </row>
    <row r="1850" spans="1:20" x14ac:dyDescent="0.25">
      <c r="A1850" s="1" t="s">
        <v>1377</v>
      </c>
      <c r="B1850" s="2">
        <v>45099</v>
      </c>
      <c r="C1850" s="1" t="s">
        <v>2853</v>
      </c>
      <c r="D1850" s="1" t="s">
        <v>18</v>
      </c>
      <c r="E1850" s="1" t="s">
        <v>2858</v>
      </c>
      <c r="F1850" s="1" t="s">
        <v>2866</v>
      </c>
      <c r="G1850">
        <v>8</v>
      </c>
      <c r="H1850" s="1" t="s">
        <v>3636</v>
      </c>
      <c r="I1850" s="1" t="s">
        <v>20</v>
      </c>
      <c r="J1850" s="1" t="s">
        <v>2853</v>
      </c>
      <c r="K1850" s="1" t="s">
        <v>20</v>
      </c>
      <c r="L1850" s="1" t="s">
        <v>20</v>
      </c>
      <c r="M1850" s="1" t="s">
        <v>20</v>
      </c>
      <c r="N1850" s="3">
        <v>45103.407638888886</v>
      </c>
      <c r="O1850" s="1" t="s">
        <v>30</v>
      </c>
      <c r="P1850" s="1" t="s">
        <v>18</v>
      </c>
      <c r="Q1850" s="1" t="s">
        <v>20</v>
      </c>
      <c r="R1850" s="1" t="s">
        <v>20</v>
      </c>
      <c r="S1850" s="1" t="s">
        <v>10135</v>
      </c>
      <c r="T1850">
        <v>10562</v>
      </c>
    </row>
    <row r="1851" spans="1:20" x14ac:dyDescent="0.25">
      <c r="A1851" s="1" t="s">
        <v>49</v>
      </c>
      <c r="B1851" s="2">
        <v>45099</v>
      </c>
      <c r="C1851" s="1" t="s">
        <v>2826</v>
      </c>
      <c r="D1851" s="1" t="s">
        <v>18</v>
      </c>
      <c r="E1851" s="1" t="s">
        <v>2228</v>
      </c>
      <c r="F1851" s="1" t="s">
        <v>20</v>
      </c>
      <c r="G1851">
        <v>8</v>
      </c>
      <c r="H1851" s="1" t="s">
        <v>3576</v>
      </c>
      <c r="I1851" s="1" t="s">
        <v>20</v>
      </c>
      <c r="J1851" s="1" t="s">
        <v>20</v>
      </c>
      <c r="K1851" s="1" t="s">
        <v>8588</v>
      </c>
      <c r="L1851" s="1" t="s">
        <v>20</v>
      </c>
      <c r="M1851" s="1" t="s">
        <v>20</v>
      </c>
      <c r="N1851" s="3">
        <v>45103.343055555553</v>
      </c>
      <c r="O1851" s="1" t="s">
        <v>34</v>
      </c>
      <c r="P1851" s="1" t="s">
        <v>18</v>
      </c>
      <c r="Q1851" s="1" t="s">
        <v>20</v>
      </c>
      <c r="R1851" s="1" t="s">
        <v>20</v>
      </c>
      <c r="S1851" s="1" t="s">
        <v>10130</v>
      </c>
      <c r="T1851">
        <v>10570</v>
      </c>
    </row>
    <row r="1852" spans="1:20" x14ac:dyDescent="0.25">
      <c r="A1852" s="1" t="s">
        <v>129</v>
      </c>
      <c r="B1852" s="2">
        <v>45099</v>
      </c>
      <c r="C1852" s="1" t="s">
        <v>669</v>
      </c>
      <c r="D1852" s="1" t="s">
        <v>18</v>
      </c>
      <c r="E1852" s="1" t="s">
        <v>702</v>
      </c>
      <c r="F1852" s="1" t="s">
        <v>20</v>
      </c>
      <c r="G1852">
        <v>8</v>
      </c>
      <c r="H1852" s="1" t="s">
        <v>8517</v>
      </c>
      <c r="I1852" s="1" t="s">
        <v>20</v>
      </c>
      <c r="J1852" s="1" t="s">
        <v>20</v>
      </c>
      <c r="K1852" s="1" t="s">
        <v>20</v>
      </c>
      <c r="L1852" s="1" t="s">
        <v>20</v>
      </c>
      <c r="M1852" s="1" t="s">
        <v>20</v>
      </c>
      <c r="N1852" s="3">
        <v>45100.357638888891</v>
      </c>
      <c r="O1852" s="1" t="s">
        <v>21</v>
      </c>
      <c r="P1852" s="1" t="s">
        <v>4771</v>
      </c>
      <c r="Q1852" s="1" t="s">
        <v>20</v>
      </c>
      <c r="R1852" s="1" t="s">
        <v>20</v>
      </c>
      <c r="S1852" s="1" t="s">
        <v>10198</v>
      </c>
      <c r="T1852">
        <v>10620</v>
      </c>
    </row>
    <row r="1853" spans="1:20" x14ac:dyDescent="0.25">
      <c r="A1853" s="1" t="s">
        <v>668</v>
      </c>
      <c r="B1853" s="2">
        <v>45099</v>
      </c>
      <c r="C1853" s="1" t="s">
        <v>2156</v>
      </c>
      <c r="D1853" s="1" t="s">
        <v>18</v>
      </c>
      <c r="E1853" s="1" t="s">
        <v>2251</v>
      </c>
      <c r="F1853" s="1" t="s">
        <v>2252</v>
      </c>
      <c r="G1853">
        <v>1</v>
      </c>
      <c r="H1853" s="1" t="s">
        <v>20</v>
      </c>
      <c r="I1853" s="1" t="s">
        <v>20</v>
      </c>
      <c r="J1853" s="1" t="s">
        <v>20</v>
      </c>
      <c r="K1853" s="1" t="s">
        <v>20</v>
      </c>
      <c r="L1853" s="1" t="s">
        <v>20</v>
      </c>
      <c r="M1853" s="1" t="s">
        <v>20</v>
      </c>
      <c r="N1853" s="3">
        <v>45099.755555555559</v>
      </c>
      <c r="O1853" s="1" t="s">
        <v>34</v>
      </c>
      <c r="P1853" s="1" t="s">
        <v>18</v>
      </c>
      <c r="Q1853" s="1" t="s">
        <v>20</v>
      </c>
      <c r="R1853" s="1" t="s">
        <v>20</v>
      </c>
      <c r="S1853" s="1" t="s">
        <v>10218</v>
      </c>
      <c r="T1853">
        <v>10228</v>
      </c>
    </row>
    <row r="1854" spans="1:20" x14ac:dyDescent="0.25">
      <c r="A1854" s="1" t="s">
        <v>668</v>
      </c>
      <c r="B1854" s="2">
        <v>45099</v>
      </c>
      <c r="C1854" s="1" t="s">
        <v>2156</v>
      </c>
      <c r="D1854" s="1" t="s">
        <v>18</v>
      </c>
      <c r="E1854" s="1" t="s">
        <v>2171</v>
      </c>
      <c r="F1854" s="1" t="s">
        <v>2253</v>
      </c>
      <c r="G1854">
        <v>2</v>
      </c>
      <c r="H1854" s="1" t="s">
        <v>20</v>
      </c>
      <c r="I1854" s="1" t="s">
        <v>20</v>
      </c>
      <c r="J1854" s="1" t="s">
        <v>20</v>
      </c>
      <c r="K1854" s="1" t="s">
        <v>20</v>
      </c>
      <c r="L1854" s="1" t="s">
        <v>20</v>
      </c>
      <c r="M1854" s="1" t="s">
        <v>20</v>
      </c>
      <c r="N1854" s="3">
        <v>45099.754861111112</v>
      </c>
      <c r="O1854" s="1" t="s">
        <v>21</v>
      </c>
      <c r="P1854" s="1" t="s">
        <v>4771</v>
      </c>
      <c r="Q1854" s="1" t="s">
        <v>20</v>
      </c>
      <c r="R1854" s="1" t="s">
        <v>20</v>
      </c>
      <c r="S1854" s="1" t="s">
        <v>9941</v>
      </c>
      <c r="T1854">
        <v>10197</v>
      </c>
    </row>
    <row r="1855" spans="1:20" x14ac:dyDescent="0.25">
      <c r="A1855" s="1" t="s">
        <v>1377</v>
      </c>
      <c r="B1855" s="2">
        <v>45099</v>
      </c>
      <c r="C1855" s="1" t="s">
        <v>2156</v>
      </c>
      <c r="D1855" s="1" t="s">
        <v>18</v>
      </c>
      <c r="E1855" s="1" t="s">
        <v>2227</v>
      </c>
      <c r="F1855" s="1" t="s">
        <v>20</v>
      </c>
      <c r="G1855">
        <v>1</v>
      </c>
      <c r="H1855" s="1" t="s">
        <v>3636</v>
      </c>
      <c r="I1855" s="1" t="s">
        <v>20</v>
      </c>
      <c r="J1855" s="1" t="s">
        <v>8471</v>
      </c>
      <c r="K1855" s="1" t="s">
        <v>20</v>
      </c>
      <c r="L1855" s="1" t="s">
        <v>20</v>
      </c>
      <c r="M1855" s="1" t="s">
        <v>20</v>
      </c>
      <c r="N1855" s="3">
        <v>45099.754861111112</v>
      </c>
      <c r="O1855" s="1" t="s">
        <v>30</v>
      </c>
      <c r="P1855" s="1" t="s">
        <v>18</v>
      </c>
      <c r="Q1855" s="1" t="s">
        <v>20</v>
      </c>
      <c r="R1855" s="1" t="s">
        <v>20</v>
      </c>
      <c r="S1855" s="1" t="s">
        <v>10126</v>
      </c>
      <c r="T1855">
        <v>10607</v>
      </c>
    </row>
    <row r="1856" spans="1:20" x14ac:dyDescent="0.25">
      <c r="A1856" s="1" t="s">
        <v>668</v>
      </c>
      <c r="B1856" s="2">
        <v>45099</v>
      </c>
      <c r="C1856" s="1" t="s">
        <v>2156</v>
      </c>
      <c r="D1856" s="1" t="s">
        <v>18</v>
      </c>
      <c r="E1856" s="1" t="s">
        <v>2254</v>
      </c>
      <c r="F1856" s="1" t="s">
        <v>2255</v>
      </c>
      <c r="G1856">
        <v>1</v>
      </c>
      <c r="H1856" s="1" t="s">
        <v>20</v>
      </c>
      <c r="I1856" s="1" t="s">
        <v>20</v>
      </c>
      <c r="J1856" s="1" t="s">
        <v>20</v>
      </c>
      <c r="K1856" s="1" t="s">
        <v>20</v>
      </c>
      <c r="L1856" s="1" t="s">
        <v>20</v>
      </c>
      <c r="M1856" s="1" t="s">
        <v>20</v>
      </c>
      <c r="N1856" s="3">
        <v>45099.754166666666</v>
      </c>
      <c r="O1856" s="1" t="s">
        <v>34</v>
      </c>
      <c r="P1856" s="1" t="s">
        <v>18</v>
      </c>
      <c r="Q1856" s="1" t="s">
        <v>20</v>
      </c>
      <c r="R1856" s="1" t="s">
        <v>20</v>
      </c>
      <c r="S1856" s="1" t="s">
        <v>10219</v>
      </c>
      <c r="T1856">
        <v>10467</v>
      </c>
    </row>
    <row r="1857" spans="1:20" x14ac:dyDescent="0.25">
      <c r="A1857" s="1" t="s">
        <v>31</v>
      </c>
      <c r="B1857" s="2">
        <v>45099</v>
      </c>
      <c r="C1857" s="1" t="s">
        <v>2593</v>
      </c>
      <c r="D1857" s="1" t="s">
        <v>18</v>
      </c>
      <c r="E1857" s="1" t="s">
        <v>2606</v>
      </c>
      <c r="F1857" s="1" t="s">
        <v>20</v>
      </c>
      <c r="G1857">
        <v>8</v>
      </c>
      <c r="H1857" s="1" t="s">
        <v>20</v>
      </c>
      <c r="I1857" s="1" t="s">
        <v>20</v>
      </c>
      <c r="J1857" s="1" t="s">
        <v>20</v>
      </c>
      <c r="K1857" s="1" t="s">
        <v>20</v>
      </c>
      <c r="L1857" s="1" t="s">
        <v>20</v>
      </c>
      <c r="M1857" s="1" t="s">
        <v>20</v>
      </c>
      <c r="N1857" s="3">
        <v>45099.745833333334</v>
      </c>
      <c r="O1857" s="1" t="s">
        <v>34</v>
      </c>
      <c r="P1857" s="1" t="s">
        <v>18</v>
      </c>
      <c r="Q1857" s="1" t="s">
        <v>20</v>
      </c>
      <c r="R1857" s="1" t="s">
        <v>20</v>
      </c>
      <c r="S1857" s="1" t="s">
        <v>10220</v>
      </c>
      <c r="T1857">
        <v>10621</v>
      </c>
    </row>
    <row r="1858" spans="1:20" x14ac:dyDescent="0.25">
      <c r="A1858" s="1" t="s">
        <v>4117</v>
      </c>
      <c r="B1858" s="2">
        <v>45099</v>
      </c>
      <c r="C1858" s="1" t="s">
        <v>2705</v>
      </c>
      <c r="D1858" s="1" t="s">
        <v>18</v>
      </c>
      <c r="E1858" s="1" t="s">
        <v>545</v>
      </c>
      <c r="F1858" s="1" t="s">
        <v>20</v>
      </c>
      <c r="G1858">
        <v>3</v>
      </c>
      <c r="H1858" s="1" t="s">
        <v>20</v>
      </c>
      <c r="I1858" s="1" t="s">
        <v>20</v>
      </c>
      <c r="J1858" s="1" t="s">
        <v>20</v>
      </c>
      <c r="K1858" s="1" t="s">
        <v>20</v>
      </c>
      <c r="L1858" s="1" t="s">
        <v>20</v>
      </c>
      <c r="M1858" s="1" t="s">
        <v>20</v>
      </c>
      <c r="N1858" s="3">
        <v>45099.73333333333</v>
      </c>
      <c r="O1858" s="1" t="s">
        <v>34</v>
      </c>
      <c r="P1858" s="1" t="s">
        <v>18</v>
      </c>
      <c r="Q1858" s="1" t="s">
        <v>20</v>
      </c>
      <c r="R1858" s="1" t="s">
        <v>20</v>
      </c>
      <c r="S1858" s="1" t="s">
        <v>10171</v>
      </c>
      <c r="T1858">
        <v>10609</v>
      </c>
    </row>
    <row r="1859" spans="1:20" x14ac:dyDescent="0.25">
      <c r="A1859" s="1" t="s">
        <v>129</v>
      </c>
      <c r="B1859" s="2">
        <v>45099</v>
      </c>
      <c r="C1859" s="1" t="s">
        <v>1083</v>
      </c>
      <c r="D1859" s="1" t="s">
        <v>18</v>
      </c>
      <c r="E1859" s="1" t="s">
        <v>1126</v>
      </c>
      <c r="F1859" s="1" t="s">
        <v>20</v>
      </c>
      <c r="G1859">
        <v>8</v>
      </c>
      <c r="H1859" s="1" t="s">
        <v>8517</v>
      </c>
      <c r="I1859" s="1" t="s">
        <v>20</v>
      </c>
      <c r="J1859" s="1" t="s">
        <v>20</v>
      </c>
      <c r="K1859" s="1" t="s">
        <v>20</v>
      </c>
      <c r="L1859" s="1" t="s">
        <v>20</v>
      </c>
      <c r="M1859" s="1" t="s">
        <v>20</v>
      </c>
      <c r="N1859" s="3">
        <v>45099.73333333333</v>
      </c>
      <c r="O1859" s="1" t="s">
        <v>21</v>
      </c>
      <c r="P1859" s="1" t="s">
        <v>4771</v>
      </c>
      <c r="Q1859" s="1" t="s">
        <v>20</v>
      </c>
      <c r="R1859" s="1" t="s">
        <v>20</v>
      </c>
      <c r="S1859" s="1" t="s">
        <v>10213</v>
      </c>
      <c r="T1859">
        <v>10626</v>
      </c>
    </row>
    <row r="1860" spans="1:20" x14ac:dyDescent="0.25">
      <c r="A1860" s="1" t="s">
        <v>2718</v>
      </c>
      <c r="B1860" s="2">
        <v>45099</v>
      </c>
      <c r="C1860" s="1" t="s">
        <v>2705</v>
      </c>
      <c r="D1860" s="1" t="s">
        <v>64</v>
      </c>
      <c r="E1860" s="1" t="s">
        <v>2719</v>
      </c>
      <c r="F1860" s="1" t="s">
        <v>20</v>
      </c>
      <c r="G1860">
        <v>5</v>
      </c>
      <c r="H1860" s="1" t="s">
        <v>8702</v>
      </c>
      <c r="I1860" s="1" t="s">
        <v>20</v>
      </c>
      <c r="J1860" s="1" t="s">
        <v>2705</v>
      </c>
      <c r="K1860" s="1" t="s">
        <v>20</v>
      </c>
      <c r="L1860" s="1" t="s">
        <v>20</v>
      </c>
      <c r="M1860" s="1" t="s">
        <v>20</v>
      </c>
      <c r="N1860" s="3">
        <v>45099.73333333333</v>
      </c>
      <c r="O1860" s="1" t="s">
        <v>21</v>
      </c>
      <c r="P1860" s="1" t="s">
        <v>18</v>
      </c>
      <c r="Q1860" s="1" t="s">
        <v>20</v>
      </c>
      <c r="R1860" s="1" t="s">
        <v>20</v>
      </c>
      <c r="S1860" s="1" t="s">
        <v>10179</v>
      </c>
      <c r="T1860">
        <v>10629</v>
      </c>
    </row>
    <row r="1861" spans="1:20" x14ac:dyDescent="0.25">
      <c r="A1861" s="1" t="s">
        <v>129</v>
      </c>
      <c r="B1861" s="2">
        <v>45099</v>
      </c>
      <c r="C1861" s="1" t="s">
        <v>501</v>
      </c>
      <c r="D1861" s="1" t="s">
        <v>18</v>
      </c>
      <c r="E1861" s="1" t="s">
        <v>531</v>
      </c>
      <c r="F1861" s="1" t="s">
        <v>20</v>
      </c>
      <c r="G1861">
        <v>8</v>
      </c>
      <c r="H1861" s="1" t="s">
        <v>2802</v>
      </c>
      <c r="I1861" s="1" t="s">
        <v>20</v>
      </c>
      <c r="J1861" s="1" t="s">
        <v>2802</v>
      </c>
      <c r="K1861" s="1" t="s">
        <v>20</v>
      </c>
      <c r="L1861" s="1" t="s">
        <v>20</v>
      </c>
      <c r="M1861" s="1" t="s">
        <v>20</v>
      </c>
      <c r="N1861" s="3">
        <v>45099.681250000001</v>
      </c>
      <c r="O1861" s="1" t="s">
        <v>21</v>
      </c>
      <c r="P1861" s="1" t="s">
        <v>18</v>
      </c>
      <c r="Q1861" s="1" t="s">
        <v>20</v>
      </c>
      <c r="R1861" s="1" t="s">
        <v>20</v>
      </c>
      <c r="S1861" s="1" t="s">
        <v>10134</v>
      </c>
      <c r="T1861">
        <v>10623</v>
      </c>
    </row>
    <row r="1862" spans="1:20" x14ac:dyDescent="0.25">
      <c r="A1862" s="1" t="s">
        <v>129</v>
      </c>
      <c r="B1862" s="2">
        <v>45099</v>
      </c>
      <c r="C1862" s="1" t="s">
        <v>100</v>
      </c>
      <c r="D1862" s="1" t="s">
        <v>18</v>
      </c>
      <c r="E1862" s="1" t="s">
        <v>136</v>
      </c>
      <c r="F1862" s="1" t="s">
        <v>102</v>
      </c>
      <c r="G1862">
        <v>8</v>
      </c>
      <c r="H1862" s="1" t="s">
        <v>8517</v>
      </c>
      <c r="I1862" s="1" t="s">
        <v>20</v>
      </c>
      <c r="J1862" s="1" t="s">
        <v>20</v>
      </c>
      <c r="K1862" s="1" t="s">
        <v>20</v>
      </c>
      <c r="L1862" s="1" t="s">
        <v>20</v>
      </c>
      <c r="M1862" s="1" t="s">
        <v>20</v>
      </c>
      <c r="N1862" s="3">
        <v>45099.67083333333</v>
      </c>
      <c r="O1862" s="1" t="s">
        <v>21</v>
      </c>
      <c r="P1862" s="1" t="s">
        <v>4771</v>
      </c>
      <c r="Q1862" s="1" t="s">
        <v>20</v>
      </c>
      <c r="R1862" s="1" t="s">
        <v>20</v>
      </c>
      <c r="S1862" s="1" t="s">
        <v>10208</v>
      </c>
      <c r="T1862">
        <v>10613</v>
      </c>
    </row>
    <row r="1863" spans="1:20" x14ac:dyDescent="0.25">
      <c r="A1863" s="1" t="s">
        <v>16</v>
      </c>
      <c r="B1863" s="2">
        <v>45099</v>
      </c>
      <c r="C1863" s="1" t="s">
        <v>901</v>
      </c>
      <c r="D1863" s="1" t="s">
        <v>18</v>
      </c>
      <c r="E1863" s="1" t="s">
        <v>938</v>
      </c>
      <c r="F1863" s="1" t="s">
        <v>20</v>
      </c>
      <c r="G1863">
        <v>8</v>
      </c>
      <c r="H1863" s="1" t="s">
        <v>20</v>
      </c>
      <c r="I1863" s="1" t="s">
        <v>20</v>
      </c>
      <c r="J1863" s="1" t="s">
        <v>20</v>
      </c>
      <c r="K1863" s="1" t="s">
        <v>20</v>
      </c>
      <c r="L1863" s="1" t="s">
        <v>20</v>
      </c>
      <c r="M1863" s="1" t="s">
        <v>20</v>
      </c>
      <c r="N1863" s="3">
        <v>45099.384722222225</v>
      </c>
      <c r="O1863" s="1" t="s">
        <v>43</v>
      </c>
      <c r="P1863" s="1" t="s">
        <v>18</v>
      </c>
      <c r="Q1863" s="1" t="s">
        <v>20</v>
      </c>
      <c r="R1863" s="1" t="s">
        <v>20</v>
      </c>
      <c r="S1863" s="1" t="s">
        <v>10221</v>
      </c>
      <c r="T1863">
        <v>10578</v>
      </c>
    </row>
    <row r="1864" spans="1:20" x14ac:dyDescent="0.25">
      <c r="A1864" s="1" t="s">
        <v>49</v>
      </c>
      <c r="B1864" s="2">
        <v>45098</v>
      </c>
      <c r="C1864" s="1" t="s">
        <v>3272</v>
      </c>
      <c r="D1864" s="1" t="s">
        <v>62</v>
      </c>
      <c r="E1864" s="1" t="s">
        <v>3273</v>
      </c>
      <c r="F1864" s="1" t="s">
        <v>62</v>
      </c>
      <c r="G1864">
        <v>1</v>
      </c>
      <c r="H1864" s="1" t="s">
        <v>3576</v>
      </c>
      <c r="I1864" s="1" t="s">
        <v>20</v>
      </c>
      <c r="J1864" s="1" t="s">
        <v>20</v>
      </c>
      <c r="K1864" s="1" t="s">
        <v>8588</v>
      </c>
      <c r="L1864" s="1" t="s">
        <v>3272</v>
      </c>
      <c r="M1864" s="1" t="s">
        <v>8722</v>
      </c>
      <c r="N1864" s="3">
        <v>45121.60833333333</v>
      </c>
      <c r="O1864" s="1" t="s">
        <v>34</v>
      </c>
      <c r="P1864" s="1" t="s">
        <v>18</v>
      </c>
      <c r="Q1864" s="1" t="s">
        <v>20</v>
      </c>
      <c r="R1864" s="1" t="s">
        <v>20</v>
      </c>
      <c r="S1864" s="1" t="s">
        <v>10222</v>
      </c>
      <c r="T1864">
        <v>10409</v>
      </c>
    </row>
    <row r="1865" spans="1:20" x14ac:dyDescent="0.25">
      <c r="A1865" s="1" t="s">
        <v>129</v>
      </c>
      <c r="B1865" s="2">
        <v>45098</v>
      </c>
      <c r="C1865" s="1" t="s">
        <v>669</v>
      </c>
      <c r="D1865" s="1" t="s">
        <v>18</v>
      </c>
      <c r="E1865" s="1" t="s">
        <v>702</v>
      </c>
      <c r="F1865" s="1" t="s">
        <v>20</v>
      </c>
      <c r="G1865">
        <v>8</v>
      </c>
      <c r="H1865" s="1" t="s">
        <v>8517</v>
      </c>
      <c r="I1865" s="1" t="s">
        <v>20</v>
      </c>
      <c r="J1865" s="1" t="s">
        <v>20</v>
      </c>
      <c r="K1865" s="1" t="s">
        <v>20</v>
      </c>
      <c r="L1865" s="1" t="s">
        <v>20</v>
      </c>
      <c r="M1865" s="1" t="s">
        <v>20</v>
      </c>
      <c r="N1865" s="3">
        <v>45100.357638888891</v>
      </c>
      <c r="O1865" s="1" t="s">
        <v>21</v>
      </c>
      <c r="P1865" s="1" t="s">
        <v>4771</v>
      </c>
      <c r="Q1865" s="1" t="s">
        <v>20</v>
      </c>
      <c r="R1865" s="1" t="s">
        <v>20</v>
      </c>
      <c r="S1865" s="1" t="s">
        <v>10198</v>
      </c>
      <c r="T1865">
        <v>10620</v>
      </c>
    </row>
    <row r="1866" spans="1:20" x14ac:dyDescent="0.25">
      <c r="A1866" s="1" t="s">
        <v>4117</v>
      </c>
      <c r="B1866" s="2">
        <v>45098</v>
      </c>
      <c r="C1866" s="1" t="s">
        <v>1472</v>
      </c>
      <c r="D1866" s="1" t="s">
        <v>18</v>
      </c>
      <c r="E1866" s="1" t="s">
        <v>1477</v>
      </c>
      <c r="F1866" s="1" t="s">
        <v>20</v>
      </c>
      <c r="G1866">
        <v>2</v>
      </c>
      <c r="H1866" s="1" t="s">
        <v>20</v>
      </c>
      <c r="I1866" s="1" t="s">
        <v>20</v>
      </c>
      <c r="J1866" s="1" t="s">
        <v>20</v>
      </c>
      <c r="K1866" s="1" t="s">
        <v>20</v>
      </c>
      <c r="L1866" s="1" t="s">
        <v>20</v>
      </c>
      <c r="M1866" s="1" t="s">
        <v>20</v>
      </c>
      <c r="N1866" s="3">
        <v>45100.324305555558</v>
      </c>
      <c r="O1866" s="1" t="s">
        <v>34</v>
      </c>
      <c r="P1866" s="1" t="s">
        <v>18</v>
      </c>
      <c r="Q1866" s="1" t="s">
        <v>20</v>
      </c>
      <c r="R1866" s="1" t="s">
        <v>20</v>
      </c>
      <c r="S1866" s="1" t="s">
        <v>10223</v>
      </c>
      <c r="T1866">
        <v>10514</v>
      </c>
    </row>
    <row r="1867" spans="1:20" x14ac:dyDescent="0.25">
      <c r="A1867" s="1" t="s">
        <v>1377</v>
      </c>
      <c r="B1867" s="2">
        <v>45098</v>
      </c>
      <c r="C1867" s="1" t="s">
        <v>2156</v>
      </c>
      <c r="D1867" s="1" t="s">
        <v>18</v>
      </c>
      <c r="E1867" s="1" t="s">
        <v>2227</v>
      </c>
      <c r="F1867" s="1" t="s">
        <v>20</v>
      </c>
      <c r="G1867">
        <v>4</v>
      </c>
      <c r="H1867" s="1" t="s">
        <v>3636</v>
      </c>
      <c r="I1867" s="1" t="s">
        <v>20</v>
      </c>
      <c r="J1867" s="1" t="s">
        <v>8471</v>
      </c>
      <c r="K1867" s="1" t="s">
        <v>20</v>
      </c>
      <c r="L1867" s="1" t="s">
        <v>20</v>
      </c>
      <c r="M1867" s="1" t="s">
        <v>20</v>
      </c>
      <c r="N1867" s="3">
        <v>45099.382638888892</v>
      </c>
      <c r="O1867" s="1" t="s">
        <v>30</v>
      </c>
      <c r="P1867" s="1" t="s">
        <v>18</v>
      </c>
      <c r="Q1867" s="1" t="s">
        <v>20</v>
      </c>
      <c r="R1867" s="1" t="s">
        <v>20</v>
      </c>
      <c r="S1867" s="1" t="s">
        <v>10126</v>
      </c>
      <c r="T1867">
        <v>10607</v>
      </c>
    </row>
    <row r="1868" spans="1:20" x14ac:dyDescent="0.25">
      <c r="A1868" s="1" t="s">
        <v>668</v>
      </c>
      <c r="B1868" s="2">
        <v>45098</v>
      </c>
      <c r="C1868" s="1" t="s">
        <v>2156</v>
      </c>
      <c r="D1868" s="1" t="s">
        <v>18</v>
      </c>
      <c r="E1868" s="1" t="s">
        <v>2171</v>
      </c>
      <c r="F1868" s="1" t="s">
        <v>2168</v>
      </c>
      <c r="G1868">
        <v>2</v>
      </c>
      <c r="H1868" s="1" t="s">
        <v>20</v>
      </c>
      <c r="I1868" s="1" t="s">
        <v>20</v>
      </c>
      <c r="J1868" s="1" t="s">
        <v>20</v>
      </c>
      <c r="K1868" s="1" t="s">
        <v>20</v>
      </c>
      <c r="L1868" s="1" t="s">
        <v>20</v>
      </c>
      <c r="M1868" s="1" t="s">
        <v>20</v>
      </c>
      <c r="N1868" s="3">
        <v>45099.381944444445</v>
      </c>
      <c r="O1868" s="1" t="s">
        <v>21</v>
      </c>
      <c r="P1868" s="1" t="s">
        <v>4771</v>
      </c>
      <c r="Q1868" s="1" t="s">
        <v>20</v>
      </c>
      <c r="R1868" s="1" t="s">
        <v>20</v>
      </c>
      <c r="S1868" s="1" t="s">
        <v>9941</v>
      </c>
      <c r="T1868">
        <v>10197</v>
      </c>
    </row>
    <row r="1869" spans="1:20" x14ac:dyDescent="0.25">
      <c r="A1869" s="1" t="s">
        <v>129</v>
      </c>
      <c r="B1869" s="2">
        <v>45098</v>
      </c>
      <c r="C1869" s="1" t="s">
        <v>1083</v>
      </c>
      <c r="D1869" s="1" t="s">
        <v>18</v>
      </c>
      <c r="E1869" s="1" t="s">
        <v>1127</v>
      </c>
      <c r="F1869" s="1" t="s">
        <v>20</v>
      </c>
      <c r="G1869">
        <v>4</v>
      </c>
      <c r="H1869" s="1" t="s">
        <v>8655</v>
      </c>
      <c r="I1869" s="1" t="s">
        <v>20</v>
      </c>
      <c r="J1869" s="1" t="s">
        <v>20</v>
      </c>
      <c r="K1869" s="1" t="s">
        <v>20</v>
      </c>
      <c r="L1869" s="1" t="s">
        <v>20</v>
      </c>
      <c r="M1869" s="1" t="s">
        <v>20</v>
      </c>
      <c r="N1869" s="3">
        <v>45099.374305555553</v>
      </c>
      <c r="O1869" s="1" t="s">
        <v>21</v>
      </c>
      <c r="P1869" s="1" t="s">
        <v>4771</v>
      </c>
      <c r="Q1869" s="1" t="s">
        <v>20</v>
      </c>
      <c r="R1869" s="1" t="s">
        <v>20</v>
      </c>
      <c r="S1869" s="1" t="s">
        <v>10224</v>
      </c>
      <c r="T1869">
        <v>10569</v>
      </c>
    </row>
    <row r="1870" spans="1:20" x14ac:dyDescent="0.25">
      <c r="A1870" s="1" t="s">
        <v>129</v>
      </c>
      <c r="B1870" s="2">
        <v>45098</v>
      </c>
      <c r="C1870" s="1" t="s">
        <v>100</v>
      </c>
      <c r="D1870" s="1" t="s">
        <v>18</v>
      </c>
      <c r="E1870" s="1" t="s">
        <v>136</v>
      </c>
      <c r="F1870" s="1" t="s">
        <v>102</v>
      </c>
      <c r="G1870">
        <v>8</v>
      </c>
      <c r="H1870" s="1" t="s">
        <v>8517</v>
      </c>
      <c r="I1870" s="1" t="s">
        <v>20</v>
      </c>
      <c r="J1870" s="1" t="s">
        <v>20</v>
      </c>
      <c r="K1870" s="1" t="s">
        <v>20</v>
      </c>
      <c r="L1870" s="1" t="s">
        <v>20</v>
      </c>
      <c r="M1870" s="1" t="s">
        <v>20</v>
      </c>
      <c r="N1870" s="3">
        <v>45098.818749999999</v>
      </c>
      <c r="O1870" s="1" t="s">
        <v>21</v>
      </c>
      <c r="P1870" s="1" t="s">
        <v>4771</v>
      </c>
      <c r="Q1870" s="1" t="s">
        <v>20</v>
      </c>
      <c r="R1870" s="1" t="s">
        <v>20</v>
      </c>
      <c r="S1870" s="1" t="s">
        <v>10208</v>
      </c>
      <c r="T1870">
        <v>10613</v>
      </c>
    </row>
    <row r="1871" spans="1:20" x14ac:dyDescent="0.25">
      <c r="A1871" s="1" t="s">
        <v>4117</v>
      </c>
      <c r="B1871" s="2">
        <v>45098</v>
      </c>
      <c r="C1871" s="1" t="s">
        <v>2705</v>
      </c>
      <c r="D1871" s="1" t="s">
        <v>18</v>
      </c>
      <c r="E1871" s="1" t="s">
        <v>545</v>
      </c>
      <c r="F1871" s="1" t="s">
        <v>20</v>
      </c>
      <c r="G1871">
        <v>5</v>
      </c>
      <c r="H1871" s="1" t="s">
        <v>20</v>
      </c>
      <c r="I1871" s="1" t="s">
        <v>20</v>
      </c>
      <c r="J1871" s="1" t="s">
        <v>20</v>
      </c>
      <c r="K1871" s="1" t="s">
        <v>20</v>
      </c>
      <c r="L1871" s="1" t="s">
        <v>20</v>
      </c>
      <c r="M1871" s="1" t="s">
        <v>20</v>
      </c>
      <c r="N1871" s="3">
        <v>45098.702777777777</v>
      </c>
      <c r="O1871" s="1" t="s">
        <v>34</v>
      </c>
      <c r="P1871" s="1" t="s">
        <v>18</v>
      </c>
      <c r="Q1871" s="1" t="s">
        <v>20</v>
      </c>
      <c r="R1871" s="1" t="s">
        <v>20</v>
      </c>
      <c r="S1871" s="1" t="s">
        <v>10171</v>
      </c>
      <c r="T1871">
        <v>10609</v>
      </c>
    </row>
    <row r="1872" spans="1:20" x14ac:dyDescent="0.25">
      <c r="A1872" s="1" t="s">
        <v>31</v>
      </c>
      <c r="B1872" s="2">
        <v>45098</v>
      </c>
      <c r="C1872" s="1" t="s">
        <v>2593</v>
      </c>
      <c r="D1872" s="1" t="s">
        <v>18</v>
      </c>
      <c r="E1872" s="1" t="s">
        <v>2596</v>
      </c>
      <c r="F1872" s="1" t="s">
        <v>20</v>
      </c>
      <c r="G1872">
        <v>4</v>
      </c>
      <c r="H1872" s="1" t="s">
        <v>20</v>
      </c>
      <c r="I1872" s="1" t="s">
        <v>20</v>
      </c>
      <c r="J1872" s="1" t="s">
        <v>20</v>
      </c>
      <c r="K1872" s="1" t="s">
        <v>20</v>
      </c>
      <c r="L1872" s="1" t="s">
        <v>20</v>
      </c>
      <c r="M1872" s="1" t="s">
        <v>20</v>
      </c>
      <c r="N1872" s="3">
        <v>45098.698611111111</v>
      </c>
      <c r="O1872" s="1" t="s">
        <v>34</v>
      </c>
      <c r="P1872" s="1" t="s">
        <v>18</v>
      </c>
      <c r="Q1872" s="1" t="s">
        <v>20</v>
      </c>
      <c r="R1872" s="1" t="s">
        <v>20</v>
      </c>
      <c r="S1872" s="1" t="s">
        <v>10173</v>
      </c>
      <c r="T1872">
        <v>10594</v>
      </c>
    </row>
    <row r="1873" spans="1:20" x14ac:dyDescent="0.25">
      <c r="A1873" s="1" t="s">
        <v>129</v>
      </c>
      <c r="B1873" s="2">
        <v>45098</v>
      </c>
      <c r="C1873" s="1" t="s">
        <v>501</v>
      </c>
      <c r="D1873" s="1" t="s">
        <v>18</v>
      </c>
      <c r="E1873" s="1" t="s">
        <v>531</v>
      </c>
      <c r="F1873" s="1" t="s">
        <v>20</v>
      </c>
      <c r="G1873">
        <v>4</v>
      </c>
      <c r="H1873" s="1" t="s">
        <v>2802</v>
      </c>
      <c r="I1873" s="1" t="s">
        <v>20</v>
      </c>
      <c r="J1873" s="1" t="s">
        <v>2802</v>
      </c>
      <c r="K1873" s="1" t="s">
        <v>20</v>
      </c>
      <c r="L1873" s="1" t="s">
        <v>20</v>
      </c>
      <c r="M1873" s="1" t="s">
        <v>20</v>
      </c>
      <c r="N1873" s="3">
        <v>45098.64166666667</v>
      </c>
      <c r="O1873" s="1" t="s">
        <v>21</v>
      </c>
      <c r="P1873" s="1" t="s">
        <v>18</v>
      </c>
      <c r="Q1873" s="1" t="s">
        <v>20</v>
      </c>
      <c r="R1873" s="1" t="s">
        <v>20</v>
      </c>
      <c r="S1873" s="1" t="s">
        <v>10134</v>
      </c>
      <c r="T1873">
        <v>10623</v>
      </c>
    </row>
    <row r="1874" spans="1:20" x14ac:dyDescent="0.25">
      <c r="A1874" s="1" t="s">
        <v>129</v>
      </c>
      <c r="B1874" s="2">
        <v>45098</v>
      </c>
      <c r="C1874" s="1" t="s">
        <v>501</v>
      </c>
      <c r="D1874" s="1" t="s">
        <v>18</v>
      </c>
      <c r="E1874" s="1" t="s">
        <v>550</v>
      </c>
      <c r="F1874" s="1" t="s">
        <v>20</v>
      </c>
      <c r="G1874">
        <v>1</v>
      </c>
      <c r="H1874" s="1" t="s">
        <v>2802</v>
      </c>
      <c r="I1874" s="1" t="s">
        <v>20</v>
      </c>
      <c r="J1874" s="1" t="s">
        <v>2802</v>
      </c>
      <c r="K1874" s="1" t="s">
        <v>20</v>
      </c>
      <c r="L1874" s="1" t="s">
        <v>20</v>
      </c>
      <c r="M1874" s="1" t="s">
        <v>20</v>
      </c>
      <c r="N1874" s="3">
        <v>45098.602777777778</v>
      </c>
      <c r="O1874" s="1" t="s">
        <v>34</v>
      </c>
      <c r="P1874" s="1" t="s">
        <v>18</v>
      </c>
      <c r="Q1874" s="1" t="s">
        <v>20</v>
      </c>
      <c r="R1874" s="1" t="s">
        <v>20</v>
      </c>
      <c r="S1874" s="1" t="s">
        <v>10225</v>
      </c>
      <c r="T1874">
        <v>10619</v>
      </c>
    </row>
    <row r="1875" spans="1:20" x14ac:dyDescent="0.25">
      <c r="A1875" s="1" t="s">
        <v>129</v>
      </c>
      <c r="B1875" s="2">
        <v>45098</v>
      </c>
      <c r="C1875" s="1" t="s">
        <v>501</v>
      </c>
      <c r="D1875" s="1" t="s">
        <v>18</v>
      </c>
      <c r="E1875" s="1" t="s">
        <v>540</v>
      </c>
      <c r="F1875" s="1" t="s">
        <v>20</v>
      </c>
      <c r="G1875">
        <v>3</v>
      </c>
      <c r="H1875" s="1" t="s">
        <v>2802</v>
      </c>
      <c r="I1875" s="1" t="s">
        <v>20</v>
      </c>
      <c r="J1875" s="1" t="s">
        <v>2802</v>
      </c>
      <c r="K1875" s="1" t="s">
        <v>20</v>
      </c>
      <c r="L1875" s="1" t="s">
        <v>20</v>
      </c>
      <c r="M1875" s="1" t="s">
        <v>20</v>
      </c>
      <c r="N1875" s="3">
        <v>45098.481944444444</v>
      </c>
      <c r="O1875" s="1" t="s">
        <v>21</v>
      </c>
      <c r="P1875" s="1" t="s">
        <v>18</v>
      </c>
      <c r="Q1875" s="1" t="s">
        <v>20</v>
      </c>
      <c r="R1875" s="1" t="s">
        <v>20</v>
      </c>
      <c r="S1875" s="1" t="s">
        <v>10160</v>
      </c>
      <c r="T1875">
        <v>10581</v>
      </c>
    </row>
    <row r="1876" spans="1:20" x14ac:dyDescent="0.25">
      <c r="A1876" s="1" t="s">
        <v>129</v>
      </c>
      <c r="B1876" s="2">
        <v>45098</v>
      </c>
      <c r="C1876" s="1" t="s">
        <v>2705</v>
      </c>
      <c r="D1876" s="1" t="s">
        <v>18</v>
      </c>
      <c r="E1876" s="1" t="s">
        <v>2720</v>
      </c>
      <c r="F1876" s="1" t="s">
        <v>20</v>
      </c>
      <c r="G1876">
        <v>3</v>
      </c>
      <c r="H1876" s="1" t="s">
        <v>8655</v>
      </c>
      <c r="I1876" s="1" t="s">
        <v>20</v>
      </c>
      <c r="J1876" s="1" t="s">
        <v>20</v>
      </c>
      <c r="K1876" s="1" t="s">
        <v>20</v>
      </c>
      <c r="L1876" s="1" t="s">
        <v>20</v>
      </c>
      <c r="M1876" s="1" t="s">
        <v>20</v>
      </c>
      <c r="N1876" s="3">
        <v>45098.46597222222</v>
      </c>
      <c r="O1876" s="1" t="s">
        <v>21</v>
      </c>
      <c r="P1876" s="1" t="s">
        <v>4771</v>
      </c>
      <c r="Q1876" s="1" t="s">
        <v>20</v>
      </c>
      <c r="R1876" s="1" t="s">
        <v>20</v>
      </c>
      <c r="S1876" s="1" t="s">
        <v>10226</v>
      </c>
      <c r="T1876">
        <v>10598</v>
      </c>
    </row>
    <row r="1877" spans="1:20" x14ac:dyDescent="0.25">
      <c r="A1877" s="1" t="s">
        <v>16</v>
      </c>
      <c r="B1877" s="2">
        <v>45098</v>
      </c>
      <c r="C1877" s="1" t="s">
        <v>901</v>
      </c>
      <c r="D1877" s="1" t="s">
        <v>18</v>
      </c>
      <c r="E1877" s="1" t="s">
        <v>939</v>
      </c>
      <c r="F1877" s="1" t="s">
        <v>20</v>
      </c>
      <c r="G1877">
        <v>8</v>
      </c>
      <c r="H1877" s="1" t="s">
        <v>20</v>
      </c>
      <c r="I1877" s="1" t="s">
        <v>20</v>
      </c>
      <c r="J1877" s="1" t="s">
        <v>20</v>
      </c>
      <c r="K1877" s="1" t="s">
        <v>20</v>
      </c>
      <c r="L1877" s="1" t="s">
        <v>20</v>
      </c>
      <c r="M1877" s="1" t="s">
        <v>20</v>
      </c>
      <c r="N1877" s="3">
        <v>45098.412499999999</v>
      </c>
      <c r="O1877" s="1" t="s">
        <v>43</v>
      </c>
      <c r="P1877" s="1" t="s">
        <v>18</v>
      </c>
      <c r="Q1877" s="1" t="s">
        <v>20</v>
      </c>
      <c r="R1877" s="1" t="s">
        <v>20</v>
      </c>
      <c r="S1877" s="1" t="s">
        <v>10227</v>
      </c>
      <c r="T1877">
        <v>10574</v>
      </c>
    </row>
    <row r="1878" spans="1:20" x14ac:dyDescent="0.25">
      <c r="A1878" s="1" t="s">
        <v>31</v>
      </c>
      <c r="B1878" s="2">
        <v>45098</v>
      </c>
      <c r="C1878" s="1" t="s">
        <v>2593</v>
      </c>
      <c r="D1878" s="1" t="s">
        <v>18</v>
      </c>
      <c r="E1878" s="1" t="s">
        <v>2607</v>
      </c>
      <c r="F1878" s="1" t="s">
        <v>20</v>
      </c>
      <c r="G1878">
        <v>4</v>
      </c>
      <c r="H1878" s="1" t="s">
        <v>20</v>
      </c>
      <c r="I1878" s="1" t="s">
        <v>20</v>
      </c>
      <c r="J1878" s="1" t="s">
        <v>20</v>
      </c>
      <c r="K1878" s="1" t="s">
        <v>20</v>
      </c>
      <c r="L1878" s="1" t="s">
        <v>20</v>
      </c>
      <c r="M1878" s="1" t="s">
        <v>20</v>
      </c>
      <c r="N1878" s="3">
        <v>45098.390972222223</v>
      </c>
      <c r="O1878" s="1" t="s">
        <v>34</v>
      </c>
      <c r="P1878" s="1" t="s">
        <v>18</v>
      </c>
      <c r="Q1878" s="1" t="s">
        <v>20</v>
      </c>
      <c r="R1878" s="1" t="s">
        <v>20</v>
      </c>
      <c r="S1878" s="1" t="s">
        <v>10228</v>
      </c>
      <c r="T1878">
        <v>10566</v>
      </c>
    </row>
    <row r="1879" spans="1:20" x14ac:dyDescent="0.25">
      <c r="A1879" s="1" t="s">
        <v>4117</v>
      </c>
      <c r="B1879" s="2">
        <v>45097</v>
      </c>
      <c r="C1879" s="1" t="s">
        <v>1472</v>
      </c>
      <c r="D1879" s="1" t="s">
        <v>18</v>
      </c>
      <c r="E1879" s="1" t="s">
        <v>1478</v>
      </c>
      <c r="F1879" s="1" t="s">
        <v>20</v>
      </c>
      <c r="G1879">
        <v>8</v>
      </c>
      <c r="H1879" s="1" t="s">
        <v>20</v>
      </c>
      <c r="I1879" s="1" t="s">
        <v>20</v>
      </c>
      <c r="J1879" s="1" t="s">
        <v>20</v>
      </c>
      <c r="K1879" s="1" t="s">
        <v>20</v>
      </c>
      <c r="L1879" s="1" t="s">
        <v>20</v>
      </c>
      <c r="M1879" s="1" t="s">
        <v>20</v>
      </c>
      <c r="N1879" s="3">
        <v>45099.454861111109</v>
      </c>
      <c r="O1879" s="1" t="s">
        <v>34</v>
      </c>
      <c r="P1879" s="1" t="s">
        <v>4771</v>
      </c>
      <c r="Q1879" s="1" t="s">
        <v>20</v>
      </c>
      <c r="R1879" s="1" t="s">
        <v>20</v>
      </c>
      <c r="S1879" s="1" t="s">
        <v>10229</v>
      </c>
      <c r="T1879">
        <v>10513</v>
      </c>
    </row>
    <row r="1880" spans="1:20" x14ac:dyDescent="0.25">
      <c r="A1880" s="1" t="s">
        <v>129</v>
      </c>
      <c r="B1880" s="2">
        <v>45097</v>
      </c>
      <c r="C1880" s="1" t="s">
        <v>1083</v>
      </c>
      <c r="D1880" s="1" t="s">
        <v>18</v>
      </c>
      <c r="E1880" s="1" t="s">
        <v>1127</v>
      </c>
      <c r="F1880" s="1" t="s">
        <v>20</v>
      </c>
      <c r="G1880">
        <v>8</v>
      </c>
      <c r="H1880" s="1" t="s">
        <v>8655</v>
      </c>
      <c r="I1880" s="1" t="s">
        <v>20</v>
      </c>
      <c r="J1880" s="1" t="s">
        <v>20</v>
      </c>
      <c r="K1880" s="1" t="s">
        <v>20</v>
      </c>
      <c r="L1880" s="1" t="s">
        <v>20</v>
      </c>
      <c r="M1880" s="1" t="s">
        <v>20</v>
      </c>
      <c r="N1880" s="3">
        <v>45098.532638888886</v>
      </c>
      <c r="O1880" s="1" t="s">
        <v>21</v>
      </c>
      <c r="P1880" s="1" t="s">
        <v>4771</v>
      </c>
      <c r="Q1880" s="1" t="s">
        <v>20</v>
      </c>
      <c r="R1880" s="1" t="s">
        <v>20</v>
      </c>
      <c r="S1880" s="1" t="s">
        <v>10224</v>
      </c>
      <c r="T1880">
        <v>10569</v>
      </c>
    </row>
    <row r="1881" spans="1:20" x14ac:dyDescent="0.25">
      <c r="A1881" s="1" t="s">
        <v>129</v>
      </c>
      <c r="B1881" s="2">
        <v>45097</v>
      </c>
      <c r="C1881" s="1" t="s">
        <v>669</v>
      </c>
      <c r="D1881" s="1" t="s">
        <v>18</v>
      </c>
      <c r="E1881" s="1" t="s">
        <v>703</v>
      </c>
      <c r="F1881" s="1" t="s">
        <v>20</v>
      </c>
      <c r="G1881">
        <v>6</v>
      </c>
      <c r="H1881" s="1" t="s">
        <v>8655</v>
      </c>
      <c r="I1881" s="1" t="s">
        <v>20</v>
      </c>
      <c r="J1881" s="1" t="s">
        <v>20</v>
      </c>
      <c r="K1881" s="1" t="s">
        <v>20</v>
      </c>
      <c r="L1881" s="1" t="s">
        <v>20</v>
      </c>
      <c r="M1881" s="1" t="s">
        <v>20</v>
      </c>
      <c r="N1881" s="3">
        <v>45098.365277777775</v>
      </c>
      <c r="O1881" s="1" t="s">
        <v>21</v>
      </c>
      <c r="P1881" s="1" t="s">
        <v>4771</v>
      </c>
      <c r="Q1881" s="1" t="s">
        <v>20</v>
      </c>
      <c r="R1881" s="1" t="s">
        <v>20</v>
      </c>
      <c r="S1881" s="1" t="s">
        <v>10230</v>
      </c>
      <c r="T1881">
        <v>10612</v>
      </c>
    </row>
    <row r="1882" spans="1:20" x14ac:dyDescent="0.25">
      <c r="A1882" s="1" t="s">
        <v>31</v>
      </c>
      <c r="B1882" s="2">
        <v>45097</v>
      </c>
      <c r="C1882" s="1" t="s">
        <v>2593</v>
      </c>
      <c r="D1882" s="1" t="s">
        <v>18</v>
      </c>
      <c r="E1882" s="1" t="s">
        <v>2607</v>
      </c>
      <c r="F1882" s="1" t="s">
        <v>20</v>
      </c>
      <c r="G1882">
        <v>4</v>
      </c>
      <c r="H1882" s="1" t="s">
        <v>20</v>
      </c>
      <c r="I1882" s="1" t="s">
        <v>20</v>
      </c>
      <c r="J1882" s="1" t="s">
        <v>20</v>
      </c>
      <c r="K1882" s="1" t="s">
        <v>20</v>
      </c>
      <c r="L1882" s="1" t="s">
        <v>20</v>
      </c>
      <c r="M1882" s="1" t="s">
        <v>20</v>
      </c>
      <c r="N1882" s="3">
        <v>45097.947222222225</v>
      </c>
      <c r="O1882" s="1" t="s">
        <v>34</v>
      </c>
      <c r="P1882" s="1" t="s">
        <v>18</v>
      </c>
      <c r="Q1882" s="1" t="s">
        <v>20</v>
      </c>
      <c r="R1882" s="1" t="s">
        <v>20</v>
      </c>
      <c r="S1882" s="1" t="s">
        <v>10228</v>
      </c>
      <c r="T1882">
        <v>10566</v>
      </c>
    </row>
    <row r="1883" spans="1:20" x14ac:dyDescent="0.25">
      <c r="A1883" s="1" t="s">
        <v>1377</v>
      </c>
      <c r="B1883" s="2">
        <v>45097</v>
      </c>
      <c r="C1883" s="1" t="s">
        <v>2156</v>
      </c>
      <c r="D1883" s="1" t="s">
        <v>18</v>
      </c>
      <c r="E1883" s="1" t="s">
        <v>2227</v>
      </c>
      <c r="F1883" s="1" t="s">
        <v>20</v>
      </c>
      <c r="G1883">
        <v>7</v>
      </c>
      <c r="H1883" s="1" t="s">
        <v>3636</v>
      </c>
      <c r="I1883" s="1" t="s">
        <v>20</v>
      </c>
      <c r="J1883" s="1" t="s">
        <v>8471</v>
      </c>
      <c r="K1883" s="1" t="s">
        <v>20</v>
      </c>
      <c r="L1883" s="1" t="s">
        <v>20</v>
      </c>
      <c r="M1883" s="1" t="s">
        <v>20</v>
      </c>
      <c r="N1883" s="3">
        <v>45097.783333333333</v>
      </c>
      <c r="O1883" s="1" t="s">
        <v>30</v>
      </c>
      <c r="P1883" s="1" t="s">
        <v>18</v>
      </c>
      <c r="Q1883" s="1" t="s">
        <v>20</v>
      </c>
      <c r="R1883" s="1" t="s">
        <v>20</v>
      </c>
      <c r="S1883" s="1" t="s">
        <v>10126</v>
      </c>
      <c r="T1883">
        <v>10607</v>
      </c>
    </row>
    <row r="1884" spans="1:20" x14ac:dyDescent="0.25">
      <c r="A1884" s="1" t="s">
        <v>129</v>
      </c>
      <c r="B1884" s="2">
        <v>45097</v>
      </c>
      <c r="C1884" s="1" t="s">
        <v>501</v>
      </c>
      <c r="D1884" s="1" t="s">
        <v>18</v>
      </c>
      <c r="E1884" s="1" t="s">
        <v>541</v>
      </c>
      <c r="F1884" s="1" t="s">
        <v>20</v>
      </c>
      <c r="G1884">
        <v>2</v>
      </c>
      <c r="H1884" s="1" t="s">
        <v>2802</v>
      </c>
      <c r="I1884" s="1" t="s">
        <v>20</v>
      </c>
      <c r="J1884" s="1" t="s">
        <v>2802</v>
      </c>
      <c r="K1884" s="1" t="s">
        <v>20</v>
      </c>
      <c r="L1884" s="1" t="s">
        <v>20</v>
      </c>
      <c r="M1884" s="1" t="s">
        <v>20</v>
      </c>
      <c r="N1884" s="3">
        <v>45097.734722222223</v>
      </c>
      <c r="O1884" s="1" t="s">
        <v>34</v>
      </c>
      <c r="P1884" s="1" t="s">
        <v>18</v>
      </c>
      <c r="Q1884" s="1" t="s">
        <v>20</v>
      </c>
      <c r="R1884" s="1" t="s">
        <v>20</v>
      </c>
      <c r="S1884" s="1" t="s">
        <v>10161</v>
      </c>
      <c r="T1884">
        <v>10571</v>
      </c>
    </row>
    <row r="1885" spans="1:20" x14ac:dyDescent="0.25">
      <c r="A1885" s="1" t="s">
        <v>129</v>
      </c>
      <c r="B1885" s="2">
        <v>45097</v>
      </c>
      <c r="C1885" s="1" t="s">
        <v>100</v>
      </c>
      <c r="D1885" s="1" t="s">
        <v>18</v>
      </c>
      <c r="E1885" s="1" t="s">
        <v>136</v>
      </c>
      <c r="F1885" s="1" t="s">
        <v>102</v>
      </c>
      <c r="G1885">
        <v>1</v>
      </c>
      <c r="H1885" s="1" t="s">
        <v>8517</v>
      </c>
      <c r="I1885" s="1" t="s">
        <v>20</v>
      </c>
      <c r="J1885" s="1" t="s">
        <v>20</v>
      </c>
      <c r="K1885" s="1" t="s">
        <v>20</v>
      </c>
      <c r="L1885" s="1" t="s">
        <v>20</v>
      </c>
      <c r="M1885" s="1" t="s">
        <v>20</v>
      </c>
      <c r="N1885" s="3">
        <v>45097.706250000003</v>
      </c>
      <c r="O1885" s="1" t="s">
        <v>21</v>
      </c>
      <c r="P1885" s="1" t="s">
        <v>4771</v>
      </c>
      <c r="Q1885" s="1" t="s">
        <v>20</v>
      </c>
      <c r="R1885" s="1" t="s">
        <v>20</v>
      </c>
      <c r="S1885" s="1" t="s">
        <v>10208</v>
      </c>
      <c r="T1885">
        <v>10613</v>
      </c>
    </row>
    <row r="1886" spans="1:20" x14ac:dyDescent="0.25">
      <c r="A1886" s="1" t="s">
        <v>129</v>
      </c>
      <c r="B1886" s="2">
        <v>45097</v>
      </c>
      <c r="C1886" s="1" t="s">
        <v>501</v>
      </c>
      <c r="D1886" s="1" t="s">
        <v>18</v>
      </c>
      <c r="E1886" s="1" t="s">
        <v>540</v>
      </c>
      <c r="F1886" s="1" t="s">
        <v>20</v>
      </c>
      <c r="G1886">
        <v>6</v>
      </c>
      <c r="H1886" s="1" t="s">
        <v>2802</v>
      </c>
      <c r="I1886" s="1" t="s">
        <v>20</v>
      </c>
      <c r="J1886" s="1" t="s">
        <v>2802</v>
      </c>
      <c r="K1886" s="1" t="s">
        <v>20</v>
      </c>
      <c r="L1886" s="1" t="s">
        <v>20</v>
      </c>
      <c r="M1886" s="1" t="s">
        <v>20</v>
      </c>
      <c r="N1886" s="3">
        <v>45097.584722222222</v>
      </c>
      <c r="O1886" s="1" t="s">
        <v>21</v>
      </c>
      <c r="P1886" s="1" t="s">
        <v>18</v>
      </c>
      <c r="Q1886" s="1" t="s">
        <v>20</v>
      </c>
      <c r="R1886" s="1" t="s">
        <v>20</v>
      </c>
      <c r="S1886" s="1" t="s">
        <v>10160</v>
      </c>
      <c r="T1886">
        <v>10581</v>
      </c>
    </row>
    <row r="1887" spans="1:20" x14ac:dyDescent="0.25">
      <c r="A1887" s="1" t="s">
        <v>31</v>
      </c>
      <c r="B1887" s="2">
        <v>45097</v>
      </c>
      <c r="C1887" s="1" t="s">
        <v>2593</v>
      </c>
      <c r="D1887" s="1" t="s">
        <v>18</v>
      </c>
      <c r="E1887" s="1" t="s">
        <v>2605</v>
      </c>
      <c r="F1887" s="1" t="s">
        <v>20</v>
      </c>
      <c r="G1887">
        <v>4</v>
      </c>
      <c r="H1887" s="1" t="s">
        <v>20</v>
      </c>
      <c r="I1887" s="1" t="s">
        <v>20</v>
      </c>
      <c r="J1887" s="1" t="s">
        <v>20</v>
      </c>
      <c r="K1887" s="1" t="s">
        <v>20</v>
      </c>
      <c r="L1887" s="1" t="s">
        <v>20</v>
      </c>
      <c r="M1887" s="1" t="s">
        <v>20</v>
      </c>
      <c r="N1887" s="3">
        <v>45097.515277777777</v>
      </c>
      <c r="O1887" s="1" t="s">
        <v>34</v>
      </c>
      <c r="P1887" s="1" t="s">
        <v>18</v>
      </c>
      <c r="Q1887" s="1" t="s">
        <v>20</v>
      </c>
      <c r="R1887" s="1" t="s">
        <v>20</v>
      </c>
      <c r="S1887" s="1" t="s">
        <v>10215</v>
      </c>
      <c r="T1887">
        <v>10556</v>
      </c>
    </row>
    <row r="1888" spans="1:20" x14ac:dyDescent="0.25">
      <c r="A1888" s="1" t="s">
        <v>16</v>
      </c>
      <c r="B1888" s="2">
        <v>45097</v>
      </c>
      <c r="C1888" s="1" t="s">
        <v>901</v>
      </c>
      <c r="D1888" s="1" t="s">
        <v>18</v>
      </c>
      <c r="E1888" s="1" t="s">
        <v>940</v>
      </c>
      <c r="F1888" s="1" t="s">
        <v>20</v>
      </c>
      <c r="G1888">
        <v>4</v>
      </c>
      <c r="H1888" s="1" t="s">
        <v>20</v>
      </c>
      <c r="I1888" s="1" t="s">
        <v>20</v>
      </c>
      <c r="J1888" s="1" t="s">
        <v>20</v>
      </c>
      <c r="K1888" s="1" t="s">
        <v>20</v>
      </c>
      <c r="L1888" s="1" t="s">
        <v>20</v>
      </c>
      <c r="M1888" s="1" t="s">
        <v>20</v>
      </c>
      <c r="N1888" s="3">
        <v>45097.395833333336</v>
      </c>
      <c r="O1888" s="1" t="s">
        <v>43</v>
      </c>
      <c r="P1888" s="1" t="s">
        <v>18</v>
      </c>
      <c r="Q1888" s="1" t="s">
        <v>20</v>
      </c>
      <c r="R1888" s="1" t="s">
        <v>20</v>
      </c>
      <c r="S1888" s="1" t="s">
        <v>10231</v>
      </c>
      <c r="T1888">
        <v>10602</v>
      </c>
    </row>
    <row r="1889" spans="1:20" x14ac:dyDescent="0.25">
      <c r="A1889" s="1" t="s">
        <v>16</v>
      </c>
      <c r="B1889" s="2">
        <v>45097</v>
      </c>
      <c r="C1889" s="1" t="s">
        <v>901</v>
      </c>
      <c r="D1889" s="1" t="s">
        <v>18</v>
      </c>
      <c r="E1889" s="1" t="s">
        <v>932</v>
      </c>
      <c r="F1889" s="1" t="s">
        <v>20</v>
      </c>
      <c r="G1889">
        <v>4</v>
      </c>
      <c r="H1889" s="1" t="s">
        <v>20</v>
      </c>
      <c r="I1889" s="1" t="s">
        <v>20</v>
      </c>
      <c r="J1889" s="1" t="s">
        <v>20</v>
      </c>
      <c r="K1889" s="1" t="s">
        <v>20</v>
      </c>
      <c r="L1889" s="1" t="s">
        <v>20</v>
      </c>
      <c r="M1889" s="1" t="s">
        <v>20</v>
      </c>
      <c r="N1889" s="3">
        <v>45097.395138888889</v>
      </c>
      <c r="O1889" s="1" t="s">
        <v>43</v>
      </c>
      <c r="P1889" s="1" t="s">
        <v>18</v>
      </c>
      <c r="Q1889" s="1" t="s">
        <v>20</v>
      </c>
      <c r="R1889" s="1" t="s">
        <v>20</v>
      </c>
      <c r="S1889" s="1" t="s">
        <v>10176</v>
      </c>
      <c r="T1889">
        <v>10579</v>
      </c>
    </row>
    <row r="1890" spans="1:20" x14ac:dyDescent="0.25">
      <c r="A1890" s="1" t="s">
        <v>129</v>
      </c>
      <c r="B1890" s="2">
        <v>45096</v>
      </c>
      <c r="C1890" s="1" t="s">
        <v>1472</v>
      </c>
      <c r="D1890" s="1" t="s">
        <v>18</v>
      </c>
      <c r="E1890" s="1" t="s">
        <v>1479</v>
      </c>
      <c r="F1890" s="1" t="s">
        <v>20</v>
      </c>
      <c r="G1890">
        <v>8</v>
      </c>
      <c r="H1890" s="1" t="s">
        <v>8517</v>
      </c>
      <c r="I1890" s="1" t="s">
        <v>20</v>
      </c>
      <c r="J1890" s="1" t="s">
        <v>20</v>
      </c>
      <c r="K1890" s="1" t="s">
        <v>20</v>
      </c>
      <c r="L1890" s="1" t="s">
        <v>20</v>
      </c>
      <c r="M1890" s="1" t="s">
        <v>20</v>
      </c>
      <c r="N1890" s="3">
        <v>45103.321527777778</v>
      </c>
      <c r="O1890" s="1" t="s">
        <v>21</v>
      </c>
      <c r="P1890" s="1" t="s">
        <v>4771</v>
      </c>
      <c r="Q1890" s="1" t="s">
        <v>20</v>
      </c>
      <c r="R1890" s="1" t="s">
        <v>20</v>
      </c>
      <c r="S1890" s="1" t="s">
        <v>10232</v>
      </c>
      <c r="T1890">
        <v>10600</v>
      </c>
    </row>
    <row r="1891" spans="1:20" x14ac:dyDescent="0.25">
      <c r="A1891" s="1" t="s">
        <v>533</v>
      </c>
      <c r="B1891" s="2">
        <v>45096</v>
      </c>
      <c r="C1891" s="1" t="s">
        <v>3142</v>
      </c>
      <c r="D1891" s="1" t="s">
        <v>64</v>
      </c>
      <c r="E1891" s="1" t="s">
        <v>3155</v>
      </c>
      <c r="F1891" s="1" t="s">
        <v>20</v>
      </c>
      <c r="G1891">
        <v>2</v>
      </c>
      <c r="H1891" s="1" t="s">
        <v>20</v>
      </c>
      <c r="I1891" s="1" t="s">
        <v>20</v>
      </c>
      <c r="J1891" s="1" t="s">
        <v>20</v>
      </c>
      <c r="K1891" s="1" t="s">
        <v>20</v>
      </c>
      <c r="L1891" s="1" t="s">
        <v>20</v>
      </c>
      <c r="M1891" s="1" t="s">
        <v>20</v>
      </c>
      <c r="N1891" s="3">
        <v>45097.720138888886</v>
      </c>
      <c r="O1891" s="1" t="s">
        <v>34</v>
      </c>
      <c r="P1891" s="1" t="s">
        <v>4771</v>
      </c>
      <c r="Q1891" s="1" t="s">
        <v>20</v>
      </c>
      <c r="R1891" s="1" t="s">
        <v>20</v>
      </c>
      <c r="S1891" s="1" t="s">
        <v>10233</v>
      </c>
      <c r="T1891">
        <v>10617</v>
      </c>
    </row>
    <row r="1892" spans="1:20" x14ac:dyDescent="0.25">
      <c r="A1892" s="1" t="s">
        <v>129</v>
      </c>
      <c r="B1892" s="2">
        <v>45096</v>
      </c>
      <c r="C1892" s="1" t="s">
        <v>1083</v>
      </c>
      <c r="D1892" s="1" t="s">
        <v>18</v>
      </c>
      <c r="E1892" s="1" t="s">
        <v>1128</v>
      </c>
      <c r="F1892" s="1" t="s">
        <v>20</v>
      </c>
      <c r="G1892">
        <v>1</v>
      </c>
      <c r="H1892" s="1" t="s">
        <v>8655</v>
      </c>
      <c r="I1892" s="1" t="s">
        <v>20</v>
      </c>
      <c r="J1892" s="1" t="s">
        <v>20</v>
      </c>
      <c r="K1892" s="1" t="s">
        <v>20</v>
      </c>
      <c r="L1892" s="1" t="s">
        <v>20</v>
      </c>
      <c r="M1892" s="1" t="s">
        <v>20</v>
      </c>
      <c r="N1892" s="3">
        <v>45097.367361111108</v>
      </c>
      <c r="O1892" s="1" t="s">
        <v>21</v>
      </c>
      <c r="P1892" s="1" t="s">
        <v>4771</v>
      </c>
      <c r="Q1892" s="1" t="s">
        <v>20</v>
      </c>
      <c r="R1892" s="1" t="s">
        <v>20</v>
      </c>
      <c r="S1892" s="1" t="s">
        <v>10234</v>
      </c>
      <c r="T1892">
        <v>10599</v>
      </c>
    </row>
    <row r="1893" spans="1:20" x14ac:dyDescent="0.25">
      <c r="A1893" s="1" t="s">
        <v>668</v>
      </c>
      <c r="B1893" s="2">
        <v>45096</v>
      </c>
      <c r="C1893" s="1" t="s">
        <v>2156</v>
      </c>
      <c r="D1893" s="1" t="s">
        <v>18</v>
      </c>
      <c r="E1893" s="1" t="s">
        <v>2248</v>
      </c>
      <c r="F1893" s="1" t="s">
        <v>2256</v>
      </c>
      <c r="G1893">
        <v>2</v>
      </c>
      <c r="H1893" s="1" t="s">
        <v>20</v>
      </c>
      <c r="I1893" s="1" t="s">
        <v>20</v>
      </c>
      <c r="J1893" s="1" t="s">
        <v>20</v>
      </c>
      <c r="K1893" s="1" t="s">
        <v>20</v>
      </c>
      <c r="L1893" s="1" t="s">
        <v>20</v>
      </c>
      <c r="M1893" s="1" t="s">
        <v>20</v>
      </c>
      <c r="N1893" s="3">
        <v>45096.845138888886</v>
      </c>
      <c r="O1893" s="1" t="s">
        <v>21</v>
      </c>
      <c r="P1893" s="1" t="s">
        <v>18</v>
      </c>
      <c r="Q1893" s="1" t="s">
        <v>20</v>
      </c>
      <c r="R1893" s="1" t="s">
        <v>20</v>
      </c>
      <c r="S1893" s="1" t="s">
        <v>10205</v>
      </c>
      <c r="T1893">
        <v>10533</v>
      </c>
    </row>
    <row r="1894" spans="1:20" x14ac:dyDescent="0.25">
      <c r="A1894" s="1" t="s">
        <v>1377</v>
      </c>
      <c r="B1894" s="2">
        <v>45096</v>
      </c>
      <c r="C1894" s="1" t="s">
        <v>2156</v>
      </c>
      <c r="D1894" s="1" t="s">
        <v>18</v>
      </c>
      <c r="E1894" s="1" t="s">
        <v>2227</v>
      </c>
      <c r="F1894" s="1" t="s">
        <v>20</v>
      </c>
      <c r="G1894">
        <v>2</v>
      </c>
      <c r="H1894" s="1" t="s">
        <v>3636</v>
      </c>
      <c r="I1894" s="1" t="s">
        <v>20</v>
      </c>
      <c r="J1894" s="1" t="s">
        <v>8471</v>
      </c>
      <c r="K1894" s="1" t="s">
        <v>20</v>
      </c>
      <c r="L1894" s="1" t="s">
        <v>20</v>
      </c>
      <c r="M1894" s="1" t="s">
        <v>20</v>
      </c>
      <c r="N1894" s="3">
        <v>45096.845138888886</v>
      </c>
      <c r="O1894" s="1" t="s">
        <v>30</v>
      </c>
      <c r="P1894" s="1" t="s">
        <v>18</v>
      </c>
      <c r="Q1894" s="1" t="s">
        <v>20</v>
      </c>
      <c r="R1894" s="1" t="s">
        <v>20</v>
      </c>
      <c r="S1894" s="1" t="s">
        <v>10126</v>
      </c>
      <c r="T1894">
        <v>10607</v>
      </c>
    </row>
    <row r="1895" spans="1:20" x14ac:dyDescent="0.25">
      <c r="A1895" s="1" t="s">
        <v>31</v>
      </c>
      <c r="B1895" s="2">
        <v>45096</v>
      </c>
      <c r="C1895" s="1" t="s">
        <v>2593</v>
      </c>
      <c r="D1895" s="1" t="s">
        <v>18</v>
      </c>
      <c r="E1895" s="1" t="s">
        <v>2605</v>
      </c>
      <c r="F1895" s="1" t="s">
        <v>20</v>
      </c>
      <c r="G1895">
        <v>2</v>
      </c>
      <c r="H1895" s="1" t="s">
        <v>20</v>
      </c>
      <c r="I1895" s="1" t="s">
        <v>20</v>
      </c>
      <c r="J1895" s="1" t="s">
        <v>20</v>
      </c>
      <c r="K1895" s="1" t="s">
        <v>20</v>
      </c>
      <c r="L1895" s="1" t="s">
        <v>20</v>
      </c>
      <c r="M1895" s="1" t="s">
        <v>20</v>
      </c>
      <c r="N1895" s="3">
        <v>45096.756944444445</v>
      </c>
      <c r="O1895" s="1" t="s">
        <v>34</v>
      </c>
      <c r="P1895" s="1" t="s">
        <v>18</v>
      </c>
      <c r="Q1895" s="1" t="s">
        <v>20</v>
      </c>
      <c r="R1895" s="1" t="s">
        <v>20</v>
      </c>
      <c r="S1895" s="1" t="s">
        <v>10215</v>
      </c>
      <c r="T1895">
        <v>10556</v>
      </c>
    </row>
    <row r="1896" spans="1:20" x14ac:dyDescent="0.25">
      <c r="A1896" s="1" t="s">
        <v>129</v>
      </c>
      <c r="B1896" s="2">
        <v>45096</v>
      </c>
      <c r="C1896" s="1" t="s">
        <v>501</v>
      </c>
      <c r="D1896" s="1" t="s">
        <v>18</v>
      </c>
      <c r="E1896" s="1" t="s">
        <v>540</v>
      </c>
      <c r="F1896" s="1" t="s">
        <v>20</v>
      </c>
      <c r="G1896">
        <v>5</v>
      </c>
      <c r="H1896" s="1" t="s">
        <v>2802</v>
      </c>
      <c r="I1896" s="1" t="s">
        <v>20</v>
      </c>
      <c r="J1896" s="1" t="s">
        <v>2802</v>
      </c>
      <c r="K1896" s="1" t="s">
        <v>20</v>
      </c>
      <c r="L1896" s="1" t="s">
        <v>20</v>
      </c>
      <c r="M1896" s="1" t="s">
        <v>20</v>
      </c>
      <c r="N1896" s="3">
        <v>45096.711805555555</v>
      </c>
      <c r="O1896" s="1" t="s">
        <v>21</v>
      </c>
      <c r="P1896" s="1" t="s">
        <v>18</v>
      </c>
      <c r="Q1896" s="1" t="s">
        <v>20</v>
      </c>
      <c r="R1896" s="1" t="s">
        <v>20</v>
      </c>
      <c r="S1896" s="1" t="s">
        <v>10160</v>
      </c>
      <c r="T1896">
        <v>10581</v>
      </c>
    </row>
    <row r="1897" spans="1:20" x14ac:dyDescent="0.25">
      <c r="A1897" s="1" t="s">
        <v>129</v>
      </c>
      <c r="B1897" s="2">
        <v>45096</v>
      </c>
      <c r="C1897" s="1" t="s">
        <v>100</v>
      </c>
      <c r="D1897" s="1" t="s">
        <v>18</v>
      </c>
      <c r="E1897" s="1" t="s">
        <v>137</v>
      </c>
      <c r="F1897" s="1" t="s">
        <v>102</v>
      </c>
      <c r="G1897">
        <v>8</v>
      </c>
      <c r="H1897" s="1" t="s">
        <v>8517</v>
      </c>
      <c r="I1897" s="1" t="s">
        <v>20</v>
      </c>
      <c r="J1897" s="1" t="s">
        <v>20</v>
      </c>
      <c r="K1897" s="1" t="s">
        <v>20</v>
      </c>
      <c r="L1897" s="1" t="s">
        <v>20</v>
      </c>
      <c r="M1897" s="1" t="s">
        <v>20</v>
      </c>
      <c r="N1897" s="3">
        <v>45096.578472222223</v>
      </c>
      <c r="O1897" s="1" t="s">
        <v>21</v>
      </c>
      <c r="P1897" s="1" t="s">
        <v>4771</v>
      </c>
      <c r="Q1897" s="1" t="s">
        <v>20</v>
      </c>
      <c r="R1897" s="1" t="s">
        <v>20</v>
      </c>
      <c r="S1897" s="1" t="s">
        <v>10235</v>
      </c>
      <c r="T1897">
        <v>10593</v>
      </c>
    </row>
    <row r="1898" spans="1:20" x14ac:dyDescent="0.25">
      <c r="A1898" s="1" t="s">
        <v>4117</v>
      </c>
      <c r="B1898" s="2">
        <v>45096</v>
      </c>
      <c r="C1898" s="1" t="s">
        <v>501</v>
      </c>
      <c r="D1898" s="1" t="s">
        <v>18</v>
      </c>
      <c r="E1898" s="1" t="s">
        <v>551</v>
      </c>
      <c r="F1898" s="1" t="s">
        <v>20</v>
      </c>
      <c r="G1898">
        <v>3</v>
      </c>
      <c r="H1898" s="1" t="s">
        <v>20</v>
      </c>
      <c r="I1898" s="1" t="s">
        <v>20</v>
      </c>
      <c r="J1898" s="1" t="s">
        <v>20</v>
      </c>
      <c r="K1898" s="1" t="s">
        <v>20</v>
      </c>
      <c r="L1898" s="1" t="s">
        <v>20</v>
      </c>
      <c r="M1898" s="1" t="s">
        <v>20</v>
      </c>
      <c r="N1898" s="3">
        <v>45096.561111111114</v>
      </c>
      <c r="O1898" s="1" t="s">
        <v>34</v>
      </c>
      <c r="P1898" s="1" t="s">
        <v>18</v>
      </c>
      <c r="Q1898" s="1" t="s">
        <v>20</v>
      </c>
      <c r="R1898" s="1" t="s">
        <v>20</v>
      </c>
      <c r="S1898" s="1" t="s">
        <v>10236</v>
      </c>
      <c r="T1898">
        <v>10561</v>
      </c>
    </row>
    <row r="1899" spans="1:20" x14ac:dyDescent="0.25">
      <c r="A1899" s="1" t="s">
        <v>31</v>
      </c>
      <c r="B1899" s="2">
        <v>45096</v>
      </c>
      <c r="C1899" s="1" t="s">
        <v>2593</v>
      </c>
      <c r="D1899" s="1" t="s">
        <v>18</v>
      </c>
      <c r="E1899" s="1" t="s">
        <v>2608</v>
      </c>
      <c r="F1899" s="1" t="s">
        <v>20</v>
      </c>
      <c r="G1899">
        <v>2</v>
      </c>
      <c r="H1899" s="1" t="s">
        <v>20</v>
      </c>
      <c r="I1899" s="1" t="s">
        <v>20</v>
      </c>
      <c r="J1899" s="1" t="s">
        <v>20</v>
      </c>
      <c r="K1899" s="1" t="s">
        <v>20</v>
      </c>
      <c r="L1899" s="1" t="s">
        <v>20</v>
      </c>
      <c r="M1899" s="1" t="s">
        <v>20</v>
      </c>
      <c r="N1899" s="3">
        <v>45096.556250000001</v>
      </c>
      <c r="O1899" s="1" t="s">
        <v>34</v>
      </c>
      <c r="P1899" s="1" t="s">
        <v>18</v>
      </c>
      <c r="Q1899" s="1" t="s">
        <v>20</v>
      </c>
      <c r="R1899" s="1" t="s">
        <v>20</v>
      </c>
      <c r="S1899" s="1" t="s">
        <v>10237</v>
      </c>
      <c r="T1899">
        <v>10564</v>
      </c>
    </row>
    <row r="1900" spans="1:20" x14ac:dyDescent="0.25">
      <c r="A1900" s="1" t="s">
        <v>31</v>
      </c>
      <c r="B1900" s="2">
        <v>45096</v>
      </c>
      <c r="C1900" s="1" t="s">
        <v>2593</v>
      </c>
      <c r="D1900" s="1" t="s">
        <v>18</v>
      </c>
      <c r="E1900" s="1" t="s">
        <v>2609</v>
      </c>
      <c r="F1900" s="1" t="s">
        <v>20</v>
      </c>
      <c r="G1900">
        <v>4</v>
      </c>
      <c r="H1900" s="1" t="s">
        <v>20</v>
      </c>
      <c r="I1900" s="1" t="s">
        <v>20</v>
      </c>
      <c r="J1900" s="1" t="s">
        <v>20</v>
      </c>
      <c r="K1900" s="1" t="s">
        <v>20</v>
      </c>
      <c r="L1900" s="1" t="s">
        <v>20</v>
      </c>
      <c r="M1900" s="1" t="s">
        <v>20</v>
      </c>
      <c r="N1900" s="3">
        <v>45096.552083333336</v>
      </c>
      <c r="O1900" s="1" t="s">
        <v>34</v>
      </c>
      <c r="P1900" s="1" t="s">
        <v>18</v>
      </c>
      <c r="Q1900" s="1" t="s">
        <v>20</v>
      </c>
      <c r="R1900" s="1" t="s">
        <v>20</v>
      </c>
      <c r="S1900" s="1" t="s">
        <v>10238</v>
      </c>
      <c r="T1900">
        <v>10567</v>
      </c>
    </row>
    <row r="1901" spans="1:20" x14ac:dyDescent="0.25">
      <c r="A1901" s="1" t="s">
        <v>49</v>
      </c>
      <c r="B1901" s="2">
        <v>45096</v>
      </c>
      <c r="C1901" s="1" t="s">
        <v>2156</v>
      </c>
      <c r="D1901" s="1" t="s">
        <v>18</v>
      </c>
      <c r="E1901" s="1" t="s">
        <v>2257</v>
      </c>
      <c r="F1901" s="1" t="s">
        <v>20</v>
      </c>
      <c r="G1901">
        <v>2</v>
      </c>
      <c r="H1901" s="1" t="s">
        <v>8697</v>
      </c>
      <c r="I1901" s="1" t="s">
        <v>20</v>
      </c>
      <c r="J1901" s="1" t="s">
        <v>20</v>
      </c>
      <c r="K1901" s="1" t="s">
        <v>20</v>
      </c>
      <c r="L1901" s="1" t="s">
        <v>2853</v>
      </c>
      <c r="M1901" s="1" t="s">
        <v>20</v>
      </c>
      <c r="N1901" s="3">
        <v>45096.477083333331</v>
      </c>
      <c r="O1901" s="1" t="s">
        <v>34</v>
      </c>
      <c r="P1901" s="1" t="s">
        <v>8502</v>
      </c>
      <c r="Q1901" s="1" t="s">
        <v>20</v>
      </c>
      <c r="R1901" s="1" t="s">
        <v>20</v>
      </c>
      <c r="S1901" s="1" t="s">
        <v>10239</v>
      </c>
      <c r="T1901">
        <v>10547</v>
      </c>
    </row>
    <row r="1902" spans="1:20" x14ac:dyDescent="0.25">
      <c r="A1902" s="1" t="s">
        <v>668</v>
      </c>
      <c r="B1902" s="2">
        <v>45096</v>
      </c>
      <c r="C1902" s="1" t="s">
        <v>2156</v>
      </c>
      <c r="D1902" s="1" t="s">
        <v>18</v>
      </c>
      <c r="E1902" s="1" t="s">
        <v>2223</v>
      </c>
      <c r="F1902" s="1" t="s">
        <v>2178</v>
      </c>
      <c r="G1902">
        <v>1</v>
      </c>
      <c r="H1902" s="1" t="s">
        <v>20</v>
      </c>
      <c r="I1902" s="1" t="s">
        <v>20</v>
      </c>
      <c r="J1902" s="1" t="s">
        <v>20</v>
      </c>
      <c r="K1902" s="1" t="s">
        <v>20</v>
      </c>
      <c r="L1902" s="1" t="s">
        <v>20</v>
      </c>
      <c r="M1902" s="1" t="s">
        <v>20</v>
      </c>
      <c r="N1902" s="3">
        <v>45096.477083333331</v>
      </c>
      <c r="O1902" s="1" t="s">
        <v>30</v>
      </c>
      <c r="P1902" s="1" t="s">
        <v>4771</v>
      </c>
      <c r="Q1902" s="1" t="s">
        <v>20</v>
      </c>
      <c r="R1902" s="1" t="s">
        <v>20</v>
      </c>
      <c r="S1902" s="1" t="s">
        <v>10122</v>
      </c>
      <c r="T1902">
        <v>10053</v>
      </c>
    </row>
    <row r="1903" spans="1:20" x14ac:dyDescent="0.25">
      <c r="A1903" s="1" t="s">
        <v>16</v>
      </c>
      <c r="B1903" s="2">
        <v>45096</v>
      </c>
      <c r="C1903" s="1" t="s">
        <v>901</v>
      </c>
      <c r="D1903" s="1" t="s">
        <v>18</v>
      </c>
      <c r="E1903" s="1" t="s">
        <v>940</v>
      </c>
      <c r="F1903" s="1" t="s">
        <v>20</v>
      </c>
      <c r="G1903">
        <v>4</v>
      </c>
      <c r="H1903" s="1" t="s">
        <v>20</v>
      </c>
      <c r="I1903" s="1" t="s">
        <v>20</v>
      </c>
      <c r="J1903" s="1" t="s">
        <v>20</v>
      </c>
      <c r="K1903" s="1" t="s">
        <v>20</v>
      </c>
      <c r="L1903" s="1" t="s">
        <v>20</v>
      </c>
      <c r="M1903" s="1" t="s">
        <v>20</v>
      </c>
      <c r="N1903" s="3">
        <v>45096.407638888886</v>
      </c>
      <c r="O1903" s="1" t="s">
        <v>43</v>
      </c>
      <c r="P1903" s="1" t="s">
        <v>18</v>
      </c>
      <c r="Q1903" s="1" t="s">
        <v>20</v>
      </c>
      <c r="R1903" s="1" t="s">
        <v>20</v>
      </c>
      <c r="S1903" s="1" t="s">
        <v>10231</v>
      </c>
      <c r="T1903">
        <v>10602</v>
      </c>
    </row>
    <row r="1904" spans="1:20" x14ac:dyDescent="0.25">
      <c r="A1904" s="1" t="s">
        <v>563</v>
      </c>
      <c r="B1904" s="2">
        <v>45096</v>
      </c>
      <c r="C1904" s="1" t="s">
        <v>901</v>
      </c>
      <c r="D1904" s="1" t="s">
        <v>18</v>
      </c>
      <c r="E1904" s="1" t="s">
        <v>941</v>
      </c>
      <c r="F1904" s="1" t="s">
        <v>20</v>
      </c>
      <c r="G1904">
        <v>4</v>
      </c>
      <c r="H1904" s="1" t="s">
        <v>20</v>
      </c>
      <c r="I1904" s="1" t="s">
        <v>20</v>
      </c>
      <c r="J1904" s="1" t="s">
        <v>20</v>
      </c>
      <c r="K1904" s="1" t="s">
        <v>20</v>
      </c>
      <c r="L1904" s="1" t="s">
        <v>20</v>
      </c>
      <c r="M1904" s="1" t="s">
        <v>20</v>
      </c>
      <c r="N1904" s="3">
        <v>45096.406944444447</v>
      </c>
      <c r="O1904" s="1" t="s">
        <v>21</v>
      </c>
      <c r="P1904" s="1" t="s">
        <v>18</v>
      </c>
      <c r="Q1904" s="1" t="s">
        <v>20</v>
      </c>
      <c r="R1904" s="1" t="s">
        <v>20</v>
      </c>
      <c r="S1904" s="1" t="s">
        <v>10240</v>
      </c>
      <c r="T1904">
        <v>10563</v>
      </c>
    </row>
    <row r="1905" spans="1:20" x14ac:dyDescent="0.25">
      <c r="A1905" s="1" t="s">
        <v>668</v>
      </c>
      <c r="B1905" s="2">
        <v>45096</v>
      </c>
      <c r="C1905" s="1" t="s">
        <v>2156</v>
      </c>
      <c r="D1905" s="1" t="s">
        <v>18</v>
      </c>
      <c r="E1905" s="1" t="s">
        <v>2258</v>
      </c>
      <c r="F1905" s="1" t="s">
        <v>2180</v>
      </c>
      <c r="G1905">
        <v>1</v>
      </c>
      <c r="H1905" s="1" t="s">
        <v>20</v>
      </c>
      <c r="I1905" s="1" t="s">
        <v>20</v>
      </c>
      <c r="J1905" s="1" t="s">
        <v>20</v>
      </c>
      <c r="K1905" s="1" t="s">
        <v>20</v>
      </c>
      <c r="L1905" s="1" t="s">
        <v>20</v>
      </c>
      <c r="M1905" s="1" t="s">
        <v>20</v>
      </c>
      <c r="N1905" s="3">
        <v>45096.40625</v>
      </c>
      <c r="O1905" s="1" t="s">
        <v>21</v>
      </c>
      <c r="P1905" s="1" t="s">
        <v>18</v>
      </c>
      <c r="Q1905" s="1" t="s">
        <v>20</v>
      </c>
      <c r="R1905" s="1" t="s">
        <v>20</v>
      </c>
      <c r="S1905" s="1" t="s">
        <v>10241</v>
      </c>
      <c r="T1905">
        <v>10608</v>
      </c>
    </row>
    <row r="1906" spans="1:20" x14ac:dyDescent="0.25">
      <c r="A1906" s="1" t="s">
        <v>49</v>
      </c>
      <c r="B1906" s="2">
        <v>45093</v>
      </c>
      <c r="C1906" s="1" t="s">
        <v>3272</v>
      </c>
      <c r="D1906" s="1" t="s">
        <v>18</v>
      </c>
      <c r="E1906" s="1" t="s">
        <v>3273</v>
      </c>
      <c r="F1906" s="1" t="s">
        <v>3274</v>
      </c>
      <c r="G1906">
        <v>8</v>
      </c>
      <c r="H1906" s="1" t="s">
        <v>3576</v>
      </c>
      <c r="I1906" s="1" t="s">
        <v>20</v>
      </c>
      <c r="J1906" s="1" t="s">
        <v>20</v>
      </c>
      <c r="K1906" s="1" t="s">
        <v>8588</v>
      </c>
      <c r="L1906" s="1" t="s">
        <v>3272</v>
      </c>
      <c r="M1906" s="1" t="s">
        <v>8722</v>
      </c>
      <c r="N1906" s="3">
        <v>45121.60833333333</v>
      </c>
      <c r="O1906" s="1" t="s">
        <v>34</v>
      </c>
      <c r="P1906" s="1" t="s">
        <v>18</v>
      </c>
      <c r="Q1906" s="1" t="s">
        <v>20</v>
      </c>
      <c r="R1906" s="1" t="s">
        <v>20</v>
      </c>
      <c r="S1906" s="1" t="s">
        <v>10222</v>
      </c>
      <c r="T1906">
        <v>10409</v>
      </c>
    </row>
    <row r="1907" spans="1:20" x14ac:dyDescent="0.25">
      <c r="A1907" s="1" t="s">
        <v>4117</v>
      </c>
      <c r="B1907" s="2">
        <v>45093</v>
      </c>
      <c r="C1907" s="1" t="s">
        <v>2802</v>
      </c>
      <c r="D1907" s="1" t="s">
        <v>64</v>
      </c>
      <c r="E1907" s="1" t="s">
        <v>551</v>
      </c>
      <c r="F1907" s="1" t="s">
        <v>885</v>
      </c>
      <c r="G1907">
        <v>1</v>
      </c>
      <c r="H1907" s="1" t="s">
        <v>20</v>
      </c>
      <c r="I1907" s="1" t="s">
        <v>20</v>
      </c>
      <c r="J1907" s="1" t="s">
        <v>20</v>
      </c>
      <c r="K1907" s="1" t="s">
        <v>20</v>
      </c>
      <c r="L1907" s="1" t="s">
        <v>20</v>
      </c>
      <c r="M1907" s="1" t="s">
        <v>20</v>
      </c>
      <c r="N1907" s="3">
        <v>45096.68472222222</v>
      </c>
      <c r="O1907" s="1" t="s">
        <v>34</v>
      </c>
      <c r="P1907" s="1" t="s">
        <v>18</v>
      </c>
      <c r="Q1907" s="1" t="s">
        <v>20</v>
      </c>
      <c r="R1907" s="1" t="s">
        <v>20</v>
      </c>
      <c r="S1907" s="1" t="s">
        <v>10236</v>
      </c>
      <c r="T1907">
        <v>10561</v>
      </c>
    </row>
    <row r="1908" spans="1:20" x14ac:dyDescent="0.25">
      <c r="A1908" s="1" t="s">
        <v>51</v>
      </c>
      <c r="B1908" s="2">
        <v>45093</v>
      </c>
      <c r="C1908" s="1" t="s">
        <v>2434</v>
      </c>
      <c r="D1908" s="1" t="s">
        <v>64</v>
      </c>
      <c r="E1908" s="1" t="s">
        <v>2459</v>
      </c>
      <c r="F1908" s="1" t="s">
        <v>2461</v>
      </c>
      <c r="G1908">
        <v>1.5</v>
      </c>
      <c r="H1908" s="1" t="s">
        <v>20</v>
      </c>
      <c r="I1908" s="1" t="s">
        <v>20</v>
      </c>
      <c r="J1908" s="1" t="s">
        <v>20</v>
      </c>
      <c r="K1908" s="1" t="s">
        <v>20</v>
      </c>
      <c r="L1908" s="1" t="s">
        <v>20</v>
      </c>
      <c r="M1908" s="1" t="s">
        <v>20</v>
      </c>
      <c r="N1908" s="3">
        <v>45096.444444444445</v>
      </c>
      <c r="O1908" s="1" t="s">
        <v>30</v>
      </c>
      <c r="P1908" s="1" t="s">
        <v>8502</v>
      </c>
      <c r="Q1908" s="1" t="s">
        <v>20</v>
      </c>
      <c r="R1908" s="1" t="s">
        <v>20</v>
      </c>
      <c r="S1908" s="1" t="s">
        <v>10212</v>
      </c>
      <c r="T1908">
        <v>10511</v>
      </c>
    </row>
    <row r="1909" spans="1:20" x14ac:dyDescent="0.25">
      <c r="A1909" s="1" t="s">
        <v>4117</v>
      </c>
      <c r="B1909" s="2">
        <v>45093</v>
      </c>
      <c r="C1909" s="1" t="s">
        <v>1192</v>
      </c>
      <c r="D1909" s="1" t="s">
        <v>18</v>
      </c>
      <c r="E1909" s="1" t="s">
        <v>520</v>
      </c>
      <c r="F1909" s="1" t="s">
        <v>20</v>
      </c>
      <c r="G1909">
        <v>2</v>
      </c>
      <c r="H1909" s="1" t="s">
        <v>20</v>
      </c>
      <c r="I1909" s="1" t="s">
        <v>20</v>
      </c>
      <c r="J1909" s="1" t="s">
        <v>20</v>
      </c>
      <c r="K1909" s="1" t="s">
        <v>20</v>
      </c>
      <c r="L1909" s="1" t="s">
        <v>20</v>
      </c>
      <c r="M1909" s="1" t="s">
        <v>20</v>
      </c>
      <c r="N1909" s="3">
        <v>45095.959027777775</v>
      </c>
      <c r="O1909" s="1" t="s">
        <v>21</v>
      </c>
      <c r="P1909" s="1" t="s">
        <v>18</v>
      </c>
      <c r="Q1909" s="1" t="s">
        <v>20</v>
      </c>
      <c r="R1909" s="1" t="s">
        <v>20</v>
      </c>
      <c r="S1909" s="1" t="s">
        <v>9815</v>
      </c>
      <c r="T1909">
        <v>10387</v>
      </c>
    </row>
    <row r="1910" spans="1:20" x14ac:dyDescent="0.25">
      <c r="A1910" s="1" t="s">
        <v>1377</v>
      </c>
      <c r="B1910" s="2">
        <v>45093</v>
      </c>
      <c r="C1910" s="1" t="s">
        <v>2853</v>
      </c>
      <c r="D1910" s="1" t="s">
        <v>18</v>
      </c>
      <c r="E1910" s="1" t="s">
        <v>2858</v>
      </c>
      <c r="F1910" s="1" t="s">
        <v>2867</v>
      </c>
      <c r="G1910">
        <v>8</v>
      </c>
      <c r="H1910" s="1" t="s">
        <v>3636</v>
      </c>
      <c r="I1910" s="1" t="s">
        <v>20</v>
      </c>
      <c r="J1910" s="1" t="s">
        <v>2853</v>
      </c>
      <c r="K1910" s="1" t="s">
        <v>20</v>
      </c>
      <c r="L1910" s="1" t="s">
        <v>20</v>
      </c>
      <c r="M1910" s="1" t="s">
        <v>20</v>
      </c>
      <c r="N1910" s="3">
        <v>45095.666666666664</v>
      </c>
      <c r="O1910" s="1" t="s">
        <v>30</v>
      </c>
      <c r="P1910" s="1" t="s">
        <v>18</v>
      </c>
      <c r="Q1910" s="1" t="s">
        <v>20</v>
      </c>
      <c r="R1910" s="1" t="s">
        <v>20</v>
      </c>
      <c r="S1910" s="1" t="s">
        <v>10135</v>
      </c>
      <c r="T1910">
        <v>10562</v>
      </c>
    </row>
    <row r="1911" spans="1:20" x14ac:dyDescent="0.25">
      <c r="A1911" s="1" t="s">
        <v>668</v>
      </c>
      <c r="B1911" s="2">
        <v>45093</v>
      </c>
      <c r="C1911" s="1" t="s">
        <v>1192</v>
      </c>
      <c r="D1911" s="1" t="s">
        <v>62</v>
      </c>
      <c r="E1911" s="1" t="s">
        <v>1262</v>
      </c>
      <c r="F1911" s="1" t="s">
        <v>1205</v>
      </c>
      <c r="G1911">
        <v>1</v>
      </c>
      <c r="H1911" s="1" t="s">
        <v>20</v>
      </c>
      <c r="I1911" s="1" t="s">
        <v>20</v>
      </c>
      <c r="J1911" s="1" t="s">
        <v>20</v>
      </c>
      <c r="K1911" s="1" t="s">
        <v>20</v>
      </c>
      <c r="L1911" s="1" t="s">
        <v>20</v>
      </c>
      <c r="M1911" s="1" t="s">
        <v>20</v>
      </c>
      <c r="N1911" s="3">
        <v>45093.749305555553</v>
      </c>
      <c r="O1911" s="1" t="s">
        <v>57</v>
      </c>
      <c r="P1911" s="1" t="s">
        <v>18</v>
      </c>
      <c r="Q1911" s="1" t="s">
        <v>20</v>
      </c>
      <c r="R1911" s="1" t="s">
        <v>20</v>
      </c>
      <c r="S1911" s="1" t="s">
        <v>10242</v>
      </c>
      <c r="T1911">
        <v>10322</v>
      </c>
    </row>
    <row r="1912" spans="1:20" x14ac:dyDescent="0.25">
      <c r="A1912" s="1" t="s">
        <v>668</v>
      </c>
      <c r="B1912" s="2">
        <v>45093</v>
      </c>
      <c r="C1912" s="1" t="s">
        <v>1192</v>
      </c>
      <c r="D1912" s="1" t="s">
        <v>62</v>
      </c>
      <c r="E1912" s="1" t="s">
        <v>1263</v>
      </c>
      <c r="F1912" s="1" t="s">
        <v>1264</v>
      </c>
      <c r="G1912">
        <v>1</v>
      </c>
      <c r="H1912" s="1" t="s">
        <v>20</v>
      </c>
      <c r="I1912" s="1" t="s">
        <v>20</v>
      </c>
      <c r="J1912" s="1" t="s">
        <v>20</v>
      </c>
      <c r="K1912" s="1" t="s">
        <v>20</v>
      </c>
      <c r="L1912" s="1" t="s">
        <v>20</v>
      </c>
      <c r="M1912" s="1" t="s">
        <v>20</v>
      </c>
      <c r="N1912" s="3">
        <v>45093.74722222222</v>
      </c>
      <c r="O1912" s="1" t="s">
        <v>34</v>
      </c>
      <c r="P1912" s="1" t="s">
        <v>18</v>
      </c>
      <c r="Q1912" s="1" t="s">
        <v>20</v>
      </c>
      <c r="R1912" s="1" t="s">
        <v>20</v>
      </c>
      <c r="S1912" s="1" t="s">
        <v>10243</v>
      </c>
      <c r="T1912">
        <v>10177</v>
      </c>
    </row>
    <row r="1913" spans="1:20" x14ac:dyDescent="0.25">
      <c r="A1913" s="1" t="s">
        <v>4117</v>
      </c>
      <c r="B1913" s="2">
        <v>45093</v>
      </c>
      <c r="C1913" s="1" t="s">
        <v>501</v>
      </c>
      <c r="D1913" s="1" t="s">
        <v>18</v>
      </c>
      <c r="E1913" s="1" t="s">
        <v>551</v>
      </c>
      <c r="F1913" s="1" t="s">
        <v>20</v>
      </c>
      <c r="G1913">
        <v>1</v>
      </c>
      <c r="H1913" s="1" t="s">
        <v>20</v>
      </c>
      <c r="I1913" s="1" t="s">
        <v>20</v>
      </c>
      <c r="J1913" s="1" t="s">
        <v>20</v>
      </c>
      <c r="K1913" s="1" t="s">
        <v>20</v>
      </c>
      <c r="L1913" s="1" t="s">
        <v>20</v>
      </c>
      <c r="M1913" s="1" t="s">
        <v>20</v>
      </c>
      <c r="N1913" s="3">
        <v>45093.714583333334</v>
      </c>
      <c r="O1913" s="1" t="s">
        <v>34</v>
      </c>
      <c r="P1913" s="1" t="s">
        <v>18</v>
      </c>
      <c r="Q1913" s="1" t="s">
        <v>20</v>
      </c>
      <c r="R1913" s="1" t="s">
        <v>20</v>
      </c>
      <c r="S1913" s="1" t="s">
        <v>10236</v>
      </c>
      <c r="T1913">
        <v>10561</v>
      </c>
    </row>
    <row r="1914" spans="1:20" x14ac:dyDescent="0.25">
      <c r="A1914" s="1" t="s">
        <v>129</v>
      </c>
      <c r="B1914" s="2">
        <v>45093</v>
      </c>
      <c r="C1914" s="1" t="s">
        <v>1472</v>
      </c>
      <c r="D1914" s="1" t="s">
        <v>18</v>
      </c>
      <c r="E1914" s="1" t="s">
        <v>1479</v>
      </c>
      <c r="F1914" s="1" t="s">
        <v>20</v>
      </c>
      <c r="G1914">
        <v>6</v>
      </c>
      <c r="H1914" s="1" t="s">
        <v>8517</v>
      </c>
      <c r="I1914" s="1" t="s">
        <v>20</v>
      </c>
      <c r="J1914" s="1" t="s">
        <v>20</v>
      </c>
      <c r="K1914" s="1" t="s">
        <v>20</v>
      </c>
      <c r="L1914" s="1" t="s">
        <v>20</v>
      </c>
      <c r="M1914" s="1" t="s">
        <v>20</v>
      </c>
      <c r="N1914" s="3">
        <v>45093.695833333331</v>
      </c>
      <c r="O1914" s="1" t="s">
        <v>21</v>
      </c>
      <c r="P1914" s="1" t="s">
        <v>4771</v>
      </c>
      <c r="Q1914" s="1" t="s">
        <v>20</v>
      </c>
      <c r="R1914" s="1" t="s">
        <v>20</v>
      </c>
      <c r="S1914" s="1" t="s">
        <v>10232</v>
      </c>
      <c r="T1914">
        <v>10600</v>
      </c>
    </row>
    <row r="1915" spans="1:20" x14ac:dyDescent="0.25">
      <c r="A1915" s="1" t="s">
        <v>129</v>
      </c>
      <c r="B1915" s="2">
        <v>45093</v>
      </c>
      <c r="C1915" s="1" t="s">
        <v>1083</v>
      </c>
      <c r="D1915" s="1" t="s">
        <v>18</v>
      </c>
      <c r="E1915" s="1" t="s">
        <v>1128</v>
      </c>
      <c r="F1915" s="1" t="s">
        <v>20</v>
      </c>
      <c r="G1915">
        <v>8</v>
      </c>
      <c r="H1915" s="1" t="s">
        <v>8655</v>
      </c>
      <c r="I1915" s="1" t="s">
        <v>20</v>
      </c>
      <c r="J1915" s="1" t="s">
        <v>20</v>
      </c>
      <c r="K1915" s="1" t="s">
        <v>20</v>
      </c>
      <c r="L1915" s="1" t="s">
        <v>20</v>
      </c>
      <c r="M1915" s="1" t="s">
        <v>20</v>
      </c>
      <c r="N1915" s="3">
        <v>45093.693749999999</v>
      </c>
      <c r="O1915" s="1" t="s">
        <v>21</v>
      </c>
      <c r="P1915" s="1" t="s">
        <v>4771</v>
      </c>
      <c r="Q1915" s="1" t="s">
        <v>20</v>
      </c>
      <c r="R1915" s="1" t="s">
        <v>20</v>
      </c>
      <c r="S1915" s="1" t="s">
        <v>10234</v>
      </c>
      <c r="T1915">
        <v>10599</v>
      </c>
    </row>
    <row r="1916" spans="1:20" x14ac:dyDescent="0.25">
      <c r="A1916" s="1" t="s">
        <v>129</v>
      </c>
      <c r="B1916" s="2">
        <v>45093</v>
      </c>
      <c r="C1916" s="1" t="s">
        <v>669</v>
      </c>
      <c r="D1916" s="1" t="s">
        <v>18</v>
      </c>
      <c r="E1916" s="1" t="s">
        <v>701</v>
      </c>
      <c r="F1916" s="1" t="s">
        <v>20</v>
      </c>
      <c r="G1916">
        <v>2</v>
      </c>
      <c r="H1916" s="1" t="s">
        <v>669</v>
      </c>
      <c r="I1916" s="1" t="s">
        <v>20</v>
      </c>
      <c r="J1916" s="1" t="s">
        <v>2802</v>
      </c>
      <c r="K1916" s="1" t="s">
        <v>20</v>
      </c>
      <c r="L1916" s="1" t="s">
        <v>20</v>
      </c>
      <c r="M1916" s="1" t="s">
        <v>20</v>
      </c>
      <c r="N1916" s="3">
        <v>45093.69027777778</v>
      </c>
      <c r="O1916" s="1" t="s">
        <v>21</v>
      </c>
      <c r="P1916" s="1" t="s">
        <v>18</v>
      </c>
      <c r="Q1916" s="1" t="s">
        <v>20</v>
      </c>
      <c r="R1916" s="1" t="s">
        <v>20</v>
      </c>
      <c r="S1916" s="1" t="s">
        <v>10124</v>
      </c>
      <c r="T1916">
        <v>10351</v>
      </c>
    </row>
    <row r="1917" spans="1:20" x14ac:dyDescent="0.25">
      <c r="A1917" s="1" t="s">
        <v>129</v>
      </c>
      <c r="B1917" s="2">
        <v>45093</v>
      </c>
      <c r="C1917" s="1" t="s">
        <v>2705</v>
      </c>
      <c r="D1917" s="1" t="s">
        <v>18</v>
      </c>
      <c r="E1917" s="1" t="s">
        <v>2720</v>
      </c>
      <c r="F1917" s="1" t="s">
        <v>20</v>
      </c>
      <c r="G1917">
        <v>4</v>
      </c>
      <c r="H1917" s="1" t="s">
        <v>8655</v>
      </c>
      <c r="I1917" s="1" t="s">
        <v>20</v>
      </c>
      <c r="J1917" s="1" t="s">
        <v>20</v>
      </c>
      <c r="K1917" s="1" t="s">
        <v>20</v>
      </c>
      <c r="L1917" s="1" t="s">
        <v>20</v>
      </c>
      <c r="M1917" s="1" t="s">
        <v>20</v>
      </c>
      <c r="N1917" s="3">
        <v>45093.686111111114</v>
      </c>
      <c r="O1917" s="1" t="s">
        <v>21</v>
      </c>
      <c r="P1917" s="1" t="s">
        <v>4771</v>
      </c>
      <c r="Q1917" s="1" t="s">
        <v>20</v>
      </c>
      <c r="R1917" s="1" t="s">
        <v>20</v>
      </c>
      <c r="S1917" s="1" t="s">
        <v>10226</v>
      </c>
      <c r="T1917">
        <v>10598</v>
      </c>
    </row>
    <row r="1918" spans="1:20" x14ac:dyDescent="0.25">
      <c r="A1918" s="1" t="s">
        <v>31</v>
      </c>
      <c r="B1918" s="2">
        <v>45093</v>
      </c>
      <c r="C1918" s="1" t="s">
        <v>2593</v>
      </c>
      <c r="D1918" s="1" t="s">
        <v>18</v>
      </c>
      <c r="E1918" s="1" t="s">
        <v>2608</v>
      </c>
      <c r="F1918" s="1" t="s">
        <v>20</v>
      </c>
      <c r="G1918">
        <v>2</v>
      </c>
      <c r="H1918" s="1" t="s">
        <v>20</v>
      </c>
      <c r="I1918" s="1" t="s">
        <v>20</v>
      </c>
      <c r="J1918" s="1" t="s">
        <v>20</v>
      </c>
      <c r="K1918" s="1" t="s">
        <v>20</v>
      </c>
      <c r="L1918" s="1" t="s">
        <v>20</v>
      </c>
      <c r="M1918" s="1" t="s">
        <v>20</v>
      </c>
      <c r="N1918" s="3">
        <v>45093.676388888889</v>
      </c>
      <c r="O1918" s="1" t="s">
        <v>34</v>
      </c>
      <c r="P1918" s="1" t="s">
        <v>18</v>
      </c>
      <c r="Q1918" s="1" t="s">
        <v>20</v>
      </c>
      <c r="R1918" s="1" t="s">
        <v>20</v>
      </c>
      <c r="S1918" s="1" t="s">
        <v>10237</v>
      </c>
      <c r="T1918">
        <v>10564</v>
      </c>
    </row>
    <row r="1919" spans="1:20" x14ac:dyDescent="0.25">
      <c r="A1919" s="1" t="s">
        <v>4117</v>
      </c>
      <c r="B1919" s="2">
        <v>45093</v>
      </c>
      <c r="C1919" s="1" t="s">
        <v>1472</v>
      </c>
      <c r="D1919" s="1" t="s">
        <v>18</v>
      </c>
      <c r="E1919" s="1" t="s">
        <v>1478</v>
      </c>
      <c r="F1919" s="1" t="s">
        <v>20</v>
      </c>
      <c r="G1919">
        <v>2</v>
      </c>
      <c r="H1919" s="1" t="s">
        <v>20</v>
      </c>
      <c r="I1919" s="1" t="s">
        <v>20</v>
      </c>
      <c r="J1919" s="1" t="s">
        <v>20</v>
      </c>
      <c r="K1919" s="1" t="s">
        <v>20</v>
      </c>
      <c r="L1919" s="1" t="s">
        <v>20</v>
      </c>
      <c r="M1919" s="1" t="s">
        <v>20</v>
      </c>
      <c r="N1919" s="3">
        <v>45093.650694444441</v>
      </c>
      <c r="O1919" s="1" t="s">
        <v>34</v>
      </c>
      <c r="P1919" s="1" t="s">
        <v>4771</v>
      </c>
      <c r="Q1919" s="1" t="s">
        <v>20</v>
      </c>
      <c r="R1919" s="1" t="s">
        <v>20</v>
      </c>
      <c r="S1919" s="1" t="s">
        <v>10229</v>
      </c>
      <c r="T1919">
        <v>10513</v>
      </c>
    </row>
    <row r="1920" spans="1:20" x14ac:dyDescent="0.25">
      <c r="A1920" s="1" t="s">
        <v>31</v>
      </c>
      <c r="B1920" s="2">
        <v>45093</v>
      </c>
      <c r="C1920" s="1" t="s">
        <v>2593</v>
      </c>
      <c r="D1920" s="1" t="s">
        <v>18</v>
      </c>
      <c r="E1920" s="1" t="s">
        <v>2610</v>
      </c>
      <c r="F1920" s="1" t="s">
        <v>20</v>
      </c>
      <c r="G1920">
        <v>6</v>
      </c>
      <c r="H1920" s="1" t="s">
        <v>20</v>
      </c>
      <c r="I1920" s="1" t="s">
        <v>20</v>
      </c>
      <c r="J1920" s="1" t="s">
        <v>20</v>
      </c>
      <c r="K1920" s="1" t="s">
        <v>20</v>
      </c>
      <c r="L1920" s="1" t="s">
        <v>20</v>
      </c>
      <c r="M1920" s="1" t="s">
        <v>20</v>
      </c>
      <c r="N1920" s="3">
        <v>45093.636111111111</v>
      </c>
      <c r="O1920" s="1" t="s">
        <v>34</v>
      </c>
      <c r="P1920" s="1" t="s">
        <v>18</v>
      </c>
      <c r="Q1920" s="1" t="s">
        <v>20</v>
      </c>
      <c r="R1920" s="1" t="s">
        <v>20</v>
      </c>
      <c r="S1920" s="1" t="s">
        <v>10244</v>
      </c>
      <c r="T1920">
        <v>10554</v>
      </c>
    </row>
    <row r="1921" spans="1:20" x14ac:dyDescent="0.25">
      <c r="A1921" s="1" t="s">
        <v>129</v>
      </c>
      <c r="B1921" s="2">
        <v>45093</v>
      </c>
      <c r="C1921" s="1" t="s">
        <v>501</v>
      </c>
      <c r="D1921" s="1" t="s">
        <v>18</v>
      </c>
      <c r="E1921" s="1" t="s">
        <v>552</v>
      </c>
      <c r="F1921" s="1" t="s">
        <v>20</v>
      </c>
      <c r="G1921">
        <v>1</v>
      </c>
      <c r="H1921" s="1" t="s">
        <v>2802</v>
      </c>
      <c r="I1921" s="1" t="s">
        <v>20</v>
      </c>
      <c r="J1921" s="1" t="s">
        <v>2802</v>
      </c>
      <c r="K1921" s="1" t="s">
        <v>20</v>
      </c>
      <c r="L1921" s="1" t="s">
        <v>20</v>
      </c>
      <c r="M1921" s="1" t="s">
        <v>20</v>
      </c>
      <c r="N1921" s="3">
        <v>45093.601388888892</v>
      </c>
      <c r="O1921" s="1" t="s">
        <v>34</v>
      </c>
      <c r="P1921" s="1" t="s">
        <v>18</v>
      </c>
      <c r="Q1921" s="1" t="s">
        <v>20</v>
      </c>
      <c r="R1921" s="1" t="s">
        <v>20</v>
      </c>
      <c r="S1921" s="1" t="s">
        <v>10245</v>
      </c>
      <c r="T1921">
        <v>10470</v>
      </c>
    </row>
    <row r="1922" spans="1:20" x14ac:dyDescent="0.25">
      <c r="A1922" s="1" t="s">
        <v>129</v>
      </c>
      <c r="B1922" s="2">
        <v>45093</v>
      </c>
      <c r="C1922" s="1" t="s">
        <v>501</v>
      </c>
      <c r="D1922" s="1" t="s">
        <v>18</v>
      </c>
      <c r="E1922" s="1" t="s">
        <v>541</v>
      </c>
      <c r="F1922" s="1" t="s">
        <v>20</v>
      </c>
      <c r="G1922">
        <v>5.5</v>
      </c>
      <c r="H1922" s="1" t="s">
        <v>2802</v>
      </c>
      <c r="I1922" s="1" t="s">
        <v>20</v>
      </c>
      <c r="J1922" s="1" t="s">
        <v>2802</v>
      </c>
      <c r="K1922" s="1" t="s">
        <v>20</v>
      </c>
      <c r="L1922" s="1" t="s">
        <v>20</v>
      </c>
      <c r="M1922" s="1" t="s">
        <v>20</v>
      </c>
      <c r="N1922" s="3">
        <v>45093.579861111109</v>
      </c>
      <c r="O1922" s="1" t="s">
        <v>34</v>
      </c>
      <c r="P1922" s="1" t="s">
        <v>18</v>
      </c>
      <c r="Q1922" s="1" t="s">
        <v>20</v>
      </c>
      <c r="R1922" s="1" t="s">
        <v>20</v>
      </c>
      <c r="S1922" s="1" t="s">
        <v>10161</v>
      </c>
      <c r="T1922">
        <v>10571</v>
      </c>
    </row>
    <row r="1923" spans="1:20" x14ac:dyDescent="0.25">
      <c r="A1923" s="1" t="s">
        <v>129</v>
      </c>
      <c r="B1923" s="2">
        <v>45093</v>
      </c>
      <c r="C1923" s="1" t="s">
        <v>501</v>
      </c>
      <c r="D1923" s="1" t="s">
        <v>18</v>
      </c>
      <c r="E1923" s="1" t="s">
        <v>553</v>
      </c>
      <c r="F1923" s="1" t="s">
        <v>20</v>
      </c>
      <c r="G1923">
        <v>0.5</v>
      </c>
      <c r="H1923" s="1" t="s">
        <v>2802</v>
      </c>
      <c r="I1923" s="1" t="s">
        <v>20</v>
      </c>
      <c r="J1923" s="1" t="s">
        <v>20</v>
      </c>
      <c r="K1923" s="1" t="s">
        <v>20</v>
      </c>
      <c r="L1923" s="1" t="s">
        <v>20</v>
      </c>
      <c r="M1923" s="1" t="s">
        <v>20</v>
      </c>
      <c r="N1923" s="3">
        <v>45093.57916666667</v>
      </c>
      <c r="O1923" s="1" t="s">
        <v>34</v>
      </c>
      <c r="P1923" s="1" t="s">
        <v>4771</v>
      </c>
      <c r="Q1923" s="1" t="s">
        <v>20</v>
      </c>
      <c r="R1923" s="1" t="s">
        <v>20</v>
      </c>
      <c r="S1923" s="1" t="s">
        <v>10246</v>
      </c>
      <c r="T1923">
        <v>10537</v>
      </c>
    </row>
    <row r="1924" spans="1:20" x14ac:dyDescent="0.25">
      <c r="A1924" s="1" t="s">
        <v>49</v>
      </c>
      <c r="B1924" s="2">
        <v>45092</v>
      </c>
      <c r="C1924" s="1" t="s">
        <v>3272</v>
      </c>
      <c r="D1924" s="1" t="s">
        <v>18</v>
      </c>
      <c r="E1924" s="1" t="s">
        <v>3273</v>
      </c>
      <c r="F1924" s="1" t="s">
        <v>3275</v>
      </c>
      <c r="G1924">
        <v>4</v>
      </c>
      <c r="H1924" s="1" t="s">
        <v>3576</v>
      </c>
      <c r="I1924" s="1" t="s">
        <v>20</v>
      </c>
      <c r="J1924" s="1" t="s">
        <v>20</v>
      </c>
      <c r="K1924" s="1" t="s">
        <v>8588</v>
      </c>
      <c r="L1924" s="1" t="s">
        <v>3272</v>
      </c>
      <c r="M1924" s="1" t="s">
        <v>8722</v>
      </c>
      <c r="N1924" s="3">
        <v>45121.607638888891</v>
      </c>
      <c r="O1924" s="1" t="s">
        <v>34</v>
      </c>
      <c r="P1924" s="1" t="s">
        <v>18</v>
      </c>
      <c r="Q1924" s="1" t="s">
        <v>20</v>
      </c>
      <c r="R1924" s="1" t="s">
        <v>20</v>
      </c>
      <c r="S1924" s="1" t="s">
        <v>10222</v>
      </c>
      <c r="T1924">
        <v>10409</v>
      </c>
    </row>
    <row r="1925" spans="1:20" x14ac:dyDescent="0.25">
      <c r="A1925" s="1" t="s">
        <v>49</v>
      </c>
      <c r="B1925" s="2">
        <v>45092</v>
      </c>
      <c r="C1925" s="1" t="s">
        <v>2853</v>
      </c>
      <c r="D1925" s="1" t="s">
        <v>18</v>
      </c>
      <c r="E1925" s="1" t="s">
        <v>2860</v>
      </c>
      <c r="F1925" s="1" t="s">
        <v>20</v>
      </c>
      <c r="G1925">
        <v>4</v>
      </c>
      <c r="H1925" s="1" t="s">
        <v>8697</v>
      </c>
      <c r="I1925" s="1" t="s">
        <v>20</v>
      </c>
      <c r="J1925" s="1" t="s">
        <v>20</v>
      </c>
      <c r="K1925" s="1" t="s">
        <v>20</v>
      </c>
      <c r="L1925" s="1" t="s">
        <v>20</v>
      </c>
      <c r="M1925" s="1" t="s">
        <v>20</v>
      </c>
      <c r="N1925" s="3">
        <v>45110.640277777777</v>
      </c>
      <c r="O1925" s="1" t="s">
        <v>30</v>
      </c>
      <c r="P1925" s="1" t="s">
        <v>8502</v>
      </c>
      <c r="Q1925" s="1" t="s">
        <v>20</v>
      </c>
      <c r="R1925" s="1" t="s">
        <v>20</v>
      </c>
      <c r="S1925" s="1" t="s">
        <v>10172</v>
      </c>
      <c r="T1925">
        <v>10529</v>
      </c>
    </row>
    <row r="1926" spans="1:20" x14ac:dyDescent="0.25">
      <c r="A1926" s="1" t="s">
        <v>1377</v>
      </c>
      <c r="B1926" s="2">
        <v>45092</v>
      </c>
      <c r="C1926" s="1" t="s">
        <v>2853</v>
      </c>
      <c r="D1926" s="1" t="s">
        <v>18</v>
      </c>
      <c r="E1926" s="1" t="s">
        <v>2858</v>
      </c>
      <c r="F1926" s="1" t="s">
        <v>2867</v>
      </c>
      <c r="G1926">
        <v>4</v>
      </c>
      <c r="H1926" s="1" t="s">
        <v>3636</v>
      </c>
      <c r="I1926" s="1" t="s">
        <v>20</v>
      </c>
      <c r="J1926" s="1" t="s">
        <v>2853</v>
      </c>
      <c r="K1926" s="1" t="s">
        <v>20</v>
      </c>
      <c r="L1926" s="1" t="s">
        <v>20</v>
      </c>
      <c r="M1926" s="1" t="s">
        <v>20</v>
      </c>
      <c r="N1926" s="3">
        <v>45095.666666666664</v>
      </c>
      <c r="O1926" s="1" t="s">
        <v>30</v>
      </c>
      <c r="P1926" s="1" t="s">
        <v>18</v>
      </c>
      <c r="Q1926" s="1" t="s">
        <v>20</v>
      </c>
      <c r="R1926" s="1" t="s">
        <v>20</v>
      </c>
      <c r="S1926" s="1" t="s">
        <v>10135</v>
      </c>
      <c r="T1926">
        <v>10562</v>
      </c>
    </row>
    <row r="1927" spans="1:20" x14ac:dyDescent="0.25">
      <c r="A1927" s="1" t="s">
        <v>129</v>
      </c>
      <c r="B1927" s="2">
        <v>45092</v>
      </c>
      <c r="C1927" s="1" t="s">
        <v>1472</v>
      </c>
      <c r="D1927" s="1" t="s">
        <v>18</v>
      </c>
      <c r="E1927" s="1" t="s">
        <v>1480</v>
      </c>
      <c r="F1927" s="1" t="s">
        <v>20</v>
      </c>
      <c r="G1927">
        <v>2</v>
      </c>
      <c r="H1927" s="1" t="s">
        <v>8655</v>
      </c>
      <c r="I1927" s="1" t="s">
        <v>20</v>
      </c>
      <c r="J1927" s="1" t="s">
        <v>1472</v>
      </c>
      <c r="K1927" s="1" t="s">
        <v>20</v>
      </c>
      <c r="L1927" s="1" t="s">
        <v>20</v>
      </c>
      <c r="M1927" s="1" t="s">
        <v>20</v>
      </c>
      <c r="N1927" s="3">
        <v>45093.695138888892</v>
      </c>
      <c r="O1927" s="1" t="s">
        <v>21</v>
      </c>
      <c r="P1927" s="1" t="s">
        <v>18</v>
      </c>
      <c r="Q1927" s="1" t="s">
        <v>20</v>
      </c>
      <c r="R1927" s="1" t="s">
        <v>20</v>
      </c>
      <c r="S1927" s="1" t="s">
        <v>10247</v>
      </c>
      <c r="T1927">
        <v>10568</v>
      </c>
    </row>
    <row r="1928" spans="1:20" x14ac:dyDescent="0.25">
      <c r="A1928" s="1" t="s">
        <v>129</v>
      </c>
      <c r="B1928" s="2">
        <v>45092</v>
      </c>
      <c r="C1928" s="1" t="s">
        <v>1083</v>
      </c>
      <c r="D1928" s="1" t="s">
        <v>18</v>
      </c>
      <c r="E1928" s="1" t="s">
        <v>554</v>
      </c>
      <c r="F1928" s="1" t="s">
        <v>20</v>
      </c>
      <c r="G1928">
        <v>8</v>
      </c>
      <c r="H1928" s="1" t="s">
        <v>8655</v>
      </c>
      <c r="I1928" s="1" t="s">
        <v>20</v>
      </c>
      <c r="J1928" s="1" t="s">
        <v>20</v>
      </c>
      <c r="K1928" s="1" t="s">
        <v>20</v>
      </c>
      <c r="L1928" s="1" t="s">
        <v>20</v>
      </c>
      <c r="M1928" s="1" t="s">
        <v>20</v>
      </c>
      <c r="N1928" s="3">
        <v>45093.693749999999</v>
      </c>
      <c r="O1928" s="1" t="s">
        <v>21</v>
      </c>
      <c r="P1928" s="1" t="s">
        <v>4771</v>
      </c>
      <c r="Q1928" s="1" t="s">
        <v>20</v>
      </c>
      <c r="R1928" s="1" t="s">
        <v>20</v>
      </c>
      <c r="S1928" s="1" t="s">
        <v>10248</v>
      </c>
      <c r="T1928">
        <v>10526</v>
      </c>
    </row>
    <row r="1929" spans="1:20" x14ac:dyDescent="0.25">
      <c r="A1929" s="1" t="s">
        <v>4117</v>
      </c>
      <c r="B1929" s="2">
        <v>45092</v>
      </c>
      <c r="C1929" s="1" t="s">
        <v>1472</v>
      </c>
      <c r="D1929" s="1" t="s">
        <v>18</v>
      </c>
      <c r="E1929" s="1" t="s">
        <v>1477</v>
      </c>
      <c r="F1929" s="1" t="s">
        <v>20</v>
      </c>
      <c r="G1929">
        <v>4</v>
      </c>
      <c r="H1929" s="1" t="s">
        <v>20</v>
      </c>
      <c r="I1929" s="1" t="s">
        <v>20</v>
      </c>
      <c r="J1929" s="1" t="s">
        <v>20</v>
      </c>
      <c r="K1929" s="1" t="s">
        <v>20</v>
      </c>
      <c r="L1929" s="1" t="s">
        <v>20</v>
      </c>
      <c r="M1929" s="1" t="s">
        <v>20</v>
      </c>
      <c r="N1929" s="3">
        <v>45093.65</v>
      </c>
      <c r="O1929" s="1" t="s">
        <v>34</v>
      </c>
      <c r="P1929" s="1" t="s">
        <v>18</v>
      </c>
      <c r="Q1929" s="1" t="s">
        <v>20</v>
      </c>
      <c r="R1929" s="1" t="s">
        <v>20</v>
      </c>
      <c r="S1929" s="1" t="s">
        <v>10223</v>
      </c>
      <c r="T1929">
        <v>10514</v>
      </c>
    </row>
    <row r="1930" spans="1:20" x14ac:dyDescent="0.25">
      <c r="A1930" s="1" t="s">
        <v>668</v>
      </c>
      <c r="B1930" s="2">
        <v>45092</v>
      </c>
      <c r="C1930" s="1" t="s">
        <v>1192</v>
      </c>
      <c r="D1930" s="1" t="s">
        <v>18</v>
      </c>
      <c r="E1930" s="1" t="s">
        <v>1265</v>
      </c>
      <c r="F1930" s="1" t="s">
        <v>691</v>
      </c>
      <c r="G1930">
        <v>1</v>
      </c>
      <c r="H1930" s="1" t="s">
        <v>20</v>
      </c>
      <c r="I1930" s="1" t="s">
        <v>20</v>
      </c>
      <c r="J1930" s="1" t="s">
        <v>20</v>
      </c>
      <c r="K1930" s="1" t="s">
        <v>20</v>
      </c>
      <c r="L1930" s="1" t="s">
        <v>20</v>
      </c>
      <c r="M1930" s="1" t="s">
        <v>20</v>
      </c>
      <c r="N1930" s="3">
        <v>45093.372916666667</v>
      </c>
      <c r="O1930" s="1" t="s">
        <v>53</v>
      </c>
      <c r="P1930" s="1" t="s">
        <v>18</v>
      </c>
      <c r="Q1930" s="1" t="s">
        <v>20</v>
      </c>
      <c r="R1930" s="1" t="s">
        <v>20</v>
      </c>
      <c r="S1930" s="1" t="s">
        <v>10249</v>
      </c>
      <c r="T1930">
        <v>10584</v>
      </c>
    </row>
    <row r="1931" spans="1:20" x14ac:dyDescent="0.25">
      <c r="A1931" s="1" t="s">
        <v>668</v>
      </c>
      <c r="B1931" s="2">
        <v>45092</v>
      </c>
      <c r="C1931" s="1" t="s">
        <v>1192</v>
      </c>
      <c r="D1931" s="1" t="s">
        <v>18</v>
      </c>
      <c r="E1931" s="1" t="s">
        <v>1239</v>
      </c>
      <c r="F1931" s="1" t="s">
        <v>691</v>
      </c>
      <c r="G1931">
        <v>1</v>
      </c>
      <c r="H1931" s="1" t="s">
        <v>20</v>
      </c>
      <c r="I1931" s="1" t="s">
        <v>20</v>
      </c>
      <c r="J1931" s="1" t="s">
        <v>20</v>
      </c>
      <c r="K1931" s="1" t="s">
        <v>20</v>
      </c>
      <c r="L1931" s="1" t="s">
        <v>20</v>
      </c>
      <c r="M1931" s="1" t="s">
        <v>20</v>
      </c>
      <c r="N1931" s="3">
        <v>45093.37222222222</v>
      </c>
      <c r="O1931" s="1" t="s">
        <v>21</v>
      </c>
      <c r="P1931" s="1" t="s">
        <v>18</v>
      </c>
      <c r="Q1931" s="1" t="s">
        <v>20</v>
      </c>
      <c r="R1931" s="1" t="s">
        <v>20</v>
      </c>
      <c r="S1931" s="1" t="s">
        <v>10073</v>
      </c>
      <c r="T1931">
        <v>10583</v>
      </c>
    </row>
    <row r="1932" spans="1:20" x14ac:dyDescent="0.25">
      <c r="A1932" s="1" t="s">
        <v>668</v>
      </c>
      <c r="B1932" s="2">
        <v>45092</v>
      </c>
      <c r="C1932" s="1" t="s">
        <v>1192</v>
      </c>
      <c r="D1932" s="1" t="s">
        <v>18</v>
      </c>
      <c r="E1932" s="1" t="s">
        <v>1208</v>
      </c>
      <c r="F1932" s="1" t="s">
        <v>691</v>
      </c>
      <c r="G1932">
        <v>1</v>
      </c>
      <c r="H1932" s="1" t="s">
        <v>20</v>
      </c>
      <c r="I1932" s="1" t="s">
        <v>20</v>
      </c>
      <c r="J1932" s="1" t="s">
        <v>20</v>
      </c>
      <c r="K1932" s="1" t="s">
        <v>20</v>
      </c>
      <c r="L1932" s="1" t="s">
        <v>20</v>
      </c>
      <c r="M1932" s="1" t="s">
        <v>20</v>
      </c>
      <c r="N1932" s="3">
        <v>45093.37222222222</v>
      </c>
      <c r="O1932" s="1" t="s">
        <v>21</v>
      </c>
      <c r="P1932" s="1" t="s">
        <v>18</v>
      </c>
      <c r="Q1932" s="1" t="s">
        <v>20</v>
      </c>
      <c r="R1932" s="1" t="s">
        <v>20</v>
      </c>
      <c r="S1932" s="1" t="s">
        <v>9940</v>
      </c>
      <c r="T1932">
        <v>10582</v>
      </c>
    </row>
    <row r="1933" spans="1:20" x14ac:dyDescent="0.25">
      <c r="A1933" s="1" t="s">
        <v>668</v>
      </c>
      <c r="B1933" s="2">
        <v>45092</v>
      </c>
      <c r="C1933" s="1" t="s">
        <v>2156</v>
      </c>
      <c r="D1933" s="1" t="s">
        <v>18</v>
      </c>
      <c r="E1933" s="1" t="s">
        <v>2223</v>
      </c>
      <c r="F1933" s="1" t="s">
        <v>2168</v>
      </c>
      <c r="G1933">
        <v>1</v>
      </c>
      <c r="H1933" s="1" t="s">
        <v>20</v>
      </c>
      <c r="I1933" s="1" t="s">
        <v>20</v>
      </c>
      <c r="J1933" s="1" t="s">
        <v>20</v>
      </c>
      <c r="K1933" s="1" t="s">
        <v>20</v>
      </c>
      <c r="L1933" s="1" t="s">
        <v>20</v>
      </c>
      <c r="M1933" s="1" t="s">
        <v>20</v>
      </c>
      <c r="N1933" s="3">
        <v>45092.741666666669</v>
      </c>
      <c r="O1933" s="1" t="s">
        <v>30</v>
      </c>
      <c r="P1933" s="1" t="s">
        <v>4771</v>
      </c>
      <c r="Q1933" s="1" t="s">
        <v>20</v>
      </c>
      <c r="R1933" s="1" t="s">
        <v>20</v>
      </c>
      <c r="S1933" s="1" t="s">
        <v>10122</v>
      </c>
      <c r="T1933">
        <v>10053</v>
      </c>
    </row>
    <row r="1934" spans="1:20" x14ac:dyDescent="0.25">
      <c r="A1934" s="1" t="s">
        <v>668</v>
      </c>
      <c r="B1934" s="2">
        <v>45092</v>
      </c>
      <c r="C1934" s="1" t="s">
        <v>2156</v>
      </c>
      <c r="D1934" s="1" t="s">
        <v>18</v>
      </c>
      <c r="E1934" s="1" t="s">
        <v>2248</v>
      </c>
      <c r="F1934" s="1" t="s">
        <v>2256</v>
      </c>
      <c r="G1934">
        <v>3</v>
      </c>
      <c r="H1934" s="1" t="s">
        <v>20</v>
      </c>
      <c r="I1934" s="1" t="s">
        <v>20</v>
      </c>
      <c r="J1934" s="1" t="s">
        <v>20</v>
      </c>
      <c r="K1934" s="1" t="s">
        <v>20</v>
      </c>
      <c r="L1934" s="1" t="s">
        <v>20</v>
      </c>
      <c r="M1934" s="1" t="s">
        <v>20</v>
      </c>
      <c r="N1934" s="3">
        <v>45092.740277777775</v>
      </c>
      <c r="O1934" s="1" t="s">
        <v>21</v>
      </c>
      <c r="P1934" s="1" t="s">
        <v>18</v>
      </c>
      <c r="Q1934" s="1" t="s">
        <v>20</v>
      </c>
      <c r="R1934" s="1" t="s">
        <v>20</v>
      </c>
      <c r="S1934" s="1" t="s">
        <v>10205</v>
      </c>
      <c r="T1934">
        <v>10533</v>
      </c>
    </row>
    <row r="1935" spans="1:20" x14ac:dyDescent="0.25">
      <c r="A1935" s="1" t="s">
        <v>31</v>
      </c>
      <c r="B1935" s="2">
        <v>45092</v>
      </c>
      <c r="C1935" s="1" t="s">
        <v>2593</v>
      </c>
      <c r="D1935" s="1" t="s">
        <v>18</v>
      </c>
      <c r="E1935" s="1" t="s">
        <v>2611</v>
      </c>
      <c r="F1935" s="1" t="s">
        <v>20</v>
      </c>
      <c r="G1935">
        <v>8</v>
      </c>
      <c r="H1935" s="1" t="s">
        <v>20</v>
      </c>
      <c r="I1935" s="1" t="s">
        <v>20</v>
      </c>
      <c r="J1935" s="1" t="s">
        <v>20</v>
      </c>
      <c r="K1935" s="1" t="s">
        <v>20</v>
      </c>
      <c r="L1935" s="1" t="s">
        <v>20</v>
      </c>
      <c r="M1935" s="1" t="s">
        <v>20</v>
      </c>
      <c r="N1935" s="3">
        <v>45092.738194444442</v>
      </c>
      <c r="O1935" s="1" t="s">
        <v>34</v>
      </c>
      <c r="P1935" s="1" t="s">
        <v>18</v>
      </c>
      <c r="Q1935" s="1" t="s">
        <v>20</v>
      </c>
      <c r="R1935" s="1" t="s">
        <v>20</v>
      </c>
      <c r="S1935" s="1" t="s">
        <v>10250</v>
      </c>
      <c r="T1935">
        <v>10549</v>
      </c>
    </row>
    <row r="1936" spans="1:20" x14ac:dyDescent="0.25">
      <c r="A1936" s="1" t="s">
        <v>4117</v>
      </c>
      <c r="B1936" s="2">
        <v>45092</v>
      </c>
      <c r="C1936" s="1" t="s">
        <v>265</v>
      </c>
      <c r="D1936" s="1" t="s">
        <v>18</v>
      </c>
      <c r="E1936" s="1" t="s">
        <v>290</v>
      </c>
      <c r="F1936" s="1" t="s">
        <v>20</v>
      </c>
      <c r="G1936">
        <v>3</v>
      </c>
      <c r="H1936" s="1" t="s">
        <v>20</v>
      </c>
      <c r="I1936" s="1" t="s">
        <v>20</v>
      </c>
      <c r="J1936" s="1" t="s">
        <v>20</v>
      </c>
      <c r="K1936" s="1" t="s">
        <v>20</v>
      </c>
      <c r="L1936" s="1" t="s">
        <v>20</v>
      </c>
      <c r="M1936" s="1" t="s">
        <v>20</v>
      </c>
      <c r="N1936" s="3">
        <v>45092.722916666666</v>
      </c>
      <c r="O1936" s="1" t="s">
        <v>34</v>
      </c>
      <c r="P1936" s="1" t="s">
        <v>18</v>
      </c>
      <c r="Q1936" s="1" t="s">
        <v>20</v>
      </c>
      <c r="R1936" s="1" t="s">
        <v>20</v>
      </c>
      <c r="S1936" s="1" t="s">
        <v>10170</v>
      </c>
      <c r="T1936">
        <v>10506</v>
      </c>
    </row>
    <row r="1937" spans="1:20" x14ac:dyDescent="0.25">
      <c r="A1937" s="1" t="s">
        <v>129</v>
      </c>
      <c r="B1937" s="2">
        <v>45092</v>
      </c>
      <c r="C1937" s="1" t="s">
        <v>2705</v>
      </c>
      <c r="D1937" s="1" t="s">
        <v>18</v>
      </c>
      <c r="E1937" s="1" t="s">
        <v>1127</v>
      </c>
      <c r="F1937" s="1" t="s">
        <v>20</v>
      </c>
      <c r="G1937">
        <v>3</v>
      </c>
      <c r="H1937" s="1" t="s">
        <v>8655</v>
      </c>
      <c r="I1937" s="1" t="s">
        <v>20</v>
      </c>
      <c r="J1937" s="1" t="s">
        <v>20</v>
      </c>
      <c r="K1937" s="1" t="s">
        <v>20</v>
      </c>
      <c r="L1937" s="1" t="s">
        <v>20</v>
      </c>
      <c r="M1937" s="1" t="s">
        <v>20</v>
      </c>
      <c r="N1937" s="3">
        <v>45092.674305555556</v>
      </c>
      <c r="O1937" s="1" t="s">
        <v>21</v>
      </c>
      <c r="P1937" s="1" t="s">
        <v>4771</v>
      </c>
      <c r="Q1937" s="1" t="s">
        <v>20</v>
      </c>
      <c r="R1937" s="1" t="s">
        <v>20</v>
      </c>
      <c r="S1937" s="1" t="s">
        <v>10224</v>
      </c>
      <c r="T1937">
        <v>10569</v>
      </c>
    </row>
    <row r="1938" spans="1:20" x14ac:dyDescent="0.25">
      <c r="A1938" s="1" t="s">
        <v>4117</v>
      </c>
      <c r="B1938" s="2">
        <v>45092</v>
      </c>
      <c r="C1938" s="1" t="s">
        <v>2705</v>
      </c>
      <c r="D1938" s="1" t="s">
        <v>18</v>
      </c>
      <c r="E1938" s="1" t="s">
        <v>2721</v>
      </c>
      <c r="F1938" s="1" t="s">
        <v>20</v>
      </c>
      <c r="G1938">
        <v>3</v>
      </c>
      <c r="H1938" s="1" t="s">
        <v>20</v>
      </c>
      <c r="I1938" s="1" t="s">
        <v>20</v>
      </c>
      <c r="J1938" s="1" t="s">
        <v>20</v>
      </c>
      <c r="K1938" s="1" t="s">
        <v>20</v>
      </c>
      <c r="L1938" s="1" t="s">
        <v>20</v>
      </c>
      <c r="M1938" s="1" t="s">
        <v>20</v>
      </c>
      <c r="N1938" s="3">
        <v>45092.674305555556</v>
      </c>
      <c r="O1938" s="1" t="s">
        <v>34</v>
      </c>
      <c r="P1938" s="1" t="s">
        <v>18</v>
      </c>
      <c r="Q1938" s="1" t="s">
        <v>20</v>
      </c>
      <c r="R1938" s="1" t="s">
        <v>20</v>
      </c>
      <c r="S1938" s="1" t="s">
        <v>10251</v>
      </c>
      <c r="T1938">
        <v>10517</v>
      </c>
    </row>
    <row r="1939" spans="1:20" x14ac:dyDescent="0.25">
      <c r="A1939" s="1" t="s">
        <v>129</v>
      </c>
      <c r="B1939" s="2">
        <v>45092</v>
      </c>
      <c r="C1939" s="1" t="s">
        <v>501</v>
      </c>
      <c r="D1939" s="1" t="s">
        <v>18</v>
      </c>
      <c r="E1939" s="1" t="s">
        <v>541</v>
      </c>
      <c r="F1939" s="1" t="s">
        <v>20</v>
      </c>
      <c r="G1939">
        <v>3</v>
      </c>
      <c r="H1939" s="1" t="s">
        <v>2802</v>
      </c>
      <c r="I1939" s="1" t="s">
        <v>20</v>
      </c>
      <c r="J1939" s="1" t="s">
        <v>2802</v>
      </c>
      <c r="K1939" s="1" t="s">
        <v>20</v>
      </c>
      <c r="L1939" s="1" t="s">
        <v>20</v>
      </c>
      <c r="M1939" s="1" t="s">
        <v>20</v>
      </c>
      <c r="N1939" s="3">
        <v>45092.64166666667</v>
      </c>
      <c r="O1939" s="1" t="s">
        <v>34</v>
      </c>
      <c r="P1939" s="1" t="s">
        <v>18</v>
      </c>
      <c r="Q1939" s="1" t="s">
        <v>20</v>
      </c>
      <c r="R1939" s="1" t="s">
        <v>20</v>
      </c>
      <c r="S1939" s="1" t="s">
        <v>10161</v>
      </c>
      <c r="T1939">
        <v>10571</v>
      </c>
    </row>
    <row r="1940" spans="1:20" x14ac:dyDescent="0.25">
      <c r="A1940" s="1" t="s">
        <v>49</v>
      </c>
      <c r="B1940" s="2">
        <v>45092</v>
      </c>
      <c r="C1940" s="1" t="s">
        <v>2156</v>
      </c>
      <c r="D1940" s="1" t="s">
        <v>18</v>
      </c>
      <c r="E1940" s="1" t="s">
        <v>2257</v>
      </c>
      <c r="F1940" s="1" t="s">
        <v>20</v>
      </c>
      <c r="G1940">
        <v>4</v>
      </c>
      <c r="H1940" s="1" t="s">
        <v>8697</v>
      </c>
      <c r="I1940" s="1" t="s">
        <v>20</v>
      </c>
      <c r="J1940" s="1" t="s">
        <v>20</v>
      </c>
      <c r="K1940" s="1" t="s">
        <v>20</v>
      </c>
      <c r="L1940" s="1" t="s">
        <v>2853</v>
      </c>
      <c r="M1940" s="1" t="s">
        <v>20</v>
      </c>
      <c r="N1940" s="3">
        <v>45092.603472222225</v>
      </c>
      <c r="O1940" s="1" t="s">
        <v>34</v>
      </c>
      <c r="P1940" s="1" t="s">
        <v>8502</v>
      </c>
      <c r="Q1940" s="1" t="s">
        <v>20</v>
      </c>
      <c r="R1940" s="1" t="s">
        <v>20</v>
      </c>
      <c r="S1940" s="1" t="s">
        <v>10239</v>
      </c>
      <c r="T1940">
        <v>10547</v>
      </c>
    </row>
    <row r="1941" spans="1:20" x14ac:dyDescent="0.25">
      <c r="A1941" s="1" t="s">
        <v>138</v>
      </c>
      <c r="B1941" s="2">
        <v>45092</v>
      </c>
      <c r="C1941" s="1" t="s">
        <v>100</v>
      </c>
      <c r="D1941" s="1" t="s">
        <v>62</v>
      </c>
      <c r="E1941" s="1" t="s">
        <v>139</v>
      </c>
      <c r="F1941" s="1" t="s">
        <v>140</v>
      </c>
      <c r="G1941">
        <v>1</v>
      </c>
      <c r="H1941" s="1" t="s">
        <v>20</v>
      </c>
      <c r="I1941" s="1" t="s">
        <v>20</v>
      </c>
      <c r="J1941" s="1" t="s">
        <v>20</v>
      </c>
      <c r="K1941" s="1" t="s">
        <v>20</v>
      </c>
      <c r="L1941" s="1" t="s">
        <v>20</v>
      </c>
      <c r="M1941" s="1" t="s">
        <v>20</v>
      </c>
      <c r="N1941" s="3">
        <v>45092.600694444445</v>
      </c>
      <c r="O1941" s="1" t="s">
        <v>75</v>
      </c>
      <c r="P1941" s="1" t="s">
        <v>62</v>
      </c>
      <c r="Q1941" s="1" t="s">
        <v>20</v>
      </c>
      <c r="R1941" s="1" t="s">
        <v>20</v>
      </c>
      <c r="S1941" s="1" t="s">
        <v>10252</v>
      </c>
      <c r="T1941">
        <v>10494</v>
      </c>
    </row>
    <row r="1942" spans="1:20" x14ac:dyDescent="0.25">
      <c r="A1942" s="1" t="s">
        <v>129</v>
      </c>
      <c r="B1942" s="2">
        <v>45092</v>
      </c>
      <c r="C1942" s="1" t="s">
        <v>501</v>
      </c>
      <c r="D1942" s="1" t="s">
        <v>18</v>
      </c>
      <c r="E1942" s="1" t="s">
        <v>552</v>
      </c>
      <c r="F1942" s="1" t="s">
        <v>20</v>
      </c>
      <c r="G1942">
        <v>4</v>
      </c>
      <c r="H1942" s="1" t="s">
        <v>2802</v>
      </c>
      <c r="I1942" s="1" t="s">
        <v>20</v>
      </c>
      <c r="J1942" s="1" t="s">
        <v>2802</v>
      </c>
      <c r="K1942" s="1" t="s">
        <v>20</v>
      </c>
      <c r="L1942" s="1" t="s">
        <v>20</v>
      </c>
      <c r="M1942" s="1" t="s">
        <v>20</v>
      </c>
      <c r="N1942" s="3">
        <v>45092.579861111109</v>
      </c>
      <c r="O1942" s="1" t="s">
        <v>34</v>
      </c>
      <c r="P1942" s="1" t="s">
        <v>18</v>
      </c>
      <c r="Q1942" s="1" t="s">
        <v>20</v>
      </c>
      <c r="R1942" s="1" t="s">
        <v>20</v>
      </c>
      <c r="S1942" s="1" t="s">
        <v>10245</v>
      </c>
      <c r="T1942">
        <v>10470</v>
      </c>
    </row>
    <row r="1943" spans="1:20" x14ac:dyDescent="0.25">
      <c r="A1943" s="1" t="s">
        <v>4117</v>
      </c>
      <c r="B1943" s="2">
        <v>45092</v>
      </c>
      <c r="C1943" s="1" t="s">
        <v>501</v>
      </c>
      <c r="D1943" s="1" t="s">
        <v>18</v>
      </c>
      <c r="E1943" s="1" t="s">
        <v>551</v>
      </c>
      <c r="F1943" s="1" t="s">
        <v>20</v>
      </c>
      <c r="G1943">
        <v>1</v>
      </c>
      <c r="H1943" s="1" t="s">
        <v>20</v>
      </c>
      <c r="I1943" s="1" t="s">
        <v>20</v>
      </c>
      <c r="J1943" s="1" t="s">
        <v>20</v>
      </c>
      <c r="K1943" s="1" t="s">
        <v>20</v>
      </c>
      <c r="L1943" s="1" t="s">
        <v>20</v>
      </c>
      <c r="M1943" s="1" t="s">
        <v>20</v>
      </c>
      <c r="N1943" s="3">
        <v>45092.57916666667</v>
      </c>
      <c r="O1943" s="1" t="s">
        <v>34</v>
      </c>
      <c r="P1943" s="1" t="s">
        <v>18</v>
      </c>
      <c r="Q1943" s="1" t="s">
        <v>20</v>
      </c>
      <c r="R1943" s="1" t="s">
        <v>20</v>
      </c>
      <c r="S1943" s="1" t="s">
        <v>10236</v>
      </c>
      <c r="T1943">
        <v>10561</v>
      </c>
    </row>
    <row r="1944" spans="1:20" x14ac:dyDescent="0.25">
      <c r="A1944" s="1" t="s">
        <v>138</v>
      </c>
      <c r="B1944" s="2">
        <v>45092</v>
      </c>
      <c r="C1944" s="1" t="s">
        <v>100</v>
      </c>
      <c r="D1944" s="1" t="s">
        <v>62</v>
      </c>
      <c r="E1944" s="1" t="s">
        <v>141</v>
      </c>
      <c r="F1944" s="1" t="s">
        <v>20</v>
      </c>
      <c r="G1944">
        <v>1</v>
      </c>
      <c r="H1944" s="1" t="s">
        <v>20</v>
      </c>
      <c r="I1944" s="1" t="s">
        <v>20</v>
      </c>
      <c r="J1944" s="1" t="s">
        <v>20</v>
      </c>
      <c r="K1944" s="1" t="s">
        <v>20</v>
      </c>
      <c r="L1944" s="1" t="s">
        <v>20</v>
      </c>
      <c r="M1944" s="1" t="s">
        <v>20</v>
      </c>
      <c r="N1944" s="3">
        <v>45092.38958333333</v>
      </c>
      <c r="O1944" s="1" t="s">
        <v>34</v>
      </c>
      <c r="P1944" s="1" t="s">
        <v>62</v>
      </c>
      <c r="Q1944" s="1" t="s">
        <v>20</v>
      </c>
      <c r="R1944" s="1" t="s">
        <v>20</v>
      </c>
      <c r="S1944" s="1" t="s">
        <v>10253</v>
      </c>
      <c r="T1944">
        <v>10510</v>
      </c>
    </row>
    <row r="1945" spans="1:20" x14ac:dyDescent="0.25">
      <c r="A1945" s="1" t="s">
        <v>49</v>
      </c>
      <c r="B1945" s="2">
        <v>45091</v>
      </c>
      <c r="C1945" s="1" t="s">
        <v>3272</v>
      </c>
      <c r="D1945" s="1" t="s">
        <v>18</v>
      </c>
      <c r="E1945" s="1" t="s">
        <v>3273</v>
      </c>
      <c r="F1945" s="1" t="s">
        <v>3276</v>
      </c>
      <c r="G1945">
        <v>4</v>
      </c>
      <c r="H1945" s="1" t="s">
        <v>3576</v>
      </c>
      <c r="I1945" s="1" t="s">
        <v>20</v>
      </c>
      <c r="J1945" s="1" t="s">
        <v>20</v>
      </c>
      <c r="K1945" s="1" t="s">
        <v>8588</v>
      </c>
      <c r="L1945" s="1" t="s">
        <v>3272</v>
      </c>
      <c r="M1945" s="1" t="s">
        <v>8722</v>
      </c>
      <c r="N1945" s="3">
        <v>45121.606944444444</v>
      </c>
      <c r="O1945" s="1" t="s">
        <v>34</v>
      </c>
      <c r="P1945" s="1" t="s">
        <v>18</v>
      </c>
      <c r="Q1945" s="1" t="s">
        <v>20</v>
      </c>
      <c r="R1945" s="1" t="s">
        <v>20</v>
      </c>
      <c r="S1945" s="1" t="s">
        <v>10222</v>
      </c>
      <c r="T1945">
        <v>10409</v>
      </c>
    </row>
    <row r="1946" spans="1:20" x14ac:dyDescent="0.25">
      <c r="A1946" s="1" t="s">
        <v>49</v>
      </c>
      <c r="B1946" s="2">
        <v>45091</v>
      </c>
      <c r="C1946" s="1" t="s">
        <v>2853</v>
      </c>
      <c r="D1946" s="1" t="s">
        <v>18</v>
      </c>
      <c r="E1946" s="1" t="s">
        <v>2860</v>
      </c>
      <c r="F1946" s="1" t="s">
        <v>20</v>
      </c>
      <c r="G1946">
        <v>2</v>
      </c>
      <c r="H1946" s="1" t="s">
        <v>8697</v>
      </c>
      <c r="I1946" s="1" t="s">
        <v>20</v>
      </c>
      <c r="J1946" s="1" t="s">
        <v>20</v>
      </c>
      <c r="K1946" s="1" t="s">
        <v>20</v>
      </c>
      <c r="L1946" s="1" t="s">
        <v>20</v>
      </c>
      <c r="M1946" s="1" t="s">
        <v>20</v>
      </c>
      <c r="N1946" s="3">
        <v>45110.640277777777</v>
      </c>
      <c r="O1946" s="1" t="s">
        <v>30</v>
      </c>
      <c r="P1946" s="1" t="s">
        <v>8502</v>
      </c>
      <c r="Q1946" s="1" t="s">
        <v>20</v>
      </c>
      <c r="R1946" s="1" t="s">
        <v>20</v>
      </c>
      <c r="S1946" s="1" t="s">
        <v>10172</v>
      </c>
      <c r="T1946">
        <v>10529</v>
      </c>
    </row>
    <row r="1947" spans="1:20" x14ac:dyDescent="0.25">
      <c r="A1947" s="1" t="s">
        <v>1377</v>
      </c>
      <c r="B1947" s="2">
        <v>45091</v>
      </c>
      <c r="C1947" s="1" t="s">
        <v>2853</v>
      </c>
      <c r="D1947" s="1" t="s">
        <v>18</v>
      </c>
      <c r="E1947" s="1" t="s">
        <v>2858</v>
      </c>
      <c r="F1947" s="1" t="s">
        <v>2867</v>
      </c>
      <c r="G1947">
        <v>6</v>
      </c>
      <c r="H1947" s="1" t="s">
        <v>3636</v>
      </c>
      <c r="I1947" s="1" t="s">
        <v>20</v>
      </c>
      <c r="J1947" s="1" t="s">
        <v>2853</v>
      </c>
      <c r="K1947" s="1" t="s">
        <v>20</v>
      </c>
      <c r="L1947" s="1" t="s">
        <v>20</v>
      </c>
      <c r="M1947" s="1" t="s">
        <v>20</v>
      </c>
      <c r="N1947" s="3">
        <v>45095.666666666664</v>
      </c>
      <c r="O1947" s="1" t="s">
        <v>30</v>
      </c>
      <c r="P1947" s="1" t="s">
        <v>18</v>
      </c>
      <c r="Q1947" s="1" t="s">
        <v>20</v>
      </c>
      <c r="R1947" s="1" t="s">
        <v>20</v>
      </c>
      <c r="S1947" s="1" t="s">
        <v>10135</v>
      </c>
      <c r="T1947">
        <v>10562</v>
      </c>
    </row>
    <row r="1948" spans="1:20" x14ac:dyDescent="0.25">
      <c r="A1948" s="1" t="s">
        <v>129</v>
      </c>
      <c r="B1948" s="2">
        <v>45091</v>
      </c>
      <c r="C1948" s="1" t="s">
        <v>1472</v>
      </c>
      <c r="D1948" s="1" t="s">
        <v>18</v>
      </c>
      <c r="E1948" s="1" t="s">
        <v>1481</v>
      </c>
      <c r="F1948" s="1" t="s">
        <v>20</v>
      </c>
      <c r="G1948">
        <v>6</v>
      </c>
      <c r="H1948" s="1" t="s">
        <v>8517</v>
      </c>
      <c r="I1948" s="1" t="s">
        <v>20</v>
      </c>
      <c r="J1948" s="1" t="s">
        <v>20</v>
      </c>
      <c r="K1948" s="1" t="s">
        <v>20</v>
      </c>
      <c r="L1948" s="1" t="s">
        <v>20</v>
      </c>
      <c r="M1948" s="1" t="s">
        <v>20</v>
      </c>
      <c r="N1948" s="3">
        <v>45093.695138888892</v>
      </c>
      <c r="O1948" s="1" t="s">
        <v>21</v>
      </c>
      <c r="P1948" s="1" t="s">
        <v>4771</v>
      </c>
      <c r="Q1948" s="1" t="s">
        <v>20</v>
      </c>
      <c r="R1948" s="1" t="s">
        <v>20</v>
      </c>
      <c r="S1948" s="1" t="s">
        <v>10254</v>
      </c>
      <c r="T1948">
        <v>10519</v>
      </c>
    </row>
    <row r="1949" spans="1:20" x14ac:dyDescent="0.25">
      <c r="A1949" s="1" t="s">
        <v>668</v>
      </c>
      <c r="B1949" s="2">
        <v>45091</v>
      </c>
      <c r="C1949" s="1" t="s">
        <v>1192</v>
      </c>
      <c r="D1949" s="1" t="s">
        <v>18</v>
      </c>
      <c r="E1949" s="1" t="s">
        <v>1263</v>
      </c>
      <c r="F1949" s="1" t="s">
        <v>1266</v>
      </c>
      <c r="G1949">
        <v>2</v>
      </c>
      <c r="H1949" s="1" t="s">
        <v>20</v>
      </c>
      <c r="I1949" s="1" t="s">
        <v>20</v>
      </c>
      <c r="J1949" s="1" t="s">
        <v>20</v>
      </c>
      <c r="K1949" s="1" t="s">
        <v>20</v>
      </c>
      <c r="L1949" s="1" t="s">
        <v>20</v>
      </c>
      <c r="M1949" s="1" t="s">
        <v>20</v>
      </c>
      <c r="N1949" s="3">
        <v>45093.370833333334</v>
      </c>
      <c r="O1949" s="1" t="s">
        <v>34</v>
      </c>
      <c r="P1949" s="1" t="s">
        <v>18</v>
      </c>
      <c r="Q1949" s="1" t="s">
        <v>20</v>
      </c>
      <c r="R1949" s="1" t="s">
        <v>20</v>
      </c>
      <c r="S1949" s="1" t="s">
        <v>10243</v>
      </c>
      <c r="T1949">
        <v>10177</v>
      </c>
    </row>
    <row r="1950" spans="1:20" x14ac:dyDescent="0.25">
      <c r="A1950" s="1" t="s">
        <v>668</v>
      </c>
      <c r="B1950" s="2">
        <v>45091</v>
      </c>
      <c r="C1950" s="1" t="s">
        <v>2156</v>
      </c>
      <c r="D1950" s="1" t="s">
        <v>18</v>
      </c>
      <c r="E1950" s="1" t="s">
        <v>2223</v>
      </c>
      <c r="F1950" s="1" t="s">
        <v>2259</v>
      </c>
      <c r="G1950">
        <v>1</v>
      </c>
      <c r="H1950" s="1" t="s">
        <v>20</v>
      </c>
      <c r="I1950" s="1" t="s">
        <v>20</v>
      </c>
      <c r="J1950" s="1" t="s">
        <v>20</v>
      </c>
      <c r="K1950" s="1" t="s">
        <v>20</v>
      </c>
      <c r="L1950" s="1" t="s">
        <v>20</v>
      </c>
      <c r="M1950" s="1" t="s">
        <v>20</v>
      </c>
      <c r="N1950" s="3">
        <v>45092.392361111109</v>
      </c>
      <c r="O1950" s="1" t="s">
        <v>30</v>
      </c>
      <c r="P1950" s="1" t="s">
        <v>4771</v>
      </c>
      <c r="Q1950" s="1" t="s">
        <v>20</v>
      </c>
      <c r="R1950" s="1" t="s">
        <v>20</v>
      </c>
      <c r="S1950" s="1" t="s">
        <v>10122</v>
      </c>
      <c r="T1950">
        <v>10053</v>
      </c>
    </row>
    <row r="1951" spans="1:20" x14ac:dyDescent="0.25">
      <c r="A1951" s="1" t="s">
        <v>668</v>
      </c>
      <c r="B1951" s="2">
        <v>45091</v>
      </c>
      <c r="C1951" s="1" t="s">
        <v>2156</v>
      </c>
      <c r="D1951" s="1" t="s">
        <v>18</v>
      </c>
      <c r="E1951" s="1" t="s">
        <v>2248</v>
      </c>
      <c r="F1951" s="1" t="s">
        <v>2260</v>
      </c>
      <c r="G1951">
        <v>1</v>
      </c>
      <c r="H1951" s="1" t="s">
        <v>20</v>
      </c>
      <c r="I1951" s="1" t="s">
        <v>20</v>
      </c>
      <c r="J1951" s="1" t="s">
        <v>20</v>
      </c>
      <c r="K1951" s="1" t="s">
        <v>20</v>
      </c>
      <c r="L1951" s="1" t="s">
        <v>20</v>
      </c>
      <c r="M1951" s="1" t="s">
        <v>20</v>
      </c>
      <c r="N1951" s="3">
        <v>45092.390972222223</v>
      </c>
      <c r="O1951" s="1" t="s">
        <v>21</v>
      </c>
      <c r="P1951" s="1" t="s">
        <v>18</v>
      </c>
      <c r="Q1951" s="1" t="s">
        <v>20</v>
      </c>
      <c r="R1951" s="1" t="s">
        <v>20</v>
      </c>
      <c r="S1951" s="1" t="s">
        <v>10205</v>
      </c>
      <c r="T1951">
        <v>10533</v>
      </c>
    </row>
    <row r="1952" spans="1:20" x14ac:dyDescent="0.25">
      <c r="A1952" s="1" t="s">
        <v>49</v>
      </c>
      <c r="B1952" s="2">
        <v>45091</v>
      </c>
      <c r="C1952" s="1" t="s">
        <v>2156</v>
      </c>
      <c r="D1952" s="1" t="s">
        <v>18</v>
      </c>
      <c r="E1952" s="1" t="s">
        <v>2257</v>
      </c>
      <c r="F1952" s="1" t="s">
        <v>20</v>
      </c>
      <c r="G1952">
        <v>6</v>
      </c>
      <c r="H1952" s="1" t="s">
        <v>8697</v>
      </c>
      <c r="I1952" s="1" t="s">
        <v>20</v>
      </c>
      <c r="J1952" s="1" t="s">
        <v>20</v>
      </c>
      <c r="K1952" s="1" t="s">
        <v>20</v>
      </c>
      <c r="L1952" s="1" t="s">
        <v>2853</v>
      </c>
      <c r="M1952" s="1" t="s">
        <v>20</v>
      </c>
      <c r="N1952" s="3">
        <v>45092.390972222223</v>
      </c>
      <c r="O1952" s="1" t="s">
        <v>34</v>
      </c>
      <c r="P1952" s="1" t="s">
        <v>8502</v>
      </c>
      <c r="Q1952" s="1" t="s">
        <v>20</v>
      </c>
      <c r="R1952" s="1" t="s">
        <v>20</v>
      </c>
      <c r="S1952" s="1" t="s">
        <v>10239</v>
      </c>
      <c r="T1952">
        <v>10547</v>
      </c>
    </row>
    <row r="1953" spans="1:20" x14ac:dyDescent="0.25">
      <c r="A1953" s="1" t="s">
        <v>129</v>
      </c>
      <c r="B1953" s="2">
        <v>45091</v>
      </c>
      <c r="C1953" s="1" t="s">
        <v>1083</v>
      </c>
      <c r="D1953" s="1" t="s">
        <v>18</v>
      </c>
      <c r="E1953" s="1" t="s">
        <v>1129</v>
      </c>
      <c r="F1953" s="1" t="s">
        <v>20</v>
      </c>
      <c r="G1953">
        <v>8</v>
      </c>
      <c r="H1953" s="1" t="s">
        <v>8655</v>
      </c>
      <c r="I1953" s="1" t="s">
        <v>20</v>
      </c>
      <c r="J1953" s="1" t="s">
        <v>20</v>
      </c>
      <c r="K1953" s="1" t="s">
        <v>20</v>
      </c>
      <c r="L1953" s="1" t="s">
        <v>20</v>
      </c>
      <c r="M1953" s="1" t="s">
        <v>20</v>
      </c>
      <c r="N1953" s="3">
        <v>45092.374305555553</v>
      </c>
      <c r="O1953" s="1" t="s">
        <v>21</v>
      </c>
      <c r="P1953" s="1" t="s">
        <v>4771</v>
      </c>
      <c r="Q1953" s="1" t="s">
        <v>20</v>
      </c>
      <c r="R1953" s="1" t="s">
        <v>20</v>
      </c>
      <c r="S1953" s="1" t="s">
        <v>10255</v>
      </c>
      <c r="T1953">
        <v>10546</v>
      </c>
    </row>
    <row r="1954" spans="1:20" x14ac:dyDescent="0.25">
      <c r="A1954" s="1" t="s">
        <v>31</v>
      </c>
      <c r="B1954" s="2">
        <v>45091</v>
      </c>
      <c r="C1954" s="1" t="s">
        <v>2593</v>
      </c>
      <c r="D1954" s="1" t="s">
        <v>18</v>
      </c>
      <c r="E1954" s="1" t="s">
        <v>2612</v>
      </c>
      <c r="F1954" s="1" t="s">
        <v>20</v>
      </c>
      <c r="G1954">
        <v>4</v>
      </c>
      <c r="H1954" s="1" t="s">
        <v>20</v>
      </c>
      <c r="I1954" s="1" t="s">
        <v>20</v>
      </c>
      <c r="J1954" s="1" t="s">
        <v>20</v>
      </c>
      <c r="K1954" s="1" t="s">
        <v>20</v>
      </c>
      <c r="L1954" s="1" t="s">
        <v>20</v>
      </c>
      <c r="M1954" s="1" t="s">
        <v>20</v>
      </c>
      <c r="N1954" s="3">
        <v>45091.734722222223</v>
      </c>
      <c r="O1954" s="1" t="s">
        <v>34</v>
      </c>
      <c r="P1954" s="1" t="s">
        <v>18</v>
      </c>
      <c r="Q1954" s="1" t="s">
        <v>20</v>
      </c>
      <c r="R1954" s="1" t="s">
        <v>20</v>
      </c>
      <c r="S1954" s="1" t="s">
        <v>10256</v>
      </c>
      <c r="T1954">
        <v>10551</v>
      </c>
    </row>
    <row r="1955" spans="1:20" x14ac:dyDescent="0.25">
      <c r="A1955" s="1" t="s">
        <v>31</v>
      </c>
      <c r="B1955" s="2">
        <v>45091</v>
      </c>
      <c r="C1955" s="1" t="s">
        <v>2593</v>
      </c>
      <c r="D1955" s="1" t="s">
        <v>18</v>
      </c>
      <c r="E1955" s="1" t="s">
        <v>2613</v>
      </c>
      <c r="F1955" s="1" t="s">
        <v>20</v>
      </c>
      <c r="G1955">
        <v>4</v>
      </c>
      <c r="H1955" s="1" t="s">
        <v>20</v>
      </c>
      <c r="I1955" s="1" t="s">
        <v>20</v>
      </c>
      <c r="J1955" s="1" t="s">
        <v>20</v>
      </c>
      <c r="K1955" s="1" t="s">
        <v>20</v>
      </c>
      <c r="L1955" s="1" t="s">
        <v>20</v>
      </c>
      <c r="M1955" s="1" t="s">
        <v>20</v>
      </c>
      <c r="N1955" s="3">
        <v>45091.73333333333</v>
      </c>
      <c r="O1955" s="1" t="s">
        <v>34</v>
      </c>
      <c r="P1955" s="1" t="s">
        <v>18</v>
      </c>
      <c r="Q1955" s="1" t="s">
        <v>20</v>
      </c>
      <c r="R1955" s="1" t="s">
        <v>20</v>
      </c>
      <c r="S1955" s="1" t="s">
        <v>10257</v>
      </c>
      <c r="T1955">
        <v>10552</v>
      </c>
    </row>
    <row r="1956" spans="1:20" x14ac:dyDescent="0.25">
      <c r="A1956" s="1" t="s">
        <v>2718</v>
      </c>
      <c r="B1956" s="2">
        <v>45091</v>
      </c>
      <c r="C1956" s="1" t="s">
        <v>2705</v>
      </c>
      <c r="D1956" s="1" t="s">
        <v>64</v>
      </c>
      <c r="E1956" s="1" t="s">
        <v>2722</v>
      </c>
      <c r="F1956" s="1" t="s">
        <v>20</v>
      </c>
      <c r="G1956">
        <v>6</v>
      </c>
      <c r="H1956" s="1" t="s">
        <v>8702</v>
      </c>
      <c r="I1956" s="1" t="s">
        <v>20</v>
      </c>
      <c r="J1956" s="1" t="s">
        <v>2705</v>
      </c>
      <c r="K1956" s="1" t="s">
        <v>20</v>
      </c>
      <c r="L1956" s="1" t="s">
        <v>20</v>
      </c>
      <c r="M1956" s="1" t="s">
        <v>20</v>
      </c>
      <c r="N1956" s="3">
        <v>45091.705555555556</v>
      </c>
      <c r="O1956" s="1" t="s">
        <v>21</v>
      </c>
      <c r="P1956" s="1" t="s">
        <v>18</v>
      </c>
      <c r="Q1956" s="1" t="s">
        <v>20</v>
      </c>
      <c r="R1956" s="1" t="s">
        <v>20</v>
      </c>
      <c r="S1956" s="1" t="s">
        <v>10258</v>
      </c>
      <c r="T1956">
        <v>10565</v>
      </c>
    </row>
    <row r="1957" spans="1:20" x14ac:dyDescent="0.25">
      <c r="A1957" s="1" t="s">
        <v>138</v>
      </c>
      <c r="B1957" s="2">
        <v>45091</v>
      </c>
      <c r="C1957" s="1" t="s">
        <v>100</v>
      </c>
      <c r="D1957" s="1" t="s">
        <v>62</v>
      </c>
      <c r="E1957" s="1" t="s">
        <v>142</v>
      </c>
      <c r="F1957" s="1" t="s">
        <v>143</v>
      </c>
      <c r="G1957">
        <v>2</v>
      </c>
      <c r="H1957" s="1" t="s">
        <v>20</v>
      </c>
      <c r="I1957" s="1" t="s">
        <v>20</v>
      </c>
      <c r="J1957" s="1" t="s">
        <v>20</v>
      </c>
      <c r="K1957" s="1" t="s">
        <v>20</v>
      </c>
      <c r="L1957" s="1" t="s">
        <v>20</v>
      </c>
      <c r="M1957" s="1" t="s">
        <v>20</v>
      </c>
      <c r="N1957" s="3">
        <v>45091.681944444441</v>
      </c>
      <c r="O1957" s="1" t="s">
        <v>21</v>
      </c>
      <c r="P1957" s="1" t="s">
        <v>62</v>
      </c>
      <c r="Q1957" s="1" t="s">
        <v>20</v>
      </c>
      <c r="R1957" s="1" t="s">
        <v>20</v>
      </c>
      <c r="S1957" s="1" t="s">
        <v>10259</v>
      </c>
      <c r="T1957">
        <v>10532</v>
      </c>
    </row>
    <row r="1958" spans="1:20" x14ac:dyDescent="0.25">
      <c r="A1958" s="1" t="s">
        <v>129</v>
      </c>
      <c r="B1958" s="2">
        <v>45091</v>
      </c>
      <c r="C1958" s="1" t="s">
        <v>501</v>
      </c>
      <c r="D1958" s="1" t="s">
        <v>18</v>
      </c>
      <c r="E1958" s="1" t="s">
        <v>552</v>
      </c>
      <c r="F1958" s="1" t="s">
        <v>20</v>
      </c>
      <c r="G1958">
        <v>4</v>
      </c>
      <c r="H1958" s="1" t="s">
        <v>2802</v>
      </c>
      <c r="I1958" s="1" t="s">
        <v>20</v>
      </c>
      <c r="J1958" s="1" t="s">
        <v>2802</v>
      </c>
      <c r="K1958" s="1" t="s">
        <v>20</v>
      </c>
      <c r="L1958" s="1" t="s">
        <v>20</v>
      </c>
      <c r="M1958" s="1" t="s">
        <v>20</v>
      </c>
      <c r="N1958" s="3">
        <v>45091.536805555559</v>
      </c>
      <c r="O1958" s="1" t="s">
        <v>34</v>
      </c>
      <c r="P1958" s="1" t="s">
        <v>18</v>
      </c>
      <c r="Q1958" s="1" t="s">
        <v>20</v>
      </c>
      <c r="R1958" s="1" t="s">
        <v>20</v>
      </c>
      <c r="S1958" s="1" t="s">
        <v>10245</v>
      </c>
      <c r="T1958">
        <v>10470</v>
      </c>
    </row>
    <row r="1959" spans="1:20" x14ac:dyDescent="0.25">
      <c r="A1959" s="1" t="s">
        <v>4117</v>
      </c>
      <c r="B1959" s="2">
        <v>45091</v>
      </c>
      <c r="C1959" s="1" t="s">
        <v>501</v>
      </c>
      <c r="D1959" s="1" t="s">
        <v>18</v>
      </c>
      <c r="E1959" s="1" t="s">
        <v>551</v>
      </c>
      <c r="F1959" s="1" t="s">
        <v>20</v>
      </c>
      <c r="G1959">
        <v>2</v>
      </c>
      <c r="H1959" s="1" t="s">
        <v>20</v>
      </c>
      <c r="I1959" s="1" t="s">
        <v>20</v>
      </c>
      <c r="J1959" s="1" t="s">
        <v>20</v>
      </c>
      <c r="K1959" s="1" t="s">
        <v>20</v>
      </c>
      <c r="L1959" s="1" t="s">
        <v>20</v>
      </c>
      <c r="M1959" s="1" t="s">
        <v>20</v>
      </c>
      <c r="N1959" s="3">
        <v>45091.53402777778</v>
      </c>
      <c r="O1959" s="1" t="s">
        <v>34</v>
      </c>
      <c r="P1959" s="1" t="s">
        <v>18</v>
      </c>
      <c r="Q1959" s="1" t="s">
        <v>20</v>
      </c>
      <c r="R1959" s="1" t="s">
        <v>20</v>
      </c>
      <c r="S1959" s="1" t="s">
        <v>10236</v>
      </c>
      <c r="T1959">
        <v>10561</v>
      </c>
    </row>
    <row r="1960" spans="1:20" x14ac:dyDescent="0.25">
      <c r="A1960" s="1" t="s">
        <v>4117</v>
      </c>
      <c r="B1960" s="2">
        <v>45091</v>
      </c>
      <c r="C1960" s="1" t="s">
        <v>501</v>
      </c>
      <c r="D1960" s="1" t="s">
        <v>18</v>
      </c>
      <c r="E1960" s="1" t="s">
        <v>551</v>
      </c>
      <c r="F1960" s="1" t="s">
        <v>20</v>
      </c>
      <c r="G1960">
        <v>2</v>
      </c>
      <c r="H1960" s="1" t="s">
        <v>20</v>
      </c>
      <c r="I1960" s="1" t="s">
        <v>20</v>
      </c>
      <c r="J1960" s="1" t="s">
        <v>20</v>
      </c>
      <c r="K1960" s="1" t="s">
        <v>20</v>
      </c>
      <c r="L1960" s="1" t="s">
        <v>20</v>
      </c>
      <c r="M1960" s="1" t="s">
        <v>20</v>
      </c>
      <c r="N1960" s="3">
        <v>45091.456944444442</v>
      </c>
      <c r="O1960" s="1" t="s">
        <v>34</v>
      </c>
      <c r="P1960" s="1" t="s">
        <v>18</v>
      </c>
      <c r="Q1960" s="1" t="s">
        <v>20</v>
      </c>
      <c r="R1960" s="1" t="s">
        <v>20</v>
      </c>
      <c r="S1960" s="1" t="s">
        <v>10236</v>
      </c>
      <c r="T1960">
        <v>10561</v>
      </c>
    </row>
    <row r="1961" spans="1:20" x14ac:dyDescent="0.25">
      <c r="A1961" s="1" t="s">
        <v>49</v>
      </c>
      <c r="B1961" s="2">
        <v>45090</v>
      </c>
      <c r="C1961" s="1" t="s">
        <v>3272</v>
      </c>
      <c r="D1961" s="1" t="s">
        <v>18</v>
      </c>
      <c r="E1961" s="1" t="s">
        <v>3273</v>
      </c>
      <c r="F1961" s="1" t="s">
        <v>3277</v>
      </c>
      <c r="G1961">
        <v>4</v>
      </c>
      <c r="H1961" s="1" t="s">
        <v>3576</v>
      </c>
      <c r="I1961" s="1" t="s">
        <v>20</v>
      </c>
      <c r="J1961" s="1" t="s">
        <v>20</v>
      </c>
      <c r="K1961" s="1" t="s">
        <v>8588</v>
      </c>
      <c r="L1961" s="1" t="s">
        <v>3272</v>
      </c>
      <c r="M1961" s="1" t="s">
        <v>8722</v>
      </c>
      <c r="N1961" s="3">
        <v>45121.606944444444</v>
      </c>
      <c r="O1961" s="1" t="s">
        <v>34</v>
      </c>
      <c r="P1961" s="1" t="s">
        <v>18</v>
      </c>
      <c r="Q1961" s="1" t="s">
        <v>20</v>
      </c>
      <c r="R1961" s="1" t="s">
        <v>20</v>
      </c>
      <c r="S1961" s="1" t="s">
        <v>10222</v>
      </c>
      <c r="T1961">
        <v>10409</v>
      </c>
    </row>
    <row r="1962" spans="1:20" x14ac:dyDescent="0.25">
      <c r="A1962" s="1" t="s">
        <v>49</v>
      </c>
      <c r="B1962" s="2">
        <v>45090</v>
      </c>
      <c r="C1962" s="1" t="s">
        <v>2156</v>
      </c>
      <c r="D1962" s="1" t="s">
        <v>18</v>
      </c>
      <c r="E1962" s="1" t="s">
        <v>2257</v>
      </c>
      <c r="F1962" s="1" t="s">
        <v>20</v>
      </c>
      <c r="G1962">
        <v>4</v>
      </c>
      <c r="H1962" s="1" t="s">
        <v>8697</v>
      </c>
      <c r="I1962" s="1" t="s">
        <v>20</v>
      </c>
      <c r="J1962" s="1" t="s">
        <v>20</v>
      </c>
      <c r="K1962" s="1" t="s">
        <v>20</v>
      </c>
      <c r="L1962" s="1" t="s">
        <v>2853</v>
      </c>
      <c r="M1962" s="1" t="s">
        <v>20</v>
      </c>
      <c r="N1962" s="3">
        <v>45092.390972222223</v>
      </c>
      <c r="O1962" s="1" t="s">
        <v>34</v>
      </c>
      <c r="P1962" s="1" t="s">
        <v>8502</v>
      </c>
      <c r="Q1962" s="1" t="s">
        <v>20</v>
      </c>
      <c r="R1962" s="1" t="s">
        <v>20</v>
      </c>
      <c r="S1962" s="1" t="s">
        <v>10239</v>
      </c>
      <c r="T1962">
        <v>10547</v>
      </c>
    </row>
    <row r="1963" spans="1:20" x14ac:dyDescent="0.25">
      <c r="A1963" s="1" t="s">
        <v>129</v>
      </c>
      <c r="B1963" s="2">
        <v>45090</v>
      </c>
      <c r="C1963" s="1" t="s">
        <v>669</v>
      </c>
      <c r="D1963" s="1" t="s">
        <v>18</v>
      </c>
      <c r="E1963" s="1" t="s">
        <v>704</v>
      </c>
      <c r="F1963" s="1" t="s">
        <v>20</v>
      </c>
      <c r="G1963">
        <v>2</v>
      </c>
      <c r="H1963" s="1" t="s">
        <v>8655</v>
      </c>
      <c r="I1963" s="1" t="s">
        <v>20</v>
      </c>
      <c r="J1963" s="1" t="s">
        <v>2705</v>
      </c>
      <c r="K1963" s="1" t="s">
        <v>20</v>
      </c>
      <c r="L1963" s="1" t="s">
        <v>20</v>
      </c>
      <c r="M1963" s="1" t="s">
        <v>20</v>
      </c>
      <c r="N1963" s="3">
        <v>45091.441666666666</v>
      </c>
      <c r="O1963" s="1" t="s">
        <v>21</v>
      </c>
      <c r="P1963" s="1" t="s">
        <v>18</v>
      </c>
      <c r="Q1963" s="1" t="s">
        <v>20</v>
      </c>
      <c r="R1963" s="1" t="s">
        <v>20</v>
      </c>
      <c r="S1963" s="1" t="s">
        <v>10260</v>
      </c>
      <c r="T1963">
        <v>10344</v>
      </c>
    </row>
    <row r="1964" spans="1:20" x14ac:dyDescent="0.25">
      <c r="A1964" s="1" t="s">
        <v>668</v>
      </c>
      <c r="B1964" s="2">
        <v>45090</v>
      </c>
      <c r="C1964" s="1" t="s">
        <v>1885</v>
      </c>
      <c r="D1964" s="1" t="s">
        <v>18</v>
      </c>
      <c r="E1964" s="1" t="s">
        <v>1942</v>
      </c>
      <c r="F1964" s="1" t="s">
        <v>1969</v>
      </c>
      <c r="G1964">
        <v>1</v>
      </c>
      <c r="H1964" s="1" t="s">
        <v>20</v>
      </c>
      <c r="I1964" s="1" t="s">
        <v>20</v>
      </c>
      <c r="J1964" s="1" t="s">
        <v>20</v>
      </c>
      <c r="K1964" s="1" t="s">
        <v>20</v>
      </c>
      <c r="L1964" s="1" t="s">
        <v>20</v>
      </c>
      <c r="M1964" s="1" t="s">
        <v>20</v>
      </c>
      <c r="N1964" s="3">
        <v>45091.427777777775</v>
      </c>
      <c r="O1964" s="1" t="s">
        <v>34</v>
      </c>
      <c r="P1964" s="1" t="s">
        <v>4771</v>
      </c>
      <c r="Q1964" s="1" t="s">
        <v>20</v>
      </c>
      <c r="R1964" s="1" t="s">
        <v>20</v>
      </c>
      <c r="S1964" s="1" t="s">
        <v>10016</v>
      </c>
      <c r="T1964">
        <v>10432</v>
      </c>
    </row>
    <row r="1965" spans="1:20" x14ac:dyDescent="0.25">
      <c r="A1965" s="1" t="s">
        <v>1377</v>
      </c>
      <c r="B1965" s="2">
        <v>45090</v>
      </c>
      <c r="C1965" s="1" t="s">
        <v>2853</v>
      </c>
      <c r="D1965" s="1" t="s">
        <v>18</v>
      </c>
      <c r="E1965" s="1" t="s">
        <v>2858</v>
      </c>
      <c r="F1965" s="1" t="s">
        <v>2867</v>
      </c>
      <c r="G1965">
        <v>4</v>
      </c>
      <c r="H1965" s="1" t="s">
        <v>3636</v>
      </c>
      <c r="I1965" s="1" t="s">
        <v>20</v>
      </c>
      <c r="J1965" s="1" t="s">
        <v>2853</v>
      </c>
      <c r="K1965" s="1" t="s">
        <v>20</v>
      </c>
      <c r="L1965" s="1" t="s">
        <v>20</v>
      </c>
      <c r="M1965" s="1" t="s">
        <v>20</v>
      </c>
      <c r="N1965" s="3">
        <v>45091.40625</v>
      </c>
      <c r="O1965" s="1" t="s">
        <v>30</v>
      </c>
      <c r="P1965" s="1" t="s">
        <v>18</v>
      </c>
      <c r="Q1965" s="1" t="s">
        <v>20</v>
      </c>
      <c r="R1965" s="1" t="s">
        <v>20</v>
      </c>
      <c r="S1965" s="1" t="s">
        <v>10135</v>
      </c>
      <c r="T1965">
        <v>10562</v>
      </c>
    </row>
    <row r="1966" spans="1:20" x14ac:dyDescent="0.25">
      <c r="A1966" s="1" t="s">
        <v>49</v>
      </c>
      <c r="B1966" s="2">
        <v>45090</v>
      </c>
      <c r="C1966" s="1" t="s">
        <v>2853</v>
      </c>
      <c r="D1966" s="1" t="s">
        <v>18</v>
      </c>
      <c r="E1966" s="1" t="s">
        <v>2860</v>
      </c>
      <c r="F1966" s="1" t="s">
        <v>20</v>
      </c>
      <c r="G1966">
        <v>4</v>
      </c>
      <c r="H1966" s="1" t="s">
        <v>8697</v>
      </c>
      <c r="I1966" s="1" t="s">
        <v>20</v>
      </c>
      <c r="J1966" s="1" t="s">
        <v>20</v>
      </c>
      <c r="K1966" s="1" t="s">
        <v>20</v>
      </c>
      <c r="L1966" s="1" t="s">
        <v>20</v>
      </c>
      <c r="M1966" s="1" t="s">
        <v>20</v>
      </c>
      <c r="N1966" s="3">
        <v>45091.390972222223</v>
      </c>
      <c r="O1966" s="1" t="s">
        <v>30</v>
      </c>
      <c r="P1966" s="1" t="s">
        <v>8502</v>
      </c>
      <c r="Q1966" s="1" t="s">
        <v>20</v>
      </c>
      <c r="R1966" s="1" t="s">
        <v>20</v>
      </c>
      <c r="S1966" s="1" t="s">
        <v>10172</v>
      </c>
      <c r="T1966">
        <v>10529</v>
      </c>
    </row>
    <row r="1967" spans="1:20" x14ac:dyDescent="0.25">
      <c r="A1967" s="1" t="s">
        <v>129</v>
      </c>
      <c r="B1967" s="2">
        <v>45090</v>
      </c>
      <c r="C1967" s="1" t="s">
        <v>1083</v>
      </c>
      <c r="D1967" s="1" t="s">
        <v>18</v>
      </c>
      <c r="E1967" s="1" t="s">
        <v>1129</v>
      </c>
      <c r="F1967" s="1" t="s">
        <v>20</v>
      </c>
      <c r="G1967">
        <v>8</v>
      </c>
      <c r="H1967" s="1" t="s">
        <v>8655</v>
      </c>
      <c r="I1967" s="1" t="s">
        <v>20</v>
      </c>
      <c r="J1967" s="1" t="s">
        <v>20</v>
      </c>
      <c r="K1967" s="1" t="s">
        <v>20</v>
      </c>
      <c r="L1967" s="1" t="s">
        <v>20</v>
      </c>
      <c r="M1967" s="1" t="s">
        <v>20</v>
      </c>
      <c r="N1967" s="3">
        <v>45091.380555555559</v>
      </c>
      <c r="O1967" s="1" t="s">
        <v>21</v>
      </c>
      <c r="P1967" s="1" t="s">
        <v>4771</v>
      </c>
      <c r="Q1967" s="1" t="s">
        <v>20</v>
      </c>
      <c r="R1967" s="1" t="s">
        <v>20</v>
      </c>
      <c r="S1967" s="1" t="s">
        <v>10255</v>
      </c>
      <c r="T1967">
        <v>10546</v>
      </c>
    </row>
    <row r="1968" spans="1:20" x14ac:dyDescent="0.25">
      <c r="A1968" s="1" t="s">
        <v>31</v>
      </c>
      <c r="B1968" s="2">
        <v>45090</v>
      </c>
      <c r="C1968" s="1" t="s">
        <v>2593</v>
      </c>
      <c r="D1968" s="1" t="s">
        <v>18</v>
      </c>
      <c r="E1968" s="1" t="s">
        <v>2612</v>
      </c>
      <c r="F1968" s="1" t="s">
        <v>20</v>
      </c>
      <c r="G1968">
        <v>2</v>
      </c>
      <c r="H1968" s="1" t="s">
        <v>20</v>
      </c>
      <c r="I1968" s="1" t="s">
        <v>20</v>
      </c>
      <c r="J1968" s="1" t="s">
        <v>20</v>
      </c>
      <c r="K1968" s="1" t="s">
        <v>20</v>
      </c>
      <c r="L1968" s="1" t="s">
        <v>20</v>
      </c>
      <c r="M1968" s="1" t="s">
        <v>20</v>
      </c>
      <c r="N1968" s="3">
        <v>45090.780555555553</v>
      </c>
      <c r="O1968" s="1" t="s">
        <v>34</v>
      </c>
      <c r="P1968" s="1" t="s">
        <v>18</v>
      </c>
      <c r="Q1968" s="1" t="s">
        <v>20</v>
      </c>
      <c r="R1968" s="1" t="s">
        <v>20</v>
      </c>
      <c r="S1968" s="1" t="s">
        <v>10256</v>
      </c>
      <c r="T1968">
        <v>10551</v>
      </c>
    </row>
    <row r="1969" spans="1:20" x14ac:dyDescent="0.25">
      <c r="A1969" s="1" t="s">
        <v>31</v>
      </c>
      <c r="B1969" s="2">
        <v>45090</v>
      </c>
      <c r="C1969" s="1" t="s">
        <v>2593</v>
      </c>
      <c r="D1969" s="1" t="s">
        <v>18</v>
      </c>
      <c r="E1969" s="1" t="s">
        <v>2614</v>
      </c>
      <c r="F1969" s="1" t="s">
        <v>20</v>
      </c>
      <c r="G1969">
        <v>2</v>
      </c>
      <c r="H1969" s="1" t="s">
        <v>20</v>
      </c>
      <c r="I1969" s="1" t="s">
        <v>20</v>
      </c>
      <c r="J1969" s="1" t="s">
        <v>20</v>
      </c>
      <c r="K1969" s="1" t="s">
        <v>20</v>
      </c>
      <c r="L1969" s="1" t="s">
        <v>20</v>
      </c>
      <c r="M1969" s="1" t="s">
        <v>20</v>
      </c>
      <c r="N1969" s="3">
        <v>45090.779861111114</v>
      </c>
      <c r="O1969" s="1" t="s">
        <v>34</v>
      </c>
      <c r="P1969" s="1" t="s">
        <v>18</v>
      </c>
      <c r="Q1969" s="1" t="s">
        <v>20</v>
      </c>
      <c r="R1969" s="1" t="s">
        <v>20</v>
      </c>
      <c r="S1969" s="1" t="s">
        <v>10261</v>
      </c>
      <c r="T1969">
        <v>10550</v>
      </c>
    </row>
    <row r="1970" spans="1:20" x14ac:dyDescent="0.25">
      <c r="A1970" s="1" t="s">
        <v>31</v>
      </c>
      <c r="B1970" s="2">
        <v>45090</v>
      </c>
      <c r="C1970" s="1" t="s">
        <v>2593</v>
      </c>
      <c r="D1970" s="1" t="s">
        <v>18</v>
      </c>
      <c r="E1970" s="1" t="s">
        <v>2613</v>
      </c>
      <c r="F1970" s="1" t="s">
        <v>20</v>
      </c>
      <c r="G1970">
        <v>2</v>
      </c>
      <c r="H1970" s="1" t="s">
        <v>20</v>
      </c>
      <c r="I1970" s="1" t="s">
        <v>20</v>
      </c>
      <c r="J1970" s="1" t="s">
        <v>20</v>
      </c>
      <c r="K1970" s="1" t="s">
        <v>20</v>
      </c>
      <c r="L1970" s="1" t="s">
        <v>20</v>
      </c>
      <c r="M1970" s="1" t="s">
        <v>20</v>
      </c>
      <c r="N1970" s="3">
        <v>45090.779861111114</v>
      </c>
      <c r="O1970" s="1" t="s">
        <v>34</v>
      </c>
      <c r="P1970" s="1" t="s">
        <v>18</v>
      </c>
      <c r="Q1970" s="1" t="s">
        <v>20</v>
      </c>
      <c r="R1970" s="1" t="s">
        <v>20</v>
      </c>
      <c r="S1970" s="1" t="s">
        <v>10257</v>
      </c>
      <c r="T1970">
        <v>10552</v>
      </c>
    </row>
    <row r="1971" spans="1:20" x14ac:dyDescent="0.25">
      <c r="A1971" s="1" t="s">
        <v>31</v>
      </c>
      <c r="B1971" s="2">
        <v>45090</v>
      </c>
      <c r="C1971" s="1" t="s">
        <v>2593</v>
      </c>
      <c r="D1971" s="1" t="s">
        <v>18</v>
      </c>
      <c r="E1971" s="1" t="s">
        <v>2615</v>
      </c>
      <c r="F1971" s="1" t="s">
        <v>20</v>
      </c>
      <c r="G1971">
        <v>2</v>
      </c>
      <c r="H1971" s="1" t="s">
        <v>20</v>
      </c>
      <c r="I1971" s="1" t="s">
        <v>20</v>
      </c>
      <c r="J1971" s="1" t="s">
        <v>20</v>
      </c>
      <c r="K1971" s="1" t="s">
        <v>20</v>
      </c>
      <c r="L1971" s="1" t="s">
        <v>20</v>
      </c>
      <c r="M1971" s="1" t="s">
        <v>20</v>
      </c>
      <c r="N1971" s="3">
        <v>45090.779166666667</v>
      </c>
      <c r="O1971" s="1" t="s">
        <v>34</v>
      </c>
      <c r="P1971" s="1" t="s">
        <v>18</v>
      </c>
      <c r="Q1971" s="1" t="s">
        <v>20</v>
      </c>
      <c r="R1971" s="1" t="s">
        <v>20</v>
      </c>
      <c r="S1971" s="1" t="s">
        <v>10262</v>
      </c>
      <c r="T1971">
        <v>10553</v>
      </c>
    </row>
    <row r="1972" spans="1:20" x14ac:dyDescent="0.25">
      <c r="A1972" s="1" t="s">
        <v>129</v>
      </c>
      <c r="B1972" s="2">
        <v>45090</v>
      </c>
      <c r="C1972" s="1" t="s">
        <v>2705</v>
      </c>
      <c r="D1972" s="1" t="s">
        <v>18</v>
      </c>
      <c r="E1972" s="1" t="s">
        <v>2723</v>
      </c>
      <c r="F1972" s="1" t="s">
        <v>20</v>
      </c>
      <c r="G1972">
        <v>8</v>
      </c>
      <c r="H1972" s="1" t="s">
        <v>8655</v>
      </c>
      <c r="I1972" s="1" t="s">
        <v>20</v>
      </c>
      <c r="J1972" s="1" t="s">
        <v>20</v>
      </c>
      <c r="K1972" s="1" t="s">
        <v>20</v>
      </c>
      <c r="L1972" s="1" t="s">
        <v>20</v>
      </c>
      <c r="M1972" s="1" t="s">
        <v>20</v>
      </c>
      <c r="N1972" s="3">
        <v>45090.759027777778</v>
      </c>
      <c r="O1972" s="1" t="s">
        <v>21</v>
      </c>
      <c r="P1972" s="1" t="s">
        <v>4771</v>
      </c>
      <c r="Q1972" s="1" t="s">
        <v>20</v>
      </c>
      <c r="R1972" s="1" t="s">
        <v>20</v>
      </c>
      <c r="S1972" s="1" t="s">
        <v>10263</v>
      </c>
      <c r="T1972">
        <v>10548</v>
      </c>
    </row>
    <row r="1973" spans="1:20" x14ac:dyDescent="0.25">
      <c r="A1973" s="1" t="s">
        <v>129</v>
      </c>
      <c r="B1973" s="2">
        <v>45090</v>
      </c>
      <c r="C1973" s="1" t="s">
        <v>501</v>
      </c>
      <c r="D1973" s="1" t="s">
        <v>18</v>
      </c>
      <c r="E1973" s="1" t="s">
        <v>552</v>
      </c>
      <c r="F1973" s="1" t="s">
        <v>20</v>
      </c>
      <c r="G1973">
        <v>8</v>
      </c>
      <c r="H1973" s="1" t="s">
        <v>2802</v>
      </c>
      <c r="I1973" s="1" t="s">
        <v>20</v>
      </c>
      <c r="J1973" s="1" t="s">
        <v>2802</v>
      </c>
      <c r="K1973" s="1" t="s">
        <v>20</v>
      </c>
      <c r="L1973" s="1" t="s">
        <v>20</v>
      </c>
      <c r="M1973" s="1" t="s">
        <v>20</v>
      </c>
      <c r="N1973" s="3">
        <v>45090.75</v>
      </c>
      <c r="O1973" s="1" t="s">
        <v>34</v>
      </c>
      <c r="P1973" s="1" t="s">
        <v>18</v>
      </c>
      <c r="Q1973" s="1" t="s">
        <v>20</v>
      </c>
      <c r="R1973" s="1" t="s">
        <v>20</v>
      </c>
      <c r="S1973" s="1" t="s">
        <v>10245</v>
      </c>
      <c r="T1973">
        <v>10470</v>
      </c>
    </row>
    <row r="1974" spans="1:20" x14ac:dyDescent="0.25">
      <c r="A1974" s="1" t="s">
        <v>668</v>
      </c>
      <c r="B1974" s="2">
        <v>45090</v>
      </c>
      <c r="C1974" s="1" t="s">
        <v>2156</v>
      </c>
      <c r="D1974" s="1" t="s">
        <v>18</v>
      </c>
      <c r="E1974" s="1" t="s">
        <v>2248</v>
      </c>
      <c r="F1974" s="1" t="s">
        <v>2260</v>
      </c>
      <c r="G1974">
        <v>2</v>
      </c>
      <c r="H1974" s="1" t="s">
        <v>20</v>
      </c>
      <c r="I1974" s="1" t="s">
        <v>20</v>
      </c>
      <c r="J1974" s="1" t="s">
        <v>20</v>
      </c>
      <c r="K1974" s="1" t="s">
        <v>20</v>
      </c>
      <c r="L1974" s="1" t="s">
        <v>20</v>
      </c>
      <c r="M1974" s="1" t="s">
        <v>20</v>
      </c>
      <c r="N1974" s="3">
        <v>45090.588888888888</v>
      </c>
      <c r="O1974" s="1" t="s">
        <v>21</v>
      </c>
      <c r="P1974" s="1" t="s">
        <v>18</v>
      </c>
      <c r="Q1974" s="1" t="s">
        <v>20</v>
      </c>
      <c r="R1974" s="1" t="s">
        <v>20</v>
      </c>
      <c r="S1974" s="1" t="s">
        <v>10205</v>
      </c>
      <c r="T1974">
        <v>10533</v>
      </c>
    </row>
    <row r="1975" spans="1:20" x14ac:dyDescent="0.25">
      <c r="A1975" s="1" t="s">
        <v>668</v>
      </c>
      <c r="B1975" s="2">
        <v>45090</v>
      </c>
      <c r="C1975" s="1" t="s">
        <v>2156</v>
      </c>
      <c r="D1975" s="1" t="s">
        <v>18</v>
      </c>
      <c r="E1975" s="1" t="s">
        <v>2261</v>
      </c>
      <c r="F1975" s="1" t="s">
        <v>2180</v>
      </c>
      <c r="G1975">
        <v>2</v>
      </c>
      <c r="H1975" s="1" t="s">
        <v>20</v>
      </c>
      <c r="I1975" s="1" t="s">
        <v>20</v>
      </c>
      <c r="J1975" s="1" t="s">
        <v>20</v>
      </c>
      <c r="K1975" s="1" t="s">
        <v>20</v>
      </c>
      <c r="L1975" s="1" t="s">
        <v>20</v>
      </c>
      <c r="M1975" s="1" t="s">
        <v>20</v>
      </c>
      <c r="N1975" s="3">
        <v>45090.588194444441</v>
      </c>
      <c r="O1975" s="1" t="s">
        <v>21</v>
      </c>
      <c r="P1975" s="1" t="s">
        <v>18</v>
      </c>
      <c r="Q1975" s="1" t="s">
        <v>20</v>
      </c>
      <c r="R1975" s="1" t="s">
        <v>20</v>
      </c>
      <c r="S1975" s="1" t="s">
        <v>10264</v>
      </c>
      <c r="T1975">
        <v>10539</v>
      </c>
    </row>
    <row r="1976" spans="1:20" x14ac:dyDescent="0.25">
      <c r="A1976" s="1" t="s">
        <v>49</v>
      </c>
      <c r="B1976" s="2">
        <v>45086</v>
      </c>
      <c r="C1976" s="1" t="s">
        <v>3272</v>
      </c>
      <c r="D1976" s="1" t="s">
        <v>18</v>
      </c>
      <c r="E1976" s="1" t="s">
        <v>3273</v>
      </c>
      <c r="F1976" s="1" t="s">
        <v>3278</v>
      </c>
      <c r="G1976">
        <v>5</v>
      </c>
      <c r="H1976" s="1" t="s">
        <v>3576</v>
      </c>
      <c r="I1976" s="1" t="s">
        <v>20</v>
      </c>
      <c r="J1976" s="1" t="s">
        <v>20</v>
      </c>
      <c r="K1976" s="1" t="s">
        <v>8588</v>
      </c>
      <c r="L1976" s="1" t="s">
        <v>3272</v>
      </c>
      <c r="M1976" s="1" t="s">
        <v>8722</v>
      </c>
      <c r="N1976" s="3">
        <v>45121.605555555558</v>
      </c>
      <c r="O1976" s="1" t="s">
        <v>34</v>
      </c>
      <c r="P1976" s="1" t="s">
        <v>18</v>
      </c>
      <c r="Q1976" s="1" t="s">
        <v>20</v>
      </c>
      <c r="R1976" s="1" t="s">
        <v>20</v>
      </c>
      <c r="S1976" s="1" t="s">
        <v>10222</v>
      </c>
      <c r="T1976">
        <v>10409</v>
      </c>
    </row>
    <row r="1977" spans="1:20" x14ac:dyDescent="0.25">
      <c r="A1977" s="1" t="s">
        <v>1377</v>
      </c>
      <c r="B1977" s="2">
        <v>45086</v>
      </c>
      <c r="C1977" s="1" t="s">
        <v>2853</v>
      </c>
      <c r="D1977" s="1" t="s">
        <v>18</v>
      </c>
      <c r="E1977" s="1" t="s">
        <v>2858</v>
      </c>
      <c r="F1977" s="1" t="s">
        <v>2867</v>
      </c>
      <c r="G1977">
        <v>8</v>
      </c>
      <c r="H1977" s="1" t="s">
        <v>3636</v>
      </c>
      <c r="I1977" s="1" t="s">
        <v>20</v>
      </c>
      <c r="J1977" s="1" t="s">
        <v>2853</v>
      </c>
      <c r="K1977" s="1" t="s">
        <v>20</v>
      </c>
      <c r="L1977" s="1" t="s">
        <v>20</v>
      </c>
      <c r="M1977" s="1" t="s">
        <v>20</v>
      </c>
      <c r="N1977" s="3">
        <v>45091.40625</v>
      </c>
      <c r="O1977" s="1" t="s">
        <v>30</v>
      </c>
      <c r="P1977" s="1" t="s">
        <v>18</v>
      </c>
      <c r="Q1977" s="1" t="s">
        <v>20</v>
      </c>
      <c r="R1977" s="1" t="s">
        <v>20</v>
      </c>
      <c r="S1977" s="1" t="s">
        <v>10135</v>
      </c>
      <c r="T1977">
        <v>10562</v>
      </c>
    </row>
    <row r="1978" spans="1:20" x14ac:dyDescent="0.25">
      <c r="A1978" s="1" t="s">
        <v>129</v>
      </c>
      <c r="B1978" s="2">
        <v>45086</v>
      </c>
      <c r="C1978" s="1" t="s">
        <v>501</v>
      </c>
      <c r="D1978" s="1" t="s">
        <v>18</v>
      </c>
      <c r="E1978" s="1" t="s">
        <v>552</v>
      </c>
      <c r="F1978" s="1" t="s">
        <v>20</v>
      </c>
      <c r="G1978">
        <v>1</v>
      </c>
      <c r="H1978" s="1" t="s">
        <v>2802</v>
      </c>
      <c r="I1978" s="1" t="s">
        <v>20</v>
      </c>
      <c r="J1978" s="1" t="s">
        <v>2802</v>
      </c>
      <c r="K1978" s="1" t="s">
        <v>20</v>
      </c>
      <c r="L1978" s="1" t="s">
        <v>20</v>
      </c>
      <c r="M1978" s="1" t="s">
        <v>20</v>
      </c>
      <c r="N1978" s="3">
        <v>45086.731249999997</v>
      </c>
      <c r="O1978" s="1" t="s">
        <v>34</v>
      </c>
      <c r="P1978" s="1" t="s">
        <v>18</v>
      </c>
      <c r="Q1978" s="1" t="s">
        <v>20</v>
      </c>
      <c r="R1978" s="1" t="s">
        <v>20</v>
      </c>
      <c r="S1978" s="1" t="s">
        <v>10245</v>
      </c>
      <c r="T1978">
        <v>10470</v>
      </c>
    </row>
    <row r="1979" spans="1:20" x14ac:dyDescent="0.25">
      <c r="A1979" s="1" t="s">
        <v>129</v>
      </c>
      <c r="B1979" s="2">
        <v>45086</v>
      </c>
      <c r="C1979" s="1" t="s">
        <v>501</v>
      </c>
      <c r="D1979" s="1" t="s">
        <v>18</v>
      </c>
      <c r="E1979" s="1" t="s">
        <v>553</v>
      </c>
      <c r="F1979" s="1" t="s">
        <v>20</v>
      </c>
      <c r="G1979">
        <v>4</v>
      </c>
      <c r="H1979" s="1" t="s">
        <v>2802</v>
      </c>
      <c r="I1979" s="1" t="s">
        <v>20</v>
      </c>
      <c r="J1979" s="1" t="s">
        <v>20</v>
      </c>
      <c r="K1979" s="1" t="s">
        <v>20</v>
      </c>
      <c r="L1979" s="1" t="s">
        <v>20</v>
      </c>
      <c r="M1979" s="1" t="s">
        <v>20</v>
      </c>
      <c r="N1979" s="3">
        <v>45086.727083333331</v>
      </c>
      <c r="O1979" s="1" t="s">
        <v>34</v>
      </c>
      <c r="P1979" s="1" t="s">
        <v>4771</v>
      </c>
      <c r="Q1979" s="1" t="s">
        <v>20</v>
      </c>
      <c r="R1979" s="1" t="s">
        <v>20</v>
      </c>
      <c r="S1979" s="1" t="s">
        <v>10246</v>
      </c>
      <c r="T1979">
        <v>10537</v>
      </c>
    </row>
    <row r="1980" spans="1:20" x14ac:dyDescent="0.25">
      <c r="A1980" s="1" t="s">
        <v>129</v>
      </c>
      <c r="B1980" s="2">
        <v>45086</v>
      </c>
      <c r="C1980" s="1" t="s">
        <v>669</v>
      </c>
      <c r="D1980" s="1" t="s">
        <v>18</v>
      </c>
      <c r="E1980" s="1" t="s">
        <v>704</v>
      </c>
      <c r="F1980" s="1" t="s">
        <v>20</v>
      </c>
      <c r="G1980">
        <v>4</v>
      </c>
      <c r="H1980" s="1" t="s">
        <v>8655</v>
      </c>
      <c r="I1980" s="1" t="s">
        <v>20</v>
      </c>
      <c r="J1980" s="1" t="s">
        <v>2705</v>
      </c>
      <c r="K1980" s="1" t="s">
        <v>20</v>
      </c>
      <c r="L1980" s="1" t="s">
        <v>20</v>
      </c>
      <c r="M1980" s="1" t="s">
        <v>20</v>
      </c>
      <c r="N1980" s="3">
        <v>45086.722916666666</v>
      </c>
      <c r="O1980" s="1" t="s">
        <v>21</v>
      </c>
      <c r="P1980" s="1" t="s">
        <v>18</v>
      </c>
      <c r="Q1980" s="1" t="s">
        <v>20</v>
      </c>
      <c r="R1980" s="1" t="s">
        <v>20</v>
      </c>
      <c r="S1980" s="1" t="s">
        <v>10260</v>
      </c>
      <c r="T1980">
        <v>10344</v>
      </c>
    </row>
    <row r="1981" spans="1:20" x14ac:dyDescent="0.25">
      <c r="A1981" s="1" t="s">
        <v>129</v>
      </c>
      <c r="B1981" s="2">
        <v>45086</v>
      </c>
      <c r="C1981" s="1" t="s">
        <v>1083</v>
      </c>
      <c r="D1981" s="1" t="s">
        <v>18</v>
      </c>
      <c r="E1981" s="1" t="s">
        <v>1130</v>
      </c>
      <c r="F1981" s="1" t="s">
        <v>20</v>
      </c>
      <c r="G1981">
        <v>8</v>
      </c>
      <c r="H1981" s="1" t="s">
        <v>8655</v>
      </c>
      <c r="I1981" s="1" t="s">
        <v>20</v>
      </c>
      <c r="J1981" s="1" t="s">
        <v>20</v>
      </c>
      <c r="K1981" s="1" t="s">
        <v>20</v>
      </c>
      <c r="L1981" s="1" t="s">
        <v>20</v>
      </c>
      <c r="M1981" s="1" t="s">
        <v>20</v>
      </c>
      <c r="N1981" s="3">
        <v>45086.718055555553</v>
      </c>
      <c r="O1981" s="1" t="s">
        <v>21</v>
      </c>
      <c r="P1981" s="1" t="s">
        <v>4771</v>
      </c>
      <c r="Q1981" s="1" t="s">
        <v>20</v>
      </c>
      <c r="R1981" s="1" t="s">
        <v>20</v>
      </c>
      <c r="S1981" s="1" t="s">
        <v>10265</v>
      </c>
      <c r="T1981">
        <v>10525</v>
      </c>
    </row>
    <row r="1982" spans="1:20" x14ac:dyDescent="0.25">
      <c r="A1982" s="1" t="s">
        <v>533</v>
      </c>
      <c r="B1982" s="2">
        <v>45086</v>
      </c>
      <c r="C1982" s="1" t="s">
        <v>3142</v>
      </c>
      <c r="D1982" s="1" t="s">
        <v>64</v>
      </c>
      <c r="E1982" s="1" t="s">
        <v>3149</v>
      </c>
      <c r="F1982" s="1" t="s">
        <v>3156</v>
      </c>
      <c r="G1982">
        <v>1</v>
      </c>
      <c r="H1982" s="1" t="s">
        <v>20</v>
      </c>
      <c r="I1982" s="1" t="s">
        <v>20</v>
      </c>
      <c r="J1982" s="1" t="s">
        <v>20</v>
      </c>
      <c r="K1982" s="1" t="s">
        <v>20</v>
      </c>
      <c r="L1982" s="1" t="s">
        <v>20</v>
      </c>
      <c r="M1982" s="1" t="s">
        <v>20</v>
      </c>
      <c r="N1982" s="3">
        <v>45086.714583333334</v>
      </c>
      <c r="O1982" s="1" t="s">
        <v>41</v>
      </c>
      <c r="P1982" s="1" t="s">
        <v>4771</v>
      </c>
      <c r="Q1982" s="1" t="s">
        <v>20</v>
      </c>
      <c r="R1982" s="1" t="s">
        <v>20</v>
      </c>
      <c r="S1982" s="1" t="s">
        <v>10201</v>
      </c>
      <c r="T1982">
        <v>10042</v>
      </c>
    </row>
    <row r="1983" spans="1:20" x14ac:dyDescent="0.25">
      <c r="A1983" s="1" t="s">
        <v>533</v>
      </c>
      <c r="B1983" s="2">
        <v>45086</v>
      </c>
      <c r="C1983" s="1" t="s">
        <v>3142</v>
      </c>
      <c r="D1983" s="1" t="s">
        <v>64</v>
      </c>
      <c r="E1983" s="1" t="s">
        <v>3149</v>
      </c>
      <c r="F1983" s="1" t="s">
        <v>3157</v>
      </c>
      <c r="G1983">
        <v>1</v>
      </c>
      <c r="H1983" s="1" t="s">
        <v>20</v>
      </c>
      <c r="I1983" s="1" t="s">
        <v>20</v>
      </c>
      <c r="J1983" s="1" t="s">
        <v>20</v>
      </c>
      <c r="K1983" s="1" t="s">
        <v>20</v>
      </c>
      <c r="L1983" s="1" t="s">
        <v>20</v>
      </c>
      <c r="M1983" s="1" t="s">
        <v>20</v>
      </c>
      <c r="N1983" s="3">
        <v>45086.714583333334</v>
      </c>
      <c r="O1983" s="1" t="s">
        <v>41</v>
      </c>
      <c r="P1983" s="1" t="s">
        <v>4771</v>
      </c>
      <c r="Q1983" s="1" t="s">
        <v>20</v>
      </c>
      <c r="R1983" s="1" t="s">
        <v>20</v>
      </c>
      <c r="S1983" s="1" t="s">
        <v>10201</v>
      </c>
      <c r="T1983">
        <v>10042</v>
      </c>
    </row>
    <row r="1984" spans="1:20" x14ac:dyDescent="0.25">
      <c r="A1984" s="1" t="s">
        <v>2718</v>
      </c>
      <c r="B1984" s="2">
        <v>45086</v>
      </c>
      <c r="C1984" s="1" t="s">
        <v>2705</v>
      </c>
      <c r="D1984" s="1" t="s">
        <v>18</v>
      </c>
      <c r="E1984" s="1" t="s">
        <v>2724</v>
      </c>
      <c r="F1984" s="1" t="s">
        <v>20</v>
      </c>
      <c r="G1984">
        <v>4</v>
      </c>
      <c r="H1984" s="1" t="s">
        <v>8702</v>
      </c>
      <c r="I1984" s="1" t="s">
        <v>20</v>
      </c>
      <c r="J1984" s="1" t="s">
        <v>20</v>
      </c>
      <c r="K1984" s="1" t="s">
        <v>20</v>
      </c>
      <c r="L1984" s="1" t="s">
        <v>20</v>
      </c>
      <c r="M1984" s="1" t="s">
        <v>20</v>
      </c>
      <c r="N1984" s="3">
        <v>45086.702777777777</v>
      </c>
      <c r="O1984" s="1" t="s">
        <v>43</v>
      </c>
      <c r="P1984" s="1" t="s">
        <v>4771</v>
      </c>
      <c r="Q1984" s="1" t="s">
        <v>20</v>
      </c>
      <c r="R1984" s="1" t="s">
        <v>20</v>
      </c>
      <c r="S1984" s="1" t="s">
        <v>10266</v>
      </c>
      <c r="T1984">
        <v>10542</v>
      </c>
    </row>
    <row r="1985" spans="1:20" x14ac:dyDescent="0.25">
      <c r="A1985" s="1" t="s">
        <v>129</v>
      </c>
      <c r="B1985" s="2">
        <v>45086</v>
      </c>
      <c r="C1985" s="1" t="s">
        <v>1472</v>
      </c>
      <c r="D1985" s="1" t="s">
        <v>18</v>
      </c>
      <c r="E1985" s="1" t="s">
        <v>1481</v>
      </c>
      <c r="F1985" s="1" t="s">
        <v>20</v>
      </c>
      <c r="G1985">
        <v>8</v>
      </c>
      <c r="H1985" s="1" t="s">
        <v>8517</v>
      </c>
      <c r="I1985" s="1" t="s">
        <v>20</v>
      </c>
      <c r="J1985" s="1" t="s">
        <v>20</v>
      </c>
      <c r="K1985" s="1" t="s">
        <v>20</v>
      </c>
      <c r="L1985" s="1" t="s">
        <v>20</v>
      </c>
      <c r="M1985" s="1" t="s">
        <v>20</v>
      </c>
      <c r="N1985" s="3">
        <v>45086.676388888889</v>
      </c>
      <c r="O1985" s="1" t="s">
        <v>21</v>
      </c>
      <c r="P1985" s="1" t="s">
        <v>4771</v>
      </c>
      <c r="Q1985" s="1" t="s">
        <v>20</v>
      </c>
      <c r="R1985" s="1" t="s">
        <v>20</v>
      </c>
      <c r="S1985" s="1" t="s">
        <v>10254</v>
      </c>
      <c r="T1985">
        <v>10519</v>
      </c>
    </row>
    <row r="1986" spans="1:20" x14ac:dyDescent="0.25">
      <c r="A1986" s="1" t="s">
        <v>533</v>
      </c>
      <c r="B1986" s="2">
        <v>45086</v>
      </c>
      <c r="C1986" s="1" t="s">
        <v>3142</v>
      </c>
      <c r="D1986" s="1" t="s">
        <v>64</v>
      </c>
      <c r="E1986" s="1" t="s">
        <v>3158</v>
      </c>
      <c r="F1986" s="1" t="s">
        <v>20</v>
      </c>
      <c r="G1986">
        <v>2</v>
      </c>
      <c r="H1986" s="1" t="s">
        <v>20</v>
      </c>
      <c r="I1986" s="1" t="s">
        <v>20</v>
      </c>
      <c r="J1986" s="1" t="s">
        <v>20</v>
      </c>
      <c r="K1986" s="1" t="s">
        <v>20</v>
      </c>
      <c r="L1986" s="1" t="s">
        <v>20</v>
      </c>
      <c r="M1986" s="1" t="s">
        <v>20</v>
      </c>
      <c r="N1986" s="3">
        <v>45086.634722222225</v>
      </c>
      <c r="O1986" s="1" t="s">
        <v>41</v>
      </c>
      <c r="P1986" s="1" t="s">
        <v>4771</v>
      </c>
      <c r="Q1986" s="1" t="s">
        <v>20</v>
      </c>
      <c r="R1986" s="1" t="s">
        <v>20</v>
      </c>
      <c r="S1986" s="1" t="s">
        <v>10267</v>
      </c>
      <c r="T1986">
        <v>10545</v>
      </c>
    </row>
    <row r="1987" spans="1:20" x14ac:dyDescent="0.25">
      <c r="A1987" s="1" t="s">
        <v>533</v>
      </c>
      <c r="B1987" s="2">
        <v>45086</v>
      </c>
      <c r="C1987" s="1" t="s">
        <v>3142</v>
      </c>
      <c r="D1987" s="1" t="s">
        <v>64</v>
      </c>
      <c r="E1987" s="1" t="s">
        <v>3159</v>
      </c>
      <c r="F1987" s="1" t="s">
        <v>20</v>
      </c>
      <c r="G1987">
        <v>4</v>
      </c>
      <c r="H1987" s="1" t="s">
        <v>20</v>
      </c>
      <c r="I1987" s="1" t="s">
        <v>20</v>
      </c>
      <c r="J1987" s="1" t="s">
        <v>20</v>
      </c>
      <c r="K1987" s="1" t="s">
        <v>20</v>
      </c>
      <c r="L1987" s="1" t="s">
        <v>20</v>
      </c>
      <c r="M1987" s="1" t="s">
        <v>20</v>
      </c>
      <c r="N1987" s="3">
        <v>45086.630555555559</v>
      </c>
      <c r="O1987" s="1" t="s">
        <v>41</v>
      </c>
      <c r="P1987" s="1" t="s">
        <v>4771</v>
      </c>
      <c r="Q1987" s="1" t="s">
        <v>20</v>
      </c>
      <c r="R1987" s="1" t="s">
        <v>20</v>
      </c>
      <c r="S1987" s="1" t="s">
        <v>10268</v>
      </c>
      <c r="T1987">
        <v>10536</v>
      </c>
    </row>
    <row r="1988" spans="1:20" x14ac:dyDescent="0.25">
      <c r="A1988" s="1" t="s">
        <v>129</v>
      </c>
      <c r="B1988" s="2">
        <v>45086</v>
      </c>
      <c r="C1988" s="1" t="s">
        <v>501</v>
      </c>
      <c r="D1988" s="1" t="s">
        <v>18</v>
      </c>
      <c r="E1988" s="1" t="s">
        <v>554</v>
      </c>
      <c r="F1988" s="1" t="s">
        <v>20</v>
      </c>
      <c r="G1988">
        <v>2</v>
      </c>
      <c r="H1988" s="1" t="s">
        <v>8655</v>
      </c>
      <c r="I1988" s="1" t="s">
        <v>20</v>
      </c>
      <c r="J1988" s="1" t="s">
        <v>20</v>
      </c>
      <c r="K1988" s="1" t="s">
        <v>20</v>
      </c>
      <c r="L1988" s="1" t="s">
        <v>20</v>
      </c>
      <c r="M1988" s="1" t="s">
        <v>20</v>
      </c>
      <c r="N1988" s="3">
        <v>45086.623611111114</v>
      </c>
      <c r="O1988" s="1" t="s">
        <v>21</v>
      </c>
      <c r="P1988" s="1" t="s">
        <v>4771</v>
      </c>
      <c r="Q1988" s="1" t="s">
        <v>20</v>
      </c>
      <c r="R1988" s="1" t="s">
        <v>20</v>
      </c>
      <c r="S1988" s="1" t="s">
        <v>10248</v>
      </c>
      <c r="T1988">
        <v>10526</v>
      </c>
    </row>
    <row r="1989" spans="1:20" x14ac:dyDescent="0.25">
      <c r="A1989" s="1" t="s">
        <v>49</v>
      </c>
      <c r="B1989" s="2">
        <v>45085</v>
      </c>
      <c r="C1989" s="1" t="s">
        <v>3272</v>
      </c>
      <c r="D1989" s="1" t="s">
        <v>18</v>
      </c>
      <c r="E1989" s="1" t="s">
        <v>3273</v>
      </c>
      <c r="F1989" s="1" t="s">
        <v>3279</v>
      </c>
      <c r="G1989">
        <v>7</v>
      </c>
      <c r="H1989" s="1" t="s">
        <v>3576</v>
      </c>
      <c r="I1989" s="1" t="s">
        <v>20</v>
      </c>
      <c r="J1989" s="1" t="s">
        <v>20</v>
      </c>
      <c r="K1989" s="1" t="s">
        <v>8588</v>
      </c>
      <c r="L1989" s="1" t="s">
        <v>3272</v>
      </c>
      <c r="M1989" s="1" t="s">
        <v>8722</v>
      </c>
      <c r="N1989" s="3">
        <v>45121.604166666664</v>
      </c>
      <c r="O1989" s="1" t="s">
        <v>34</v>
      </c>
      <c r="P1989" s="1" t="s">
        <v>18</v>
      </c>
      <c r="Q1989" s="1" t="s">
        <v>20</v>
      </c>
      <c r="R1989" s="1" t="s">
        <v>20</v>
      </c>
      <c r="S1989" s="1" t="s">
        <v>10222</v>
      </c>
      <c r="T1989">
        <v>10409</v>
      </c>
    </row>
    <row r="1990" spans="1:20" x14ac:dyDescent="0.25">
      <c r="A1990" s="1" t="s">
        <v>1377</v>
      </c>
      <c r="B1990" s="2">
        <v>45085</v>
      </c>
      <c r="C1990" s="1" t="s">
        <v>2853</v>
      </c>
      <c r="D1990" s="1" t="s">
        <v>18</v>
      </c>
      <c r="E1990" s="1" t="s">
        <v>2858</v>
      </c>
      <c r="F1990" s="1" t="s">
        <v>2867</v>
      </c>
      <c r="G1990">
        <v>8</v>
      </c>
      <c r="H1990" s="1" t="s">
        <v>3636</v>
      </c>
      <c r="I1990" s="1" t="s">
        <v>20</v>
      </c>
      <c r="J1990" s="1" t="s">
        <v>2853</v>
      </c>
      <c r="K1990" s="1" t="s">
        <v>20</v>
      </c>
      <c r="L1990" s="1" t="s">
        <v>20</v>
      </c>
      <c r="M1990" s="1" t="s">
        <v>20</v>
      </c>
      <c r="N1990" s="3">
        <v>45091.40625</v>
      </c>
      <c r="O1990" s="1" t="s">
        <v>30</v>
      </c>
      <c r="P1990" s="1" t="s">
        <v>18</v>
      </c>
      <c r="Q1990" s="1" t="s">
        <v>20</v>
      </c>
      <c r="R1990" s="1" t="s">
        <v>20</v>
      </c>
      <c r="S1990" s="1" t="s">
        <v>10135</v>
      </c>
      <c r="T1990">
        <v>10562</v>
      </c>
    </row>
    <row r="1991" spans="1:20" x14ac:dyDescent="0.25">
      <c r="A1991" s="1" t="s">
        <v>129</v>
      </c>
      <c r="B1991" s="2">
        <v>45085</v>
      </c>
      <c r="C1991" s="1" t="s">
        <v>669</v>
      </c>
      <c r="D1991" s="1" t="s">
        <v>18</v>
      </c>
      <c r="E1991" s="1" t="s">
        <v>705</v>
      </c>
      <c r="F1991" s="1" t="s">
        <v>20</v>
      </c>
      <c r="G1991">
        <v>6</v>
      </c>
      <c r="H1991" s="1" t="s">
        <v>8655</v>
      </c>
      <c r="I1991" s="1" t="s">
        <v>20</v>
      </c>
      <c r="J1991" s="1" t="s">
        <v>20</v>
      </c>
      <c r="K1991" s="1" t="s">
        <v>20</v>
      </c>
      <c r="L1991" s="1" t="s">
        <v>20</v>
      </c>
      <c r="M1991" s="1" t="s">
        <v>20</v>
      </c>
      <c r="N1991" s="3">
        <v>45086.723611111112</v>
      </c>
      <c r="O1991" s="1" t="s">
        <v>21</v>
      </c>
      <c r="P1991" s="1" t="s">
        <v>4771</v>
      </c>
      <c r="Q1991" s="1" t="s">
        <v>20</v>
      </c>
      <c r="R1991" s="1" t="s">
        <v>20</v>
      </c>
      <c r="S1991" s="1" t="s">
        <v>10269</v>
      </c>
      <c r="T1991">
        <v>10535</v>
      </c>
    </row>
    <row r="1992" spans="1:20" x14ac:dyDescent="0.25">
      <c r="A1992" s="1" t="s">
        <v>129</v>
      </c>
      <c r="B1992" s="2">
        <v>45085</v>
      </c>
      <c r="C1992" s="1" t="s">
        <v>1472</v>
      </c>
      <c r="D1992" s="1" t="s">
        <v>18</v>
      </c>
      <c r="E1992" s="1" t="s">
        <v>554</v>
      </c>
      <c r="F1992" s="1" t="s">
        <v>20</v>
      </c>
      <c r="G1992">
        <v>8</v>
      </c>
      <c r="H1992" s="1" t="s">
        <v>8655</v>
      </c>
      <c r="I1992" s="1" t="s">
        <v>20</v>
      </c>
      <c r="J1992" s="1" t="s">
        <v>20</v>
      </c>
      <c r="K1992" s="1" t="s">
        <v>20</v>
      </c>
      <c r="L1992" s="1" t="s">
        <v>20</v>
      </c>
      <c r="M1992" s="1" t="s">
        <v>20</v>
      </c>
      <c r="N1992" s="3">
        <v>45086.677083333336</v>
      </c>
      <c r="O1992" s="1" t="s">
        <v>21</v>
      </c>
      <c r="P1992" s="1" t="s">
        <v>4771</v>
      </c>
      <c r="Q1992" s="1" t="s">
        <v>20</v>
      </c>
      <c r="R1992" s="1" t="s">
        <v>20</v>
      </c>
      <c r="S1992" s="1" t="s">
        <v>10248</v>
      </c>
      <c r="T1992">
        <v>10526</v>
      </c>
    </row>
    <row r="1993" spans="1:20" x14ac:dyDescent="0.25">
      <c r="A1993" s="1" t="s">
        <v>668</v>
      </c>
      <c r="B1993" s="2">
        <v>45085</v>
      </c>
      <c r="C1993" s="1" t="s">
        <v>1885</v>
      </c>
      <c r="D1993" s="1" t="s">
        <v>18</v>
      </c>
      <c r="E1993" s="1" t="s">
        <v>1970</v>
      </c>
      <c r="F1993" s="1" t="s">
        <v>1971</v>
      </c>
      <c r="G1993">
        <v>3</v>
      </c>
      <c r="H1993" s="1" t="s">
        <v>20</v>
      </c>
      <c r="I1993" s="1" t="s">
        <v>20</v>
      </c>
      <c r="J1993" s="1" t="s">
        <v>20</v>
      </c>
      <c r="K1993" s="1" t="s">
        <v>20</v>
      </c>
      <c r="L1993" s="1" t="s">
        <v>20</v>
      </c>
      <c r="M1993" s="1" t="s">
        <v>20</v>
      </c>
      <c r="N1993" s="3">
        <v>45086.559027777781</v>
      </c>
      <c r="O1993" s="1" t="s">
        <v>34</v>
      </c>
      <c r="P1993" s="1" t="s">
        <v>4771</v>
      </c>
      <c r="Q1993" s="1" t="s">
        <v>20</v>
      </c>
      <c r="R1993" s="1" t="s">
        <v>20</v>
      </c>
      <c r="S1993" s="1" t="s">
        <v>10270</v>
      </c>
      <c r="T1993">
        <v>10538</v>
      </c>
    </row>
    <row r="1994" spans="1:20" x14ac:dyDescent="0.25">
      <c r="A1994" s="1" t="s">
        <v>129</v>
      </c>
      <c r="B1994" s="2">
        <v>45085</v>
      </c>
      <c r="C1994" s="1" t="s">
        <v>1083</v>
      </c>
      <c r="D1994" s="1" t="s">
        <v>18</v>
      </c>
      <c r="E1994" s="1" t="s">
        <v>1130</v>
      </c>
      <c r="F1994" s="1" t="s">
        <v>20</v>
      </c>
      <c r="G1994">
        <v>2</v>
      </c>
      <c r="H1994" s="1" t="s">
        <v>8655</v>
      </c>
      <c r="I1994" s="1" t="s">
        <v>20</v>
      </c>
      <c r="J1994" s="1" t="s">
        <v>20</v>
      </c>
      <c r="K1994" s="1" t="s">
        <v>20</v>
      </c>
      <c r="L1994" s="1" t="s">
        <v>20</v>
      </c>
      <c r="M1994" s="1" t="s">
        <v>20</v>
      </c>
      <c r="N1994" s="3">
        <v>45085.717361111114</v>
      </c>
      <c r="O1994" s="1" t="s">
        <v>21</v>
      </c>
      <c r="P1994" s="1" t="s">
        <v>4771</v>
      </c>
      <c r="Q1994" s="1" t="s">
        <v>20</v>
      </c>
      <c r="R1994" s="1" t="s">
        <v>20</v>
      </c>
      <c r="S1994" s="1" t="s">
        <v>10265</v>
      </c>
      <c r="T1994">
        <v>10525</v>
      </c>
    </row>
    <row r="1995" spans="1:20" x14ac:dyDescent="0.25">
      <c r="A1995" s="1" t="s">
        <v>668</v>
      </c>
      <c r="B1995" s="2">
        <v>45085</v>
      </c>
      <c r="C1995" s="1" t="s">
        <v>2156</v>
      </c>
      <c r="D1995" s="1" t="s">
        <v>18</v>
      </c>
      <c r="E1995" s="1" t="s">
        <v>2198</v>
      </c>
      <c r="F1995" s="1" t="s">
        <v>2262</v>
      </c>
      <c r="G1995">
        <v>4</v>
      </c>
      <c r="H1995" s="1" t="s">
        <v>20</v>
      </c>
      <c r="I1995" s="1" t="s">
        <v>20</v>
      </c>
      <c r="J1995" s="1" t="s">
        <v>20</v>
      </c>
      <c r="K1995" s="1" t="s">
        <v>20</v>
      </c>
      <c r="L1995" s="1" t="s">
        <v>20</v>
      </c>
      <c r="M1995" s="1" t="s">
        <v>20</v>
      </c>
      <c r="N1995" s="3">
        <v>45085.708333333336</v>
      </c>
      <c r="O1995" s="1" t="s">
        <v>21</v>
      </c>
      <c r="P1995" s="1" t="s">
        <v>4771</v>
      </c>
      <c r="Q1995" s="1" t="s">
        <v>20</v>
      </c>
      <c r="R1995" s="1" t="s">
        <v>20</v>
      </c>
      <c r="S1995" s="1" t="s">
        <v>10046</v>
      </c>
      <c r="T1995">
        <v>10518</v>
      </c>
    </row>
    <row r="1996" spans="1:20" x14ac:dyDescent="0.25">
      <c r="A1996" s="1" t="s">
        <v>668</v>
      </c>
      <c r="B1996" s="2">
        <v>45085</v>
      </c>
      <c r="C1996" s="1" t="s">
        <v>2156</v>
      </c>
      <c r="D1996" s="1" t="s">
        <v>18</v>
      </c>
      <c r="E1996" s="1" t="s">
        <v>2248</v>
      </c>
      <c r="F1996" s="1" t="s">
        <v>2263</v>
      </c>
      <c r="G1996">
        <v>4</v>
      </c>
      <c r="H1996" s="1" t="s">
        <v>20</v>
      </c>
      <c r="I1996" s="1" t="s">
        <v>20</v>
      </c>
      <c r="J1996" s="1" t="s">
        <v>20</v>
      </c>
      <c r="K1996" s="1" t="s">
        <v>20</v>
      </c>
      <c r="L1996" s="1" t="s">
        <v>20</v>
      </c>
      <c r="M1996" s="1" t="s">
        <v>20</v>
      </c>
      <c r="N1996" s="3">
        <v>45085.706944444442</v>
      </c>
      <c r="O1996" s="1" t="s">
        <v>21</v>
      </c>
      <c r="P1996" s="1" t="s">
        <v>18</v>
      </c>
      <c r="Q1996" s="1" t="s">
        <v>20</v>
      </c>
      <c r="R1996" s="1" t="s">
        <v>20</v>
      </c>
      <c r="S1996" s="1" t="s">
        <v>10205</v>
      </c>
      <c r="T1996">
        <v>10533</v>
      </c>
    </row>
    <row r="1997" spans="1:20" x14ac:dyDescent="0.25">
      <c r="A1997" s="1" t="s">
        <v>129</v>
      </c>
      <c r="B1997" s="2">
        <v>45085</v>
      </c>
      <c r="C1997" s="1" t="s">
        <v>1083</v>
      </c>
      <c r="D1997" s="1" t="s">
        <v>18</v>
      </c>
      <c r="E1997" s="1" t="s">
        <v>1131</v>
      </c>
      <c r="F1997" s="1" t="s">
        <v>20</v>
      </c>
      <c r="G1997">
        <v>6</v>
      </c>
      <c r="H1997" s="1" t="s">
        <v>8655</v>
      </c>
      <c r="I1997" s="1" t="s">
        <v>20</v>
      </c>
      <c r="J1997" s="1" t="s">
        <v>20</v>
      </c>
      <c r="K1997" s="1" t="s">
        <v>20</v>
      </c>
      <c r="L1997" s="1" t="s">
        <v>20</v>
      </c>
      <c r="M1997" s="1" t="s">
        <v>20</v>
      </c>
      <c r="N1997" s="3">
        <v>45085.703472222223</v>
      </c>
      <c r="O1997" s="1" t="s">
        <v>21</v>
      </c>
      <c r="P1997" s="1" t="s">
        <v>4771</v>
      </c>
      <c r="Q1997" s="1" t="s">
        <v>20</v>
      </c>
      <c r="R1997" s="1" t="s">
        <v>20</v>
      </c>
      <c r="S1997" s="1" t="s">
        <v>10271</v>
      </c>
      <c r="T1997">
        <v>10483</v>
      </c>
    </row>
    <row r="1998" spans="1:20" x14ac:dyDescent="0.25">
      <c r="A1998" s="1" t="s">
        <v>533</v>
      </c>
      <c r="B1998" s="2">
        <v>45085</v>
      </c>
      <c r="C1998" s="1" t="s">
        <v>3142</v>
      </c>
      <c r="D1998" s="1" t="s">
        <v>64</v>
      </c>
      <c r="E1998" s="1" t="s">
        <v>3159</v>
      </c>
      <c r="F1998" s="1" t="s">
        <v>20</v>
      </c>
      <c r="G1998">
        <v>2</v>
      </c>
      <c r="H1998" s="1" t="s">
        <v>20</v>
      </c>
      <c r="I1998" s="1" t="s">
        <v>20</v>
      </c>
      <c r="J1998" s="1" t="s">
        <v>20</v>
      </c>
      <c r="K1998" s="1" t="s">
        <v>20</v>
      </c>
      <c r="L1998" s="1" t="s">
        <v>20</v>
      </c>
      <c r="M1998" s="1" t="s">
        <v>20</v>
      </c>
      <c r="N1998" s="3">
        <v>45085.702777777777</v>
      </c>
      <c r="O1998" s="1" t="s">
        <v>41</v>
      </c>
      <c r="P1998" s="1" t="s">
        <v>4771</v>
      </c>
      <c r="Q1998" s="1" t="s">
        <v>20</v>
      </c>
      <c r="R1998" s="1" t="s">
        <v>20</v>
      </c>
      <c r="S1998" s="1" t="s">
        <v>10268</v>
      </c>
      <c r="T1998">
        <v>10536</v>
      </c>
    </row>
    <row r="1999" spans="1:20" x14ac:dyDescent="0.25">
      <c r="A1999" s="1" t="s">
        <v>533</v>
      </c>
      <c r="B1999" s="2">
        <v>45085</v>
      </c>
      <c r="C1999" s="1" t="s">
        <v>3142</v>
      </c>
      <c r="D1999" s="1" t="s">
        <v>64</v>
      </c>
      <c r="E1999" s="1" t="s">
        <v>3149</v>
      </c>
      <c r="F1999" s="1" t="s">
        <v>3160</v>
      </c>
      <c r="G1999">
        <v>4</v>
      </c>
      <c r="H1999" s="1" t="s">
        <v>20</v>
      </c>
      <c r="I1999" s="1" t="s">
        <v>20</v>
      </c>
      <c r="J1999" s="1" t="s">
        <v>20</v>
      </c>
      <c r="K1999" s="1" t="s">
        <v>20</v>
      </c>
      <c r="L1999" s="1" t="s">
        <v>20</v>
      </c>
      <c r="M1999" s="1" t="s">
        <v>20</v>
      </c>
      <c r="N1999" s="3">
        <v>45085.701388888891</v>
      </c>
      <c r="O1999" s="1" t="s">
        <v>41</v>
      </c>
      <c r="P1999" s="1" t="s">
        <v>4771</v>
      </c>
      <c r="Q1999" s="1" t="s">
        <v>20</v>
      </c>
      <c r="R1999" s="1" t="s">
        <v>20</v>
      </c>
      <c r="S1999" s="1" t="s">
        <v>10201</v>
      </c>
      <c r="T1999">
        <v>10042</v>
      </c>
    </row>
    <row r="2000" spans="1:20" x14ac:dyDescent="0.25">
      <c r="A2000" s="1" t="s">
        <v>533</v>
      </c>
      <c r="B2000" s="2">
        <v>45085</v>
      </c>
      <c r="C2000" s="1" t="s">
        <v>3142</v>
      </c>
      <c r="D2000" s="1" t="s">
        <v>64</v>
      </c>
      <c r="E2000" s="1" t="s">
        <v>3149</v>
      </c>
      <c r="F2000" s="1" t="s">
        <v>3157</v>
      </c>
      <c r="G2000">
        <v>2</v>
      </c>
      <c r="H2000" s="1" t="s">
        <v>20</v>
      </c>
      <c r="I2000" s="1" t="s">
        <v>20</v>
      </c>
      <c r="J2000" s="1" t="s">
        <v>20</v>
      </c>
      <c r="K2000" s="1" t="s">
        <v>20</v>
      </c>
      <c r="L2000" s="1" t="s">
        <v>20</v>
      </c>
      <c r="M2000" s="1" t="s">
        <v>20</v>
      </c>
      <c r="N2000" s="3">
        <v>45085.701388888891</v>
      </c>
      <c r="O2000" s="1" t="s">
        <v>41</v>
      </c>
      <c r="P2000" s="1" t="s">
        <v>4771</v>
      </c>
      <c r="Q2000" s="1" t="s">
        <v>20</v>
      </c>
      <c r="R2000" s="1" t="s">
        <v>20</v>
      </c>
      <c r="S2000" s="1" t="s">
        <v>10201</v>
      </c>
      <c r="T2000">
        <v>10042</v>
      </c>
    </row>
    <row r="2001" spans="1:20" x14ac:dyDescent="0.25">
      <c r="A2001" s="1" t="s">
        <v>129</v>
      </c>
      <c r="B2001" s="2">
        <v>45085</v>
      </c>
      <c r="C2001" s="1" t="s">
        <v>100</v>
      </c>
      <c r="D2001" s="1" t="s">
        <v>18</v>
      </c>
      <c r="E2001" s="1" t="s">
        <v>144</v>
      </c>
      <c r="F2001" s="1" t="s">
        <v>102</v>
      </c>
      <c r="G2001">
        <v>8</v>
      </c>
      <c r="H2001" s="1" t="s">
        <v>2802</v>
      </c>
      <c r="I2001" s="1" t="s">
        <v>20</v>
      </c>
      <c r="J2001" s="1" t="s">
        <v>2802</v>
      </c>
      <c r="K2001" s="1" t="s">
        <v>20</v>
      </c>
      <c r="L2001" s="1" t="s">
        <v>20</v>
      </c>
      <c r="M2001" s="1" t="s">
        <v>20</v>
      </c>
      <c r="N2001" s="3">
        <v>45085.481249999997</v>
      </c>
      <c r="O2001" s="1" t="s">
        <v>34</v>
      </c>
      <c r="P2001" s="1" t="s">
        <v>18</v>
      </c>
      <c r="Q2001" s="1" t="s">
        <v>20</v>
      </c>
      <c r="R2001" s="1" t="s">
        <v>20</v>
      </c>
      <c r="S2001" s="1" t="s">
        <v>10272</v>
      </c>
      <c r="T2001">
        <v>10427</v>
      </c>
    </row>
    <row r="2002" spans="1:20" x14ac:dyDescent="0.25">
      <c r="A2002" s="1" t="s">
        <v>49</v>
      </c>
      <c r="B2002" s="2">
        <v>45084</v>
      </c>
      <c r="C2002" s="1" t="s">
        <v>3272</v>
      </c>
      <c r="D2002" s="1" t="s">
        <v>18</v>
      </c>
      <c r="E2002" s="1" t="s">
        <v>3273</v>
      </c>
      <c r="F2002" s="1" t="s">
        <v>3280</v>
      </c>
      <c r="G2002">
        <v>8</v>
      </c>
      <c r="H2002" s="1" t="s">
        <v>3576</v>
      </c>
      <c r="I2002" s="1" t="s">
        <v>20</v>
      </c>
      <c r="J2002" s="1" t="s">
        <v>20</v>
      </c>
      <c r="K2002" s="1" t="s">
        <v>8588</v>
      </c>
      <c r="L2002" s="1" t="s">
        <v>3272</v>
      </c>
      <c r="M2002" s="1" t="s">
        <v>8722</v>
      </c>
      <c r="N2002" s="3">
        <v>45121.603472222225</v>
      </c>
      <c r="O2002" s="1" t="s">
        <v>34</v>
      </c>
      <c r="P2002" s="1" t="s">
        <v>18</v>
      </c>
      <c r="Q2002" s="1" t="s">
        <v>20</v>
      </c>
      <c r="R2002" s="1" t="s">
        <v>20</v>
      </c>
      <c r="S2002" s="1" t="s">
        <v>10222</v>
      </c>
      <c r="T2002">
        <v>10409</v>
      </c>
    </row>
    <row r="2003" spans="1:20" x14ac:dyDescent="0.25">
      <c r="A2003" s="1" t="s">
        <v>1377</v>
      </c>
      <c r="B2003" s="2">
        <v>45084</v>
      </c>
      <c r="C2003" s="1" t="s">
        <v>2853</v>
      </c>
      <c r="D2003" s="1" t="s">
        <v>18</v>
      </c>
      <c r="E2003" s="1" t="s">
        <v>2858</v>
      </c>
      <c r="F2003" s="1" t="s">
        <v>2867</v>
      </c>
      <c r="G2003">
        <v>4</v>
      </c>
      <c r="H2003" s="1" t="s">
        <v>3636</v>
      </c>
      <c r="I2003" s="1" t="s">
        <v>20</v>
      </c>
      <c r="J2003" s="1" t="s">
        <v>2853</v>
      </c>
      <c r="K2003" s="1" t="s">
        <v>20</v>
      </c>
      <c r="L2003" s="1" t="s">
        <v>20</v>
      </c>
      <c r="M2003" s="1" t="s">
        <v>20</v>
      </c>
      <c r="N2003" s="3">
        <v>45091.40625</v>
      </c>
      <c r="O2003" s="1" t="s">
        <v>30</v>
      </c>
      <c r="P2003" s="1" t="s">
        <v>18</v>
      </c>
      <c r="Q2003" s="1" t="s">
        <v>20</v>
      </c>
      <c r="R2003" s="1" t="s">
        <v>20</v>
      </c>
      <c r="S2003" s="1" t="s">
        <v>10135</v>
      </c>
      <c r="T2003">
        <v>10562</v>
      </c>
    </row>
    <row r="2004" spans="1:20" x14ac:dyDescent="0.25">
      <c r="A2004" s="1" t="s">
        <v>49</v>
      </c>
      <c r="B2004" s="2">
        <v>45084</v>
      </c>
      <c r="C2004" s="1" t="s">
        <v>2853</v>
      </c>
      <c r="D2004" s="1" t="s">
        <v>18</v>
      </c>
      <c r="E2004" s="1" t="s">
        <v>2868</v>
      </c>
      <c r="F2004" s="1" t="s">
        <v>20</v>
      </c>
      <c r="G2004">
        <v>4</v>
      </c>
      <c r="H2004" s="1" t="s">
        <v>8697</v>
      </c>
      <c r="I2004" s="1" t="s">
        <v>20</v>
      </c>
      <c r="J2004" s="1" t="s">
        <v>20</v>
      </c>
      <c r="K2004" s="1" t="s">
        <v>20</v>
      </c>
      <c r="L2004" s="1" t="s">
        <v>20</v>
      </c>
      <c r="M2004" s="1" t="s">
        <v>20</v>
      </c>
      <c r="N2004" s="3">
        <v>45090.487500000003</v>
      </c>
      <c r="O2004" s="1" t="s">
        <v>21</v>
      </c>
      <c r="P2004" s="1" t="s">
        <v>8502</v>
      </c>
      <c r="Q2004" s="1" t="s">
        <v>20</v>
      </c>
      <c r="R2004" s="1" t="s">
        <v>20</v>
      </c>
      <c r="S2004" s="1" t="s">
        <v>10273</v>
      </c>
      <c r="T2004">
        <v>10528</v>
      </c>
    </row>
    <row r="2005" spans="1:20" x14ac:dyDescent="0.25">
      <c r="A2005" s="1" t="s">
        <v>129</v>
      </c>
      <c r="B2005" s="2">
        <v>45084</v>
      </c>
      <c r="C2005" s="1" t="s">
        <v>669</v>
      </c>
      <c r="D2005" s="1" t="s">
        <v>18</v>
      </c>
      <c r="E2005" s="1" t="s">
        <v>704</v>
      </c>
      <c r="F2005" s="1" t="s">
        <v>20</v>
      </c>
      <c r="G2005">
        <v>2</v>
      </c>
      <c r="H2005" s="1" t="s">
        <v>8655</v>
      </c>
      <c r="I2005" s="1" t="s">
        <v>20</v>
      </c>
      <c r="J2005" s="1" t="s">
        <v>2705</v>
      </c>
      <c r="K2005" s="1" t="s">
        <v>20</v>
      </c>
      <c r="L2005" s="1" t="s">
        <v>20</v>
      </c>
      <c r="M2005" s="1" t="s">
        <v>20</v>
      </c>
      <c r="N2005" s="3">
        <v>45086.722916666666</v>
      </c>
      <c r="O2005" s="1" t="s">
        <v>21</v>
      </c>
      <c r="P2005" s="1" t="s">
        <v>18</v>
      </c>
      <c r="Q2005" s="1" t="s">
        <v>20</v>
      </c>
      <c r="R2005" s="1" t="s">
        <v>20</v>
      </c>
      <c r="S2005" s="1" t="s">
        <v>10260</v>
      </c>
      <c r="T2005">
        <v>10344</v>
      </c>
    </row>
    <row r="2006" spans="1:20" x14ac:dyDescent="0.25">
      <c r="A2006" s="1" t="s">
        <v>4117</v>
      </c>
      <c r="B2006" s="2">
        <v>45084</v>
      </c>
      <c r="C2006" s="1" t="s">
        <v>1472</v>
      </c>
      <c r="D2006" s="1" t="s">
        <v>18</v>
      </c>
      <c r="E2006" s="1" t="s">
        <v>892</v>
      </c>
      <c r="F2006" s="1" t="s">
        <v>20</v>
      </c>
      <c r="G2006">
        <v>8</v>
      </c>
      <c r="H2006" s="1" t="s">
        <v>20</v>
      </c>
      <c r="I2006" s="1" t="s">
        <v>20</v>
      </c>
      <c r="J2006" s="1" t="s">
        <v>20</v>
      </c>
      <c r="K2006" s="1" t="s">
        <v>20</v>
      </c>
      <c r="L2006" s="1" t="s">
        <v>20</v>
      </c>
      <c r="M2006" s="1" t="s">
        <v>20</v>
      </c>
      <c r="N2006" s="3">
        <v>45086.675694444442</v>
      </c>
      <c r="O2006" s="1" t="s">
        <v>34</v>
      </c>
      <c r="P2006" s="1" t="s">
        <v>18</v>
      </c>
      <c r="Q2006" s="1" t="s">
        <v>20</v>
      </c>
      <c r="R2006" s="1" t="s">
        <v>20</v>
      </c>
      <c r="S2006" s="1" t="s">
        <v>10158</v>
      </c>
      <c r="T2006">
        <v>10472</v>
      </c>
    </row>
    <row r="2007" spans="1:20" x14ac:dyDescent="0.25">
      <c r="A2007" s="1" t="s">
        <v>668</v>
      </c>
      <c r="B2007" s="2">
        <v>45084</v>
      </c>
      <c r="C2007" s="1" t="s">
        <v>1192</v>
      </c>
      <c r="D2007" s="1" t="s">
        <v>18</v>
      </c>
      <c r="E2007" s="1" t="s">
        <v>1245</v>
      </c>
      <c r="F2007" s="1" t="s">
        <v>1261</v>
      </c>
      <c r="G2007">
        <v>8</v>
      </c>
      <c r="H2007" s="1" t="s">
        <v>20</v>
      </c>
      <c r="I2007" s="1" t="s">
        <v>20</v>
      </c>
      <c r="J2007" s="1" t="s">
        <v>20</v>
      </c>
      <c r="K2007" s="1" t="s">
        <v>20</v>
      </c>
      <c r="L2007" s="1" t="s">
        <v>20</v>
      </c>
      <c r="M2007" s="1" t="s">
        <v>20</v>
      </c>
      <c r="N2007" s="3">
        <v>45085.540972222225</v>
      </c>
      <c r="O2007" s="1" t="s">
        <v>21</v>
      </c>
      <c r="P2007" s="1" t="s">
        <v>18</v>
      </c>
      <c r="Q2007" s="1" t="s">
        <v>20</v>
      </c>
      <c r="R2007" s="1" t="s">
        <v>20</v>
      </c>
      <c r="S2007" s="1" t="s">
        <v>10136</v>
      </c>
      <c r="T2007">
        <v>10521</v>
      </c>
    </row>
    <row r="2008" spans="1:20" x14ac:dyDescent="0.25">
      <c r="A2008" s="1" t="s">
        <v>533</v>
      </c>
      <c r="B2008" s="2">
        <v>45084</v>
      </c>
      <c r="C2008" s="1" t="s">
        <v>3142</v>
      </c>
      <c r="D2008" s="1" t="s">
        <v>64</v>
      </c>
      <c r="E2008" s="1" t="s">
        <v>945</v>
      </c>
      <c r="F2008" s="1" t="s">
        <v>3161</v>
      </c>
      <c r="G2008">
        <v>2</v>
      </c>
      <c r="H2008" s="1" t="s">
        <v>20</v>
      </c>
      <c r="I2008" s="1" t="s">
        <v>20</v>
      </c>
      <c r="J2008" s="1" t="s">
        <v>20</v>
      </c>
      <c r="K2008" s="1" t="s">
        <v>20</v>
      </c>
      <c r="L2008" s="1" t="s">
        <v>20</v>
      </c>
      <c r="M2008" s="1" t="s">
        <v>20</v>
      </c>
      <c r="N2008" s="3">
        <v>45085.438888888886</v>
      </c>
      <c r="O2008" s="1" t="s">
        <v>34</v>
      </c>
      <c r="P2008" s="1" t="s">
        <v>4771</v>
      </c>
      <c r="Q2008" s="1" t="s">
        <v>20</v>
      </c>
      <c r="R2008" s="1" t="s">
        <v>20</v>
      </c>
      <c r="S2008" s="1" t="s">
        <v>10194</v>
      </c>
      <c r="T2008">
        <v>10366</v>
      </c>
    </row>
    <row r="2009" spans="1:20" x14ac:dyDescent="0.25">
      <c r="A2009" s="1" t="s">
        <v>563</v>
      </c>
      <c r="B2009" s="2">
        <v>45084</v>
      </c>
      <c r="C2009" s="1" t="s">
        <v>3142</v>
      </c>
      <c r="D2009" s="1" t="s">
        <v>64</v>
      </c>
      <c r="E2009" s="1" t="s">
        <v>954</v>
      </c>
      <c r="F2009" s="1" t="s">
        <v>3162</v>
      </c>
      <c r="G2009">
        <v>3</v>
      </c>
      <c r="H2009" s="1" t="s">
        <v>20</v>
      </c>
      <c r="I2009" s="1" t="s">
        <v>20</v>
      </c>
      <c r="J2009" s="1" t="s">
        <v>20</v>
      </c>
      <c r="K2009" s="1" t="s">
        <v>20</v>
      </c>
      <c r="L2009" s="1" t="s">
        <v>20</v>
      </c>
      <c r="M2009" s="1" t="s">
        <v>20</v>
      </c>
      <c r="N2009" s="3">
        <v>45085.438194444447</v>
      </c>
      <c r="O2009" s="1" t="s">
        <v>21</v>
      </c>
      <c r="P2009" s="1" t="s">
        <v>18</v>
      </c>
      <c r="Q2009" s="1" t="s">
        <v>20</v>
      </c>
      <c r="R2009" s="1" t="s">
        <v>20</v>
      </c>
      <c r="S2009" s="1" t="s">
        <v>6025</v>
      </c>
      <c r="T2009">
        <v>9783</v>
      </c>
    </row>
    <row r="2010" spans="1:20" x14ac:dyDescent="0.25">
      <c r="A2010" s="1" t="s">
        <v>533</v>
      </c>
      <c r="B2010" s="2">
        <v>45084</v>
      </c>
      <c r="C2010" s="1" t="s">
        <v>3142</v>
      </c>
      <c r="D2010" s="1" t="s">
        <v>64</v>
      </c>
      <c r="E2010" s="1" t="s">
        <v>3149</v>
      </c>
      <c r="F2010" s="1" t="s">
        <v>3157</v>
      </c>
      <c r="G2010">
        <v>3</v>
      </c>
      <c r="H2010" s="1" t="s">
        <v>20</v>
      </c>
      <c r="I2010" s="1" t="s">
        <v>20</v>
      </c>
      <c r="J2010" s="1" t="s">
        <v>20</v>
      </c>
      <c r="K2010" s="1" t="s">
        <v>20</v>
      </c>
      <c r="L2010" s="1" t="s">
        <v>20</v>
      </c>
      <c r="M2010" s="1" t="s">
        <v>20</v>
      </c>
      <c r="N2010" s="3">
        <v>45085.436805555553</v>
      </c>
      <c r="O2010" s="1" t="s">
        <v>41</v>
      </c>
      <c r="P2010" s="1" t="s">
        <v>4771</v>
      </c>
      <c r="Q2010" s="1" t="s">
        <v>20</v>
      </c>
      <c r="R2010" s="1" t="s">
        <v>20</v>
      </c>
      <c r="S2010" s="1" t="s">
        <v>10201</v>
      </c>
      <c r="T2010">
        <v>10042</v>
      </c>
    </row>
    <row r="2011" spans="1:20" x14ac:dyDescent="0.25">
      <c r="A2011" s="1" t="s">
        <v>129</v>
      </c>
      <c r="B2011" s="2">
        <v>45084</v>
      </c>
      <c r="C2011" s="1" t="s">
        <v>1083</v>
      </c>
      <c r="D2011" s="1" t="s">
        <v>18</v>
      </c>
      <c r="E2011" s="1" t="s">
        <v>1131</v>
      </c>
      <c r="F2011" s="1" t="s">
        <v>20</v>
      </c>
      <c r="G2011">
        <v>8</v>
      </c>
      <c r="H2011" s="1" t="s">
        <v>8655</v>
      </c>
      <c r="I2011" s="1" t="s">
        <v>20</v>
      </c>
      <c r="J2011" s="1" t="s">
        <v>20</v>
      </c>
      <c r="K2011" s="1" t="s">
        <v>20</v>
      </c>
      <c r="L2011" s="1" t="s">
        <v>20</v>
      </c>
      <c r="M2011" s="1" t="s">
        <v>20</v>
      </c>
      <c r="N2011" s="3">
        <v>45085.376388888886</v>
      </c>
      <c r="O2011" s="1" t="s">
        <v>21</v>
      </c>
      <c r="P2011" s="1" t="s">
        <v>4771</v>
      </c>
      <c r="Q2011" s="1" t="s">
        <v>20</v>
      </c>
      <c r="R2011" s="1" t="s">
        <v>20</v>
      </c>
      <c r="S2011" s="1" t="s">
        <v>10271</v>
      </c>
      <c r="T2011">
        <v>10483</v>
      </c>
    </row>
    <row r="2012" spans="1:20" x14ac:dyDescent="0.25">
      <c r="A2012" s="1" t="s">
        <v>4117</v>
      </c>
      <c r="B2012" s="2">
        <v>45084</v>
      </c>
      <c r="C2012" s="1" t="s">
        <v>501</v>
      </c>
      <c r="D2012" s="1" t="s">
        <v>18</v>
      </c>
      <c r="E2012" s="1" t="s">
        <v>301</v>
      </c>
      <c r="F2012" s="1" t="s">
        <v>20</v>
      </c>
      <c r="G2012">
        <v>5</v>
      </c>
      <c r="H2012" s="1" t="s">
        <v>20</v>
      </c>
      <c r="I2012" s="1" t="s">
        <v>20</v>
      </c>
      <c r="J2012" s="1" t="s">
        <v>20</v>
      </c>
      <c r="K2012" s="1" t="s">
        <v>20</v>
      </c>
      <c r="L2012" s="1" t="s">
        <v>20</v>
      </c>
      <c r="M2012" s="1" t="s">
        <v>20</v>
      </c>
      <c r="N2012" s="3">
        <v>45084.712500000001</v>
      </c>
      <c r="O2012" s="1" t="s">
        <v>34</v>
      </c>
      <c r="P2012" s="1" t="s">
        <v>18</v>
      </c>
      <c r="Q2012" s="1" t="s">
        <v>20</v>
      </c>
      <c r="R2012" s="1" t="s">
        <v>20</v>
      </c>
      <c r="S2012" s="1" t="s">
        <v>10274</v>
      </c>
      <c r="T2012">
        <v>10493</v>
      </c>
    </row>
    <row r="2013" spans="1:20" x14ac:dyDescent="0.25">
      <c r="A2013" s="1" t="s">
        <v>4117</v>
      </c>
      <c r="B2013" s="2">
        <v>45084</v>
      </c>
      <c r="C2013" s="1" t="s">
        <v>2705</v>
      </c>
      <c r="D2013" s="1" t="s">
        <v>18</v>
      </c>
      <c r="E2013" s="1" t="s">
        <v>2721</v>
      </c>
      <c r="F2013" s="1" t="s">
        <v>20</v>
      </c>
      <c r="G2013">
        <v>1</v>
      </c>
      <c r="H2013" s="1" t="s">
        <v>20</v>
      </c>
      <c r="I2013" s="1" t="s">
        <v>20</v>
      </c>
      <c r="J2013" s="1" t="s">
        <v>20</v>
      </c>
      <c r="K2013" s="1" t="s">
        <v>20</v>
      </c>
      <c r="L2013" s="1" t="s">
        <v>20</v>
      </c>
      <c r="M2013" s="1" t="s">
        <v>20</v>
      </c>
      <c r="N2013" s="3">
        <v>45084.706250000003</v>
      </c>
      <c r="O2013" s="1" t="s">
        <v>34</v>
      </c>
      <c r="P2013" s="1" t="s">
        <v>18</v>
      </c>
      <c r="Q2013" s="1" t="s">
        <v>20</v>
      </c>
      <c r="R2013" s="1" t="s">
        <v>20</v>
      </c>
      <c r="S2013" s="1" t="s">
        <v>10251</v>
      </c>
      <c r="T2013">
        <v>10517</v>
      </c>
    </row>
    <row r="2014" spans="1:20" x14ac:dyDescent="0.25">
      <c r="A2014" s="1" t="s">
        <v>4117</v>
      </c>
      <c r="B2014" s="2">
        <v>45084</v>
      </c>
      <c r="C2014" s="1" t="s">
        <v>2705</v>
      </c>
      <c r="D2014" s="1" t="s">
        <v>18</v>
      </c>
      <c r="E2014" s="1" t="s">
        <v>2717</v>
      </c>
      <c r="F2014" s="1" t="s">
        <v>20</v>
      </c>
      <c r="G2014">
        <v>7</v>
      </c>
      <c r="H2014" s="1" t="s">
        <v>20</v>
      </c>
      <c r="I2014" s="1" t="s">
        <v>20</v>
      </c>
      <c r="J2014" s="1" t="s">
        <v>20</v>
      </c>
      <c r="K2014" s="1" t="s">
        <v>20</v>
      </c>
      <c r="L2014" s="1" t="s">
        <v>20</v>
      </c>
      <c r="M2014" s="1" t="s">
        <v>20</v>
      </c>
      <c r="N2014" s="3">
        <v>45084.663888888892</v>
      </c>
      <c r="O2014" s="1" t="s">
        <v>34</v>
      </c>
      <c r="P2014" s="1" t="s">
        <v>18</v>
      </c>
      <c r="Q2014" s="1" t="s">
        <v>20</v>
      </c>
      <c r="R2014" s="1" t="s">
        <v>20</v>
      </c>
      <c r="S2014" s="1" t="s">
        <v>10129</v>
      </c>
      <c r="T2014">
        <v>10512</v>
      </c>
    </row>
    <row r="2015" spans="1:20" x14ac:dyDescent="0.25">
      <c r="A2015" s="1" t="s">
        <v>129</v>
      </c>
      <c r="B2015" s="2">
        <v>45084</v>
      </c>
      <c r="C2015" s="1" t="s">
        <v>100</v>
      </c>
      <c r="D2015" s="1" t="s">
        <v>18</v>
      </c>
      <c r="E2015" s="1" t="s">
        <v>144</v>
      </c>
      <c r="F2015" s="1" t="s">
        <v>102</v>
      </c>
      <c r="G2015">
        <v>8</v>
      </c>
      <c r="H2015" s="1" t="s">
        <v>2802</v>
      </c>
      <c r="I2015" s="1" t="s">
        <v>20</v>
      </c>
      <c r="J2015" s="1" t="s">
        <v>2802</v>
      </c>
      <c r="K2015" s="1" t="s">
        <v>20</v>
      </c>
      <c r="L2015" s="1" t="s">
        <v>20</v>
      </c>
      <c r="M2015" s="1" t="s">
        <v>20</v>
      </c>
      <c r="N2015" s="3">
        <v>45084.595833333333</v>
      </c>
      <c r="O2015" s="1" t="s">
        <v>34</v>
      </c>
      <c r="P2015" s="1" t="s">
        <v>18</v>
      </c>
      <c r="Q2015" s="1" t="s">
        <v>20</v>
      </c>
      <c r="R2015" s="1" t="s">
        <v>20</v>
      </c>
      <c r="S2015" s="1" t="s">
        <v>10272</v>
      </c>
      <c r="T2015">
        <v>10427</v>
      </c>
    </row>
    <row r="2016" spans="1:20" x14ac:dyDescent="0.25">
      <c r="A2016" s="1" t="s">
        <v>668</v>
      </c>
      <c r="B2016" s="2">
        <v>45084</v>
      </c>
      <c r="C2016" s="1" t="s">
        <v>2156</v>
      </c>
      <c r="D2016" s="1" t="s">
        <v>18</v>
      </c>
      <c r="E2016" s="1" t="s">
        <v>1995</v>
      </c>
      <c r="F2016" s="1" t="s">
        <v>2264</v>
      </c>
      <c r="G2016">
        <v>2</v>
      </c>
      <c r="H2016" s="1" t="s">
        <v>20</v>
      </c>
      <c r="I2016" s="1" t="s">
        <v>20</v>
      </c>
      <c r="J2016" s="1" t="s">
        <v>20</v>
      </c>
      <c r="K2016" s="1" t="s">
        <v>20</v>
      </c>
      <c r="L2016" s="1" t="s">
        <v>20</v>
      </c>
      <c r="M2016" s="1" t="s">
        <v>20</v>
      </c>
      <c r="N2016" s="3">
        <v>45084.531944444447</v>
      </c>
      <c r="O2016" s="1" t="s">
        <v>34</v>
      </c>
      <c r="P2016" s="1" t="s">
        <v>18</v>
      </c>
      <c r="Q2016" s="1" t="s">
        <v>20</v>
      </c>
      <c r="R2016" s="1" t="s">
        <v>20</v>
      </c>
      <c r="S2016" s="1" t="s">
        <v>10275</v>
      </c>
      <c r="T2016">
        <v>10326</v>
      </c>
    </row>
    <row r="2017" spans="1:20" x14ac:dyDescent="0.25">
      <c r="A2017" s="1" t="s">
        <v>668</v>
      </c>
      <c r="B2017" s="2">
        <v>45084</v>
      </c>
      <c r="C2017" s="1" t="s">
        <v>2156</v>
      </c>
      <c r="D2017" s="1" t="s">
        <v>18</v>
      </c>
      <c r="E2017" s="1" t="s">
        <v>2265</v>
      </c>
      <c r="F2017" s="1" t="s">
        <v>2266</v>
      </c>
      <c r="G2017">
        <v>4</v>
      </c>
      <c r="H2017" s="1" t="s">
        <v>20</v>
      </c>
      <c r="I2017" s="1" t="s">
        <v>20</v>
      </c>
      <c r="J2017" s="1" t="s">
        <v>20</v>
      </c>
      <c r="K2017" s="1" t="s">
        <v>20</v>
      </c>
      <c r="L2017" s="1" t="s">
        <v>20</v>
      </c>
      <c r="M2017" s="1" t="s">
        <v>20</v>
      </c>
      <c r="N2017" s="3">
        <v>45084.53125</v>
      </c>
      <c r="O2017" s="1" t="s">
        <v>21</v>
      </c>
      <c r="P2017" s="1" t="s">
        <v>18</v>
      </c>
      <c r="Q2017" s="1" t="s">
        <v>20</v>
      </c>
      <c r="R2017" s="1" t="s">
        <v>20</v>
      </c>
      <c r="S2017" s="1" t="s">
        <v>10276</v>
      </c>
      <c r="T2017">
        <v>10471</v>
      </c>
    </row>
    <row r="2018" spans="1:20" x14ac:dyDescent="0.25">
      <c r="A2018" s="1" t="s">
        <v>668</v>
      </c>
      <c r="B2018" s="2">
        <v>45084</v>
      </c>
      <c r="C2018" s="1" t="s">
        <v>2156</v>
      </c>
      <c r="D2018" s="1" t="s">
        <v>18</v>
      </c>
      <c r="E2018" s="1" t="s">
        <v>2198</v>
      </c>
      <c r="F2018" s="1" t="s">
        <v>2267</v>
      </c>
      <c r="G2018">
        <v>2</v>
      </c>
      <c r="H2018" s="1" t="s">
        <v>20</v>
      </c>
      <c r="I2018" s="1" t="s">
        <v>20</v>
      </c>
      <c r="J2018" s="1" t="s">
        <v>20</v>
      </c>
      <c r="K2018" s="1" t="s">
        <v>20</v>
      </c>
      <c r="L2018" s="1" t="s">
        <v>20</v>
      </c>
      <c r="M2018" s="1" t="s">
        <v>20</v>
      </c>
      <c r="N2018" s="3">
        <v>45084.530555555553</v>
      </c>
      <c r="O2018" s="1" t="s">
        <v>21</v>
      </c>
      <c r="P2018" s="1" t="s">
        <v>4771</v>
      </c>
      <c r="Q2018" s="1" t="s">
        <v>20</v>
      </c>
      <c r="R2018" s="1" t="s">
        <v>20</v>
      </c>
      <c r="S2018" s="1" t="s">
        <v>10046</v>
      </c>
      <c r="T2018">
        <v>10518</v>
      </c>
    </row>
    <row r="2019" spans="1:20" x14ac:dyDescent="0.25">
      <c r="A2019" s="1" t="s">
        <v>129</v>
      </c>
      <c r="B2019" s="2">
        <v>45084</v>
      </c>
      <c r="C2019" s="1" t="s">
        <v>501</v>
      </c>
      <c r="D2019" s="1" t="s">
        <v>18</v>
      </c>
      <c r="E2019" s="1" t="s">
        <v>555</v>
      </c>
      <c r="F2019" s="1" t="s">
        <v>20</v>
      </c>
      <c r="G2019">
        <v>3</v>
      </c>
      <c r="H2019" s="1" t="s">
        <v>2802</v>
      </c>
      <c r="I2019" s="1" t="s">
        <v>20</v>
      </c>
      <c r="J2019" s="1" t="s">
        <v>20</v>
      </c>
      <c r="K2019" s="1" t="s">
        <v>20</v>
      </c>
      <c r="L2019" s="1" t="s">
        <v>20</v>
      </c>
      <c r="M2019" s="1" t="s">
        <v>20</v>
      </c>
      <c r="N2019" s="3">
        <v>45084.406944444447</v>
      </c>
      <c r="O2019" s="1" t="s">
        <v>34</v>
      </c>
      <c r="P2019" s="1" t="s">
        <v>4771</v>
      </c>
      <c r="Q2019" s="1" t="s">
        <v>20</v>
      </c>
      <c r="R2019" s="1" t="s">
        <v>20</v>
      </c>
      <c r="S2019" s="1" t="s">
        <v>10277</v>
      </c>
      <c r="T2019">
        <v>10530</v>
      </c>
    </row>
    <row r="2020" spans="1:20" x14ac:dyDescent="0.25">
      <c r="A2020" s="1" t="s">
        <v>1377</v>
      </c>
      <c r="B2020" s="2">
        <v>45083</v>
      </c>
      <c r="C2020" s="1" t="s">
        <v>2853</v>
      </c>
      <c r="D2020" s="1" t="s">
        <v>18</v>
      </c>
      <c r="E2020" s="1" t="s">
        <v>2858</v>
      </c>
      <c r="F2020" s="1" t="s">
        <v>2867</v>
      </c>
      <c r="G2020">
        <v>4</v>
      </c>
      <c r="H2020" s="1" t="s">
        <v>3636</v>
      </c>
      <c r="I2020" s="1" t="s">
        <v>20</v>
      </c>
      <c r="J2020" s="1" t="s">
        <v>2853</v>
      </c>
      <c r="K2020" s="1" t="s">
        <v>20</v>
      </c>
      <c r="L2020" s="1" t="s">
        <v>20</v>
      </c>
      <c r="M2020" s="1" t="s">
        <v>20</v>
      </c>
      <c r="N2020" s="3">
        <v>45091.40625</v>
      </c>
      <c r="O2020" s="1" t="s">
        <v>30</v>
      </c>
      <c r="P2020" s="1" t="s">
        <v>18</v>
      </c>
      <c r="Q2020" s="1" t="s">
        <v>20</v>
      </c>
      <c r="R2020" s="1" t="s">
        <v>20</v>
      </c>
      <c r="S2020" s="1" t="s">
        <v>10135</v>
      </c>
      <c r="T2020">
        <v>10562</v>
      </c>
    </row>
    <row r="2021" spans="1:20" x14ac:dyDescent="0.25">
      <c r="A2021" s="1" t="s">
        <v>49</v>
      </c>
      <c r="B2021" s="2">
        <v>45083</v>
      </c>
      <c r="C2021" s="1" t="s">
        <v>2853</v>
      </c>
      <c r="D2021" s="1" t="s">
        <v>18</v>
      </c>
      <c r="E2021" s="1" t="s">
        <v>2868</v>
      </c>
      <c r="F2021" s="1" t="s">
        <v>20</v>
      </c>
      <c r="G2021">
        <v>4</v>
      </c>
      <c r="H2021" s="1" t="s">
        <v>8697</v>
      </c>
      <c r="I2021" s="1" t="s">
        <v>20</v>
      </c>
      <c r="J2021" s="1" t="s">
        <v>20</v>
      </c>
      <c r="K2021" s="1" t="s">
        <v>20</v>
      </c>
      <c r="L2021" s="1" t="s">
        <v>20</v>
      </c>
      <c r="M2021" s="1" t="s">
        <v>20</v>
      </c>
      <c r="N2021" s="3">
        <v>45090.487500000003</v>
      </c>
      <c r="O2021" s="1" t="s">
        <v>21</v>
      </c>
      <c r="P2021" s="1" t="s">
        <v>8502</v>
      </c>
      <c r="Q2021" s="1" t="s">
        <v>20</v>
      </c>
      <c r="R2021" s="1" t="s">
        <v>20</v>
      </c>
      <c r="S2021" s="1" t="s">
        <v>10273</v>
      </c>
      <c r="T2021">
        <v>10528</v>
      </c>
    </row>
    <row r="2022" spans="1:20" x14ac:dyDescent="0.25">
      <c r="A2022" s="1" t="s">
        <v>129</v>
      </c>
      <c r="B2022" s="2">
        <v>45083</v>
      </c>
      <c r="C2022" s="1" t="s">
        <v>1472</v>
      </c>
      <c r="D2022" s="1" t="s">
        <v>18</v>
      </c>
      <c r="E2022" s="1" t="s">
        <v>554</v>
      </c>
      <c r="F2022" s="1" t="s">
        <v>20</v>
      </c>
      <c r="G2022">
        <v>6</v>
      </c>
      <c r="H2022" s="1" t="s">
        <v>8655</v>
      </c>
      <c r="I2022" s="1" t="s">
        <v>20</v>
      </c>
      <c r="J2022" s="1" t="s">
        <v>20</v>
      </c>
      <c r="K2022" s="1" t="s">
        <v>20</v>
      </c>
      <c r="L2022" s="1" t="s">
        <v>20</v>
      </c>
      <c r="M2022" s="1" t="s">
        <v>20</v>
      </c>
      <c r="N2022" s="3">
        <v>45086.677083333336</v>
      </c>
      <c r="O2022" s="1" t="s">
        <v>21</v>
      </c>
      <c r="P2022" s="1" t="s">
        <v>4771</v>
      </c>
      <c r="Q2022" s="1" t="s">
        <v>20</v>
      </c>
      <c r="R2022" s="1" t="s">
        <v>20</v>
      </c>
      <c r="S2022" s="1" t="s">
        <v>10248</v>
      </c>
      <c r="T2022">
        <v>10526</v>
      </c>
    </row>
    <row r="2023" spans="1:20" x14ac:dyDescent="0.25">
      <c r="A2023" s="1" t="s">
        <v>4117</v>
      </c>
      <c r="B2023" s="2">
        <v>45083</v>
      </c>
      <c r="C2023" s="1" t="s">
        <v>1472</v>
      </c>
      <c r="D2023" s="1" t="s">
        <v>18</v>
      </c>
      <c r="E2023" s="1" t="s">
        <v>1477</v>
      </c>
      <c r="F2023" s="1" t="s">
        <v>20</v>
      </c>
      <c r="G2023">
        <v>2</v>
      </c>
      <c r="H2023" s="1" t="s">
        <v>20</v>
      </c>
      <c r="I2023" s="1" t="s">
        <v>20</v>
      </c>
      <c r="J2023" s="1" t="s">
        <v>20</v>
      </c>
      <c r="K2023" s="1" t="s">
        <v>20</v>
      </c>
      <c r="L2023" s="1" t="s">
        <v>20</v>
      </c>
      <c r="M2023" s="1" t="s">
        <v>20</v>
      </c>
      <c r="N2023" s="3">
        <v>45086.675000000003</v>
      </c>
      <c r="O2023" s="1" t="s">
        <v>34</v>
      </c>
      <c r="P2023" s="1" t="s">
        <v>18</v>
      </c>
      <c r="Q2023" s="1" t="s">
        <v>20</v>
      </c>
      <c r="R2023" s="1" t="s">
        <v>20</v>
      </c>
      <c r="S2023" s="1" t="s">
        <v>10223</v>
      </c>
      <c r="T2023">
        <v>10514</v>
      </c>
    </row>
    <row r="2024" spans="1:20" x14ac:dyDescent="0.25">
      <c r="A2024" s="1" t="s">
        <v>533</v>
      </c>
      <c r="B2024" s="2">
        <v>45083</v>
      </c>
      <c r="C2024" s="1" t="s">
        <v>3142</v>
      </c>
      <c r="D2024" s="1" t="s">
        <v>64</v>
      </c>
      <c r="E2024" s="1" t="s">
        <v>3149</v>
      </c>
      <c r="F2024" s="1" t="s">
        <v>3163</v>
      </c>
      <c r="G2024">
        <v>2</v>
      </c>
      <c r="H2024" s="1" t="s">
        <v>20</v>
      </c>
      <c r="I2024" s="1" t="s">
        <v>20</v>
      </c>
      <c r="J2024" s="1" t="s">
        <v>20</v>
      </c>
      <c r="K2024" s="1" t="s">
        <v>20</v>
      </c>
      <c r="L2024" s="1" t="s">
        <v>20</v>
      </c>
      <c r="M2024" s="1" t="s">
        <v>20</v>
      </c>
      <c r="N2024" s="3">
        <v>45085.464583333334</v>
      </c>
      <c r="O2024" s="1" t="s">
        <v>41</v>
      </c>
      <c r="P2024" s="1" t="s">
        <v>4771</v>
      </c>
      <c r="Q2024" s="1" t="s">
        <v>20</v>
      </c>
      <c r="R2024" s="1" t="s">
        <v>20</v>
      </c>
      <c r="S2024" s="1" t="s">
        <v>10201</v>
      </c>
      <c r="T2024">
        <v>10042</v>
      </c>
    </row>
    <row r="2025" spans="1:20" x14ac:dyDescent="0.25">
      <c r="A2025" s="1" t="s">
        <v>533</v>
      </c>
      <c r="B2025" s="2">
        <v>45083</v>
      </c>
      <c r="C2025" s="1" t="s">
        <v>3142</v>
      </c>
      <c r="D2025" s="1" t="s">
        <v>64</v>
      </c>
      <c r="E2025" s="1" t="s">
        <v>3149</v>
      </c>
      <c r="F2025" s="1" t="s">
        <v>3157</v>
      </c>
      <c r="G2025">
        <v>4</v>
      </c>
      <c r="H2025" s="1" t="s">
        <v>20</v>
      </c>
      <c r="I2025" s="1" t="s">
        <v>20</v>
      </c>
      <c r="J2025" s="1" t="s">
        <v>20</v>
      </c>
      <c r="K2025" s="1" t="s">
        <v>20</v>
      </c>
      <c r="L2025" s="1" t="s">
        <v>20</v>
      </c>
      <c r="M2025" s="1" t="s">
        <v>20</v>
      </c>
      <c r="N2025" s="3">
        <v>45085.464583333334</v>
      </c>
      <c r="O2025" s="1" t="s">
        <v>41</v>
      </c>
      <c r="P2025" s="1" t="s">
        <v>4771</v>
      </c>
      <c r="Q2025" s="1" t="s">
        <v>20</v>
      </c>
      <c r="R2025" s="1" t="s">
        <v>20</v>
      </c>
      <c r="S2025" s="1" t="s">
        <v>10201</v>
      </c>
      <c r="T2025">
        <v>10042</v>
      </c>
    </row>
    <row r="2026" spans="1:20" x14ac:dyDescent="0.25">
      <c r="A2026" s="1" t="s">
        <v>533</v>
      </c>
      <c r="B2026" s="2">
        <v>45083</v>
      </c>
      <c r="C2026" s="1" t="s">
        <v>3142</v>
      </c>
      <c r="D2026" s="1" t="s">
        <v>64</v>
      </c>
      <c r="E2026" s="1" t="s">
        <v>3149</v>
      </c>
      <c r="F2026" s="1" t="s">
        <v>3156</v>
      </c>
      <c r="G2026">
        <v>2</v>
      </c>
      <c r="H2026" s="1" t="s">
        <v>20</v>
      </c>
      <c r="I2026" s="1" t="s">
        <v>20</v>
      </c>
      <c r="J2026" s="1" t="s">
        <v>20</v>
      </c>
      <c r="K2026" s="1" t="s">
        <v>20</v>
      </c>
      <c r="L2026" s="1" t="s">
        <v>20</v>
      </c>
      <c r="M2026" s="1" t="s">
        <v>20</v>
      </c>
      <c r="N2026" s="3">
        <v>45085.463888888888</v>
      </c>
      <c r="O2026" s="1" t="s">
        <v>41</v>
      </c>
      <c r="P2026" s="1" t="s">
        <v>4771</v>
      </c>
      <c r="Q2026" s="1" t="s">
        <v>20</v>
      </c>
      <c r="R2026" s="1" t="s">
        <v>20</v>
      </c>
      <c r="S2026" s="1" t="s">
        <v>10201</v>
      </c>
      <c r="T2026">
        <v>10042</v>
      </c>
    </row>
    <row r="2027" spans="1:20" x14ac:dyDescent="0.25">
      <c r="A2027" s="1" t="s">
        <v>129</v>
      </c>
      <c r="B2027" s="2">
        <v>45083</v>
      </c>
      <c r="C2027" s="1" t="s">
        <v>1083</v>
      </c>
      <c r="D2027" s="1" t="s">
        <v>18</v>
      </c>
      <c r="E2027" s="1" t="s">
        <v>1131</v>
      </c>
      <c r="F2027" s="1" t="s">
        <v>20</v>
      </c>
      <c r="G2027">
        <v>8</v>
      </c>
      <c r="H2027" s="1" t="s">
        <v>8655</v>
      </c>
      <c r="I2027" s="1" t="s">
        <v>20</v>
      </c>
      <c r="J2027" s="1" t="s">
        <v>20</v>
      </c>
      <c r="K2027" s="1" t="s">
        <v>20</v>
      </c>
      <c r="L2027" s="1" t="s">
        <v>20</v>
      </c>
      <c r="M2027" s="1" t="s">
        <v>20</v>
      </c>
      <c r="N2027" s="3">
        <v>45084.507638888892</v>
      </c>
      <c r="O2027" s="1" t="s">
        <v>21</v>
      </c>
      <c r="P2027" s="1" t="s">
        <v>4771</v>
      </c>
      <c r="Q2027" s="1" t="s">
        <v>20</v>
      </c>
      <c r="R2027" s="1" t="s">
        <v>20</v>
      </c>
      <c r="S2027" s="1" t="s">
        <v>10271</v>
      </c>
      <c r="T2027">
        <v>10483</v>
      </c>
    </row>
    <row r="2028" spans="1:20" x14ac:dyDescent="0.25">
      <c r="A2028" s="1" t="s">
        <v>129</v>
      </c>
      <c r="B2028" s="2">
        <v>45083</v>
      </c>
      <c r="C2028" s="1" t="s">
        <v>669</v>
      </c>
      <c r="D2028" s="1" t="s">
        <v>18</v>
      </c>
      <c r="E2028" s="1" t="s">
        <v>706</v>
      </c>
      <c r="F2028" s="1" t="s">
        <v>20</v>
      </c>
      <c r="G2028">
        <v>4</v>
      </c>
      <c r="H2028" s="1" t="s">
        <v>8655</v>
      </c>
      <c r="I2028" s="1" t="s">
        <v>20</v>
      </c>
      <c r="J2028" s="1" t="s">
        <v>1083</v>
      </c>
      <c r="K2028" s="1" t="s">
        <v>20</v>
      </c>
      <c r="L2028" s="1" t="s">
        <v>20</v>
      </c>
      <c r="M2028" s="1" t="s">
        <v>20</v>
      </c>
      <c r="N2028" s="3">
        <v>45084.359027777777</v>
      </c>
      <c r="O2028" s="1" t="s">
        <v>21</v>
      </c>
      <c r="P2028" s="1" t="s">
        <v>18</v>
      </c>
      <c r="Q2028" s="1" t="s">
        <v>20</v>
      </c>
      <c r="R2028" s="1" t="s">
        <v>20</v>
      </c>
      <c r="S2028" s="1" t="s">
        <v>10278</v>
      </c>
      <c r="T2028">
        <v>10527</v>
      </c>
    </row>
    <row r="2029" spans="1:20" x14ac:dyDescent="0.25">
      <c r="A2029" s="1" t="s">
        <v>668</v>
      </c>
      <c r="B2029" s="2">
        <v>45083</v>
      </c>
      <c r="C2029" s="1" t="s">
        <v>2156</v>
      </c>
      <c r="D2029" s="1" t="s">
        <v>18</v>
      </c>
      <c r="E2029" s="1" t="s">
        <v>2265</v>
      </c>
      <c r="F2029" s="1" t="s">
        <v>2266</v>
      </c>
      <c r="G2029">
        <v>8</v>
      </c>
      <c r="H2029" s="1" t="s">
        <v>20</v>
      </c>
      <c r="I2029" s="1" t="s">
        <v>20</v>
      </c>
      <c r="J2029" s="1" t="s">
        <v>20</v>
      </c>
      <c r="K2029" s="1" t="s">
        <v>20</v>
      </c>
      <c r="L2029" s="1" t="s">
        <v>20</v>
      </c>
      <c r="M2029" s="1" t="s">
        <v>20</v>
      </c>
      <c r="N2029" s="3">
        <v>45083.768055555556</v>
      </c>
      <c r="O2029" s="1" t="s">
        <v>21</v>
      </c>
      <c r="P2029" s="1" t="s">
        <v>18</v>
      </c>
      <c r="Q2029" s="1" t="s">
        <v>20</v>
      </c>
      <c r="R2029" s="1" t="s">
        <v>20</v>
      </c>
      <c r="S2029" s="1" t="s">
        <v>10276</v>
      </c>
      <c r="T2029">
        <v>10471</v>
      </c>
    </row>
    <row r="2030" spans="1:20" x14ac:dyDescent="0.25">
      <c r="A2030" s="1" t="s">
        <v>4117</v>
      </c>
      <c r="B2030" s="2">
        <v>45083</v>
      </c>
      <c r="C2030" s="1" t="s">
        <v>1192</v>
      </c>
      <c r="D2030" s="1" t="s">
        <v>18</v>
      </c>
      <c r="E2030" s="1" t="s">
        <v>520</v>
      </c>
      <c r="F2030" s="1" t="s">
        <v>20</v>
      </c>
      <c r="G2030">
        <v>8</v>
      </c>
      <c r="H2030" s="1" t="s">
        <v>20</v>
      </c>
      <c r="I2030" s="1" t="s">
        <v>20</v>
      </c>
      <c r="J2030" s="1" t="s">
        <v>20</v>
      </c>
      <c r="K2030" s="1" t="s">
        <v>20</v>
      </c>
      <c r="L2030" s="1" t="s">
        <v>20</v>
      </c>
      <c r="M2030" s="1" t="s">
        <v>20</v>
      </c>
      <c r="N2030" s="3">
        <v>45083.680555555555</v>
      </c>
      <c r="O2030" s="1" t="s">
        <v>21</v>
      </c>
      <c r="P2030" s="1" t="s">
        <v>18</v>
      </c>
      <c r="Q2030" s="1" t="s">
        <v>20</v>
      </c>
      <c r="R2030" s="1" t="s">
        <v>20</v>
      </c>
      <c r="S2030" s="1" t="s">
        <v>9815</v>
      </c>
      <c r="T2030">
        <v>10387</v>
      </c>
    </row>
    <row r="2031" spans="1:20" x14ac:dyDescent="0.25">
      <c r="A2031" s="1" t="s">
        <v>4117</v>
      </c>
      <c r="B2031" s="2">
        <v>45083</v>
      </c>
      <c r="C2031" s="1" t="s">
        <v>2705</v>
      </c>
      <c r="D2031" s="1" t="s">
        <v>18</v>
      </c>
      <c r="E2031" s="1" t="s">
        <v>2717</v>
      </c>
      <c r="F2031" s="1" t="s">
        <v>20</v>
      </c>
      <c r="G2031">
        <v>8</v>
      </c>
      <c r="H2031" s="1" t="s">
        <v>20</v>
      </c>
      <c r="I2031" s="1" t="s">
        <v>20</v>
      </c>
      <c r="J2031" s="1" t="s">
        <v>20</v>
      </c>
      <c r="K2031" s="1" t="s">
        <v>20</v>
      </c>
      <c r="L2031" s="1" t="s">
        <v>20</v>
      </c>
      <c r="M2031" s="1" t="s">
        <v>20</v>
      </c>
      <c r="N2031" s="3">
        <v>45083.679861111108</v>
      </c>
      <c r="O2031" s="1" t="s">
        <v>34</v>
      </c>
      <c r="P2031" s="1" t="s">
        <v>18</v>
      </c>
      <c r="Q2031" s="1" t="s">
        <v>20</v>
      </c>
      <c r="R2031" s="1" t="s">
        <v>20</v>
      </c>
      <c r="S2031" s="1" t="s">
        <v>10129</v>
      </c>
      <c r="T2031">
        <v>10512</v>
      </c>
    </row>
    <row r="2032" spans="1:20" x14ac:dyDescent="0.25">
      <c r="A2032" s="1" t="s">
        <v>4117</v>
      </c>
      <c r="B2032" s="2">
        <v>45083</v>
      </c>
      <c r="C2032" s="1" t="s">
        <v>265</v>
      </c>
      <c r="D2032" s="1" t="s">
        <v>18</v>
      </c>
      <c r="E2032" s="1" t="s">
        <v>290</v>
      </c>
      <c r="F2032" s="1" t="s">
        <v>20</v>
      </c>
      <c r="G2032">
        <v>5</v>
      </c>
      <c r="H2032" s="1" t="s">
        <v>20</v>
      </c>
      <c r="I2032" s="1" t="s">
        <v>20</v>
      </c>
      <c r="J2032" s="1" t="s">
        <v>20</v>
      </c>
      <c r="K2032" s="1" t="s">
        <v>20</v>
      </c>
      <c r="L2032" s="1" t="s">
        <v>20</v>
      </c>
      <c r="M2032" s="1" t="s">
        <v>20</v>
      </c>
      <c r="N2032" s="3">
        <v>45083.65625</v>
      </c>
      <c r="O2032" s="1" t="s">
        <v>34</v>
      </c>
      <c r="P2032" s="1" t="s">
        <v>18</v>
      </c>
      <c r="Q2032" s="1" t="s">
        <v>20</v>
      </c>
      <c r="R2032" s="1" t="s">
        <v>20</v>
      </c>
      <c r="S2032" s="1" t="s">
        <v>10170</v>
      </c>
      <c r="T2032">
        <v>10506</v>
      </c>
    </row>
    <row r="2033" spans="1:20" x14ac:dyDescent="0.25">
      <c r="A2033" s="1" t="s">
        <v>129</v>
      </c>
      <c r="B2033" s="2">
        <v>45083</v>
      </c>
      <c r="C2033" s="1" t="s">
        <v>100</v>
      </c>
      <c r="D2033" s="1" t="s">
        <v>18</v>
      </c>
      <c r="E2033" s="1" t="s">
        <v>144</v>
      </c>
      <c r="F2033" s="1" t="s">
        <v>102</v>
      </c>
      <c r="G2033">
        <v>7</v>
      </c>
      <c r="H2033" s="1" t="s">
        <v>2802</v>
      </c>
      <c r="I2033" s="1" t="s">
        <v>20</v>
      </c>
      <c r="J2033" s="1" t="s">
        <v>2802</v>
      </c>
      <c r="K2033" s="1" t="s">
        <v>20</v>
      </c>
      <c r="L2033" s="1" t="s">
        <v>20</v>
      </c>
      <c r="M2033" s="1" t="s">
        <v>20</v>
      </c>
      <c r="N2033" s="3">
        <v>45083.652083333334</v>
      </c>
      <c r="O2033" s="1" t="s">
        <v>34</v>
      </c>
      <c r="P2033" s="1" t="s">
        <v>18</v>
      </c>
      <c r="Q2033" s="1" t="s">
        <v>20</v>
      </c>
      <c r="R2033" s="1" t="s">
        <v>20</v>
      </c>
      <c r="S2033" s="1" t="s">
        <v>10272</v>
      </c>
      <c r="T2033">
        <v>10427</v>
      </c>
    </row>
    <row r="2034" spans="1:20" x14ac:dyDescent="0.25">
      <c r="A2034" s="1" t="s">
        <v>4117</v>
      </c>
      <c r="B2034" s="2">
        <v>45083</v>
      </c>
      <c r="C2034" s="1" t="s">
        <v>501</v>
      </c>
      <c r="D2034" s="1" t="s">
        <v>18</v>
      </c>
      <c r="E2034" s="1" t="s">
        <v>301</v>
      </c>
      <c r="F2034" s="1" t="s">
        <v>20</v>
      </c>
      <c r="G2034">
        <v>8</v>
      </c>
      <c r="H2034" s="1" t="s">
        <v>20</v>
      </c>
      <c r="I2034" s="1" t="s">
        <v>20</v>
      </c>
      <c r="J2034" s="1" t="s">
        <v>20</v>
      </c>
      <c r="K2034" s="1" t="s">
        <v>20</v>
      </c>
      <c r="L2034" s="1" t="s">
        <v>20</v>
      </c>
      <c r="M2034" s="1" t="s">
        <v>20</v>
      </c>
      <c r="N2034" s="3">
        <v>45083.563888888886</v>
      </c>
      <c r="O2034" s="1" t="s">
        <v>34</v>
      </c>
      <c r="P2034" s="1" t="s">
        <v>18</v>
      </c>
      <c r="Q2034" s="1" t="s">
        <v>20</v>
      </c>
      <c r="R2034" s="1" t="s">
        <v>20</v>
      </c>
      <c r="S2034" s="1" t="s">
        <v>10274</v>
      </c>
      <c r="T2034">
        <v>10493</v>
      </c>
    </row>
    <row r="2035" spans="1:20" x14ac:dyDescent="0.25">
      <c r="A2035" s="1" t="s">
        <v>4117</v>
      </c>
      <c r="B2035" s="2">
        <v>45083</v>
      </c>
      <c r="C2035" s="1" t="s">
        <v>265</v>
      </c>
      <c r="D2035" s="1" t="s">
        <v>18</v>
      </c>
      <c r="E2035" s="1" t="s">
        <v>294</v>
      </c>
      <c r="F2035" s="1" t="s">
        <v>20</v>
      </c>
      <c r="G2035">
        <v>1</v>
      </c>
      <c r="H2035" s="1" t="s">
        <v>20</v>
      </c>
      <c r="I2035" s="1" t="s">
        <v>20</v>
      </c>
      <c r="J2035" s="1" t="s">
        <v>20</v>
      </c>
      <c r="K2035" s="1" t="s">
        <v>20</v>
      </c>
      <c r="L2035" s="1" t="s">
        <v>20</v>
      </c>
      <c r="M2035" s="1" t="s">
        <v>20</v>
      </c>
      <c r="N2035" s="3">
        <v>45083.395833333336</v>
      </c>
      <c r="O2035" s="1" t="s">
        <v>34</v>
      </c>
      <c r="P2035" s="1" t="s">
        <v>18</v>
      </c>
      <c r="Q2035" s="1" t="s">
        <v>20</v>
      </c>
      <c r="R2035" s="1" t="s">
        <v>20</v>
      </c>
      <c r="S2035" s="1" t="s">
        <v>10279</v>
      </c>
      <c r="T2035">
        <v>10412</v>
      </c>
    </row>
    <row r="2036" spans="1:20" x14ac:dyDescent="0.25">
      <c r="A2036" s="1" t="s">
        <v>129</v>
      </c>
      <c r="B2036" s="2">
        <v>45083</v>
      </c>
      <c r="C2036" s="1" t="s">
        <v>100</v>
      </c>
      <c r="D2036" s="1" t="s">
        <v>18</v>
      </c>
      <c r="E2036" s="1" t="s">
        <v>145</v>
      </c>
      <c r="F2036" s="1" t="s">
        <v>102</v>
      </c>
      <c r="G2036">
        <v>1</v>
      </c>
      <c r="H2036" s="1" t="s">
        <v>2802</v>
      </c>
      <c r="I2036" s="1" t="s">
        <v>20</v>
      </c>
      <c r="J2036" s="1" t="s">
        <v>100</v>
      </c>
      <c r="K2036" s="1" t="s">
        <v>20</v>
      </c>
      <c r="L2036" s="1" t="s">
        <v>20</v>
      </c>
      <c r="M2036" s="1" t="s">
        <v>20</v>
      </c>
      <c r="N2036" s="3">
        <v>45083.37777777778</v>
      </c>
      <c r="O2036" s="1" t="s">
        <v>34</v>
      </c>
      <c r="P2036" s="1" t="s">
        <v>18</v>
      </c>
      <c r="Q2036" s="1" t="s">
        <v>20</v>
      </c>
      <c r="R2036" s="1" t="s">
        <v>20</v>
      </c>
      <c r="S2036" s="1" t="s">
        <v>10280</v>
      </c>
      <c r="T2036">
        <v>10443</v>
      </c>
    </row>
    <row r="2037" spans="1:20" x14ac:dyDescent="0.25">
      <c r="A2037" s="1" t="s">
        <v>4117</v>
      </c>
      <c r="B2037" s="2">
        <v>45082</v>
      </c>
      <c r="C2037" s="1" t="s">
        <v>1472</v>
      </c>
      <c r="D2037" s="1" t="s">
        <v>18</v>
      </c>
      <c r="E2037" s="1" t="s">
        <v>1477</v>
      </c>
      <c r="F2037" s="1" t="s">
        <v>20</v>
      </c>
      <c r="G2037">
        <v>2</v>
      </c>
      <c r="H2037" s="1" t="s">
        <v>20</v>
      </c>
      <c r="I2037" s="1" t="s">
        <v>20</v>
      </c>
      <c r="J2037" s="1" t="s">
        <v>20</v>
      </c>
      <c r="K2037" s="1" t="s">
        <v>20</v>
      </c>
      <c r="L2037" s="1" t="s">
        <v>20</v>
      </c>
      <c r="M2037" s="1" t="s">
        <v>20</v>
      </c>
      <c r="N2037" s="3">
        <v>45086.675000000003</v>
      </c>
      <c r="O2037" s="1" t="s">
        <v>34</v>
      </c>
      <c r="P2037" s="1" t="s">
        <v>18</v>
      </c>
      <c r="Q2037" s="1" t="s">
        <v>20</v>
      </c>
      <c r="R2037" s="1" t="s">
        <v>20</v>
      </c>
      <c r="S2037" s="1" t="s">
        <v>10223</v>
      </c>
      <c r="T2037">
        <v>10514</v>
      </c>
    </row>
    <row r="2038" spans="1:20" x14ac:dyDescent="0.25">
      <c r="A2038" s="1" t="s">
        <v>4117</v>
      </c>
      <c r="B2038" s="2">
        <v>45082</v>
      </c>
      <c r="C2038" s="1" t="s">
        <v>1472</v>
      </c>
      <c r="D2038" s="1" t="s">
        <v>18</v>
      </c>
      <c r="E2038" s="1" t="s">
        <v>1478</v>
      </c>
      <c r="F2038" s="1" t="s">
        <v>20</v>
      </c>
      <c r="G2038">
        <v>6</v>
      </c>
      <c r="H2038" s="1" t="s">
        <v>20</v>
      </c>
      <c r="I2038" s="1" t="s">
        <v>20</v>
      </c>
      <c r="J2038" s="1" t="s">
        <v>20</v>
      </c>
      <c r="K2038" s="1" t="s">
        <v>20</v>
      </c>
      <c r="L2038" s="1" t="s">
        <v>20</v>
      </c>
      <c r="M2038" s="1" t="s">
        <v>20</v>
      </c>
      <c r="N2038" s="3">
        <v>45086.675000000003</v>
      </c>
      <c r="O2038" s="1" t="s">
        <v>34</v>
      </c>
      <c r="P2038" s="1" t="s">
        <v>4771</v>
      </c>
      <c r="Q2038" s="1" t="s">
        <v>20</v>
      </c>
      <c r="R2038" s="1" t="s">
        <v>20</v>
      </c>
      <c r="S2038" s="1" t="s">
        <v>10229</v>
      </c>
      <c r="T2038">
        <v>10513</v>
      </c>
    </row>
    <row r="2039" spans="1:20" x14ac:dyDescent="0.25">
      <c r="A2039" s="1" t="s">
        <v>533</v>
      </c>
      <c r="B2039" s="2">
        <v>45082</v>
      </c>
      <c r="C2039" s="1" t="s">
        <v>3142</v>
      </c>
      <c r="D2039" s="1" t="s">
        <v>64</v>
      </c>
      <c r="E2039" s="1" t="s">
        <v>3149</v>
      </c>
      <c r="F2039" s="1" t="s">
        <v>3163</v>
      </c>
      <c r="G2039">
        <v>3</v>
      </c>
      <c r="H2039" s="1" t="s">
        <v>20</v>
      </c>
      <c r="I2039" s="1" t="s">
        <v>20</v>
      </c>
      <c r="J2039" s="1" t="s">
        <v>20</v>
      </c>
      <c r="K2039" s="1" t="s">
        <v>20</v>
      </c>
      <c r="L2039" s="1" t="s">
        <v>20</v>
      </c>
      <c r="M2039" s="1" t="s">
        <v>20</v>
      </c>
      <c r="N2039" s="3">
        <v>45085.460416666669</v>
      </c>
      <c r="O2039" s="1" t="s">
        <v>41</v>
      </c>
      <c r="P2039" s="1" t="s">
        <v>4771</v>
      </c>
      <c r="Q2039" s="1" t="s">
        <v>20</v>
      </c>
      <c r="R2039" s="1" t="s">
        <v>20</v>
      </c>
      <c r="S2039" s="1" t="s">
        <v>10201</v>
      </c>
      <c r="T2039">
        <v>10042</v>
      </c>
    </row>
    <row r="2040" spans="1:20" x14ac:dyDescent="0.25">
      <c r="A2040" s="1" t="s">
        <v>563</v>
      </c>
      <c r="B2040" s="2">
        <v>45082</v>
      </c>
      <c r="C2040" s="1" t="s">
        <v>3142</v>
      </c>
      <c r="D2040" s="1" t="s">
        <v>64</v>
      </c>
      <c r="E2040" s="1" t="s">
        <v>954</v>
      </c>
      <c r="F2040" s="1" t="s">
        <v>20</v>
      </c>
      <c r="G2040">
        <v>2</v>
      </c>
      <c r="H2040" s="1" t="s">
        <v>20</v>
      </c>
      <c r="I2040" s="1" t="s">
        <v>20</v>
      </c>
      <c r="J2040" s="1" t="s">
        <v>20</v>
      </c>
      <c r="K2040" s="1" t="s">
        <v>20</v>
      </c>
      <c r="L2040" s="1" t="s">
        <v>20</v>
      </c>
      <c r="M2040" s="1" t="s">
        <v>20</v>
      </c>
      <c r="N2040" s="3">
        <v>45085.458333333336</v>
      </c>
      <c r="O2040" s="1" t="s">
        <v>21</v>
      </c>
      <c r="P2040" s="1" t="s">
        <v>18</v>
      </c>
      <c r="Q2040" s="1" t="s">
        <v>20</v>
      </c>
      <c r="R2040" s="1" t="s">
        <v>20</v>
      </c>
      <c r="S2040" s="1" t="s">
        <v>6025</v>
      </c>
      <c r="T2040">
        <v>9783</v>
      </c>
    </row>
    <row r="2041" spans="1:20" x14ac:dyDescent="0.25">
      <c r="A2041" s="1" t="s">
        <v>533</v>
      </c>
      <c r="B2041" s="2">
        <v>45082</v>
      </c>
      <c r="C2041" s="1" t="s">
        <v>3142</v>
      </c>
      <c r="D2041" s="1" t="s">
        <v>64</v>
      </c>
      <c r="E2041" s="1" t="s">
        <v>3149</v>
      </c>
      <c r="F2041" s="1" t="s">
        <v>3157</v>
      </c>
      <c r="G2041">
        <v>2</v>
      </c>
      <c r="H2041" s="1" t="s">
        <v>20</v>
      </c>
      <c r="I2041" s="1" t="s">
        <v>20</v>
      </c>
      <c r="J2041" s="1" t="s">
        <v>20</v>
      </c>
      <c r="K2041" s="1" t="s">
        <v>20</v>
      </c>
      <c r="L2041" s="1" t="s">
        <v>20</v>
      </c>
      <c r="M2041" s="1" t="s">
        <v>20</v>
      </c>
      <c r="N2041" s="3">
        <v>45085.457638888889</v>
      </c>
      <c r="O2041" s="1" t="s">
        <v>41</v>
      </c>
      <c r="P2041" s="1" t="s">
        <v>4771</v>
      </c>
      <c r="Q2041" s="1" t="s">
        <v>20</v>
      </c>
      <c r="R2041" s="1" t="s">
        <v>20</v>
      </c>
      <c r="S2041" s="1" t="s">
        <v>10201</v>
      </c>
      <c r="T2041">
        <v>10042</v>
      </c>
    </row>
    <row r="2042" spans="1:20" x14ac:dyDescent="0.25">
      <c r="A2042" s="1" t="s">
        <v>4117</v>
      </c>
      <c r="B2042" s="2">
        <v>45082</v>
      </c>
      <c r="C2042" s="1" t="s">
        <v>1192</v>
      </c>
      <c r="D2042" s="1" t="s">
        <v>18</v>
      </c>
      <c r="E2042" s="1" t="s">
        <v>520</v>
      </c>
      <c r="F2042" s="1" t="s">
        <v>20</v>
      </c>
      <c r="G2042">
        <v>6</v>
      </c>
      <c r="H2042" s="1" t="s">
        <v>20</v>
      </c>
      <c r="I2042" s="1" t="s">
        <v>20</v>
      </c>
      <c r="J2042" s="1" t="s">
        <v>20</v>
      </c>
      <c r="K2042" s="1" t="s">
        <v>20</v>
      </c>
      <c r="L2042" s="1" t="s">
        <v>20</v>
      </c>
      <c r="M2042" s="1" t="s">
        <v>20</v>
      </c>
      <c r="N2042" s="3">
        <v>45083.680555555555</v>
      </c>
      <c r="O2042" s="1" t="s">
        <v>21</v>
      </c>
      <c r="P2042" s="1" t="s">
        <v>18</v>
      </c>
      <c r="Q2042" s="1" t="s">
        <v>20</v>
      </c>
      <c r="R2042" s="1" t="s">
        <v>20</v>
      </c>
      <c r="S2042" s="1" t="s">
        <v>9815</v>
      </c>
      <c r="T2042">
        <v>10387</v>
      </c>
    </row>
    <row r="2043" spans="1:20" x14ac:dyDescent="0.25">
      <c r="A2043" s="1" t="s">
        <v>129</v>
      </c>
      <c r="B2043" s="2">
        <v>45082</v>
      </c>
      <c r="C2043" s="1" t="s">
        <v>669</v>
      </c>
      <c r="D2043" s="1" t="s">
        <v>18</v>
      </c>
      <c r="E2043" s="1" t="s">
        <v>707</v>
      </c>
      <c r="F2043" s="1" t="s">
        <v>20</v>
      </c>
      <c r="G2043">
        <v>6</v>
      </c>
      <c r="H2043" s="1" t="s">
        <v>8655</v>
      </c>
      <c r="I2043" s="1" t="s">
        <v>20</v>
      </c>
      <c r="J2043" s="1" t="s">
        <v>20</v>
      </c>
      <c r="K2043" s="1" t="s">
        <v>20</v>
      </c>
      <c r="L2043" s="1" t="s">
        <v>20</v>
      </c>
      <c r="M2043" s="1" t="s">
        <v>20</v>
      </c>
      <c r="N2043" s="3">
        <v>45082.855555555558</v>
      </c>
      <c r="O2043" s="1" t="s">
        <v>21</v>
      </c>
      <c r="P2043" s="1" t="s">
        <v>4771</v>
      </c>
      <c r="Q2043" s="1" t="s">
        <v>20</v>
      </c>
      <c r="R2043" s="1" t="s">
        <v>20</v>
      </c>
      <c r="S2043" s="1" t="s">
        <v>10281</v>
      </c>
      <c r="T2043">
        <v>10522</v>
      </c>
    </row>
    <row r="2044" spans="1:20" x14ac:dyDescent="0.25">
      <c r="A2044" s="1" t="s">
        <v>4117</v>
      </c>
      <c r="B2044" s="2">
        <v>45082</v>
      </c>
      <c r="C2044" s="1" t="s">
        <v>265</v>
      </c>
      <c r="D2044" s="1" t="s">
        <v>18</v>
      </c>
      <c r="E2044" s="1" t="s">
        <v>290</v>
      </c>
      <c r="F2044" s="1" t="s">
        <v>20</v>
      </c>
      <c r="G2044">
        <v>5</v>
      </c>
      <c r="H2044" s="1" t="s">
        <v>20</v>
      </c>
      <c r="I2044" s="1" t="s">
        <v>20</v>
      </c>
      <c r="J2044" s="1" t="s">
        <v>20</v>
      </c>
      <c r="K2044" s="1" t="s">
        <v>20</v>
      </c>
      <c r="L2044" s="1" t="s">
        <v>20</v>
      </c>
      <c r="M2044" s="1" t="s">
        <v>20</v>
      </c>
      <c r="N2044" s="3">
        <v>45082.746527777781</v>
      </c>
      <c r="O2044" s="1" t="s">
        <v>34</v>
      </c>
      <c r="P2044" s="1" t="s">
        <v>18</v>
      </c>
      <c r="Q2044" s="1" t="s">
        <v>20</v>
      </c>
      <c r="R2044" s="1" t="s">
        <v>20</v>
      </c>
      <c r="S2044" s="1" t="s">
        <v>10170</v>
      </c>
      <c r="T2044">
        <v>10506</v>
      </c>
    </row>
    <row r="2045" spans="1:20" x14ac:dyDescent="0.25">
      <c r="A2045" s="1" t="s">
        <v>4117</v>
      </c>
      <c r="B2045" s="2">
        <v>45082</v>
      </c>
      <c r="C2045" s="1" t="s">
        <v>265</v>
      </c>
      <c r="D2045" s="1" t="s">
        <v>18</v>
      </c>
      <c r="E2045" s="1" t="s">
        <v>294</v>
      </c>
      <c r="F2045" s="1" t="s">
        <v>20</v>
      </c>
      <c r="G2045">
        <v>1</v>
      </c>
      <c r="H2045" s="1" t="s">
        <v>20</v>
      </c>
      <c r="I2045" s="1" t="s">
        <v>20</v>
      </c>
      <c r="J2045" s="1" t="s">
        <v>20</v>
      </c>
      <c r="K2045" s="1" t="s">
        <v>20</v>
      </c>
      <c r="L2045" s="1" t="s">
        <v>20</v>
      </c>
      <c r="M2045" s="1" t="s">
        <v>20</v>
      </c>
      <c r="N2045" s="3">
        <v>45082.746527777781</v>
      </c>
      <c r="O2045" s="1" t="s">
        <v>34</v>
      </c>
      <c r="P2045" s="1" t="s">
        <v>18</v>
      </c>
      <c r="Q2045" s="1" t="s">
        <v>20</v>
      </c>
      <c r="R2045" s="1" t="s">
        <v>20</v>
      </c>
      <c r="S2045" s="1" t="s">
        <v>10279</v>
      </c>
      <c r="T2045">
        <v>10412</v>
      </c>
    </row>
    <row r="2046" spans="1:20" x14ac:dyDescent="0.25">
      <c r="A2046" s="1" t="s">
        <v>4117</v>
      </c>
      <c r="B2046" s="2">
        <v>45082</v>
      </c>
      <c r="C2046" s="1" t="s">
        <v>2705</v>
      </c>
      <c r="D2046" s="1" t="s">
        <v>18</v>
      </c>
      <c r="E2046" s="1" t="s">
        <v>2717</v>
      </c>
      <c r="F2046" s="1" t="s">
        <v>20</v>
      </c>
      <c r="G2046">
        <v>8</v>
      </c>
      <c r="H2046" s="1" t="s">
        <v>20</v>
      </c>
      <c r="I2046" s="1" t="s">
        <v>20</v>
      </c>
      <c r="J2046" s="1" t="s">
        <v>20</v>
      </c>
      <c r="K2046" s="1" t="s">
        <v>20</v>
      </c>
      <c r="L2046" s="1" t="s">
        <v>20</v>
      </c>
      <c r="M2046" s="1" t="s">
        <v>20</v>
      </c>
      <c r="N2046" s="3">
        <v>45082.722916666666</v>
      </c>
      <c r="O2046" s="1" t="s">
        <v>34</v>
      </c>
      <c r="P2046" s="1" t="s">
        <v>18</v>
      </c>
      <c r="Q2046" s="1" t="s">
        <v>20</v>
      </c>
      <c r="R2046" s="1" t="s">
        <v>20</v>
      </c>
      <c r="S2046" s="1" t="s">
        <v>10129</v>
      </c>
      <c r="T2046">
        <v>10512</v>
      </c>
    </row>
    <row r="2047" spans="1:20" x14ac:dyDescent="0.25">
      <c r="A2047" s="1" t="s">
        <v>4117</v>
      </c>
      <c r="B2047" s="2">
        <v>45082</v>
      </c>
      <c r="C2047" s="1" t="s">
        <v>501</v>
      </c>
      <c r="D2047" s="1" t="s">
        <v>18</v>
      </c>
      <c r="E2047" s="1" t="s">
        <v>301</v>
      </c>
      <c r="F2047" s="1" t="s">
        <v>20</v>
      </c>
      <c r="G2047">
        <v>8</v>
      </c>
      <c r="H2047" s="1" t="s">
        <v>20</v>
      </c>
      <c r="I2047" s="1" t="s">
        <v>20</v>
      </c>
      <c r="J2047" s="1" t="s">
        <v>20</v>
      </c>
      <c r="K2047" s="1" t="s">
        <v>20</v>
      </c>
      <c r="L2047" s="1" t="s">
        <v>20</v>
      </c>
      <c r="M2047" s="1" t="s">
        <v>20</v>
      </c>
      <c r="N2047" s="3">
        <v>45082.722916666666</v>
      </c>
      <c r="O2047" s="1" t="s">
        <v>34</v>
      </c>
      <c r="P2047" s="1" t="s">
        <v>18</v>
      </c>
      <c r="Q2047" s="1" t="s">
        <v>20</v>
      </c>
      <c r="R2047" s="1" t="s">
        <v>20</v>
      </c>
      <c r="S2047" s="1" t="s">
        <v>10274</v>
      </c>
      <c r="T2047">
        <v>10493</v>
      </c>
    </row>
    <row r="2048" spans="1:20" x14ac:dyDescent="0.25">
      <c r="A2048" s="1" t="s">
        <v>4117</v>
      </c>
      <c r="B2048" s="2">
        <v>45082</v>
      </c>
      <c r="C2048" s="1" t="s">
        <v>1192</v>
      </c>
      <c r="D2048" s="1" t="s">
        <v>18</v>
      </c>
      <c r="E2048" s="1" t="s">
        <v>296</v>
      </c>
      <c r="F2048" s="1" t="s">
        <v>20</v>
      </c>
      <c r="G2048">
        <v>2</v>
      </c>
      <c r="H2048" s="1" t="s">
        <v>20</v>
      </c>
      <c r="I2048" s="1" t="s">
        <v>20</v>
      </c>
      <c r="J2048" s="1" t="s">
        <v>20</v>
      </c>
      <c r="K2048" s="1" t="s">
        <v>20</v>
      </c>
      <c r="L2048" s="1" t="s">
        <v>20</v>
      </c>
      <c r="M2048" s="1" t="s">
        <v>20</v>
      </c>
      <c r="N2048" s="3">
        <v>45082.713194444441</v>
      </c>
      <c r="O2048" s="1" t="s">
        <v>53</v>
      </c>
      <c r="P2048" s="1" t="s">
        <v>18</v>
      </c>
      <c r="Q2048" s="1" t="s">
        <v>20</v>
      </c>
      <c r="R2048" s="1" t="s">
        <v>20</v>
      </c>
      <c r="S2048" s="1" t="s">
        <v>10282</v>
      </c>
      <c r="T2048">
        <v>10503</v>
      </c>
    </row>
    <row r="2049" spans="1:20" x14ac:dyDescent="0.25">
      <c r="A2049" s="1" t="s">
        <v>129</v>
      </c>
      <c r="B2049" s="2">
        <v>45082</v>
      </c>
      <c r="C2049" s="1" t="s">
        <v>100</v>
      </c>
      <c r="D2049" s="1" t="s">
        <v>18</v>
      </c>
      <c r="E2049" s="1" t="s">
        <v>145</v>
      </c>
      <c r="F2049" s="1" t="s">
        <v>102</v>
      </c>
      <c r="G2049">
        <v>8</v>
      </c>
      <c r="H2049" s="1" t="s">
        <v>2802</v>
      </c>
      <c r="I2049" s="1" t="s">
        <v>20</v>
      </c>
      <c r="J2049" s="1" t="s">
        <v>100</v>
      </c>
      <c r="K2049" s="1" t="s">
        <v>20</v>
      </c>
      <c r="L2049" s="1" t="s">
        <v>20</v>
      </c>
      <c r="M2049" s="1" t="s">
        <v>20</v>
      </c>
      <c r="N2049" s="3">
        <v>45082.663888888892</v>
      </c>
      <c r="O2049" s="1" t="s">
        <v>34</v>
      </c>
      <c r="P2049" s="1" t="s">
        <v>18</v>
      </c>
      <c r="Q2049" s="1" t="s">
        <v>20</v>
      </c>
      <c r="R2049" s="1" t="s">
        <v>20</v>
      </c>
      <c r="S2049" s="1" t="s">
        <v>10280</v>
      </c>
      <c r="T2049">
        <v>10443</v>
      </c>
    </row>
    <row r="2050" spans="1:20" x14ac:dyDescent="0.25">
      <c r="A2050" s="1" t="s">
        <v>668</v>
      </c>
      <c r="B2050" s="2">
        <v>45082</v>
      </c>
      <c r="C2050" s="1" t="s">
        <v>2156</v>
      </c>
      <c r="D2050" s="1" t="s">
        <v>18</v>
      </c>
      <c r="E2050" s="1" t="s">
        <v>2254</v>
      </c>
      <c r="F2050" s="1" t="s">
        <v>2264</v>
      </c>
      <c r="G2050">
        <v>2</v>
      </c>
      <c r="H2050" s="1" t="s">
        <v>20</v>
      </c>
      <c r="I2050" s="1" t="s">
        <v>20</v>
      </c>
      <c r="J2050" s="1" t="s">
        <v>20</v>
      </c>
      <c r="K2050" s="1" t="s">
        <v>20</v>
      </c>
      <c r="L2050" s="1" t="s">
        <v>20</v>
      </c>
      <c r="M2050" s="1" t="s">
        <v>20</v>
      </c>
      <c r="N2050" s="3">
        <v>45082.59375</v>
      </c>
      <c r="O2050" s="1" t="s">
        <v>34</v>
      </c>
      <c r="P2050" s="1" t="s">
        <v>18</v>
      </c>
      <c r="Q2050" s="1" t="s">
        <v>20</v>
      </c>
      <c r="R2050" s="1" t="s">
        <v>20</v>
      </c>
      <c r="S2050" s="1" t="s">
        <v>10219</v>
      </c>
      <c r="T2050">
        <v>10467</v>
      </c>
    </row>
    <row r="2051" spans="1:20" x14ac:dyDescent="0.25">
      <c r="A2051" s="1" t="s">
        <v>668</v>
      </c>
      <c r="B2051" s="2">
        <v>45082</v>
      </c>
      <c r="C2051" s="1" t="s">
        <v>2156</v>
      </c>
      <c r="D2051" s="1" t="s">
        <v>18</v>
      </c>
      <c r="E2051" s="1" t="s">
        <v>2268</v>
      </c>
      <c r="F2051" s="1" t="s">
        <v>2180</v>
      </c>
      <c r="G2051">
        <v>1</v>
      </c>
      <c r="H2051" s="1" t="s">
        <v>20</v>
      </c>
      <c r="I2051" s="1" t="s">
        <v>20</v>
      </c>
      <c r="J2051" s="1" t="s">
        <v>20</v>
      </c>
      <c r="K2051" s="1" t="s">
        <v>20</v>
      </c>
      <c r="L2051" s="1" t="s">
        <v>20</v>
      </c>
      <c r="M2051" s="1" t="s">
        <v>20</v>
      </c>
      <c r="N2051" s="3">
        <v>45082.593055555553</v>
      </c>
      <c r="O2051" s="1" t="s">
        <v>34</v>
      </c>
      <c r="P2051" s="1" t="s">
        <v>18</v>
      </c>
      <c r="Q2051" s="1" t="s">
        <v>20</v>
      </c>
      <c r="R2051" s="1" t="s">
        <v>20</v>
      </c>
      <c r="S2051" s="1" t="s">
        <v>10283</v>
      </c>
      <c r="T2051">
        <v>10523</v>
      </c>
    </row>
    <row r="2052" spans="1:20" x14ac:dyDescent="0.25">
      <c r="A2052" s="1" t="s">
        <v>4117</v>
      </c>
      <c r="B2052" s="2">
        <v>45082</v>
      </c>
      <c r="C2052" s="1" t="s">
        <v>265</v>
      </c>
      <c r="D2052" s="1" t="s">
        <v>18</v>
      </c>
      <c r="E2052" s="1" t="s">
        <v>294</v>
      </c>
      <c r="F2052" s="1" t="s">
        <v>20</v>
      </c>
      <c r="G2052">
        <v>2</v>
      </c>
      <c r="H2052" s="1" t="s">
        <v>20</v>
      </c>
      <c r="I2052" s="1" t="s">
        <v>20</v>
      </c>
      <c r="J2052" s="1" t="s">
        <v>20</v>
      </c>
      <c r="K2052" s="1" t="s">
        <v>20</v>
      </c>
      <c r="L2052" s="1" t="s">
        <v>20</v>
      </c>
      <c r="M2052" s="1" t="s">
        <v>20</v>
      </c>
      <c r="N2052" s="3">
        <v>45082.4375</v>
      </c>
      <c r="O2052" s="1" t="s">
        <v>34</v>
      </c>
      <c r="P2052" s="1" t="s">
        <v>18</v>
      </c>
      <c r="Q2052" s="1" t="s">
        <v>20</v>
      </c>
      <c r="R2052" s="1" t="s">
        <v>20</v>
      </c>
      <c r="S2052" s="1" t="s">
        <v>10279</v>
      </c>
      <c r="T2052">
        <v>10412</v>
      </c>
    </row>
    <row r="2053" spans="1:20" x14ac:dyDescent="0.25">
      <c r="A2053" s="1" t="s">
        <v>49</v>
      </c>
      <c r="B2053" s="2">
        <v>45079</v>
      </c>
      <c r="C2053" s="1" t="s">
        <v>3272</v>
      </c>
      <c r="D2053" s="1" t="s">
        <v>18</v>
      </c>
      <c r="E2053" s="1" t="s">
        <v>3273</v>
      </c>
      <c r="F2053" s="1" t="s">
        <v>3281</v>
      </c>
      <c r="G2053">
        <v>5</v>
      </c>
      <c r="H2053" s="1" t="s">
        <v>3576</v>
      </c>
      <c r="I2053" s="1" t="s">
        <v>20</v>
      </c>
      <c r="J2053" s="1" t="s">
        <v>20</v>
      </c>
      <c r="K2053" s="1" t="s">
        <v>8588</v>
      </c>
      <c r="L2053" s="1" t="s">
        <v>3272</v>
      </c>
      <c r="M2053" s="1" t="s">
        <v>8722</v>
      </c>
      <c r="N2053" s="3">
        <v>45121.602083333331</v>
      </c>
      <c r="O2053" s="1" t="s">
        <v>34</v>
      </c>
      <c r="P2053" s="1" t="s">
        <v>18</v>
      </c>
      <c r="Q2053" s="1" t="s">
        <v>20</v>
      </c>
      <c r="R2053" s="1" t="s">
        <v>20</v>
      </c>
      <c r="S2053" s="1" t="s">
        <v>10222</v>
      </c>
      <c r="T2053">
        <v>10409</v>
      </c>
    </row>
    <row r="2054" spans="1:20" x14ac:dyDescent="0.25">
      <c r="A2054" s="1" t="s">
        <v>668</v>
      </c>
      <c r="B2054" s="2">
        <v>45079</v>
      </c>
      <c r="C2054" s="1" t="s">
        <v>1192</v>
      </c>
      <c r="D2054" s="1" t="s">
        <v>18</v>
      </c>
      <c r="E2054" s="1" t="s">
        <v>1245</v>
      </c>
      <c r="F2054" s="1" t="s">
        <v>1267</v>
      </c>
      <c r="G2054">
        <v>4</v>
      </c>
      <c r="H2054" s="1" t="s">
        <v>20</v>
      </c>
      <c r="I2054" s="1" t="s">
        <v>20</v>
      </c>
      <c r="J2054" s="1" t="s">
        <v>20</v>
      </c>
      <c r="K2054" s="1" t="s">
        <v>20</v>
      </c>
      <c r="L2054" s="1" t="s">
        <v>20</v>
      </c>
      <c r="M2054" s="1" t="s">
        <v>20</v>
      </c>
      <c r="N2054" s="3">
        <v>45082.617361111108</v>
      </c>
      <c r="O2054" s="1" t="s">
        <v>21</v>
      </c>
      <c r="P2054" s="1" t="s">
        <v>18</v>
      </c>
      <c r="Q2054" s="1" t="s">
        <v>20</v>
      </c>
      <c r="R2054" s="1" t="s">
        <v>20</v>
      </c>
      <c r="S2054" s="1" t="s">
        <v>10136</v>
      </c>
      <c r="T2054">
        <v>10521</v>
      </c>
    </row>
    <row r="2055" spans="1:20" x14ac:dyDescent="0.25">
      <c r="A2055" s="1" t="s">
        <v>533</v>
      </c>
      <c r="B2055" s="2">
        <v>45079</v>
      </c>
      <c r="C2055" s="1" t="s">
        <v>3142</v>
      </c>
      <c r="D2055" s="1" t="s">
        <v>64</v>
      </c>
      <c r="E2055" s="1" t="s">
        <v>3149</v>
      </c>
      <c r="F2055" s="1" t="s">
        <v>3164</v>
      </c>
      <c r="G2055">
        <v>2</v>
      </c>
      <c r="H2055" s="1" t="s">
        <v>20</v>
      </c>
      <c r="I2055" s="1" t="s">
        <v>20</v>
      </c>
      <c r="J2055" s="1" t="s">
        <v>20</v>
      </c>
      <c r="K2055" s="1" t="s">
        <v>20</v>
      </c>
      <c r="L2055" s="1" t="s">
        <v>20</v>
      </c>
      <c r="M2055" s="1" t="s">
        <v>20</v>
      </c>
      <c r="N2055" s="3">
        <v>45082.597222222219</v>
      </c>
      <c r="O2055" s="1" t="s">
        <v>41</v>
      </c>
      <c r="P2055" s="1" t="s">
        <v>4771</v>
      </c>
      <c r="Q2055" s="1" t="s">
        <v>20</v>
      </c>
      <c r="R2055" s="1" t="s">
        <v>20</v>
      </c>
      <c r="S2055" s="1" t="s">
        <v>10201</v>
      </c>
      <c r="T2055">
        <v>10042</v>
      </c>
    </row>
    <row r="2056" spans="1:20" x14ac:dyDescent="0.25">
      <c r="A2056" s="1" t="s">
        <v>533</v>
      </c>
      <c r="B2056" s="2">
        <v>45079</v>
      </c>
      <c r="C2056" s="1" t="s">
        <v>3142</v>
      </c>
      <c r="D2056" s="1" t="s">
        <v>62</v>
      </c>
      <c r="E2056" s="1" t="s">
        <v>3165</v>
      </c>
      <c r="F2056" s="1" t="s">
        <v>3166</v>
      </c>
      <c r="G2056">
        <v>4</v>
      </c>
      <c r="H2056" s="1" t="s">
        <v>20</v>
      </c>
      <c r="I2056" s="1" t="s">
        <v>20</v>
      </c>
      <c r="J2056" s="1" t="s">
        <v>20</v>
      </c>
      <c r="K2056" s="1" t="s">
        <v>20</v>
      </c>
      <c r="L2056" s="1" t="s">
        <v>20</v>
      </c>
      <c r="M2056" s="1" t="s">
        <v>20</v>
      </c>
      <c r="N2056" s="3">
        <v>45082.595833333333</v>
      </c>
      <c r="O2056" s="1" t="s">
        <v>21</v>
      </c>
      <c r="P2056" s="1" t="s">
        <v>4771</v>
      </c>
      <c r="Q2056" s="1" t="s">
        <v>20</v>
      </c>
      <c r="R2056" s="1" t="s">
        <v>20</v>
      </c>
      <c r="S2056" s="1" t="s">
        <v>10284</v>
      </c>
      <c r="T2056">
        <v>10430</v>
      </c>
    </row>
    <row r="2057" spans="1:20" x14ac:dyDescent="0.25">
      <c r="A2057" s="1" t="s">
        <v>533</v>
      </c>
      <c r="B2057" s="2">
        <v>45079</v>
      </c>
      <c r="C2057" s="1" t="s">
        <v>3142</v>
      </c>
      <c r="D2057" s="1" t="s">
        <v>64</v>
      </c>
      <c r="E2057" s="1" t="s">
        <v>3167</v>
      </c>
      <c r="F2057" s="1" t="s">
        <v>20</v>
      </c>
      <c r="G2057">
        <v>2</v>
      </c>
      <c r="H2057" s="1" t="s">
        <v>20</v>
      </c>
      <c r="I2057" s="1" t="s">
        <v>20</v>
      </c>
      <c r="J2057" s="1" t="s">
        <v>20</v>
      </c>
      <c r="K2057" s="1" t="s">
        <v>20</v>
      </c>
      <c r="L2057" s="1" t="s">
        <v>20</v>
      </c>
      <c r="M2057" s="1" t="s">
        <v>20</v>
      </c>
      <c r="N2057" s="3">
        <v>45082.586805555555</v>
      </c>
      <c r="O2057" s="1" t="s">
        <v>34</v>
      </c>
      <c r="P2057" s="1" t="s">
        <v>4771</v>
      </c>
      <c r="Q2057" s="1" t="s">
        <v>20</v>
      </c>
      <c r="R2057" s="1" t="s">
        <v>20</v>
      </c>
      <c r="S2057" s="1" t="s">
        <v>10285</v>
      </c>
      <c r="T2057">
        <v>10524</v>
      </c>
    </row>
    <row r="2058" spans="1:20" x14ac:dyDescent="0.25">
      <c r="A2058" s="1" t="s">
        <v>51</v>
      </c>
      <c r="B2058" s="2">
        <v>45079</v>
      </c>
      <c r="C2058" s="1" t="s">
        <v>2434</v>
      </c>
      <c r="D2058" s="1" t="s">
        <v>64</v>
      </c>
      <c r="E2058" s="1" t="s">
        <v>2459</v>
      </c>
      <c r="F2058" s="1" t="s">
        <v>2462</v>
      </c>
      <c r="G2058">
        <v>1</v>
      </c>
      <c r="H2058" s="1" t="s">
        <v>20</v>
      </c>
      <c r="I2058" s="1" t="s">
        <v>20</v>
      </c>
      <c r="J2058" s="1" t="s">
        <v>20</v>
      </c>
      <c r="K2058" s="1" t="s">
        <v>20</v>
      </c>
      <c r="L2058" s="1" t="s">
        <v>20</v>
      </c>
      <c r="M2058" s="1" t="s">
        <v>20</v>
      </c>
      <c r="N2058" s="3">
        <v>45082.404166666667</v>
      </c>
      <c r="O2058" s="1" t="s">
        <v>30</v>
      </c>
      <c r="P2058" s="1" t="s">
        <v>8502</v>
      </c>
      <c r="Q2058" s="1" t="s">
        <v>20</v>
      </c>
      <c r="R2058" s="1" t="s">
        <v>20</v>
      </c>
      <c r="S2058" s="1" t="s">
        <v>10212</v>
      </c>
      <c r="T2058">
        <v>10511</v>
      </c>
    </row>
    <row r="2059" spans="1:20" x14ac:dyDescent="0.25">
      <c r="A2059" s="1" t="s">
        <v>4117</v>
      </c>
      <c r="B2059" s="2">
        <v>45079</v>
      </c>
      <c r="C2059" s="1" t="s">
        <v>1192</v>
      </c>
      <c r="D2059" s="1" t="s">
        <v>18</v>
      </c>
      <c r="E2059" s="1" t="s">
        <v>520</v>
      </c>
      <c r="F2059" s="1" t="s">
        <v>20</v>
      </c>
      <c r="G2059">
        <v>4</v>
      </c>
      <c r="H2059" s="1" t="s">
        <v>20</v>
      </c>
      <c r="I2059" s="1" t="s">
        <v>20</v>
      </c>
      <c r="J2059" s="1" t="s">
        <v>20</v>
      </c>
      <c r="K2059" s="1" t="s">
        <v>20</v>
      </c>
      <c r="L2059" s="1" t="s">
        <v>20</v>
      </c>
      <c r="M2059" s="1" t="s">
        <v>20</v>
      </c>
      <c r="N2059" s="3">
        <v>45082.370138888888</v>
      </c>
      <c r="O2059" s="1" t="s">
        <v>21</v>
      </c>
      <c r="P2059" s="1" t="s">
        <v>18</v>
      </c>
      <c r="Q2059" s="1" t="s">
        <v>20</v>
      </c>
      <c r="R2059" s="1" t="s">
        <v>20</v>
      </c>
      <c r="S2059" s="1" t="s">
        <v>9815</v>
      </c>
      <c r="T2059">
        <v>10387</v>
      </c>
    </row>
    <row r="2060" spans="1:20" x14ac:dyDescent="0.25">
      <c r="A2060" s="1" t="s">
        <v>129</v>
      </c>
      <c r="B2060" s="2">
        <v>45079</v>
      </c>
      <c r="C2060" s="1" t="s">
        <v>669</v>
      </c>
      <c r="D2060" s="1" t="s">
        <v>18</v>
      </c>
      <c r="E2060" s="1" t="s">
        <v>704</v>
      </c>
      <c r="F2060" s="1" t="s">
        <v>20</v>
      </c>
      <c r="G2060">
        <v>4</v>
      </c>
      <c r="H2060" s="1" t="s">
        <v>8655</v>
      </c>
      <c r="I2060" s="1" t="s">
        <v>20</v>
      </c>
      <c r="J2060" s="1" t="s">
        <v>2705</v>
      </c>
      <c r="K2060" s="1" t="s">
        <v>20</v>
      </c>
      <c r="L2060" s="1" t="s">
        <v>20</v>
      </c>
      <c r="M2060" s="1" t="s">
        <v>20</v>
      </c>
      <c r="N2060" s="3">
        <v>45082.359027777777</v>
      </c>
      <c r="O2060" s="1" t="s">
        <v>21</v>
      </c>
      <c r="P2060" s="1" t="s">
        <v>18</v>
      </c>
      <c r="Q2060" s="1" t="s">
        <v>20</v>
      </c>
      <c r="R2060" s="1" t="s">
        <v>20</v>
      </c>
      <c r="S2060" s="1" t="s">
        <v>10260</v>
      </c>
      <c r="T2060">
        <v>10344</v>
      </c>
    </row>
    <row r="2061" spans="1:20" x14ac:dyDescent="0.25">
      <c r="A2061" s="1" t="s">
        <v>4117</v>
      </c>
      <c r="B2061" s="2">
        <v>45079</v>
      </c>
      <c r="C2061" s="1" t="s">
        <v>2705</v>
      </c>
      <c r="D2061" s="1" t="s">
        <v>18</v>
      </c>
      <c r="E2061" s="1" t="s">
        <v>2717</v>
      </c>
      <c r="F2061" s="1" t="s">
        <v>20</v>
      </c>
      <c r="G2061">
        <v>8</v>
      </c>
      <c r="H2061" s="1" t="s">
        <v>20</v>
      </c>
      <c r="I2061" s="1" t="s">
        <v>20</v>
      </c>
      <c r="J2061" s="1" t="s">
        <v>20</v>
      </c>
      <c r="K2061" s="1" t="s">
        <v>20</v>
      </c>
      <c r="L2061" s="1" t="s">
        <v>20</v>
      </c>
      <c r="M2061" s="1" t="s">
        <v>20</v>
      </c>
      <c r="N2061" s="3">
        <v>45079.742361111108</v>
      </c>
      <c r="O2061" s="1" t="s">
        <v>34</v>
      </c>
      <c r="P2061" s="1" t="s">
        <v>18</v>
      </c>
      <c r="Q2061" s="1" t="s">
        <v>20</v>
      </c>
      <c r="R2061" s="1" t="s">
        <v>20</v>
      </c>
      <c r="S2061" s="1" t="s">
        <v>10129</v>
      </c>
      <c r="T2061">
        <v>10512</v>
      </c>
    </row>
    <row r="2062" spans="1:20" x14ac:dyDescent="0.25">
      <c r="A2062" s="1" t="s">
        <v>4117</v>
      </c>
      <c r="B2062" s="2">
        <v>45079</v>
      </c>
      <c r="C2062" s="1" t="s">
        <v>265</v>
      </c>
      <c r="D2062" s="1" t="s">
        <v>18</v>
      </c>
      <c r="E2062" s="1" t="s">
        <v>290</v>
      </c>
      <c r="F2062" s="1" t="s">
        <v>20</v>
      </c>
      <c r="G2062">
        <v>7</v>
      </c>
      <c r="H2062" s="1" t="s">
        <v>20</v>
      </c>
      <c r="I2062" s="1" t="s">
        <v>20</v>
      </c>
      <c r="J2062" s="1" t="s">
        <v>20</v>
      </c>
      <c r="K2062" s="1" t="s">
        <v>20</v>
      </c>
      <c r="L2062" s="1" t="s">
        <v>20</v>
      </c>
      <c r="M2062" s="1" t="s">
        <v>20</v>
      </c>
      <c r="N2062" s="3">
        <v>45079.73541666667</v>
      </c>
      <c r="O2062" s="1" t="s">
        <v>34</v>
      </c>
      <c r="P2062" s="1" t="s">
        <v>18</v>
      </c>
      <c r="Q2062" s="1" t="s">
        <v>20</v>
      </c>
      <c r="R2062" s="1" t="s">
        <v>20</v>
      </c>
      <c r="S2062" s="1" t="s">
        <v>10170</v>
      </c>
      <c r="T2062">
        <v>10506</v>
      </c>
    </row>
    <row r="2063" spans="1:20" x14ac:dyDescent="0.25">
      <c r="A2063" s="1" t="s">
        <v>563</v>
      </c>
      <c r="B2063" s="2">
        <v>45079</v>
      </c>
      <c r="C2063" s="1" t="s">
        <v>2593</v>
      </c>
      <c r="D2063" s="1" t="s">
        <v>18</v>
      </c>
      <c r="E2063" s="1" t="s">
        <v>2616</v>
      </c>
      <c r="F2063" s="1" t="s">
        <v>20</v>
      </c>
      <c r="G2063">
        <v>8</v>
      </c>
      <c r="H2063" s="1" t="s">
        <v>20</v>
      </c>
      <c r="I2063" s="1" t="s">
        <v>20</v>
      </c>
      <c r="J2063" s="1" t="s">
        <v>20</v>
      </c>
      <c r="K2063" s="1" t="s">
        <v>20</v>
      </c>
      <c r="L2063" s="1" t="s">
        <v>20</v>
      </c>
      <c r="M2063" s="1" t="s">
        <v>20</v>
      </c>
      <c r="N2063" s="3">
        <v>45079.720833333333</v>
      </c>
      <c r="O2063" s="1" t="s">
        <v>21</v>
      </c>
      <c r="P2063" s="1" t="s">
        <v>18</v>
      </c>
      <c r="Q2063" s="1" t="s">
        <v>20</v>
      </c>
      <c r="R2063" s="1" t="s">
        <v>20</v>
      </c>
      <c r="S2063" s="1" t="s">
        <v>6025</v>
      </c>
      <c r="T2063">
        <v>9725</v>
      </c>
    </row>
    <row r="2064" spans="1:20" x14ac:dyDescent="0.25">
      <c r="A2064" s="1" t="s">
        <v>4117</v>
      </c>
      <c r="B2064" s="2">
        <v>45079</v>
      </c>
      <c r="C2064" s="1" t="s">
        <v>1472</v>
      </c>
      <c r="D2064" s="1" t="s">
        <v>18</v>
      </c>
      <c r="E2064" s="1" t="s">
        <v>1478</v>
      </c>
      <c r="F2064" s="1" t="s">
        <v>20</v>
      </c>
      <c r="G2064">
        <v>7</v>
      </c>
      <c r="H2064" s="1" t="s">
        <v>20</v>
      </c>
      <c r="I2064" s="1" t="s">
        <v>20</v>
      </c>
      <c r="J2064" s="1" t="s">
        <v>20</v>
      </c>
      <c r="K2064" s="1" t="s">
        <v>20</v>
      </c>
      <c r="L2064" s="1" t="s">
        <v>20</v>
      </c>
      <c r="M2064" s="1" t="s">
        <v>20</v>
      </c>
      <c r="N2064" s="3">
        <v>45079.710416666669</v>
      </c>
      <c r="O2064" s="1" t="s">
        <v>34</v>
      </c>
      <c r="P2064" s="1" t="s">
        <v>4771</v>
      </c>
      <c r="Q2064" s="1" t="s">
        <v>20</v>
      </c>
      <c r="R2064" s="1" t="s">
        <v>20</v>
      </c>
      <c r="S2064" s="1" t="s">
        <v>10229</v>
      </c>
      <c r="T2064">
        <v>10513</v>
      </c>
    </row>
    <row r="2065" spans="1:20" x14ac:dyDescent="0.25">
      <c r="A2065" s="1" t="s">
        <v>4117</v>
      </c>
      <c r="B2065" s="2">
        <v>45079</v>
      </c>
      <c r="C2065" s="1" t="s">
        <v>884</v>
      </c>
      <c r="D2065" s="1" t="s">
        <v>64</v>
      </c>
      <c r="E2065" s="1" t="s">
        <v>895</v>
      </c>
      <c r="F2065" s="1" t="s">
        <v>885</v>
      </c>
      <c r="G2065">
        <v>1</v>
      </c>
      <c r="H2065" s="1" t="s">
        <v>20</v>
      </c>
      <c r="I2065" s="1" t="s">
        <v>20</v>
      </c>
      <c r="J2065" s="1" t="s">
        <v>20</v>
      </c>
      <c r="K2065" s="1" t="s">
        <v>20</v>
      </c>
      <c r="L2065" s="1" t="s">
        <v>20</v>
      </c>
      <c r="M2065" s="1" t="s">
        <v>20</v>
      </c>
      <c r="N2065" s="3">
        <v>45079.652777777781</v>
      </c>
      <c r="O2065" s="1" t="s">
        <v>34</v>
      </c>
      <c r="P2065" s="1" t="s">
        <v>4771</v>
      </c>
      <c r="Q2065" s="1" t="s">
        <v>20</v>
      </c>
      <c r="R2065" s="1" t="s">
        <v>20</v>
      </c>
      <c r="S2065" s="1" t="s">
        <v>10286</v>
      </c>
      <c r="T2065">
        <v>10476</v>
      </c>
    </row>
    <row r="2066" spans="1:20" x14ac:dyDescent="0.25">
      <c r="A2066" s="1" t="s">
        <v>563</v>
      </c>
      <c r="B2066" s="2">
        <v>45079</v>
      </c>
      <c r="C2066" s="1" t="s">
        <v>901</v>
      </c>
      <c r="D2066" s="1" t="s">
        <v>18</v>
      </c>
      <c r="E2066" s="1" t="s">
        <v>942</v>
      </c>
      <c r="F2066" s="1" t="s">
        <v>20</v>
      </c>
      <c r="G2066">
        <v>8</v>
      </c>
      <c r="H2066" s="1" t="s">
        <v>20</v>
      </c>
      <c r="I2066" s="1" t="s">
        <v>20</v>
      </c>
      <c r="J2066" s="1" t="s">
        <v>20</v>
      </c>
      <c r="K2066" s="1" t="s">
        <v>20</v>
      </c>
      <c r="L2066" s="1" t="s">
        <v>20</v>
      </c>
      <c r="M2066" s="1" t="s">
        <v>20</v>
      </c>
      <c r="N2066" s="3">
        <v>45079.647916666669</v>
      </c>
      <c r="O2066" s="1" t="s">
        <v>21</v>
      </c>
      <c r="P2066" s="1" t="s">
        <v>4771</v>
      </c>
      <c r="Q2066" s="1" t="s">
        <v>20</v>
      </c>
      <c r="R2066" s="1" t="s">
        <v>20</v>
      </c>
      <c r="S2066" s="1" t="s">
        <v>10287</v>
      </c>
      <c r="T2066">
        <v>10520</v>
      </c>
    </row>
    <row r="2067" spans="1:20" x14ac:dyDescent="0.25">
      <c r="A2067" s="1" t="s">
        <v>129</v>
      </c>
      <c r="B2067" s="2">
        <v>45079</v>
      </c>
      <c r="C2067" s="1" t="s">
        <v>100</v>
      </c>
      <c r="D2067" s="1" t="s">
        <v>18</v>
      </c>
      <c r="E2067" s="1" t="s">
        <v>146</v>
      </c>
      <c r="F2067" s="1" t="s">
        <v>102</v>
      </c>
      <c r="G2067">
        <v>8</v>
      </c>
      <c r="H2067" s="1" t="s">
        <v>8517</v>
      </c>
      <c r="I2067" s="1" t="s">
        <v>20</v>
      </c>
      <c r="J2067" s="1" t="s">
        <v>20</v>
      </c>
      <c r="K2067" s="1" t="s">
        <v>20</v>
      </c>
      <c r="L2067" s="1" t="s">
        <v>20</v>
      </c>
      <c r="M2067" s="1" t="s">
        <v>20</v>
      </c>
      <c r="N2067" s="3">
        <v>45079.626388888886</v>
      </c>
      <c r="O2067" s="1" t="s">
        <v>21</v>
      </c>
      <c r="P2067" s="1" t="s">
        <v>4771</v>
      </c>
      <c r="Q2067" s="1" t="s">
        <v>20</v>
      </c>
      <c r="R2067" s="1" t="s">
        <v>20</v>
      </c>
      <c r="S2067" s="1" t="s">
        <v>10288</v>
      </c>
      <c r="T2067">
        <v>10499</v>
      </c>
    </row>
    <row r="2068" spans="1:20" x14ac:dyDescent="0.25">
      <c r="A2068" s="1" t="s">
        <v>4117</v>
      </c>
      <c r="B2068" s="2">
        <v>45079</v>
      </c>
      <c r="C2068" s="1" t="s">
        <v>501</v>
      </c>
      <c r="D2068" s="1" t="s">
        <v>18</v>
      </c>
      <c r="E2068" s="1" t="s">
        <v>301</v>
      </c>
      <c r="F2068" s="1" t="s">
        <v>20</v>
      </c>
      <c r="G2068">
        <v>8</v>
      </c>
      <c r="H2068" s="1" t="s">
        <v>20</v>
      </c>
      <c r="I2068" s="1" t="s">
        <v>20</v>
      </c>
      <c r="J2068" s="1" t="s">
        <v>20</v>
      </c>
      <c r="K2068" s="1" t="s">
        <v>20</v>
      </c>
      <c r="L2068" s="1" t="s">
        <v>20</v>
      </c>
      <c r="M2068" s="1" t="s">
        <v>20</v>
      </c>
      <c r="N2068" s="3">
        <v>45079.493055555555</v>
      </c>
      <c r="O2068" s="1" t="s">
        <v>34</v>
      </c>
      <c r="P2068" s="1" t="s">
        <v>18</v>
      </c>
      <c r="Q2068" s="1" t="s">
        <v>20</v>
      </c>
      <c r="R2068" s="1" t="s">
        <v>20</v>
      </c>
      <c r="S2068" s="1" t="s">
        <v>10274</v>
      </c>
      <c r="T2068">
        <v>10493</v>
      </c>
    </row>
    <row r="2069" spans="1:20" x14ac:dyDescent="0.25">
      <c r="A2069" s="1" t="s">
        <v>4117</v>
      </c>
      <c r="B2069" s="2">
        <v>45079</v>
      </c>
      <c r="C2069" s="1" t="s">
        <v>265</v>
      </c>
      <c r="D2069" s="1" t="s">
        <v>18</v>
      </c>
      <c r="E2069" s="1" t="s">
        <v>295</v>
      </c>
      <c r="F2069" s="1" t="s">
        <v>20</v>
      </c>
      <c r="G2069">
        <v>1</v>
      </c>
      <c r="H2069" s="1" t="s">
        <v>20</v>
      </c>
      <c r="I2069" s="1" t="s">
        <v>20</v>
      </c>
      <c r="J2069" s="1" t="s">
        <v>20</v>
      </c>
      <c r="K2069" s="1" t="s">
        <v>20</v>
      </c>
      <c r="L2069" s="1" t="s">
        <v>20</v>
      </c>
      <c r="M2069" s="1" t="s">
        <v>20</v>
      </c>
      <c r="N2069" s="3">
        <v>45079.492361111108</v>
      </c>
      <c r="O2069" s="1" t="s">
        <v>34</v>
      </c>
      <c r="P2069" s="1" t="s">
        <v>18</v>
      </c>
      <c r="Q2069" s="1" t="s">
        <v>20</v>
      </c>
      <c r="R2069" s="1" t="s">
        <v>20</v>
      </c>
      <c r="S2069" s="1" t="s">
        <v>10289</v>
      </c>
      <c r="T2069">
        <v>10515</v>
      </c>
    </row>
    <row r="2070" spans="1:20" x14ac:dyDescent="0.25">
      <c r="A2070" s="1" t="s">
        <v>49</v>
      </c>
      <c r="B2070" s="2">
        <v>45078</v>
      </c>
      <c r="C2070" s="1" t="s">
        <v>3272</v>
      </c>
      <c r="D2070" s="1" t="s">
        <v>18</v>
      </c>
      <c r="E2070" s="1" t="s">
        <v>3273</v>
      </c>
      <c r="F2070" s="1" t="s">
        <v>3282</v>
      </c>
      <c r="G2070">
        <v>4</v>
      </c>
      <c r="H2070" s="1" t="s">
        <v>3576</v>
      </c>
      <c r="I2070" s="1" t="s">
        <v>20</v>
      </c>
      <c r="J2070" s="1" t="s">
        <v>20</v>
      </c>
      <c r="K2070" s="1" t="s">
        <v>8588</v>
      </c>
      <c r="L2070" s="1" t="s">
        <v>3272</v>
      </c>
      <c r="M2070" s="1" t="s">
        <v>8722</v>
      </c>
      <c r="N2070" s="3">
        <v>45121.601388888892</v>
      </c>
      <c r="O2070" s="1" t="s">
        <v>34</v>
      </c>
      <c r="P2070" s="1" t="s">
        <v>18</v>
      </c>
      <c r="Q2070" s="1" t="s">
        <v>20</v>
      </c>
      <c r="R2070" s="1" t="s">
        <v>20</v>
      </c>
      <c r="S2070" s="1" t="s">
        <v>10222</v>
      </c>
      <c r="T2070">
        <v>10409</v>
      </c>
    </row>
    <row r="2071" spans="1:20" x14ac:dyDescent="0.25">
      <c r="A2071" s="1" t="s">
        <v>563</v>
      </c>
      <c r="B2071" s="2">
        <v>45078</v>
      </c>
      <c r="C2071" s="1" t="s">
        <v>3142</v>
      </c>
      <c r="D2071" s="1" t="s">
        <v>64</v>
      </c>
      <c r="E2071" s="1" t="s">
        <v>954</v>
      </c>
      <c r="F2071" s="1" t="s">
        <v>20</v>
      </c>
      <c r="G2071">
        <v>4</v>
      </c>
      <c r="H2071" s="1" t="s">
        <v>20</v>
      </c>
      <c r="I2071" s="1" t="s">
        <v>20</v>
      </c>
      <c r="J2071" s="1" t="s">
        <v>20</v>
      </c>
      <c r="K2071" s="1" t="s">
        <v>20</v>
      </c>
      <c r="L2071" s="1" t="s">
        <v>20</v>
      </c>
      <c r="M2071" s="1" t="s">
        <v>20</v>
      </c>
      <c r="N2071" s="3">
        <v>45082.593055555553</v>
      </c>
      <c r="O2071" s="1" t="s">
        <v>21</v>
      </c>
      <c r="P2071" s="1" t="s">
        <v>18</v>
      </c>
      <c r="Q2071" s="1" t="s">
        <v>20</v>
      </c>
      <c r="R2071" s="1" t="s">
        <v>20</v>
      </c>
      <c r="S2071" s="1" t="s">
        <v>6025</v>
      </c>
      <c r="T2071">
        <v>9783</v>
      </c>
    </row>
    <row r="2072" spans="1:20" x14ac:dyDescent="0.25">
      <c r="A2072" s="1" t="s">
        <v>533</v>
      </c>
      <c r="B2072" s="2">
        <v>45078</v>
      </c>
      <c r="C2072" s="1" t="s">
        <v>3142</v>
      </c>
      <c r="D2072" s="1" t="s">
        <v>64</v>
      </c>
      <c r="E2072" s="1" t="s">
        <v>3149</v>
      </c>
      <c r="F2072" s="1" t="s">
        <v>3168</v>
      </c>
      <c r="G2072">
        <v>2</v>
      </c>
      <c r="H2072" s="1" t="s">
        <v>20</v>
      </c>
      <c r="I2072" s="1" t="s">
        <v>20</v>
      </c>
      <c r="J2072" s="1" t="s">
        <v>20</v>
      </c>
      <c r="K2072" s="1" t="s">
        <v>20</v>
      </c>
      <c r="L2072" s="1" t="s">
        <v>20</v>
      </c>
      <c r="M2072" s="1" t="s">
        <v>20</v>
      </c>
      <c r="N2072" s="3">
        <v>45082.591666666667</v>
      </c>
      <c r="O2072" s="1" t="s">
        <v>41</v>
      </c>
      <c r="P2072" s="1" t="s">
        <v>4771</v>
      </c>
      <c r="Q2072" s="1" t="s">
        <v>20</v>
      </c>
      <c r="R2072" s="1" t="s">
        <v>20</v>
      </c>
      <c r="S2072" s="1" t="s">
        <v>10201</v>
      </c>
      <c r="T2072">
        <v>10042</v>
      </c>
    </row>
    <row r="2073" spans="1:20" x14ac:dyDescent="0.25">
      <c r="A2073" s="1" t="s">
        <v>533</v>
      </c>
      <c r="B2073" s="2">
        <v>45078</v>
      </c>
      <c r="C2073" s="1" t="s">
        <v>3142</v>
      </c>
      <c r="D2073" s="1" t="s">
        <v>64</v>
      </c>
      <c r="E2073" s="1" t="s">
        <v>557</v>
      </c>
      <c r="F2073" s="1" t="s">
        <v>20</v>
      </c>
      <c r="G2073">
        <v>2</v>
      </c>
      <c r="H2073" s="1" t="s">
        <v>20</v>
      </c>
      <c r="I2073" s="1" t="s">
        <v>20</v>
      </c>
      <c r="J2073" s="1" t="s">
        <v>20</v>
      </c>
      <c r="K2073" s="1" t="s">
        <v>20</v>
      </c>
      <c r="L2073" s="1" t="s">
        <v>20</v>
      </c>
      <c r="M2073" s="1" t="s">
        <v>20</v>
      </c>
      <c r="N2073" s="3">
        <v>45082.59097222222</v>
      </c>
      <c r="O2073" s="1" t="s">
        <v>34</v>
      </c>
      <c r="P2073" s="1" t="s">
        <v>4771</v>
      </c>
      <c r="Q2073" s="1" t="s">
        <v>20</v>
      </c>
      <c r="R2073" s="1" t="s">
        <v>20</v>
      </c>
      <c r="S2073" s="1" t="s">
        <v>10290</v>
      </c>
      <c r="T2073">
        <v>10495</v>
      </c>
    </row>
    <row r="2074" spans="1:20" x14ac:dyDescent="0.25">
      <c r="A2074" s="1" t="s">
        <v>129</v>
      </c>
      <c r="B2074" s="2">
        <v>45078</v>
      </c>
      <c r="C2074" s="1" t="s">
        <v>100</v>
      </c>
      <c r="D2074" s="1" t="s">
        <v>18</v>
      </c>
      <c r="E2074" s="1" t="s">
        <v>146</v>
      </c>
      <c r="F2074" s="1" t="s">
        <v>102</v>
      </c>
      <c r="G2074">
        <v>8</v>
      </c>
      <c r="H2074" s="1" t="s">
        <v>8517</v>
      </c>
      <c r="I2074" s="1" t="s">
        <v>20</v>
      </c>
      <c r="J2074" s="1" t="s">
        <v>20</v>
      </c>
      <c r="K2074" s="1" t="s">
        <v>20</v>
      </c>
      <c r="L2074" s="1" t="s">
        <v>20</v>
      </c>
      <c r="M2074" s="1" t="s">
        <v>20</v>
      </c>
      <c r="N2074" s="3">
        <v>45079.626388888886</v>
      </c>
      <c r="O2074" s="1" t="s">
        <v>21</v>
      </c>
      <c r="P2074" s="1" t="s">
        <v>4771</v>
      </c>
      <c r="Q2074" s="1" t="s">
        <v>20</v>
      </c>
      <c r="R2074" s="1" t="s">
        <v>20</v>
      </c>
      <c r="S2074" s="1" t="s">
        <v>10288</v>
      </c>
      <c r="T2074">
        <v>10499</v>
      </c>
    </row>
    <row r="2075" spans="1:20" x14ac:dyDescent="0.25">
      <c r="A2075" s="1" t="s">
        <v>4117</v>
      </c>
      <c r="B2075" s="2">
        <v>45078</v>
      </c>
      <c r="C2075" s="1" t="s">
        <v>1192</v>
      </c>
      <c r="D2075" s="1" t="s">
        <v>18</v>
      </c>
      <c r="E2075" s="1" t="s">
        <v>895</v>
      </c>
      <c r="F2075" s="1" t="s">
        <v>20</v>
      </c>
      <c r="G2075">
        <v>8</v>
      </c>
      <c r="H2075" s="1" t="s">
        <v>20</v>
      </c>
      <c r="I2075" s="1" t="s">
        <v>20</v>
      </c>
      <c r="J2075" s="1" t="s">
        <v>20</v>
      </c>
      <c r="K2075" s="1" t="s">
        <v>20</v>
      </c>
      <c r="L2075" s="1" t="s">
        <v>20</v>
      </c>
      <c r="M2075" s="1" t="s">
        <v>20</v>
      </c>
      <c r="N2075" s="3">
        <v>45079.51666666667</v>
      </c>
      <c r="O2075" s="1" t="s">
        <v>34</v>
      </c>
      <c r="P2075" s="1" t="s">
        <v>4771</v>
      </c>
      <c r="Q2075" s="1" t="s">
        <v>20</v>
      </c>
      <c r="R2075" s="1" t="s">
        <v>20</v>
      </c>
      <c r="S2075" s="1" t="s">
        <v>10286</v>
      </c>
      <c r="T2075">
        <v>10476</v>
      </c>
    </row>
    <row r="2076" spans="1:20" x14ac:dyDescent="0.25">
      <c r="A2076" s="1" t="s">
        <v>4117</v>
      </c>
      <c r="B2076" s="2">
        <v>45078</v>
      </c>
      <c r="C2076" s="1" t="s">
        <v>501</v>
      </c>
      <c r="D2076" s="1" t="s">
        <v>18</v>
      </c>
      <c r="E2076" s="1" t="s">
        <v>301</v>
      </c>
      <c r="F2076" s="1" t="s">
        <v>20</v>
      </c>
      <c r="G2076">
        <v>8</v>
      </c>
      <c r="H2076" s="1" t="s">
        <v>20</v>
      </c>
      <c r="I2076" s="1" t="s">
        <v>20</v>
      </c>
      <c r="J2076" s="1" t="s">
        <v>20</v>
      </c>
      <c r="K2076" s="1" t="s">
        <v>20</v>
      </c>
      <c r="L2076" s="1" t="s">
        <v>20</v>
      </c>
      <c r="M2076" s="1" t="s">
        <v>20</v>
      </c>
      <c r="N2076" s="3">
        <v>45079.493055555555</v>
      </c>
      <c r="O2076" s="1" t="s">
        <v>34</v>
      </c>
      <c r="P2076" s="1" t="s">
        <v>18</v>
      </c>
      <c r="Q2076" s="1" t="s">
        <v>20</v>
      </c>
      <c r="R2076" s="1" t="s">
        <v>20</v>
      </c>
      <c r="S2076" s="1" t="s">
        <v>10274</v>
      </c>
      <c r="T2076">
        <v>10493</v>
      </c>
    </row>
    <row r="2077" spans="1:20" x14ac:dyDescent="0.25">
      <c r="A2077" s="1" t="s">
        <v>129</v>
      </c>
      <c r="B2077" s="2">
        <v>45078</v>
      </c>
      <c r="C2077" s="1" t="s">
        <v>1083</v>
      </c>
      <c r="D2077" s="1" t="s">
        <v>18</v>
      </c>
      <c r="E2077" s="1" t="s">
        <v>1131</v>
      </c>
      <c r="F2077" s="1" t="s">
        <v>20</v>
      </c>
      <c r="G2077">
        <v>8</v>
      </c>
      <c r="H2077" s="1" t="s">
        <v>8655</v>
      </c>
      <c r="I2077" s="1" t="s">
        <v>20</v>
      </c>
      <c r="J2077" s="1" t="s">
        <v>20</v>
      </c>
      <c r="K2077" s="1" t="s">
        <v>20</v>
      </c>
      <c r="L2077" s="1" t="s">
        <v>20</v>
      </c>
      <c r="M2077" s="1" t="s">
        <v>20</v>
      </c>
      <c r="N2077" s="3">
        <v>45079.412499999999</v>
      </c>
      <c r="O2077" s="1" t="s">
        <v>21</v>
      </c>
      <c r="P2077" s="1" t="s">
        <v>4771</v>
      </c>
      <c r="Q2077" s="1" t="s">
        <v>20</v>
      </c>
      <c r="R2077" s="1" t="s">
        <v>20</v>
      </c>
      <c r="S2077" s="1" t="s">
        <v>10271</v>
      </c>
      <c r="T2077">
        <v>10483</v>
      </c>
    </row>
    <row r="2078" spans="1:20" x14ac:dyDescent="0.25">
      <c r="A2078" s="1" t="s">
        <v>129</v>
      </c>
      <c r="B2078" s="2">
        <v>45078</v>
      </c>
      <c r="C2078" s="1" t="s">
        <v>1472</v>
      </c>
      <c r="D2078" s="1" t="s">
        <v>18</v>
      </c>
      <c r="E2078" s="1" t="s">
        <v>1482</v>
      </c>
      <c r="F2078" s="1" t="s">
        <v>20</v>
      </c>
      <c r="G2078">
        <v>6</v>
      </c>
      <c r="H2078" s="1" t="s">
        <v>8517</v>
      </c>
      <c r="I2078" s="1" t="s">
        <v>20</v>
      </c>
      <c r="J2078" s="1" t="s">
        <v>20</v>
      </c>
      <c r="K2078" s="1" t="s">
        <v>20</v>
      </c>
      <c r="L2078" s="1" t="s">
        <v>20</v>
      </c>
      <c r="M2078" s="1" t="s">
        <v>20</v>
      </c>
      <c r="N2078" s="3">
        <v>45079.379861111112</v>
      </c>
      <c r="O2078" s="1" t="s">
        <v>21</v>
      </c>
      <c r="P2078" s="1" t="s">
        <v>4771</v>
      </c>
      <c r="Q2078" s="1" t="s">
        <v>20</v>
      </c>
      <c r="R2078" s="1" t="s">
        <v>20</v>
      </c>
      <c r="S2078" s="1" t="s">
        <v>10291</v>
      </c>
      <c r="T2078">
        <v>10509</v>
      </c>
    </row>
    <row r="2079" spans="1:20" x14ac:dyDescent="0.25">
      <c r="A2079" s="1" t="s">
        <v>129</v>
      </c>
      <c r="B2079" s="2">
        <v>45078</v>
      </c>
      <c r="C2079" s="1" t="s">
        <v>669</v>
      </c>
      <c r="D2079" s="1" t="s">
        <v>18</v>
      </c>
      <c r="E2079" s="1" t="s">
        <v>701</v>
      </c>
      <c r="F2079" s="1" t="s">
        <v>20</v>
      </c>
      <c r="G2079">
        <v>4</v>
      </c>
      <c r="H2079" s="1" t="s">
        <v>669</v>
      </c>
      <c r="I2079" s="1" t="s">
        <v>20</v>
      </c>
      <c r="J2079" s="1" t="s">
        <v>2802</v>
      </c>
      <c r="K2079" s="1" t="s">
        <v>20</v>
      </c>
      <c r="L2079" s="1" t="s">
        <v>20</v>
      </c>
      <c r="M2079" s="1" t="s">
        <v>20</v>
      </c>
      <c r="N2079" s="3">
        <v>45079.354166666664</v>
      </c>
      <c r="O2079" s="1" t="s">
        <v>21</v>
      </c>
      <c r="P2079" s="1" t="s">
        <v>18</v>
      </c>
      <c r="Q2079" s="1" t="s">
        <v>20</v>
      </c>
      <c r="R2079" s="1" t="s">
        <v>20</v>
      </c>
      <c r="S2079" s="1" t="s">
        <v>10124</v>
      </c>
      <c r="T2079">
        <v>10351</v>
      </c>
    </row>
    <row r="2080" spans="1:20" x14ac:dyDescent="0.25">
      <c r="A2080" s="1" t="s">
        <v>4117</v>
      </c>
      <c r="B2080" s="2">
        <v>45078</v>
      </c>
      <c r="C2080" s="1" t="s">
        <v>2705</v>
      </c>
      <c r="D2080" s="1" t="s">
        <v>18</v>
      </c>
      <c r="E2080" s="1" t="s">
        <v>2717</v>
      </c>
      <c r="F2080" s="1" t="s">
        <v>20</v>
      </c>
      <c r="G2080">
        <v>4</v>
      </c>
      <c r="H2080" s="1" t="s">
        <v>20</v>
      </c>
      <c r="I2080" s="1" t="s">
        <v>20</v>
      </c>
      <c r="J2080" s="1" t="s">
        <v>20</v>
      </c>
      <c r="K2080" s="1" t="s">
        <v>20</v>
      </c>
      <c r="L2080" s="1" t="s">
        <v>20</v>
      </c>
      <c r="M2080" s="1" t="s">
        <v>20</v>
      </c>
      <c r="N2080" s="3">
        <v>45078.76666666667</v>
      </c>
      <c r="O2080" s="1" t="s">
        <v>34</v>
      </c>
      <c r="P2080" s="1" t="s">
        <v>18</v>
      </c>
      <c r="Q2080" s="1" t="s">
        <v>20</v>
      </c>
      <c r="R2080" s="1" t="s">
        <v>20</v>
      </c>
      <c r="S2080" s="1" t="s">
        <v>10129</v>
      </c>
      <c r="T2080">
        <v>10512</v>
      </c>
    </row>
    <row r="2081" spans="1:20" x14ac:dyDescent="0.25">
      <c r="A2081" s="1" t="s">
        <v>668</v>
      </c>
      <c r="B2081" s="2">
        <v>45078</v>
      </c>
      <c r="C2081" s="1" t="s">
        <v>2156</v>
      </c>
      <c r="D2081" s="1" t="s">
        <v>18</v>
      </c>
      <c r="E2081" s="1" t="s">
        <v>2198</v>
      </c>
      <c r="F2081" s="1" t="s">
        <v>2168</v>
      </c>
      <c r="G2081">
        <v>3</v>
      </c>
      <c r="H2081" s="1" t="s">
        <v>20</v>
      </c>
      <c r="I2081" s="1" t="s">
        <v>20</v>
      </c>
      <c r="J2081" s="1" t="s">
        <v>20</v>
      </c>
      <c r="K2081" s="1" t="s">
        <v>20</v>
      </c>
      <c r="L2081" s="1" t="s">
        <v>20</v>
      </c>
      <c r="M2081" s="1" t="s">
        <v>20</v>
      </c>
      <c r="N2081" s="3">
        <v>45078.762499999997</v>
      </c>
      <c r="O2081" s="1" t="s">
        <v>21</v>
      </c>
      <c r="P2081" s="1" t="s">
        <v>4771</v>
      </c>
      <c r="Q2081" s="1" t="s">
        <v>20</v>
      </c>
      <c r="R2081" s="1" t="s">
        <v>20</v>
      </c>
      <c r="S2081" s="1" t="s">
        <v>10046</v>
      </c>
      <c r="T2081">
        <v>10518</v>
      </c>
    </row>
    <row r="2082" spans="1:20" x14ac:dyDescent="0.25">
      <c r="A2082" s="1" t="s">
        <v>563</v>
      </c>
      <c r="B2082" s="2">
        <v>45078</v>
      </c>
      <c r="C2082" s="1" t="s">
        <v>2593</v>
      </c>
      <c r="D2082" s="1" t="s">
        <v>18</v>
      </c>
      <c r="E2082" s="1" t="s">
        <v>954</v>
      </c>
      <c r="F2082" s="1" t="s">
        <v>20</v>
      </c>
      <c r="G2082">
        <v>8</v>
      </c>
      <c r="H2082" s="1" t="s">
        <v>20</v>
      </c>
      <c r="I2082" s="1" t="s">
        <v>20</v>
      </c>
      <c r="J2082" s="1" t="s">
        <v>20</v>
      </c>
      <c r="K2082" s="1" t="s">
        <v>20</v>
      </c>
      <c r="L2082" s="1" t="s">
        <v>20</v>
      </c>
      <c r="M2082" s="1" t="s">
        <v>20</v>
      </c>
      <c r="N2082" s="3">
        <v>45078.713194444441</v>
      </c>
      <c r="O2082" s="1" t="s">
        <v>21</v>
      </c>
      <c r="P2082" s="1" t="s">
        <v>18</v>
      </c>
      <c r="Q2082" s="1" t="s">
        <v>20</v>
      </c>
      <c r="R2082" s="1" t="s">
        <v>20</v>
      </c>
      <c r="S2082" s="1" t="s">
        <v>6025</v>
      </c>
      <c r="T2082">
        <v>9783</v>
      </c>
    </row>
    <row r="2083" spans="1:20" x14ac:dyDescent="0.25">
      <c r="A2083" s="1" t="s">
        <v>4117</v>
      </c>
      <c r="B2083" s="2">
        <v>45078</v>
      </c>
      <c r="C2083" s="1" t="s">
        <v>2852</v>
      </c>
      <c r="D2083" s="1" t="s">
        <v>64</v>
      </c>
      <c r="E2083" s="1" t="s">
        <v>892</v>
      </c>
      <c r="F2083" s="1" t="s">
        <v>885</v>
      </c>
      <c r="G2083">
        <v>3</v>
      </c>
      <c r="H2083" s="1" t="s">
        <v>20</v>
      </c>
      <c r="I2083" s="1" t="s">
        <v>20</v>
      </c>
      <c r="J2083" s="1" t="s">
        <v>20</v>
      </c>
      <c r="K2083" s="1" t="s">
        <v>20</v>
      </c>
      <c r="L2083" s="1" t="s">
        <v>20</v>
      </c>
      <c r="M2083" s="1" t="s">
        <v>20</v>
      </c>
      <c r="N2083" s="3">
        <v>45078.673611111109</v>
      </c>
      <c r="O2083" s="1" t="s">
        <v>34</v>
      </c>
      <c r="P2083" s="1" t="s">
        <v>18</v>
      </c>
      <c r="Q2083" s="1" t="s">
        <v>20</v>
      </c>
      <c r="R2083" s="1" t="s">
        <v>20</v>
      </c>
      <c r="S2083" s="1" t="s">
        <v>10158</v>
      </c>
      <c r="T2083">
        <v>10472</v>
      </c>
    </row>
    <row r="2084" spans="1:20" x14ac:dyDescent="0.25">
      <c r="A2084" s="1" t="s">
        <v>4117</v>
      </c>
      <c r="B2084" s="2">
        <v>45078</v>
      </c>
      <c r="C2084" s="1" t="s">
        <v>265</v>
      </c>
      <c r="D2084" s="1" t="s">
        <v>18</v>
      </c>
      <c r="E2084" s="1" t="s">
        <v>294</v>
      </c>
      <c r="F2084" s="1" t="s">
        <v>20</v>
      </c>
      <c r="G2084">
        <v>3</v>
      </c>
      <c r="H2084" s="1" t="s">
        <v>20</v>
      </c>
      <c r="I2084" s="1" t="s">
        <v>20</v>
      </c>
      <c r="J2084" s="1" t="s">
        <v>20</v>
      </c>
      <c r="K2084" s="1" t="s">
        <v>20</v>
      </c>
      <c r="L2084" s="1" t="s">
        <v>20</v>
      </c>
      <c r="M2084" s="1" t="s">
        <v>20</v>
      </c>
      <c r="N2084" s="3">
        <v>45078.637499999997</v>
      </c>
      <c r="O2084" s="1" t="s">
        <v>34</v>
      </c>
      <c r="P2084" s="1" t="s">
        <v>18</v>
      </c>
      <c r="Q2084" s="1" t="s">
        <v>20</v>
      </c>
      <c r="R2084" s="1" t="s">
        <v>20</v>
      </c>
      <c r="S2084" s="1" t="s">
        <v>10279</v>
      </c>
      <c r="T2084">
        <v>10412</v>
      </c>
    </row>
    <row r="2085" spans="1:20" x14ac:dyDescent="0.25">
      <c r="A2085" s="1" t="s">
        <v>4117</v>
      </c>
      <c r="B2085" s="2">
        <v>45078</v>
      </c>
      <c r="C2085" s="1" t="s">
        <v>265</v>
      </c>
      <c r="D2085" s="1" t="s">
        <v>18</v>
      </c>
      <c r="E2085" s="1" t="s">
        <v>296</v>
      </c>
      <c r="F2085" s="1" t="s">
        <v>20</v>
      </c>
      <c r="G2085">
        <v>4</v>
      </c>
      <c r="H2085" s="1" t="s">
        <v>20</v>
      </c>
      <c r="I2085" s="1" t="s">
        <v>20</v>
      </c>
      <c r="J2085" s="1" t="s">
        <v>20</v>
      </c>
      <c r="K2085" s="1" t="s">
        <v>20</v>
      </c>
      <c r="L2085" s="1" t="s">
        <v>20</v>
      </c>
      <c r="M2085" s="1" t="s">
        <v>20</v>
      </c>
      <c r="N2085" s="3">
        <v>45078.637499999997</v>
      </c>
      <c r="O2085" s="1" t="s">
        <v>53</v>
      </c>
      <c r="P2085" s="1" t="s">
        <v>18</v>
      </c>
      <c r="Q2085" s="1" t="s">
        <v>20</v>
      </c>
      <c r="R2085" s="1" t="s">
        <v>20</v>
      </c>
      <c r="S2085" s="1" t="s">
        <v>10282</v>
      </c>
      <c r="T2085">
        <v>10503</v>
      </c>
    </row>
    <row r="2086" spans="1:20" x14ac:dyDescent="0.25">
      <c r="A2086" s="1" t="s">
        <v>563</v>
      </c>
      <c r="B2086" s="2">
        <v>45078</v>
      </c>
      <c r="C2086" s="1" t="s">
        <v>901</v>
      </c>
      <c r="D2086" s="1" t="s">
        <v>18</v>
      </c>
      <c r="E2086" s="1" t="s">
        <v>574</v>
      </c>
      <c r="F2086" s="1" t="s">
        <v>20</v>
      </c>
      <c r="G2086">
        <v>4</v>
      </c>
      <c r="H2086" s="1" t="s">
        <v>20</v>
      </c>
      <c r="I2086" s="1" t="s">
        <v>20</v>
      </c>
      <c r="J2086" s="1" t="s">
        <v>20</v>
      </c>
      <c r="K2086" s="1" t="s">
        <v>20</v>
      </c>
      <c r="L2086" s="1" t="s">
        <v>20</v>
      </c>
      <c r="M2086" s="1" t="s">
        <v>20</v>
      </c>
      <c r="N2086" s="3">
        <v>45078.633333333331</v>
      </c>
      <c r="O2086" s="1" t="s">
        <v>21</v>
      </c>
      <c r="P2086" s="1" t="s">
        <v>18</v>
      </c>
      <c r="Q2086" s="1" t="s">
        <v>20</v>
      </c>
      <c r="R2086" s="1" t="s">
        <v>20</v>
      </c>
      <c r="S2086" s="1" t="s">
        <v>10292</v>
      </c>
      <c r="T2086">
        <v>9738</v>
      </c>
    </row>
    <row r="2087" spans="1:20" x14ac:dyDescent="0.25">
      <c r="A2087" s="1" t="s">
        <v>4117</v>
      </c>
      <c r="B2087" s="2">
        <v>45078</v>
      </c>
      <c r="C2087" s="1" t="s">
        <v>2705</v>
      </c>
      <c r="D2087" s="1" t="s">
        <v>18</v>
      </c>
      <c r="E2087" s="1" t="s">
        <v>2725</v>
      </c>
      <c r="F2087" s="1" t="s">
        <v>20</v>
      </c>
      <c r="G2087">
        <v>4</v>
      </c>
      <c r="H2087" s="1" t="s">
        <v>20</v>
      </c>
      <c r="I2087" s="1" t="s">
        <v>20</v>
      </c>
      <c r="J2087" s="1" t="s">
        <v>20</v>
      </c>
      <c r="K2087" s="1" t="s">
        <v>20</v>
      </c>
      <c r="L2087" s="1" t="s">
        <v>20</v>
      </c>
      <c r="M2087" s="1" t="s">
        <v>20</v>
      </c>
      <c r="N2087" s="3">
        <v>45078.505555555559</v>
      </c>
      <c r="O2087" s="1" t="s">
        <v>34</v>
      </c>
      <c r="P2087" s="1" t="s">
        <v>18</v>
      </c>
      <c r="Q2087" s="1" t="s">
        <v>20</v>
      </c>
      <c r="R2087" s="1" t="s">
        <v>20</v>
      </c>
      <c r="S2087" s="1" t="s">
        <v>10293</v>
      </c>
      <c r="T2087">
        <v>10484</v>
      </c>
    </row>
    <row r="2088" spans="1:20" x14ac:dyDescent="0.25">
      <c r="A2088" s="1" t="s">
        <v>668</v>
      </c>
      <c r="B2088" s="2">
        <v>45078</v>
      </c>
      <c r="C2088" s="1" t="s">
        <v>1885</v>
      </c>
      <c r="D2088" s="1" t="s">
        <v>62</v>
      </c>
      <c r="E2088" s="1" t="s">
        <v>1972</v>
      </c>
      <c r="F2088" s="1" t="s">
        <v>1973</v>
      </c>
      <c r="G2088">
        <v>1</v>
      </c>
      <c r="H2088" s="1" t="s">
        <v>20</v>
      </c>
      <c r="I2088" s="1" t="s">
        <v>20</v>
      </c>
      <c r="J2088" s="1" t="s">
        <v>20</v>
      </c>
      <c r="K2088" s="1" t="s">
        <v>20</v>
      </c>
      <c r="L2088" s="1" t="s">
        <v>20</v>
      </c>
      <c r="M2088" s="1" t="s">
        <v>20</v>
      </c>
      <c r="N2088" s="3">
        <v>45078.429861111108</v>
      </c>
      <c r="O2088" s="1" t="s">
        <v>43</v>
      </c>
      <c r="P2088" s="1" t="s">
        <v>4771</v>
      </c>
      <c r="Q2088" s="1" t="s">
        <v>20</v>
      </c>
      <c r="R2088" s="1" t="s">
        <v>20</v>
      </c>
      <c r="S2088" s="1" t="s">
        <v>10294</v>
      </c>
      <c r="T2088">
        <v>10504</v>
      </c>
    </row>
    <row r="2089" spans="1:20" x14ac:dyDescent="0.25">
      <c r="A2089" s="1" t="s">
        <v>668</v>
      </c>
      <c r="B2089" s="2">
        <v>45077</v>
      </c>
      <c r="C2089" s="1" t="s">
        <v>1885</v>
      </c>
      <c r="D2089" s="1" t="s">
        <v>18</v>
      </c>
      <c r="E2089" s="1" t="s">
        <v>1972</v>
      </c>
      <c r="F2089" s="1" t="s">
        <v>1974</v>
      </c>
      <c r="G2089">
        <v>4</v>
      </c>
      <c r="H2089" s="1" t="s">
        <v>20</v>
      </c>
      <c r="I2089" s="1" t="s">
        <v>20</v>
      </c>
      <c r="J2089" s="1" t="s">
        <v>20</v>
      </c>
      <c r="K2089" s="1" t="s">
        <v>20</v>
      </c>
      <c r="L2089" s="1" t="s">
        <v>20</v>
      </c>
      <c r="M2089" s="1" t="s">
        <v>20</v>
      </c>
      <c r="N2089" s="3">
        <v>45078.429166666669</v>
      </c>
      <c r="O2089" s="1" t="s">
        <v>43</v>
      </c>
      <c r="P2089" s="1" t="s">
        <v>4771</v>
      </c>
      <c r="Q2089" s="1" t="s">
        <v>20</v>
      </c>
      <c r="R2089" s="1" t="s">
        <v>20</v>
      </c>
      <c r="S2089" s="1" t="s">
        <v>10294</v>
      </c>
      <c r="T2089">
        <v>10504</v>
      </c>
    </row>
    <row r="2090" spans="1:20" x14ac:dyDescent="0.25">
      <c r="A2090" s="1" t="s">
        <v>49</v>
      </c>
      <c r="B2090" s="2">
        <v>45077</v>
      </c>
      <c r="C2090" s="1" t="s">
        <v>3272</v>
      </c>
      <c r="D2090" s="1" t="s">
        <v>18</v>
      </c>
      <c r="E2090" s="1" t="s">
        <v>3273</v>
      </c>
      <c r="F2090" s="1" t="s">
        <v>3283</v>
      </c>
      <c r="G2090">
        <v>8</v>
      </c>
      <c r="H2090" s="1" t="s">
        <v>3576</v>
      </c>
      <c r="I2090" s="1" t="s">
        <v>20</v>
      </c>
      <c r="J2090" s="1" t="s">
        <v>20</v>
      </c>
      <c r="K2090" s="1" t="s">
        <v>8588</v>
      </c>
      <c r="L2090" s="1" t="s">
        <v>3272</v>
      </c>
      <c r="M2090" s="1" t="s">
        <v>8722</v>
      </c>
      <c r="N2090" s="3">
        <v>45078.413194444445</v>
      </c>
      <c r="O2090" s="1" t="s">
        <v>34</v>
      </c>
      <c r="P2090" s="1" t="s">
        <v>18</v>
      </c>
      <c r="Q2090" s="1" t="s">
        <v>20</v>
      </c>
      <c r="R2090" s="1" t="s">
        <v>20</v>
      </c>
      <c r="S2090" s="1" t="s">
        <v>10222</v>
      </c>
      <c r="T2090">
        <v>10409</v>
      </c>
    </row>
    <row r="2091" spans="1:20" x14ac:dyDescent="0.25">
      <c r="A2091" s="1" t="s">
        <v>129</v>
      </c>
      <c r="B2091" s="2">
        <v>45077</v>
      </c>
      <c r="C2091" s="1" t="s">
        <v>1083</v>
      </c>
      <c r="D2091" s="1" t="s">
        <v>18</v>
      </c>
      <c r="E2091" s="1" t="s">
        <v>1131</v>
      </c>
      <c r="F2091" s="1" t="s">
        <v>20</v>
      </c>
      <c r="G2091">
        <v>8</v>
      </c>
      <c r="H2091" s="1" t="s">
        <v>8655</v>
      </c>
      <c r="I2091" s="1" t="s">
        <v>20</v>
      </c>
      <c r="J2091" s="1" t="s">
        <v>20</v>
      </c>
      <c r="K2091" s="1" t="s">
        <v>20</v>
      </c>
      <c r="L2091" s="1" t="s">
        <v>20</v>
      </c>
      <c r="M2091" s="1" t="s">
        <v>20</v>
      </c>
      <c r="N2091" s="3">
        <v>45078.376388888886</v>
      </c>
      <c r="O2091" s="1" t="s">
        <v>21</v>
      </c>
      <c r="P2091" s="1" t="s">
        <v>4771</v>
      </c>
      <c r="Q2091" s="1" t="s">
        <v>20</v>
      </c>
      <c r="R2091" s="1" t="s">
        <v>20</v>
      </c>
      <c r="S2091" s="1" t="s">
        <v>10271</v>
      </c>
      <c r="T2091">
        <v>10483</v>
      </c>
    </row>
    <row r="2092" spans="1:20" x14ac:dyDescent="0.25">
      <c r="A2092" s="1" t="s">
        <v>4117</v>
      </c>
      <c r="B2092" s="2">
        <v>45077</v>
      </c>
      <c r="C2092" s="1" t="s">
        <v>1192</v>
      </c>
      <c r="D2092" s="1" t="s">
        <v>18</v>
      </c>
      <c r="E2092" s="1" t="s">
        <v>520</v>
      </c>
      <c r="F2092" s="1" t="s">
        <v>20</v>
      </c>
      <c r="G2092">
        <v>5</v>
      </c>
      <c r="H2092" s="1" t="s">
        <v>20</v>
      </c>
      <c r="I2092" s="1" t="s">
        <v>20</v>
      </c>
      <c r="J2092" s="1" t="s">
        <v>20</v>
      </c>
      <c r="K2092" s="1" t="s">
        <v>20</v>
      </c>
      <c r="L2092" s="1" t="s">
        <v>20</v>
      </c>
      <c r="M2092" s="1" t="s">
        <v>20</v>
      </c>
      <c r="N2092" s="3">
        <v>45077.942361111112</v>
      </c>
      <c r="O2092" s="1" t="s">
        <v>21</v>
      </c>
      <c r="P2092" s="1" t="s">
        <v>18</v>
      </c>
      <c r="Q2092" s="1" t="s">
        <v>20</v>
      </c>
      <c r="R2092" s="1" t="s">
        <v>20</v>
      </c>
      <c r="S2092" s="1" t="s">
        <v>9815</v>
      </c>
      <c r="T2092">
        <v>10387</v>
      </c>
    </row>
    <row r="2093" spans="1:20" x14ac:dyDescent="0.25">
      <c r="A2093" s="1" t="s">
        <v>668</v>
      </c>
      <c r="B2093" s="2">
        <v>45077</v>
      </c>
      <c r="C2093" s="1" t="s">
        <v>2156</v>
      </c>
      <c r="D2093" s="1" t="s">
        <v>18</v>
      </c>
      <c r="E2093" s="1" t="s">
        <v>2223</v>
      </c>
      <c r="F2093" s="1" t="s">
        <v>2269</v>
      </c>
      <c r="G2093">
        <v>2</v>
      </c>
      <c r="H2093" s="1" t="s">
        <v>20</v>
      </c>
      <c r="I2093" s="1" t="s">
        <v>20</v>
      </c>
      <c r="J2093" s="1" t="s">
        <v>20</v>
      </c>
      <c r="K2093" s="1" t="s">
        <v>20</v>
      </c>
      <c r="L2093" s="1" t="s">
        <v>20</v>
      </c>
      <c r="M2093" s="1" t="s">
        <v>20</v>
      </c>
      <c r="N2093" s="3">
        <v>45077.927083333336</v>
      </c>
      <c r="O2093" s="1" t="s">
        <v>30</v>
      </c>
      <c r="P2093" s="1" t="s">
        <v>4771</v>
      </c>
      <c r="Q2093" s="1" t="s">
        <v>20</v>
      </c>
      <c r="R2093" s="1" t="s">
        <v>20</v>
      </c>
      <c r="S2093" s="1" t="s">
        <v>10122</v>
      </c>
      <c r="T2093">
        <v>10053</v>
      </c>
    </row>
    <row r="2094" spans="1:20" x14ac:dyDescent="0.25">
      <c r="A2094" s="1" t="s">
        <v>129</v>
      </c>
      <c r="B2094" s="2">
        <v>45077</v>
      </c>
      <c r="C2094" s="1" t="s">
        <v>669</v>
      </c>
      <c r="D2094" s="1" t="s">
        <v>18</v>
      </c>
      <c r="E2094" s="1" t="s">
        <v>701</v>
      </c>
      <c r="F2094" s="1" t="s">
        <v>20</v>
      </c>
      <c r="G2094">
        <v>8</v>
      </c>
      <c r="H2094" s="1" t="s">
        <v>669</v>
      </c>
      <c r="I2094" s="1" t="s">
        <v>20</v>
      </c>
      <c r="J2094" s="1" t="s">
        <v>2802</v>
      </c>
      <c r="K2094" s="1" t="s">
        <v>20</v>
      </c>
      <c r="L2094" s="1" t="s">
        <v>20</v>
      </c>
      <c r="M2094" s="1" t="s">
        <v>20</v>
      </c>
      <c r="N2094" s="3">
        <v>45077.740972222222</v>
      </c>
      <c r="O2094" s="1" t="s">
        <v>21</v>
      </c>
      <c r="P2094" s="1" t="s">
        <v>18</v>
      </c>
      <c r="Q2094" s="1" t="s">
        <v>20</v>
      </c>
      <c r="R2094" s="1" t="s">
        <v>20</v>
      </c>
      <c r="S2094" s="1" t="s">
        <v>10124</v>
      </c>
      <c r="T2094">
        <v>10351</v>
      </c>
    </row>
    <row r="2095" spans="1:20" x14ac:dyDescent="0.25">
      <c r="A2095" s="1" t="s">
        <v>4117</v>
      </c>
      <c r="B2095" s="2">
        <v>45077</v>
      </c>
      <c r="C2095" s="1" t="s">
        <v>501</v>
      </c>
      <c r="D2095" s="1" t="s">
        <v>18</v>
      </c>
      <c r="E2095" s="1" t="s">
        <v>301</v>
      </c>
      <c r="F2095" s="1" t="s">
        <v>20</v>
      </c>
      <c r="G2095">
        <v>6</v>
      </c>
      <c r="H2095" s="1" t="s">
        <v>20</v>
      </c>
      <c r="I2095" s="1" t="s">
        <v>20</v>
      </c>
      <c r="J2095" s="1" t="s">
        <v>20</v>
      </c>
      <c r="K2095" s="1" t="s">
        <v>20</v>
      </c>
      <c r="L2095" s="1" t="s">
        <v>20</v>
      </c>
      <c r="M2095" s="1" t="s">
        <v>20</v>
      </c>
      <c r="N2095" s="3">
        <v>45077.732638888891</v>
      </c>
      <c r="O2095" s="1" t="s">
        <v>34</v>
      </c>
      <c r="P2095" s="1" t="s">
        <v>18</v>
      </c>
      <c r="Q2095" s="1" t="s">
        <v>20</v>
      </c>
      <c r="R2095" s="1" t="s">
        <v>20</v>
      </c>
      <c r="S2095" s="1" t="s">
        <v>10274</v>
      </c>
      <c r="T2095">
        <v>10493</v>
      </c>
    </row>
    <row r="2096" spans="1:20" x14ac:dyDescent="0.25">
      <c r="A2096" s="1" t="s">
        <v>4117</v>
      </c>
      <c r="B2096" s="2">
        <v>45077</v>
      </c>
      <c r="C2096" s="1" t="s">
        <v>2705</v>
      </c>
      <c r="D2096" s="1" t="s">
        <v>18</v>
      </c>
      <c r="E2096" s="1" t="s">
        <v>2725</v>
      </c>
      <c r="F2096" s="1" t="s">
        <v>20</v>
      </c>
      <c r="G2096">
        <v>8</v>
      </c>
      <c r="H2096" s="1" t="s">
        <v>20</v>
      </c>
      <c r="I2096" s="1" t="s">
        <v>20</v>
      </c>
      <c r="J2096" s="1" t="s">
        <v>20</v>
      </c>
      <c r="K2096" s="1" t="s">
        <v>20</v>
      </c>
      <c r="L2096" s="1" t="s">
        <v>20</v>
      </c>
      <c r="M2096" s="1" t="s">
        <v>20</v>
      </c>
      <c r="N2096" s="3">
        <v>45077.717361111114</v>
      </c>
      <c r="O2096" s="1" t="s">
        <v>34</v>
      </c>
      <c r="P2096" s="1" t="s">
        <v>18</v>
      </c>
      <c r="Q2096" s="1" t="s">
        <v>20</v>
      </c>
      <c r="R2096" s="1" t="s">
        <v>20</v>
      </c>
      <c r="S2096" s="1" t="s">
        <v>10293</v>
      </c>
      <c r="T2096">
        <v>10484</v>
      </c>
    </row>
    <row r="2097" spans="1:20" x14ac:dyDescent="0.25">
      <c r="A2097" s="1" t="s">
        <v>129</v>
      </c>
      <c r="B2097" s="2">
        <v>45077</v>
      </c>
      <c r="C2097" s="1" t="s">
        <v>1472</v>
      </c>
      <c r="D2097" s="1" t="s">
        <v>18</v>
      </c>
      <c r="E2097" s="1" t="s">
        <v>1483</v>
      </c>
      <c r="F2097" s="1" t="s">
        <v>20</v>
      </c>
      <c r="G2097">
        <v>2</v>
      </c>
      <c r="H2097" s="1" t="s">
        <v>8655</v>
      </c>
      <c r="I2097" s="1" t="s">
        <v>20</v>
      </c>
      <c r="J2097" s="1" t="s">
        <v>1472</v>
      </c>
      <c r="K2097" s="1" t="s">
        <v>20</v>
      </c>
      <c r="L2097" s="1" t="s">
        <v>20</v>
      </c>
      <c r="M2097" s="1" t="s">
        <v>20</v>
      </c>
      <c r="N2097" s="3">
        <v>45077.677083333336</v>
      </c>
      <c r="O2097" s="1" t="s">
        <v>21</v>
      </c>
      <c r="P2097" s="1" t="s">
        <v>18</v>
      </c>
      <c r="Q2097" s="1" t="s">
        <v>20</v>
      </c>
      <c r="R2097" s="1" t="s">
        <v>20</v>
      </c>
      <c r="S2097" s="1" t="s">
        <v>10295</v>
      </c>
      <c r="T2097">
        <v>10455</v>
      </c>
    </row>
    <row r="2098" spans="1:20" x14ac:dyDescent="0.25">
      <c r="A2098" s="1" t="s">
        <v>129</v>
      </c>
      <c r="B2098" s="2">
        <v>45077</v>
      </c>
      <c r="C2098" s="1" t="s">
        <v>1472</v>
      </c>
      <c r="D2098" s="1" t="s">
        <v>18</v>
      </c>
      <c r="E2098" s="1" t="s">
        <v>1484</v>
      </c>
      <c r="F2098" s="1" t="s">
        <v>20</v>
      </c>
      <c r="G2098">
        <v>4</v>
      </c>
      <c r="H2098" s="1" t="s">
        <v>8655</v>
      </c>
      <c r="I2098" s="1" t="s">
        <v>20</v>
      </c>
      <c r="J2098" s="1" t="s">
        <v>8655</v>
      </c>
      <c r="K2098" s="1" t="s">
        <v>20</v>
      </c>
      <c r="L2098" s="1" t="s">
        <v>20</v>
      </c>
      <c r="M2098" s="1" t="s">
        <v>20</v>
      </c>
      <c r="N2098" s="3">
        <v>45077.677083333336</v>
      </c>
      <c r="O2098" s="1" t="s">
        <v>21</v>
      </c>
      <c r="P2098" s="1" t="s">
        <v>18</v>
      </c>
      <c r="Q2098" s="1" t="s">
        <v>20</v>
      </c>
      <c r="R2098" s="1" t="s">
        <v>20</v>
      </c>
      <c r="S2098" s="1" t="s">
        <v>10296</v>
      </c>
      <c r="T2098">
        <v>10500</v>
      </c>
    </row>
    <row r="2099" spans="1:20" x14ac:dyDescent="0.25">
      <c r="A2099" s="1" t="s">
        <v>129</v>
      </c>
      <c r="B2099" s="2">
        <v>45077</v>
      </c>
      <c r="C2099" s="1" t="s">
        <v>100</v>
      </c>
      <c r="D2099" s="1" t="s">
        <v>18</v>
      </c>
      <c r="E2099" s="1" t="s">
        <v>146</v>
      </c>
      <c r="F2099" s="1" t="s">
        <v>102</v>
      </c>
      <c r="G2099">
        <v>8</v>
      </c>
      <c r="H2099" s="1" t="s">
        <v>8517</v>
      </c>
      <c r="I2099" s="1" t="s">
        <v>20</v>
      </c>
      <c r="J2099" s="1" t="s">
        <v>20</v>
      </c>
      <c r="K2099" s="1" t="s">
        <v>20</v>
      </c>
      <c r="L2099" s="1" t="s">
        <v>20</v>
      </c>
      <c r="M2099" s="1" t="s">
        <v>20</v>
      </c>
      <c r="N2099" s="3">
        <v>45077.666666666664</v>
      </c>
      <c r="O2099" s="1" t="s">
        <v>21</v>
      </c>
      <c r="P2099" s="1" t="s">
        <v>4771</v>
      </c>
      <c r="Q2099" s="1" t="s">
        <v>20</v>
      </c>
      <c r="R2099" s="1" t="s">
        <v>20</v>
      </c>
      <c r="S2099" s="1" t="s">
        <v>10288</v>
      </c>
      <c r="T2099">
        <v>10499</v>
      </c>
    </row>
    <row r="2100" spans="1:20" x14ac:dyDescent="0.25">
      <c r="A2100" s="1" t="s">
        <v>4117</v>
      </c>
      <c r="B2100" s="2">
        <v>45077</v>
      </c>
      <c r="C2100" s="1" t="s">
        <v>265</v>
      </c>
      <c r="D2100" s="1" t="s">
        <v>18</v>
      </c>
      <c r="E2100" s="1" t="s">
        <v>297</v>
      </c>
      <c r="F2100" s="1" t="s">
        <v>20</v>
      </c>
      <c r="G2100">
        <v>0.5</v>
      </c>
      <c r="H2100" s="1" t="s">
        <v>20</v>
      </c>
      <c r="I2100" s="1" t="s">
        <v>20</v>
      </c>
      <c r="J2100" s="1" t="s">
        <v>20</v>
      </c>
      <c r="K2100" s="1" t="s">
        <v>20</v>
      </c>
      <c r="L2100" s="1" t="s">
        <v>20</v>
      </c>
      <c r="M2100" s="1" t="s">
        <v>20</v>
      </c>
      <c r="N2100" s="3">
        <v>45077.660416666666</v>
      </c>
      <c r="O2100" s="1" t="s">
        <v>34</v>
      </c>
      <c r="P2100" s="1" t="s">
        <v>18</v>
      </c>
      <c r="Q2100" s="1" t="s">
        <v>20</v>
      </c>
      <c r="R2100" s="1" t="s">
        <v>20</v>
      </c>
      <c r="S2100" s="1" t="s">
        <v>10297</v>
      </c>
      <c r="T2100">
        <v>10501</v>
      </c>
    </row>
    <row r="2101" spans="1:20" x14ac:dyDescent="0.25">
      <c r="A2101" s="1" t="s">
        <v>4117</v>
      </c>
      <c r="B2101" s="2">
        <v>45077</v>
      </c>
      <c r="C2101" s="1" t="s">
        <v>265</v>
      </c>
      <c r="D2101" s="1" t="s">
        <v>18</v>
      </c>
      <c r="E2101" s="1" t="s">
        <v>298</v>
      </c>
      <c r="F2101" s="1" t="s">
        <v>20</v>
      </c>
      <c r="G2101">
        <v>0.5</v>
      </c>
      <c r="H2101" s="1" t="s">
        <v>20</v>
      </c>
      <c r="I2101" s="1" t="s">
        <v>20</v>
      </c>
      <c r="J2101" s="1" t="s">
        <v>20</v>
      </c>
      <c r="K2101" s="1" t="s">
        <v>20</v>
      </c>
      <c r="L2101" s="1" t="s">
        <v>20</v>
      </c>
      <c r="M2101" s="1" t="s">
        <v>20</v>
      </c>
      <c r="N2101" s="3">
        <v>45077.660416666666</v>
      </c>
      <c r="O2101" s="1" t="s">
        <v>34</v>
      </c>
      <c r="P2101" s="1" t="s">
        <v>18</v>
      </c>
      <c r="Q2101" s="1" t="s">
        <v>20</v>
      </c>
      <c r="R2101" s="1" t="s">
        <v>20</v>
      </c>
      <c r="S2101" s="1" t="s">
        <v>10298</v>
      </c>
      <c r="T2101">
        <v>10502</v>
      </c>
    </row>
    <row r="2102" spans="1:20" x14ac:dyDescent="0.25">
      <c r="A2102" s="1" t="s">
        <v>4117</v>
      </c>
      <c r="B2102" s="2">
        <v>45077</v>
      </c>
      <c r="C2102" s="1" t="s">
        <v>265</v>
      </c>
      <c r="D2102" s="1" t="s">
        <v>18</v>
      </c>
      <c r="E2102" s="1" t="s">
        <v>294</v>
      </c>
      <c r="F2102" s="1" t="s">
        <v>20</v>
      </c>
      <c r="G2102">
        <v>5</v>
      </c>
      <c r="H2102" s="1" t="s">
        <v>20</v>
      </c>
      <c r="I2102" s="1" t="s">
        <v>20</v>
      </c>
      <c r="J2102" s="1" t="s">
        <v>20</v>
      </c>
      <c r="K2102" s="1" t="s">
        <v>20</v>
      </c>
      <c r="L2102" s="1" t="s">
        <v>20</v>
      </c>
      <c r="M2102" s="1" t="s">
        <v>20</v>
      </c>
      <c r="N2102" s="3">
        <v>45077.616666666669</v>
      </c>
      <c r="O2102" s="1" t="s">
        <v>34</v>
      </c>
      <c r="P2102" s="1" t="s">
        <v>18</v>
      </c>
      <c r="Q2102" s="1" t="s">
        <v>20</v>
      </c>
      <c r="R2102" s="1" t="s">
        <v>20</v>
      </c>
      <c r="S2102" s="1" t="s">
        <v>10279</v>
      </c>
      <c r="T2102">
        <v>10412</v>
      </c>
    </row>
    <row r="2103" spans="1:20" x14ac:dyDescent="0.25">
      <c r="A2103" s="1" t="s">
        <v>4117</v>
      </c>
      <c r="B2103" s="2">
        <v>45077</v>
      </c>
      <c r="C2103" s="1" t="s">
        <v>1472</v>
      </c>
      <c r="D2103" s="1" t="s">
        <v>18</v>
      </c>
      <c r="E2103" s="1" t="s">
        <v>892</v>
      </c>
      <c r="F2103" s="1" t="s">
        <v>20</v>
      </c>
      <c r="G2103">
        <v>2</v>
      </c>
      <c r="H2103" s="1" t="s">
        <v>20</v>
      </c>
      <c r="I2103" s="1" t="s">
        <v>20</v>
      </c>
      <c r="J2103" s="1" t="s">
        <v>20</v>
      </c>
      <c r="K2103" s="1" t="s">
        <v>20</v>
      </c>
      <c r="L2103" s="1" t="s">
        <v>20</v>
      </c>
      <c r="M2103" s="1" t="s">
        <v>20</v>
      </c>
      <c r="N2103" s="3">
        <v>45077.604166666664</v>
      </c>
      <c r="O2103" s="1" t="s">
        <v>34</v>
      </c>
      <c r="P2103" s="1" t="s">
        <v>18</v>
      </c>
      <c r="Q2103" s="1" t="s">
        <v>20</v>
      </c>
      <c r="R2103" s="1" t="s">
        <v>20</v>
      </c>
      <c r="S2103" s="1" t="s">
        <v>10158</v>
      </c>
      <c r="T2103">
        <v>10472</v>
      </c>
    </row>
    <row r="2104" spans="1:20" x14ac:dyDescent="0.25">
      <c r="A2104" s="1" t="s">
        <v>4117</v>
      </c>
      <c r="B2104" s="2">
        <v>45077</v>
      </c>
      <c r="C2104" s="1" t="s">
        <v>501</v>
      </c>
      <c r="D2104" s="1" t="s">
        <v>18</v>
      </c>
      <c r="E2104" s="1" t="s">
        <v>556</v>
      </c>
      <c r="F2104" s="1" t="s">
        <v>20</v>
      </c>
      <c r="G2104">
        <v>2</v>
      </c>
      <c r="H2104" s="1" t="s">
        <v>20</v>
      </c>
      <c r="I2104" s="1" t="s">
        <v>20</v>
      </c>
      <c r="J2104" s="1" t="s">
        <v>20</v>
      </c>
      <c r="K2104" s="1" t="s">
        <v>20</v>
      </c>
      <c r="L2104" s="1" t="s">
        <v>20</v>
      </c>
      <c r="M2104" s="1" t="s">
        <v>20</v>
      </c>
      <c r="N2104" s="3">
        <v>45077.433333333334</v>
      </c>
      <c r="O2104" s="1" t="s">
        <v>34</v>
      </c>
      <c r="P2104" s="1" t="s">
        <v>18</v>
      </c>
      <c r="Q2104" s="1" t="s">
        <v>20</v>
      </c>
      <c r="R2104" s="1" t="s">
        <v>20</v>
      </c>
      <c r="S2104" s="1" t="s">
        <v>10299</v>
      </c>
      <c r="T2104">
        <v>10487</v>
      </c>
    </row>
    <row r="2105" spans="1:20" x14ac:dyDescent="0.25">
      <c r="A2105" s="1" t="s">
        <v>49</v>
      </c>
      <c r="B2105" s="2">
        <v>45076</v>
      </c>
      <c r="C2105" s="1" t="s">
        <v>3272</v>
      </c>
      <c r="D2105" s="1" t="s">
        <v>18</v>
      </c>
      <c r="E2105" s="1" t="s">
        <v>3273</v>
      </c>
      <c r="F2105" s="1" t="s">
        <v>3284</v>
      </c>
      <c r="G2105">
        <v>8</v>
      </c>
      <c r="H2105" s="1" t="s">
        <v>3576</v>
      </c>
      <c r="I2105" s="1" t="s">
        <v>20</v>
      </c>
      <c r="J2105" s="1" t="s">
        <v>20</v>
      </c>
      <c r="K2105" s="1" t="s">
        <v>8588</v>
      </c>
      <c r="L2105" s="1" t="s">
        <v>3272</v>
      </c>
      <c r="M2105" s="1" t="s">
        <v>8722</v>
      </c>
      <c r="N2105" s="3">
        <v>45078.412499999999</v>
      </c>
      <c r="O2105" s="1" t="s">
        <v>34</v>
      </c>
      <c r="P2105" s="1" t="s">
        <v>18</v>
      </c>
      <c r="Q2105" s="1" t="s">
        <v>20</v>
      </c>
      <c r="R2105" s="1" t="s">
        <v>20</v>
      </c>
      <c r="S2105" s="1" t="s">
        <v>10222</v>
      </c>
      <c r="T2105">
        <v>10409</v>
      </c>
    </row>
    <row r="2106" spans="1:20" x14ac:dyDescent="0.25">
      <c r="A2106" s="1" t="s">
        <v>4117</v>
      </c>
      <c r="B2106" s="2">
        <v>45076</v>
      </c>
      <c r="C2106" s="1" t="s">
        <v>1472</v>
      </c>
      <c r="D2106" s="1" t="s">
        <v>18</v>
      </c>
      <c r="E2106" s="1" t="s">
        <v>892</v>
      </c>
      <c r="F2106" s="1" t="s">
        <v>20</v>
      </c>
      <c r="G2106">
        <v>8</v>
      </c>
      <c r="H2106" s="1" t="s">
        <v>20</v>
      </c>
      <c r="I2106" s="1" t="s">
        <v>20</v>
      </c>
      <c r="J2106" s="1" t="s">
        <v>20</v>
      </c>
      <c r="K2106" s="1" t="s">
        <v>20</v>
      </c>
      <c r="L2106" s="1" t="s">
        <v>20</v>
      </c>
      <c r="M2106" s="1" t="s">
        <v>20</v>
      </c>
      <c r="N2106" s="3">
        <v>45077.604166666664</v>
      </c>
      <c r="O2106" s="1" t="s">
        <v>34</v>
      </c>
      <c r="P2106" s="1" t="s">
        <v>18</v>
      </c>
      <c r="Q2106" s="1" t="s">
        <v>20</v>
      </c>
      <c r="R2106" s="1" t="s">
        <v>20</v>
      </c>
      <c r="S2106" s="1" t="s">
        <v>10158</v>
      </c>
      <c r="T2106">
        <v>10472</v>
      </c>
    </row>
    <row r="2107" spans="1:20" x14ac:dyDescent="0.25">
      <c r="A2107" s="1" t="s">
        <v>129</v>
      </c>
      <c r="B2107" s="2">
        <v>45076</v>
      </c>
      <c r="C2107" s="1" t="s">
        <v>1083</v>
      </c>
      <c r="D2107" s="1" t="s">
        <v>18</v>
      </c>
      <c r="E2107" s="1" t="s">
        <v>1131</v>
      </c>
      <c r="F2107" s="1" t="s">
        <v>20</v>
      </c>
      <c r="G2107">
        <v>8</v>
      </c>
      <c r="H2107" s="1" t="s">
        <v>8655</v>
      </c>
      <c r="I2107" s="1" t="s">
        <v>20</v>
      </c>
      <c r="J2107" s="1" t="s">
        <v>20</v>
      </c>
      <c r="K2107" s="1" t="s">
        <v>20</v>
      </c>
      <c r="L2107" s="1" t="s">
        <v>20</v>
      </c>
      <c r="M2107" s="1" t="s">
        <v>20</v>
      </c>
      <c r="N2107" s="3">
        <v>45077.455555555556</v>
      </c>
      <c r="O2107" s="1" t="s">
        <v>21</v>
      </c>
      <c r="P2107" s="1" t="s">
        <v>4771</v>
      </c>
      <c r="Q2107" s="1" t="s">
        <v>20</v>
      </c>
      <c r="R2107" s="1" t="s">
        <v>20</v>
      </c>
      <c r="S2107" s="1" t="s">
        <v>10271</v>
      </c>
      <c r="T2107">
        <v>10483</v>
      </c>
    </row>
    <row r="2108" spans="1:20" x14ac:dyDescent="0.25">
      <c r="A2108" s="1" t="s">
        <v>668</v>
      </c>
      <c r="B2108" s="2">
        <v>45076</v>
      </c>
      <c r="C2108" s="1" t="s">
        <v>1885</v>
      </c>
      <c r="D2108" s="1" t="s">
        <v>18</v>
      </c>
      <c r="E2108" s="1" t="s">
        <v>1975</v>
      </c>
      <c r="F2108" s="1" t="s">
        <v>1976</v>
      </c>
      <c r="G2108">
        <v>2</v>
      </c>
      <c r="H2108" s="1" t="s">
        <v>20</v>
      </c>
      <c r="I2108" s="1" t="s">
        <v>20</v>
      </c>
      <c r="J2108" s="1" t="s">
        <v>20</v>
      </c>
      <c r="K2108" s="1" t="s">
        <v>20</v>
      </c>
      <c r="L2108" s="1" t="s">
        <v>20</v>
      </c>
      <c r="M2108" s="1" t="s">
        <v>20</v>
      </c>
      <c r="N2108" s="3">
        <v>45077.435416666667</v>
      </c>
      <c r="O2108" s="1" t="s">
        <v>43</v>
      </c>
      <c r="P2108" s="1" t="s">
        <v>4771</v>
      </c>
      <c r="Q2108" s="1" t="s">
        <v>20</v>
      </c>
      <c r="R2108" s="1" t="s">
        <v>20</v>
      </c>
      <c r="S2108" s="1" t="s">
        <v>10300</v>
      </c>
      <c r="T2108">
        <v>10169</v>
      </c>
    </row>
    <row r="2109" spans="1:20" x14ac:dyDescent="0.25">
      <c r="A2109" s="1" t="s">
        <v>49</v>
      </c>
      <c r="B2109" s="2">
        <v>45076</v>
      </c>
      <c r="C2109" s="1" t="s">
        <v>2853</v>
      </c>
      <c r="D2109" s="1" t="s">
        <v>18</v>
      </c>
      <c r="E2109" s="1" t="s">
        <v>2869</v>
      </c>
      <c r="F2109" s="1" t="s">
        <v>2870</v>
      </c>
      <c r="G2109">
        <v>2</v>
      </c>
      <c r="H2109" s="1" t="s">
        <v>8697</v>
      </c>
      <c r="I2109" s="1" t="s">
        <v>20</v>
      </c>
      <c r="J2109" s="1" t="s">
        <v>20</v>
      </c>
      <c r="K2109" s="1" t="s">
        <v>20</v>
      </c>
      <c r="L2109" s="1" t="s">
        <v>20</v>
      </c>
      <c r="M2109" s="1" t="s">
        <v>20</v>
      </c>
      <c r="N2109" s="3">
        <v>45077.411111111112</v>
      </c>
      <c r="O2109" s="1" t="s">
        <v>30</v>
      </c>
      <c r="P2109" s="1" t="s">
        <v>8502</v>
      </c>
      <c r="Q2109" s="1" t="s">
        <v>20</v>
      </c>
      <c r="R2109" s="1" t="s">
        <v>20</v>
      </c>
      <c r="S2109" s="1" t="s">
        <v>10301</v>
      </c>
      <c r="T2109">
        <v>10282</v>
      </c>
    </row>
    <row r="2110" spans="1:20" x14ac:dyDescent="0.25">
      <c r="A2110" s="1" t="s">
        <v>4117</v>
      </c>
      <c r="B2110" s="2">
        <v>45076</v>
      </c>
      <c r="C2110" s="1" t="s">
        <v>1192</v>
      </c>
      <c r="D2110" s="1" t="s">
        <v>18</v>
      </c>
      <c r="E2110" s="1" t="s">
        <v>520</v>
      </c>
      <c r="F2110" s="1" t="s">
        <v>20</v>
      </c>
      <c r="G2110">
        <v>5</v>
      </c>
      <c r="H2110" s="1" t="s">
        <v>20</v>
      </c>
      <c r="I2110" s="1" t="s">
        <v>20</v>
      </c>
      <c r="J2110" s="1" t="s">
        <v>20</v>
      </c>
      <c r="K2110" s="1" t="s">
        <v>20</v>
      </c>
      <c r="L2110" s="1" t="s">
        <v>20</v>
      </c>
      <c r="M2110" s="1" t="s">
        <v>20</v>
      </c>
      <c r="N2110" s="3">
        <v>45077.364583333336</v>
      </c>
      <c r="O2110" s="1" t="s">
        <v>21</v>
      </c>
      <c r="P2110" s="1" t="s">
        <v>18</v>
      </c>
      <c r="Q2110" s="1" t="s">
        <v>20</v>
      </c>
      <c r="R2110" s="1" t="s">
        <v>20</v>
      </c>
      <c r="S2110" s="1" t="s">
        <v>9815</v>
      </c>
      <c r="T2110">
        <v>10387</v>
      </c>
    </row>
    <row r="2111" spans="1:20" x14ac:dyDescent="0.25">
      <c r="A2111" s="1" t="s">
        <v>129</v>
      </c>
      <c r="B2111" s="2">
        <v>45076</v>
      </c>
      <c r="C2111" s="1" t="s">
        <v>669</v>
      </c>
      <c r="D2111" s="1" t="s">
        <v>18</v>
      </c>
      <c r="E2111" s="1" t="s">
        <v>701</v>
      </c>
      <c r="F2111" s="1" t="s">
        <v>20</v>
      </c>
      <c r="G2111">
        <v>6</v>
      </c>
      <c r="H2111" s="1" t="s">
        <v>669</v>
      </c>
      <c r="I2111" s="1" t="s">
        <v>20</v>
      </c>
      <c r="J2111" s="1" t="s">
        <v>2802</v>
      </c>
      <c r="K2111" s="1" t="s">
        <v>20</v>
      </c>
      <c r="L2111" s="1" t="s">
        <v>20</v>
      </c>
      <c r="M2111" s="1" t="s">
        <v>20</v>
      </c>
      <c r="N2111" s="3">
        <v>45077.356249999997</v>
      </c>
      <c r="O2111" s="1" t="s">
        <v>21</v>
      </c>
      <c r="P2111" s="1" t="s">
        <v>18</v>
      </c>
      <c r="Q2111" s="1" t="s">
        <v>20</v>
      </c>
      <c r="R2111" s="1" t="s">
        <v>20</v>
      </c>
      <c r="S2111" s="1" t="s">
        <v>10124</v>
      </c>
      <c r="T2111">
        <v>10351</v>
      </c>
    </row>
    <row r="2112" spans="1:20" x14ac:dyDescent="0.25">
      <c r="A2112" s="1" t="s">
        <v>533</v>
      </c>
      <c r="B2112" s="2">
        <v>45076</v>
      </c>
      <c r="C2112" s="1" t="s">
        <v>501</v>
      </c>
      <c r="D2112" s="1" t="s">
        <v>18</v>
      </c>
      <c r="E2112" s="1" t="s">
        <v>557</v>
      </c>
      <c r="F2112" s="1" t="s">
        <v>20</v>
      </c>
      <c r="G2112">
        <v>4</v>
      </c>
      <c r="H2112" s="1" t="s">
        <v>20</v>
      </c>
      <c r="I2112" s="1" t="s">
        <v>20</v>
      </c>
      <c r="J2112" s="1" t="s">
        <v>20</v>
      </c>
      <c r="K2112" s="1" t="s">
        <v>20</v>
      </c>
      <c r="L2112" s="1" t="s">
        <v>20</v>
      </c>
      <c r="M2112" s="1" t="s">
        <v>20</v>
      </c>
      <c r="N2112" s="3">
        <v>45076.727777777778</v>
      </c>
      <c r="O2112" s="1" t="s">
        <v>34</v>
      </c>
      <c r="P2112" s="1" t="s">
        <v>4771</v>
      </c>
      <c r="Q2112" s="1" t="s">
        <v>20</v>
      </c>
      <c r="R2112" s="1" t="s">
        <v>20</v>
      </c>
      <c r="S2112" s="1" t="s">
        <v>10290</v>
      </c>
      <c r="T2112">
        <v>10495</v>
      </c>
    </row>
    <row r="2113" spans="1:20" x14ac:dyDescent="0.25">
      <c r="A2113" s="1" t="s">
        <v>4117</v>
      </c>
      <c r="B2113" s="2">
        <v>45076</v>
      </c>
      <c r="C2113" s="1" t="s">
        <v>2705</v>
      </c>
      <c r="D2113" s="1" t="s">
        <v>18</v>
      </c>
      <c r="E2113" s="1" t="s">
        <v>886</v>
      </c>
      <c r="F2113" s="1" t="s">
        <v>20</v>
      </c>
      <c r="G2113">
        <v>4</v>
      </c>
      <c r="H2113" s="1" t="s">
        <v>20</v>
      </c>
      <c r="I2113" s="1" t="s">
        <v>20</v>
      </c>
      <c r="J2113" s="1" t="s">
        <v>20</v>
      </c>
      <c r="K2113" s="1" t="s">
        <v>20</v>
      </c>
      <c r="L2113" s="1" t="s">
        <v>20</v>
      </c>
      <c r="M2113" s="1" t="s">
        <v>20</v>
      </c>
      <c r="N2113" s="3">
        <v>45076.713194444441</v>
      </c>
      <c r="O2113" s="1" t="s">
        <v>34</v>
      </c>
      <c r="P2113" s="1" t="s">
        <v>4771</v>
      </c>
      <c r="Q2113" s="1" t="s">
        <v>20</v>
      </c>
      <c r="R2113" s="1" t="s">
        <v>20</v>
      </c>
      <c r="S2113" s="1" t="s">
        <v>10097</v>
      </c>
      <c r="T2113">
        <v>10482</v>
      </c>
    </row>
    <row r="2114" spans="1:20" x14ac:dyDescent="0.25">
      <c r="A2114" s="1" t="s">
        <v>4117</v>
      </c>
      <c r="B2114" s="2">
        <v>45076</v>
      </c>
      <c r="C2114" s="1" t="s">
        <v>265</v>
      </c>
      <c r="D2114" s="1" t="s">
        <v>18</v>
      </c>
      <c r="E2114" s="1" t="s">
        <v>294</v>
      </c>
      <c r="F2114" s="1" t="s">
        <v>20</v>
      </c>
      <c r="G2114">
        <v>3</v>
      </c>
      <c r="H2114" s="1" t="s">
        <v>20</v>
      </c>
      <c r="I2114" s="1" t="s">
        <v>20</v>
      </c>
      <c r="J2114" s="1" t="s">
        <v>20</v>
      </c>
      <c r="K2114" s="1" t="s">
        <v>20</v>
      </c>
      <c r="L2114" s="1" t="s">
        <v>20</v>
      </c>
      <c r="M2114" s="1" t="s">
        <v>20</v>
      </c>
      <c r="N2114" s="3">
        <v>45076.699305555558</v>
      </c>
      <c r="O2114" s="1" t="s">
        <v>34</v>
      </c>
      <c r="P2114" s="1" t="s">
        <v>18</v>
      </c>
      <c r="Q2114" s="1" t="s">
        <v>20</v>
      </c>
      <c r="R2114" s="1" t="s">
        <v>20</v>
      </c>
      <c r="S2114" s="1" t="s">
        <v>10279</v>
      </c>
      <c r="T2114">
        <v>10412</v>
      </c>
    </row>
    <row r="2115" spans="1:20" x14ac:dyDescent="0.25">
      <c r="A2115" s="1" t="s">
        <v>533</v>
      </c>
      <c r="B2115" s="2">
        <v>45076</v>
      </c>
      <c r="C2115" s="1" t="s">
        <v>3142</v>
      </c>
      <c r="D2115" s="1" t="s">
        <v>64</v>
      </c>
      <c r="E2115" s="1" t="s">
        <v>3149</v>
      </c>
      <c r="F2115" s="1" t="s">
        <v>3157</v>
      </c>
      <c r="G2115">
        <v>1</v>
      </c>
      <c r="H2115" s="1" t="s">
        <v>20</v>
      </c>
      <c r="I2115" s="1" t="s">
        <v>20</v>
      </c>
      <c r="J2115" s="1" t="s">
        <v>20</v>
      </c>
      <c r="K2115" s="1" t="s">
        <v>20</v>
      </c>
      <c r="L2115" s="1" t="s">
        <v>20</v>
      </c>
      <c r="M2115" s="1" t="s">
        <v>20</v>
      </c>
      <c r="N2115" s="3">
        <v>45076.697916666664</v>
      </c>
      <c r="O2115" s="1" t="s">
        <v>41</v>
      </c>
      <c r="P2115" s="1" t="s">
        <v>4771</v>
      </c>
      <c r="Q2115" s="1" t="s">
        <v>20</v>
      </c>
      <c r="R2115" s="1" t="s">
        <v>20</v>
      </c>
      <c r="S2115" s="1" t="s">
        <v>10201</v>
      </c>
      <c r="T2115">
        <v>10042</v>
      </c>
    </row>
    <row r="2116" spans="1:20" x14ac:dyDescent="0.25">
      <c r="A2116" s="1" t="s">
        <v>533</v>
      </c>
      <c r="B2116" s="2">
        <v>45076</v>
      </c>
      <c r="C2116" s="1" t="s">
        <v>3142</v>
      </c>
      <c r="D2116" s="1" t="s">
        <v>64</v>
      </c>
      <c r="E2116" s="1" t="s">
        <v>3169</v>
      </c>
      <c r="F2116" s="1" t="s">
        <v>3170</v>
      </c>
      <c r="G2116">
        <v>2</v>
      </c>
      <c r="H2116" s="1" t="s">
        <v>20</v>
      </c>
      <c r="I2116" s="1" t="s">
        <v>20</v>
      </c>
      <c r="J2116" s="1" t="s">
        <v>20</v>
      </c>
      <c r="K2116" s="1" t="s">
        <v>20</v>
      </c>
      <c r="L2116" s="1" t="s">
        <v>20</v>
      </c>
      <c r="M2116" s="1" t="s">
        <v>20</v>
      </c>
      <c r="N2116" s="3">
        <v>45076.697222222225</v>
      </c>
      <c r="O2116" s="1" t="s">
        <v>34</v>
      </c>
      <c r="P2116" s="1" t="s">
        <v>4771</v>
      </c>
      <c r="Q2116" s="1" t="s">
        <v>20</v>
      </c>
      <c r="R2116" s="1" t="s">
        <v>20</v>
      </c>
      <c r="S2116" s="1" t="s">
        <v>10302</v>
      </c>
      <c r="T2116">
        <v>10402</v>
      </c>
    </row>
    <row r="2117" spans="1:20" x14ac:dyDescent="0.25">
      <c r="A2117" s="1" t="s">
        <v>533</v>
      </c>
      <c r="B2117" s="2">
        <v>45076</v>
      </c>
      <c r="C2117" s="1" t="s">
        <v>3142</v>
      </c>
      <c r="D2117" s="1" t="s">
        <v>64</v>
      </c>
      <c r="E2117" s="1" t="s">
        <v>557</v>
      </c>
      <c r="F2117" s="1" t="s">
        <v>20</v>
      </c>
      <c r="G2117">
        <v>3</v>
      </c>
      <c r="H2117" s="1" t="s">
        <v>20</v>
      </c>
      <c r="I2117" s="1" t="s">
        <v>20</v>
      </c>
      <c r="J2117" s="1" t="s">
        <v>20</v>
      </c>
      <c r="K2117" s="1" t="s">
        <v>20</v>
      </c>
      <c r="L2117" s="1" t="s">
        <v>20</v>
      </c>
      <c r="M2117" s="1" t="s">
        <v>20</v>
      </c>
      <c r="N2117" s="3">
        <v>45076.567361111112</v>
      </c>
      <c r="O2117" s="1" t="s">
        <v>34</v>
      </c>
      <c r="P2117" s="1" t="s">
        <v>4771</v>
      </c>
      <c r="Q2117" s="1" t="s">
        <v>20</v>
      </c>
      <c r="R2117" s="1" t="s">
        <v>20</v>
      </c>
      <c r="S2117" s="1" t="s">
        <v>10290</v>
      </c>
      <c r="T2117">
        <v>10495</v>
      </c>
    </row>
    <row r="2118" spans="1:20" x14ac:dyDescent="0.25">
      <c r="A2118" s="1" t="s">
        <v>4117</v>
      </c>
      <c r="B2118" s="2">
        <v>45076</v>
      </c>
      <c r="C2118" s="1" t="s">
        <v>265</v>
      </c>
      <c r="D2118" s="1" t="s">
        <v>18</v>
      </c>
      <c r="E2118" s="1" t="s">
        <v>299</v>
      </c>
      <c r="F2118" s="1" t="s">
        <v>20</v>
      </c>
      <c r="G2118">
        <v>2</v>
      </c>
      <c r="H2118" s="1" t="s">
        <v>20</v>
      </c>
      <c r="I2118" s="1" t="s">
        <v>20</v>
      </c>
      <c r="J2118" s="1" t="s">
        <v>20</v>
      </c>
      <c r="K2118" s="1" t="s">
        <v>20</v>
      </c>
      <c r="L2118" s="1" t="s">
        <v>20</v>
      </c>
      <c r="M2118" s="1" t="s">
        <v>20</v>
      </c>
      <c r="N2118" s="3">
        <v>45076.564583333333</v>
      </c>
      <c r="O2118" s="1" t="s">
        <v>34</v>
      </c>
      <c r="P2118" s="1" t="s">
        <v>4771</v>
      </c>
      <c r="Q2118" s="1" t="s">
        <v>20</v>
      </c>
      <c r="R2118" s="1" t="s">
        <v>20</v>
      </c>
      <c r="S2118" s="1" t="s">
        <v>10303</v>
      </c>
      <c r="T2118">
        <v>10497</v>
      </c>
    </row>
    <row r="2119" spans="1:20" x14ac:dyDescent="0.25">
      <c r="A2119" s="1" t="s">
        <v>668</v>
      </c>
      <c r="B2119" s="2">
        <v>45076</v>
      </c>
      <c r="C2119" s="1" t="s">
        <v>2156</v>
      </c>
      <c r="D2119" s="1" t="s">
        <v>18</v>
      </c>
      <c r="E2119" s="1" t="s">
        <v>2249</v>
      </c>
      <c r="F2119" s="1" t="s">
        <v>2270</v>
      </c>
      <c r="G2119">
        <v>3</v>
      </c>
      <c r="H2119" s="1" t="s">
        <v>20</v>
      </c>
      <c r="I2119" s="1" t="s">
        <v>20</v>
      </c>
      <c r="J2119" s="1" t="s">
        <v>20</v>
      </c>
      <c r="K2119" s="1" t="s">
        <v>20</v>
      </c>
      <c r="L2119" s="1" t="s">
        <v>20</v>
      </c>
      <c r="M2119" s="1" t="s">
        <v>20</v>
      </c>
      <c r="N2119" s="3">
        <v>45076.544444444444</v>
      </c>
      <c r="O2119" s="1" t="s">
        <v>30</v>
      </c>
      <c r="P2119" s="1" t="s">
        <v>4771</v>
      </c>
      <c r="Q2119" s="1" t="s">
        <v>20</v>
      </c>
      <c r="R2119" s="1" t="s">
        <v>20</v>
      </c>
      <c r="S2119" s="1" t="s">
        <v>10210</v>
      </c>
      <c r="T2119">
        <v>10407</v>
      </c>
    </row>
    <row r="2120" spans="1:20" x14ac:dyDescent="0.25">
      <c r="A2120" s="1" t="s">
        <v>4117</v>
      </c>
      <c r="B2120" s="2">
        <v>45076</v>
      </c>
      <c r="C2120" s="1" t="s">
        <v>265</v>
      </c>
      <c r="D2120" s="1" t="s">
        <v>18</v>
      </c>
      <c r="E2120" s="1" t="s">
        <v>300</v>
      </c>
      <c r="F2120" s="1" t="s">
        <v>20</v>
      </c>
      <c r="G2120">
        <v>2</v>
      </c>
      <c r="H2120" s="1" t="s">
        <v>20</v>
      </c>
      <c r="I2120" s="1" t="s">
        <v>20</v>
      </c>
      <c r="J2120" s="1" t="s">
        <v>20</v>
      </c>
      <c r="K2120" s="1" t="s">
        <v>20</v>
      </c>
      <c r="L2120" s="1" t="s">
        <v>20</v>
      </c>
      <c r="M2120" s="1" t="s">
        <v>20</v>
      </c>
      <c r="N2120" s="3">
        <v>45076.450694444444</v>
      </c>
      <c r="O2120" s="1" t="s">
        <v>34</v>
      </c>
      <c r="P2120" s="1" t="s">
        <v>18</v>
      </c>
      <c r="Q2120" s="1" t="s">
        <v>20</v>
      </c>
      <c r="R2120" s="1" t="s">
        <v>20</v>
      </c>
      <c r="S2120" s="1" t="s">
        <v>10304</v>
      </c>
      <c r="T2120">
        <v>10428</v>
      </c>
    </row>
    <row r="2121" spans="1:20" x14ac:dyDescent="0.25">
      <c r="A2121" s="1" t="s">
        <v>129</v>
      </c>
      <c r="B2121" s="2">
        <v>45076</v>
      </c>
      <c r="C2121" s="1" t="s">
        <v>100</v>
      </c>
      <c r="D2121" s="1" t="s">
        <v>18</v>
      </c>
      <c r="E2121" s="1" t="s">
        <v>145</v>
      </c>
      <c r="F2121" s="1" t="s">
        <v>102</v>
      </c>
      <c r="G2121">
        <v>8</v>
      </c>
      <c r="H2121" s="1" t="s">
        <v>2802</v>
      </c>
      <c r="I2121" s="1" t="s">
        <v>20</v>
      </c>
      <c r="J2121" s="1" t="s">
        <v>100</v>
      </c>
      <c r="K2121" s="1" t="s">
        <v>20</v>
      </c>
      <c r="L2121" s="1" t="s">
        <v>20</v>
      </c>
      <c r="M2121" s="1" t="s">
        <v>20</v>
      </c>
      <c r="N2121" s="3">
        <v>45076.429166666669</v>
      </c>
      <c r="O2121" s="1" t="s">
        <v>34</v>
      </c>
      <c r="P2121" s="1" t="s">
        <v>18</v>
      </c>
      <c r="Q2121" s="1" t="s">
        <v>20</v>
      </c>
      <c r="R2121" s="1" t="s">
        <v>20</v>
      </c>
      <c r="S2121" s="1" t="s">
        <v>10280</v>
      </c>
      <c r="T2121">
        <v>10443</v>
      </c>
    </row>
    <row r="2122" spans="1:20" x14ac:dyDescent="0.25">
      <c r="A2122" s="1" t="s">
        <v>533</v>
      </c>
      <c r="B2122" s="2">
        <v>45075</v>
      </c>
      <c r="C2122" s="1" t="s">
        <v>3142</v>
      </c>
      <c r="D2122" s="1" t="s">
        <v>64</v>
      </c>
      <c r="E2122" s="1" t="s">
        <v>3171</v>
      </c>
      <c r="F2122" s="1" t="s">
        <v>20</v>
      </c>
      <c r="G2122">
        <v>3</v>
      </c>
      <c r="H2122" s="1" t="s">
        <v>20</v>
      </c>
      <c r="I2122" s="1" t="s">
        <v>20</v>
      </c>
      <c r="J2122" s="1" t="s">
        <v>20</v>
      </c>
      <c r="K2122" s="1" t="s">
        <v>20</v>
      </c>
      <c r="L2122" s="1" t="s">
        <v>20</v>
      </c>
      <c r="M2122" s="1" t="s">
        <v>20</v>
      </c>
      <c r="N2122" s="3">
        <v>45097.71597222222</v>
      </c>
      <c r="O2122" s="1" t="s">
        <v>41</v>
      </c>
      <c r="P2122" s="1" t="s">
        <v>4771</v>
      </c>
      <c r="Q2122" s="1" t="s">
        <v>20</v>
      </c>
      <c r="R2122" s="1" t="s">
        <v>20</v>
      </c>
      <c r="S2122" s="1" t="s">
        <v>10305</v>
      </c>
      <c r="T2122">
        <v>10615</v>
      </c>
    </row>
    <row r="2123" spans="1:20" x14ac:dyDescent="0.25">
      <c r="A2123" s="1" t="s">
        <v>49</v>
      </c>
      <c r="B2123" s="2">
        <v>45075</v>
      </c>
      <c r="C2123" s="1" t="s">
        <v>3272</v>
      </c>
      <c r="D2123" s="1" t="s">
        <v>18</v>
      </c>
      <c r="E2123" s="1" t="s">
        <v>3273</v>
      </c>
      <c r="F2123" s="1" t="s">
        <v>3285</v>
      </c>
      <c r="G2123">
        <v>4</v>
      </c>
      <c r="H2123" s="1" t="s">
        <v>3576</v>
      </c>
      <c r="I2123" s="1" t="s">
        <v>20</v>
      </c>
      <c r="J2123" s="1" t="s">
        <v>20</v>
      </c>
      <c r="K2123" s="1" t="s">
        <v>8588</v>
      </c>
      <c r="L2123" s="1" t="s">
        <v>3272</v>
      </c>
      <c r="M2123" s="1" t="s">
        <v>8722</v>
      </c>
      <c r="N2123" s="3">
        <v>45078.412499999999</v>
      </c>
      <c r="O2123" s="1" t="s">
        <v>34</v>
      </c>
      <c r="P2123" s="1" t="s">
        <v>18</v>
      </c>
      <c r="Q2123" s="1" t="s">
        <v>20</v>
      </c>
      <c r="R2123" s="1" t="s">
        <v>20</v>
      </c>
      <c r="S2123" s="1" t="s">
        <v>10222</v>
      </c>
      <c r="T2123">
        <v>10409</v>
      </c>
    </row>
    <row r="2124" spans="1:20" x14ac:dyDescent="0.25">
      <c r="A2124" s="1" t="s">
        <v>4117</v>
      </c>
      <c r="B2124" s="2">
        <v>45075</v>
      </c>
      <c r="C2124" s="1" t="s">
        <v>1472</v>
      </c>
      <c r="D2124" s="1" t="s">
        <v>18</v>
      </c>
      <c r="E2124" s="1" t="s">
        <v>892</v>
      </c>
      <c r="F2124" s="1" t="s">
        <v>20</v>
      </c>
      <c r="G2124">
        <v>6</v>
      </c>
      <c r="H2124" s="1" t="s">
        <v>20</v>
      </c>
      <c r="I2124" s="1" t="s">
        <v>20</v>
      </c>
      <c r="J2124" s="1" t="s">
        <v>20</v>
      </c>
      <c r="K2124" s="1" t="s">
        <v>20</v>
      </c>
      <c r="L2124" s="1" t="s">
        <v>20</v>
      </c>
      <c r="M2124" s="1" t="s">
        <v>20</v>
      </c>
      <c r="N2124" s="3">
        <v>45077.604166666664</v>
      </c>
      <c r="O2124" s="1" t="s">
        <v>34</v>
      </c>
      <c r="P2124" s="1" t="s">
        <v>18</v>
      </c>
      <c r="Q2124" s="1" t="s">
        <v>20</v>
      </c>
      <c r="R2124" s="1" t="s">
        <v>20</v>
      </c>
      <c r="S2124" s="1" t="s">
        <v>10158</v>
      </c>
      <c r="T2124">
        <v>10472</v>
      </c>
    </row>
    <row r="2125" spans="1:20" x14ac:dyDescent="0.25">
      <c r="A2125" s="1" t="s">
        <v>4117</v>
      </c>
      <c r="B2125" s="2">
        <v>45075</v>
      </c>
      <c r="C2125" s="1" t="s">
        <v>1192</v>
      </c>
      <c r="D2125" s="1" t="s">
        <v>18</v>
      </c>
      <c r="E2125" s="1" t="s">
        <v>520</v>
      </c>
      <c r="F2125" s="1" t="s">
        <v>20</v>
      </c>
      <c r="G2125">
        <v>5</v>
      </c>
      <c r="H2125" s="1" t="s">
        <v>20</v>
      </c>
      <c r="I2125" s="1" t="s">
        <v>20</v>
      </c>
      <c r="J2125" s="1" t="s">
        <v>20</v>
      </c>
      <c r="K2125" s="1" t="s">
        <v>20</v>
      </c>
      <c r="L2125" s="1" t="s">
        <v>20</v>
      </c>
      <c r="M2125" s="1" t="s">
        <v>20</v>
      </c>
      <c r="N2125" s="3">
        <v>45077.364583333336</v>
      </c>
      <c r="O2125" s="1" t="s">
        <v>21</v>
      </c>
      <c r="P2125" s="1" t="s">
        <v>18</v>
      </c>
      <c r="Q2125" s="1" t="s">
        <v>20</v>
      </c>
      <c r="R2125" s="1" t="s">
        <v>20</v>
      </c>
      <c r="S2125" s="1" t="s">
        <v>9815</v>
      </c>
      <c r="T2125">
        <v>10387</v>
      </c>
    </row>
    <row r="2126" spans="1:20" x14ac:dyDescent="0.25">
      <c r="A2126" s="1" t="s">
        <v>533</v>
      </c>
      <c r="B2126" s="2">
        <v>45075</v>
      </c>
      <c r="C2126" s="1" t="s">
        <v>3142</v>
      </c>
      <c r="D2126" s="1" t="s">
        <v>64</v>
      </c>
      <c r="E2126" s="1" t="s">
        <v>3149</v>
      </c>
      <c r="F2126" s="1" t="s">
        <v>3157</v>
      </c>
      <c r="G2126">
        <v>1</v>
      </c>
      <c r="H2126" s="1" t="s">
        <v>20</v>
      </c>
      <c r="I2126" s="1" t="s">
        <v>20</v>
      </c>
      <c r="J2126" s="1" t="s">
        <v>20</v>
      </c>
      <c r="K2126" s="1" t="s">
        <v>20</v>
      </c>
      <c r="L2126" s="1" t="s">
        <v>20</v>
      </c>
      <c r="M2126" s="1" t="s">
        <v>20</v>
      </c>
      <c r="N2126" s="3">
        <v>45076.361805555556</v>
      </c>
      <c r="O2126" s="1" t="s">
        <v>41</v>
      </c>
      <c r="P2126" s="1" t="s">
        <v>4771</v>
      </c>
      <c r="Q2126" s="1" t="s">
        <v>20</v>
      </c>
      <c r="R2126" s="1" t="s">
        <v>20</v>
      </c>
      <c r="S2126" s="1" t="s">
        <v>10201</v>
      </c>
      <c r="T2126">
        <v>10042</v>
      </c>
    </row>
    <row r="2127" spans="1:20" x14ac:dyDescent="0.25">
      <c r="A2127" s="1" t="s">
        <v>533</v>
      </c>
      <c r="B2127" s="2">
        <v>45075</v>
      </c>
      <c r="C2127" s="1" t="s">
        <v>3142</v>
      </c>
      <c r="D2127" s="1" t="s">
        <v>62</v>
      </c>
      <c r="E2127" s="1" t="s">
        <v>557</v>
      </c>
      <c r="F2127" s="1" t="s">
        <v>20</v>
      </c>
      <c r="G2127">
        <v>4</v>
      </c>
      <c r="H2127" s="1" t="s">
        <v>20</v>
      </c>
      <c r="I2127" s="1" t="s">
        <v>20</v>
      </c>
      <c r="J2127" s="1" t="s">
        <v>20</v>
      </c>
      <c r="K2127" s="1" t="s">
        <v>20</v>
      </c>
      <c r="L2127" s="1" t="s">
        <v>20</v>
      </c>
      <c r="M2127" s="1" t="s">
        <v>20</v>
      </c>
      <c r="N2127" s="3">
        <v>45076.361805555556</v>
      </c>
      <c r="O2127" s="1" t="s">
        <v>34</v>
      </c>
      <c r="P2127" s="1" t="s">
        <v>4771</v>
      </c>
      <c r="Q2127" s="1" t="s">
        <v>20</v>
      </c>
      <c r="R2127" s="1" t="s">
        <v>20</v>
      </c>
      <c r="S2127" s="1" t="s">
        <v>10290</v>
      </c>
      <c r="T2127">
        <v>10495</v>
      </c>
    </row>
    <row r="2128" spans="1:20" x14ac:dyDescent="0.25">
      <c r="A2128" s="1" t="s">
        <v>129</v>
      </c>
      <c r="B2128" s="2">
        <v>45075</v>
      </c>
      <c r="C2128" s="1" t="s">
        <v>669</v>
      </c>
      <c r="D2128" s="1" t="s">
        <v>18</v>
      </c>
      <c r="E2128" s="1" t="s">
        <v>701</v>
      </c>
      <c r="F2128" s="1" t="s">
        <v>20</v>
      </c>
      <c r="G2128">
        <v>6</v>
      </c>
      <c r="H2128" s="1" t="s">
        <v>669</v>
      </c>
      <c r="I2128" s="1" t="s">
        <v>20</v>
      </c>
      <c r="J2128" s="1" t="s">
        <v>2802</v>
      </c>
      <c r="K2128" s="1" t="s">
        <v>20</v>
      </c>
      <c r="L2128" s="1" t="s">
        <v>20</v>
      </c>
      <c r="M2128" s="1" t="s">
        <v>20</v>
      </c>
      <c r="N2128" s="3">
        <v>45076.342361111114</v>
      </c>
      <c r="O2128" s="1" t="s">
        <v>21</v>
      </c>
      <c r="P2128" s="1" t="s">
        <v>18</v>
      </c>
      <c r="Q2128" s="1" t="s">
        <v>20</v>
      </c>
      <c r="R2128" s="1" t="s">
        <v>20</v>
      </c>
      <c r="S2128" s="1" t="s">
        <v>10124</v>
      </c>
      <c r="T2128">
        <v>10351</v>
      </c>
    </row>
    <row r="2129" spans="1:20" x14ac:dyDescent="0.25">
      <c r="A2129" s="1" t="s">
        <v>668</v>
      </c>
      <c r="B2129" s="2">
        <v>45075</v>
      </c>
      <c r="C2129" s="1" t="s">
        <v>2156</v>
      </c>
      <c r="D2129" s="1" t="s">
        <v>18</v>
      </c>
      <c r="E2129" s="1" t="s">
        <v>2179</v>
      </c>
      <c r="F2129" s="1" t="s">
        <v>2271</v>
      </c>
      <c r="G2129">
        <v>1</v>
      </c>
      <c r="H2129" s="1" t="s">
        <v>20</v>
      </c>
      <c r="I2129" s="1" t="s">
        <v>20</v>
      </c>
      <c r="J2129" s="1" t="s">
        <v>20</v>
      </c>
      <c r="K2129" s="1" t="s">
        <v>20</v>
      </c>
      <c r="L2129" s="1" t="s">
        <v>20</v>
      </c>
      <c r="M2129" s="1" t="s">
        <v>20</v>
      </c>
      <c r="N2129" s="3">
        <v>45075.875</v>
      </c>
      <c r="O2129" s="1" t="s">
        <v>21</v>
      </c>
      <c r="P2129" s="1" t="s">
        <v>18</v>
      </c>
      <c r="Q2129" s="1" t="s">
        <v>20</v>
      </c>
      <c r="R2129" s="1" t="s">
        <v>20</v>
      </c>
      <c r="S2129" s="1" t="s">
        <v>9992</v>
      </c>
      <c r="T2129">
        <v>10498</v>
      </c>
    </row>
    <row r="2130" spans="1:20" x14ac:dyDescent="0.25">
      <c r="A2130" s="1" t="s">
        <v>668</v>
      </c>
      <c r="B2130" s="2">
        <v>45075</v>
      </c>
      <c r="C2130" s="1" t="s">
        <v>2156</v>
      </c>
      <c r="D2130" s="1" t="s">
        <v>18</v>
      </c>
      <c r="E2130" s="1" t="s">
        <v>2223</v>
      </c>
      <c r="F2130" s="1" t="s">
        <v>2168</v>
      </c>
      <c r="G2130">
        <v>2</v>
      </c>
      <c r="H2130" s="1" t="s">
        <v>20</v>
      </c>
      <c r="I2130" s="1" t="s">
        <v>20</v>
      </c>
      <c r="J2130" s="1" t="s">
        <v>20</v>
      </c>
      <c r="K2130" s="1" t="s">
        <v>20</v>
      </c>
      <c r="L2130" s="1" t="s">
        <v>20</v>
      </c>
      <c r="M2130" s="1" t="s">
        <v>20</v>
      </c>
      <c r="N2130" s="3">
        <v>45075.740277777775</v>
      </c>
      <c r="O2130" s="1" t="s">
        <v>30</v>
      </c>
      <c r="P2130" s="1" t="s">
        <v>4771</v>
      </c>
      <c r="Q2130" s="1" t="s">
        <v>20</v>
      </c>
      <c r="R2130" s="1" t="s">
        <v>20</v>
      </c>
      <c r="S2130" s="1" t="s">
        <v>10122</v>
      </c>
      <c r="T2130">
        <v>10053</v>
      </c>
    </row>
    <row r="2131" spans="1:20" x14ac:dyDescent="0.25">
      <c r="A2131" s="1" t="s">
        <v>4117</v>
      </c>
      <c r="B2131" s="2">
        <v>45075</v>
      </c>
      <c r="C2131" s="1" t="s">
        <v>501</v>
      </c>
      <c r="D2131" s="1" t="s">
        <v>18</v>
      </c>
      <c r="E2131" s="1" t="s">
        <v>556</v>
      </c>
      <c r="F2131" s="1" t="s">
        <v>20</v>
      </c>
      <c r="G2131">
        <v>4</v>
      </c>
      <c r="H2131" s="1" t="s">
        <v>20</v>
      </c>
      <c r="I2131" s="1" t="s">
        <v>20</v>
      </c>
      <c r="J2131" s="1" t="s">
        <v>20</v>
      </c>
      <c r="K2131" s="1" t="s">
        <v>20</v>
      </c>
      <c r="L2131" s="1" t="s">
        <v>20</v>
      </c>
      <c r="M2131" s="1" t="s">
        <v>20</v>
      </c>
      <c r="N2131" s="3">
        <v>45075.717361111114</v>
      </c>
      <c r="O2131" s="1" t="s">
        <v>34</v>
      </c>
      <c r="P2131" s="1" t="s">
        <v>18</v>
      </c>
      <c r="Q2131" s="1" t="s">
        <v>20</v>
      </c>
      <c r="R2131" s="1" t="s">
        <v>20</v>
      </c>
      <c r="S2131" s="1" t="s">
        <v>10299</v>
      </c>
      <c r="T2131">
        <v>10487</v>
      </c>
    </row>
    <row r="2132" spans="1:20" x14ac:dyDescent="0.25">
      <c r="A2132" s="1" t="s">
        <v>4117</v>
      </c>
      <c r="B2132" s="2">
        <v>45075</v>
      </c>
      <c r="C2132" s="1" t="s">
        <v>2705</v>
      </c>
      <c r="D2132" s="1" t="s">
        <v>18</v>
      </c>
      <c r="E2132" s="1" t="s">
        <v>152</v>
      </c>
      <c r="F2132" s="1" t="s">
        <v>20</v>
      </c>
      <c r="G2132">
        <v>3</v>
      </c>
      <c r="H2132" s="1" t="s">
        <v>20</v>
      </c>
      <c r="I2132" s="1" t="s">
        <v>20</v>
      </c>
      <c r="J2132" s="1" t="s">
        <v>20</v>
      </c>
      <c r="K2132" s="1" t="s">
        <v>20</v>
      </c>
      <c r="L2132" s="1" t="s">
        <v>20</v>
      </c>
      <c r="M2132" s="1" t="s">
        <v>20</v>
      </c>
      <c r="N2132" s="3">
        <v>45075.71597222222</v>
      </c>
      <c r="O2132" s="1" t="s">
        <v>34</v>
      </c>
      <c r="P2132" s="1" t="s">
        <v>18</v>
      </c>
      <c r="Q2132" s="1" t="s">
        <v>20</v>
      </c>
      <c r="R2132" s="1" t="s">
        <v>20</v>
      </c>
      <c r="S2132" s="1" t="s">
        <v>10306</v>
      </c>
      <c r="T2132">
        <v>10399</v>
      </c>
    </row>
    <row r="2133" spans="1:20" x14ac:dyDescent="0.25">
      <c r="A2133" s="1" t="s">
        <v>4117</v>
      </c>
      <c r="B2133" s="2">
        <v>45075</v>
      </c>
      <c r="C2133" s="1" t="s">
        <v>2705</v>
      </c>
      <c r="D2133" s="1" t="s">
        <v>18</v>
      </c>
      <c r="E2133" s="1" t="s">
        <v>1277</v>
      </c>
      <c r="F2133" s="1" t="s">
        <v>20</v>
      </c>
      <c r="G2133">
        <v>1</v>
      </c>
      <c r="H2133" s="1" t="s">
        <v>20</v>
      </c>
      <c r="I2133" s="1" t="s">
        <v>20</v>
      </c>
      <c r="J2133" s="1" t="s">
        <v>20</v>
      </c>
      <c r="K2133" s="1" t="s">
        <v>20</v>
      </c>
      <c r="L2133" s="1" t="s">
        <v>20</v>
      </c>
      <c r="M2133" s="1" t="s">
        <v>20</v>
      </c>
      <c r="N2133" s="3">
        <v>45075.714583333334</v>
      </c>
      <c r="O2133" s="1" t="s">
        <v>34</v>
      </c>
      <c r="P2133" s="1" t="s">
        <v>18</v>
      </c>
      <c r="Q2133" s="1" t="s">
        <v>20</v>
      </c>
      <c r="R2133" s="1" t="s">
        <v>20</v>
      </c>
      <c r="S2133" s="1" t="s">
        <v>10307</v>
      </c>
      <c r="T2133">
        <v>10398</v>
      </c>
    </row>
    <row r="2134" spans="1:20" x14ac:dyDescent="0.25">
      <c r="A2134" s="1" t="s">
        <v>4117</v>
      </c>
      <c r="B2134" s="2">
        <v>45075</v>
      </c>
      <c r="C2134" s="1" t="s">
        <v>2705</v>
      </c>
      <c r="D2134" s="1" t="s">
        <v>18</v>
      </c>
      <c r="E2134" s="1" t="s">
        <v>2726</v>
      </c>
      <c r="F2134" s="1" t="s">
        <v>20</v>
      </c>
      <c r="G2134">
        <v>4</v>
      </c>
      <c r="H2134" s="1" t="s">
        <v>20</v>
      </c>
      <c r="I2134" s="1" t="s">
        <v>20</v>
      </c>
      <c r="J2134" s="1" t="s">
        <v>20</v>
      </c>
      <c r="K2134" s="1" t="s">
        <v>20</v>
      </c>
      <c r="L2134" s="1" t="s">
        <v>20</v>
      </c>
      <c r="M2134" s="1" t="s">
        <v>20</v>
      </c>
      <c r="N2134" s="3">
        <v>45075.713888888888</v>
      </c>
      <c r="O2134" s="1" t="s">
        <v>34</v>
      </c>
      <c r="P2134" s="1" t="s">
        <v>18</v>
      </c>
      <c r="Q2134" s="1" t="s">
        <v>20</v>
      </c>
      <c r="R2134" s="1" t="s">
        <v>20</v>
      </c>
      <c r="S2134" s="1" t="s">
        <v>10308</v>
      </c>
      <c r="T2134">
        <v>10446</v>
      </c>
    </row>
    <row r="2135" spans="1:20" x14ac:dyDescent="0.25">
      <c r="A2135" s="1" t="s">
        <v>129</v>
      </c>
      <c r="B2135" s="2">
        <v>45075</v>
      </c>
      <c r="C2135" s="1" t="s">
        <v>100</v>
      </c>
      <c r="D2135" s="1" t="s">
        <v>18</v>
      </c>
      <c r="E2135" s="1" t="s">
        <v>145</v>
      </c>
      <c r="F2135" s="1" t="s">
        <v>102</v>
      </c>
      <c r="G2135">
        <v>4</v>
      </c>
      <c r="H2135" s="1" t="s">
        <v>2802</v>
      </c>
      <c r="I2135" s="1" t="s">
        <v>20</v>
      </c>
      <c r="J2135" s="1" t="s">
        <v>100</v>
      </c>
      <c r="K2135" s="1" t="s">
        <v>20</v>
      </c>
      <c r="L2135" s="1" t="s">
        <v>20</v>
      </c>
      <c r="M2135" s="1" t="s">
        <v>20</v>
      </c>
      <c r="N2135" s="3">
        <v>45075.692361111112</v>
      </c>
      <c r="O2135" s="1" t="s">
        <v>34</v>
      </c>
      <c r="P2135" s="1" t="s">
        <v>18</v>
      </c>
      <c r="Q2135" s="1" t="s">
        <v>20</v>
      </c>
      <c r="R2135" s="1" t="s">
        <v>20</v>
      </c>
      <c r="S2135" s="1" t="s">
        <v>10280</v>
      </c>
      <c r="T2135">
        <v>10443</v>
      </c>
    </row>
    <row r="2136" spans="1:20" x14ac:dyDescent="0.25">
      <c r="A2136" s="1" t="s">
        <v>4117</v>
      </c>
      <c r="B2136" s="2">
        <v>45075</v>
      </c>
      <c r="C2136" s="1" t="s">
        <v>265</v>
      </c>
      <c r="D2136" s="1" t="s">
        <v>18</v>
      </c>
      <c r="E2136" s="1" t="s">
        <v>301</v>
      </c>
      <c r="F2136" s="1" t="s">
        <v>20</v>
      </c>
      <c r="G2136">
        <v>6</v>
      </c>
      <c r="H2136" s="1" t="s">
        <v>20</v>
      </c>
      <c r="I2136" s="1" t="s">
        <v>20</v>
      </c>
      <c r="J2136" s="1" t="s">
        <v>20</v>
      </c>
      <c r="K2136" s="1" t="s">
        <v>20</v>
      </c>
      <c r="L2136" s="1" t="s">
        <v>20</v>
      </c>
      <c r="M2136" s="1" t="s">
        <v>20</v>
      </c>
      <c r="N2136" s="3">
        <v>45075.669444444444</v>
      </c>
      <c r="O2136" s="1" t="s">
        <v>34</v>
      </c>
      <c r="P2136" s="1" t="s">
        <v>18</v>
      </c>
      <c r="Q2136" s="1" t="s">
        <v>20</v>
      </c>
      <c r="R2136" s="1" t="s">
        <v>20</v>
      </c>
      <c r="S2136" s="1" t="s">
        <v>10274</v>
      </c>
      <c r="T2136">
        <v>10493</v>
      </c>
    </row>
    <row r="2137" spans="1:20" x14ac:dyDescent="0.25">
      <c r="A2137" s="1" t="s">
        <v>129</v>
      </c>
      <c r="B2137" s="2">
        <v>45075</v>
      </c>
      <c r="C2137" s="1" t="s">
        <v>100</v>
      </c>
      <c r="D2137" s="1" t="s">
        <v>18</v>
      </c>
      <c r="E2137" s="1" t="s">
        <v>144</v>
      </c>
      <c r="F2137" s="1" t="s">
        <v>102</v>
      </c>
      <c r="G2137">
        <v>4</v>
      </c>
      <c r="H2137" s="1" t="s">
        <v>2802</v>
      </c>
      <c r="I2137" s="1" t="s">
        <v>20</v>
      </c>
      <c r="J2137" s="1" t="s">
        <v>2802</v>
      </c>
      <c r="K2137" s="1" t="s">
        <v>20</v>
      </c>
      <c r="L2137" s="1" t="s">
        <v>20</v>
      </c>
      <c r="M2137" s="1" t="s">
        <v>20</v>
      </c>
      <c r="N2137" s="3">
        <v>45075.621527777781</v>
      </c>
      <c r="O2137" s="1" t="s">
        <v>34</v>
      </c>
      <c r="P2137" s="1" t="s">
        <v>18</v>
      </c>
      <c r="Q2137" s="1" t="s">
        <v>20</v>
      </c>
      <c r="R2137" s="1" t="s">
        <v>20</v>
      </c>
      <c r="S2137" s="1" t="s">
        <v>10272</v>
      </c>
      <c r="T2137">
        <v>10427</v>
      </c>
    </row>
    <row r="2138" spans="1:20" x14ac:dyDescent="0.25">
      <c r="A2138" s="1" t="s">
        <v>51</v>
      </c>
      <c r="B2138" s="2">
        <v>45072</v>
      </c>
      <c r="C2138" s="1" t="s">
        <v>2434</v>
      </c>
      <c r="D2138" s="1" t="s">
        <v>64</v>
      </c>
      <c r="E2138" s="1" t="s">
        <v>2459</v>
      </c>
      <c r="F2138" s="1" t="s">
        <v>2463</v>
      </c>
      <c r="G2138">
        <v>4</v>
      </c>
      <c r="H2138" s="1" t="s">
        <v>20</v>
      </c>
      <c r="I2138" s="1" t="s">
        <v>20</v>
      </c>
      <c r="J2138" s="1" t="s">
        <v>20</v>
      </c>
      <c r="K2138" s="1" t="s">
        <v>20</v>
      </c>
      <c r="L2138" s="1" t="s">
        <v>20</v>
      </c>
      <c r="M2138" s="1" t="s">
        <v>20</v>
      </c>
      <c r="N2138" s="3">
        <v>45078.527777777781</v>
      </c>
      <c r="O2138" s="1" t="s">
        <v>30</v>
      </c>
      <c r="P2138" s="1" t="s">
        <v>8502</v>
      </c>
      <c r="Q2138" s="1" t="s">
        <v>20</v>
      </c>
      <c r="R2138" s="1" t="s">
        <v>20</v>
      </c>
      <c r="S2138" s="1" t="s">
        <v>10212</v>
      </c>
      <c r="T2138">
        <v>10511</v>
      </c>
    </row>
    <row r="2139" spans="1:20" x14ac:dyDescent="0.25">
      <c r="A2139" s="1" t="s">
        <v>49</v>
      </c>
      <c r="B2139" s="2">
        <v>45072</v>
      </c>
      <c r="C2139" s="1" t="s">
        <v>3272</v>
      </c>
      <c r="D2139" s="1" t="s">
        <v>18</v>
      </c>
      <c r="E2139" s="1" t="s">
        <v>3273</v>
      </c>
      <c r="F2139" s="1" t="s">
        <v>3286</v>
      </c>
      <c r="G2139">
        <v>7</v>
      </c>
      <c r="H2139" s="1" t="s">
        <v>3576</v>
      </c>
      <c r="I2139" s="1" t="s">
        <v>20</v>
      </c>
      <c r="J2139" s="1" t="s">
        <v>20</v>
      </c>
      <c r="K2139" s="1" t="s">
        <v>8588</v>
      </c>
      <c r="L2139" s="1" t="s">
        <v>3272</v>
      </c>
      <c r="M2139" s="1" t="s">
        <v>8722</v>
      </c>
      <c r="N2139" s="3">
        <v>45075.399305555555</v>
      </c>
      <c r="O2139" s="1" t="s">
        <v>34</v>
      </c>
      <c r="P2139" s="1" t="s">
        <v>18</v>
      </c>
      <c r="Q2139" s="1" t="s">
        <v>20</v>
      </c>
      <c r="R2139" s="1" t="s">
        <v>20</v>
      </c>
      <c r="S2139" s="1" t="s">
        <v>10222</v>
      </c>
      <c r="T2139">
        <v>10409</v>
      </c>
    </row>
    <row r="2140" spans="1:20" x14ac:dyDescent="0.25">
      <c r="A2140" s="1" t="s">
        <v>563</v>
      </c>
      <c r="B2140" s="2">
        <v>45072</v>
      </c>
      <c r="C2140" s="1" t="s">
        <v>3142</v>
      </c>
      <c r="D2140" s="1" t="s">
        <v>64</v>
      </c>
      <c r="E2140" s="1" t="s">
        <v>954</v>
      </c>
      <c r="F2140" s="1" t="s">
        <v>20</v>
      </c>
      <c r="G2140">
        <v>3</v>
      </c>
      <c r="H2140" s="1" t="s">
        <v>20</v>
      </c>
      <c r="I2140" s="1" t="s">
        <v>20</v>
      </c>
      <c r="J2140" s="1" t="s">
        <v>20</v>
      </c>
      <c r="K2140" s="1" t="s">
        <v>20</v>
      </c>
      <c r="L2140" s="1" t="s">
        <v>20</v>
      </c>
      <c r="M2140" s="1" t="s">
        <v>20</v>
      </c>
      <c r="N2140" s="3">
        <v>45075.374305555553</v>
      </c>
      <c r="O2140" s="1" t="s">
        <v>21</v>
      </c>
      <c r="P2140" s="1" t="s">
        <v>18</v>
      </c>
      <c r="Q2140" s="1" t="s">
        <v>20</v>
      </c>
      <c r="R2140" s="1" t="s">
        <v>20</v>
      </c>
      <c r="S2140" s="1" t="s">
        <v>6025</v>
      </c>
      <c r="T2140">
        <v>9783</v>
      </c>
    </row>
    <row r="2141" spans="1:20" x14ac:dyDescent="0.25">
      <c r="A2141" s="1" t="s">
        <v>533</v>
      </c>
      <c r="B2141" s="2">
        <v>45072</v>
      </c>
      <c r="C2141" s="1" t="s">
        <v>3142</v>
      </c>
      <c r="D2141" s="1" t="s">
        <v>64</v>
      </c>
      <c r="E2141" s="1" t="s">
        <v>3169</v>
      </c>
      <c r="F2141" s="1" t="s">
        <v>20</v>
      </c>
      <c r="G2141">
        <v>2</v>
      </c>
      <c r="H2141" s="1" t="s">
        <v>20</v>
      </c>
      <c r="I2141" s="1" t="s">
        <v>20</v>
      </c>
      <c r="J2141" s="1" t="s">
        <v>20</v>
      </c>
      <c r="K2141" s="1" t="s">
        <v>20</v>
      </c>
      <c r="L2141" s="1" t="s">
        <v>20</v>
      </c>
      <c r="M2141" s="1" t="s">
        <v>20</v>
      </c>
      <c r="N2141" s="3">
        <v>45075.374305555553</v>
      </c>
      <c r="O2141" s="1" t="s">
        <v>34</v>
      </c>
      <c r="P2141" s="1" t="s">
        <v>4771</v>
      </c>
      <c r="Q2141" s="1" t="s">
        <v>20</v>
      </c>
      <c r="R2141" s="1" t="s">
        <v>20</v>
      </c>
      <c r="S2141" s="1" t="s">
        <v>10302</v>
      </c>
      <c r="T2141">
        <v>10402</v>
      </c>
    </row>
    <row r="2142" spans="1:20" x14ac:dyDescent="0.25">
      <c r="A2142" s="1" t="s">
        <v>533</v>
      </c>
      <c r="B2142" s="2">
        <v>45072</v>
      </c>
      <c r="C2142" s="1" t="s">
        <v>3142</v>
      </c>
      <c r="D2142" s="1" t="s">
        <v>64</v>
      </c>
      <c r="E2142" s="1" t="s">
        <v>3149</v>
      </c>
      <c r="F2142" s="1" t="s">
        <v>3157</v>
      </c>
      <c r="G2142">
        <v>3</v>
      </c>
      <c r="H2142" s="1" t="s">
        <v>20</v>
      </c>
      <c r="I2142" s="1" t="s">
        <v>20</v>
      </c>
      <c r="J2142" s="1" t="s">
        <v>20</v>
      </c>
      <c r="K2142" s="1" t="s">
        <v>20</v>
      </c>
      <c r="L2142" s="1" t="s">
        <v>20</v>
      </c>
      <c r="M2142" s="1" t="s">
        <v>20</v>
      </c>
      <c r="N2142" s="3">
        <v>45075.374305555553</v>
      </c>
      <c r="O2142" s="1" t="s">
        <v>41</v>
      </c>
      <c r="P2142" s="1" t="s">
        <v>4771</v>
      </c>
      <c r="Q2142" s="1" t="s">
        <v>20</v>
      </c>
      <c r="R2142" s="1" t="s">
        <v>20</v>
      </c>
      <c r="S2142" s="1" t="s">
        <v>10201</v>
      </c>
      <c r="T2142">
        <v>10042</v>
      </c>
    </row>
    <row r="2143" spans="1:20" x14ac:dyDescent="0.25">
      <c r="A2143" s="1" t="s">
        <v>129</v>
      </c>
      <c r="B2143" s="2">
        <v>45072</v>
      </c>
      <c r="C2143" s="1" t="s">
        <v>1083</v>
      </c>
      <c r="D2143" s="1" t="s">
        <v>18</v>
      </c>
      <c r="E2143" s="1" t="s">
        <v>1131</v>
      </c>
      <c r="F2143" s="1" t="s">
        <v>20</v>
      </c>
      <c r="G2143">
        <v>8</v>
      </c>
      <c r="H2143" s="1" t="s">
        <v>8655</v>
      </c>
      <c r="I2143" s="1" t="s">
        <v>20</v>
      </c>
      <c r="J2143" s="1" t="s">
        <v>20</v>
      </c>
      <c r="K2143" s="1" t="s">
        <v>20</v>
      </c>
      <c r="L2143" s="1" t="s">
        <v>20</v>
      </c>
      <c r="M2143" s="1" t="s">
        <v>20</v>
      </c>
      <c r="N2143" s="3">
        <v>45075.363888888889</v>
      </c>
      <c r="O2143" s="1" t="s">
        <v>21</v>
      </c>
      <c r="P2143" s="1" t="s">
        <v>4771</v>
      </c>
      <c r="Q2143" s="1" t="s">
        <v>20</v>
      </c>
      <c r="R2143" s="1" t="s">
        <v>20</v>
      </c>
      <c r="S2143" s="1" t="s">
        <v>10271</v>
      </c>
      <c r="T2143">
        <v>10483</v>
      </c>
    </row>
    <row r="2144" spans="1:20" x14ac:dyDescent="0.25">
      <c r="A2144" s="1" t="s">
        <v>129</v>
      </c>
      <c r="B2144" s="2">
        <v>45072</v>
      </c>
      <c r="C2144" s="1" t="s">
        <v>669</v>
      </c>
      <c r="D2144" s="1" t="s">
        <v>18</v>
      </c>
      <c r="E2144" s="1" t="s">
        <v>701</v>
      </c>
      <c r="F2144" s="1" t="s">
        <v>20</v>
      </c>
      <c r="G2144">
        <v>4</v>
      </c>
      <c r="H2144" s="1" t="s">
        <v>669</v>
      </c>
      <c r="I2144" s="1" t="s">
        <v>20</v>
      </c>
      <c r="J2144" s="1" t="s">
        <v>2802</v>
      </c>
      <c r="K2144" s="1" t="s">
        <v>20</v>
      </c>
      <c r="L2144" s="1" t="s">
        <v>20</v>
      </c>
      <c r="M2144" s="1" t="s">
        <v>20</v>
      </c>
      <c r="N2144" s="3">
        <v>45075.347916666666</v>
      </c>
      <c r="O2144" s="1" t="s">
        <v>21</v>
      </c>
      <c r="P2144" s="1" t="s">
        <v>18</v>
      </c>
      <c r="Q2144" s="1" t="s">
        <v>20</v>
      </c>
      <c r="R2144" s="1" t="s">
        <v>20</v>
      </c>
      <c r="S2144" s="1" t="s">
        <v>10124</v>
      </c>
      <c r="T2144">
        <v>10351</v>
      </c>
    </row>
    <row r="2145" spans="1:20" x14ac:dyDescent="0.25">
      <c r="A2145" s="1" t="s">
        <v>4117</v>
      </c>
      <c r="B2145" s="2">
        <v>45072</v>
      </c>
      <c r="C2145" s="1" t="s">
        <v>1192</v>
      </c>
      <c r="D2145" s="1" t="s">
        <v>18</v>
      </c>
      <c r="E2145" s="1" t="s">
        <v>895</v>
      </c>
      <c r="F2145" s="1" t="s">
        <v>20</v>
      </c>
      <c r="G2145">
        <v>1</v>
      </c>
      <c r="H2145" s="1" t="s">
        <v>20</v>
      </c>
      <c r="I2145" s="1" t="s">
        <v>20</v>
      </c>
      <c r="J2145" s="1" t="s">
        <v>20</v>
      </c>
      <c r="K2145" s="1" t="s">
        <v>20</v>
      </c>
      <c r="L2145" s="1" t="s">
        <v>20</v>
      </c>
      <c r="M2145" s="1" t="s">
        <v>20</v>
      </c>
      <c r="N2145" s="3">
        <v>45072.750694444447</v>
      </c>
      <c r="O2145" s="1" t="s">
        <v>34</v>
      </c>
      <c r="P2145" s="1" t="s">
        <v>4771</v>
      </c>
      <c r="Q2145" s="1" t="s">
        <v>20</v>
      </c>
      <c r="R2145" s="1" t="s">
        <v>20</v>
      </c>
      <c r="S2145" s="1" t="s">
        <v>10286</v>
      </c>
      <c r="T2145">
        <v>10476</v>
      </c>
    </row>
    <row r="2146" spans="1:20" x14ac:dyDescent="0.25">
      <c r="A2146" s="1" t="s">
        <v>49</v>
      </c>
      <c r="B2146" s="2">
        <v>45072</v>
      </c>
      <c r="C2146" s="1" t="s">
        <v>2853</v>
      </c>
      <c r="D2146" s="1" t="s">
        <v>62</v>
      </c>
      <c r="E2146" s="1" t="s">
        <v>2871</v>
      </c>
      <c r="F2146" s="1" t="s">
        <v>2872</v>
      </c>
      <c r="G2146">
        <v>8</v>
      </c>
      <c r="H2146" s="1" t="s">
        <v>8753</v>
      </c>
      <c r="I2146" s="1" t="s">
        <v>20</v>
      </c>
      <c r="J2146" s="1" t="s">
        <v>20</v>
      </c>
      <c r="K2146" s="1" t="s">
        <v>20</v>
      </c>
      <c r="L2146" s="1" t="s">
        <v>20</v>
      </c>
      <c r="M2146" s="1" t="s">
        <v>20</v>
      </c>
      <c r="N2146" s="3">
        <v>45072.694444444445</v>
      </c>
      <c r="O2146" s="1" t="s">
        <v>21</v>
      </c>
      <c r="P2146" s="1" t="s">
        <v>8502</v>
      </c>
      <c r="Q2146" s="1" t="s">
        <v>20</v>
      </c>
      <c r="R2146" s="1" t="s">
        <v>20</v>
      </c>
      <c r="S2146" s="1" t="s">
        <v>10309</v>
      </c>
      <c r="T2146">
        <v>10488</v>
      </c>
    </row>
    <row r="2147" spans="1:20" x14ac:dyDescent="0.25">
      <c r="A2147" s="1" t="s">
        <v>4117</v>
      </c>
      <c r="B2147" s="2">
        <v>45072</v>
      </c>
      <c r="C2147" s="1" t="s">
        <v>2705</v>
      </c>
      <c r="D2147" s="1" t="s">
        <v>18</v>
      </c>
      <c r="E2147" s="1" t="s">
        <v>886</v>
      </c>
      <c r="F2147" s="1" t="s">
        <v>20</v>
      </c>
      <c r="G2147">
        <v>3</v>
      </c>
      <c r="H2147" s="1" t="s">
        <v>20</v>
      </c>
      <c r="I2147" s="1" t="s">
        <v>20</v>
      </c>
      <c r="J2147" s="1" t="s">
        <v>20</v>
      </c>
      <c r="K2147" s="1" t="s">
        <v>20</v>
      </c>
      <c r="L2147" s="1" t="s">
        <v>20</v>
      </c>
      <c r="M2147" s="1" t="s">
        <v>20</v>
      </c>
      <c r="N2147" s="3">
        <v>45072.636805555558</v>
      </c>
      <c r="O2147" s="1" t="s">
        <v>34</v>
      </c>
      <c r="P2147" s="1" t="s">
        <v>4771</v>
      </c>
      <c r="Q2147" s="1" t="s">
        <v>20</v>
      </c>
      <c r="R2147" s="1" t="s">
        <v>20</v>
      </c>
      <c r="S2147" s="1" t="s">
        <v>10097</v>
      </c>
      <c r="T2147">
        <v>10482</v>
      </c>
    </row>
    <row r="2148" spans="1:20" x14ac:dyDescent="0.25">
      <c r="A2148" s="1" t="s">
        <v>4117</v>
      </c>
      <c r="B2148" s="2">
        <v>45072</v>
      </c>
      <c r="C2148" s="1" t="s">
        <v>2705</v>
      </c>
      <c r="D2148" s="1" t="s">
        <v>18</v>
      </c>
      <c r="E2148" s="1" t="s">
        <v>152</v>
      </c>
      <c r="F2148" s="1" t="s">
        <v>20</v>
      </c>
      <c r="G2148">
        <v>4</v>
      </c>
      <c r="H2148" s="1" t="s">
        <v>20</v>
      </c>
      <c r="I2148" s="1" t="s">
        <v>20</v>
      </c>
      <c r="J2148" s="1" t="s">
        <v>20</v>
      </c>
      <c r="K2148" s="1" t="s">
        <v>20</v>
      </c>
      <c r="L2148" s="1" t="s">
        <v>20</v>
      </c>
      <c r="M2148" s="1" t="s">
        <v>20</v>
      </c>
      <c r="N2148" s="3">
        <v>45072.636111111111</v>
      </c>
      <c r="O2148" s="1" t="s">
        <v>34</v>
      </c>
      <c r="P2148" s="1" t="s">
        <v>18</v>
      </c>
      <c r="Q2148" s="1" t="s">
        <v>20</v>
      </c>
      <c r="R2148" s="1" t="s">
        <v>20</v>
      </c>
      <c r="S2148" s="1" t="s">
        <v>10306</v>
      </c>
      <c r="T2148">
        <v>10399</v>
      </c>
    </row>
    <row r="2149" spans="1:20" x14ac:dyDescent="0.25">
      <c r="A2149" s="1" t="s">
        <v>4117</v>
      </c>
      <c r="B2149" s="2">
        <v>45072</v>
      </c>
      <c r="C2149" s="1" t="s">
        <v>2705</v>
      </c>
      <c r="D2149" s="1" t="s">
        <v>18</v>
      </c>
      <c r="E2149" s="1" t="s">
        <v>1277</v>
      </c>
      <c r="F2149" s="1" t="s">
        <v>20</v>
      </c>
      <c r="G2149">
        <v>1</v>
      </c>
      <c r="H2149" s="1" t="s">
        <v>20</v>
      </c>
      <c r="I2149" s="1" t="s">
        <v>20</v>
      </c>
      <c r="J2149" s="1" t="s">
        <v>20</v>
      </c>
      <c r="K2149" s="1" t="s">
        <v>20</v>
      </c>
      <c r="L2149" s="1" t="s">
        <v>20</v>
      </c>
      <c r="M2149" s="1" t="s">
        <v>20</v>
      </c>
      <c r="N2149" s="3">
        <v>45072.636111111111</v>
      </c>
      <c r="O2149" s="1" t="s">
        <v>34</v>
      </c>
      <c r="P2149" s="1" t="s">
        <v>18</v>
      </c>
      <c r="Q2149" s="1" t="s">
        <v>20</v>
      </c>
      <c r="R2149" s="1" t="s">
        <v>20</v>
      </c>
      <c r="S2149" s="1" t="s">
        <v>10307</v>
      </c>
      <c r="T2149">
        <v>10398</v>
      </c>
    </row>
    <row r="2150" spans="1:20" x14ac:dyDescent="0.25">
      <c r="A2150" s="1" t="s">
        <v>129</v>
      </c>
      <c r="B2150" s="2">
        <v>45072</v>
      </c>
      <c r="C2150" s="1" t="s">
        <v>100</v>
      </c>
      <c r="D2150" s="1" t="s">
        <v>18</v>
      </c>
      <c r="E2150" s="1" t="s">
        <v>144</v>
      </c>
      <c r="F2150" s="1" t="s">
        <v>102</v>
      </c>
      <c r="G2150">
        <v>8</v>
      </c>
      <c r="H2150" s="1" t="s">
        <v>2802</v>
      </c>
      <c r="I2150" s="1" t="s">
        <v>20</v>
      </c>
      <c r="J2150" s="1" t="s">
        <v>2802</v>
      </c>
      <c r="K2150" s="1" t="s">
        <v>20</v>
      </c>
      <c r="L2150" s="1" t="s">
        <v>20</v>
      </c>
      <c r="M2150" s="1" t="s">
        <v>20</v>
      </c>
      <c r="N2150" s="3">
        <v>45072.629861111112</v>
      </c>
      <c r="O2150" s="1" t="s">
        <v>34</v>
      </c>
      <c r="P2150" s="1" t="s">
        <v>18</v>
      </c>
      <c r="Q2150" s="1" t="s">
        <v>20</v>
      </c>
      <c r="R2150" s="1" t="s">
        <v>20</v>
      </c>
      <c r="S2150" s="1" t="s">
        <v>10272</v>
      </c>
      <c r="T2150">
        <v>10427</v>
      </c>
    </row>
    <row r="2151" spans="1:20" x14ac:dyDescent="0.25">
      <c r="A2151" s="1" t="s">
        <v>4117</v>
      </c>
      <c r="B2151" s="2">
        <v>45072</v>
      </c>
      <c r="C2151" s="1" t="s">
        <v>265</v>
      </c>
      <c r="D2151" s="1" t="s">
        <v>18</v>
      </c>
      <c r="E2151" s="1" t="s">
        <v>300</v>
      </c>
      <c r="F2151" s="1" t="s">
        <v>20</v>
      </c>
      <c r="G2151">
        <v>3</v>
      </c>
      <c r="H2151" s="1" t="s">
        <v>20</v>
      </c>
      <c r="I2151" s="1" t="s">
        <v>20</v>
      </c>
      <c r="J2151" s="1" t="s">
        <v>20</v>
      </c>
      <c r="K2151" s="1" t="s">
        <v>20</v>
      </c>
      <c r="L2151" s="1" t="s">
        <v>20</v>
      </c>
      <c r="M2151" s="1" t="s">
        <v>20</v>
      </c>
      <c r="N2151" s="3">
        <v>45072.622916666667</v>
      </c>
      <c r="O2151" s="1" t="s">
        <v>34</v>
      </c>
      <c r="P2151" s="1" t="s">
        <v>18</v>
      </c>
      <c r="Q2151" s="1" t="s">
        <v>20</v>
      </c>
      <c r="R2151" s="1" t="s">
        <v>20</v>
      </c>
      <c r="S2151" s="1" t="s">
        <v>10304</v>
      </c>
      <c r="T2151">
        <v>10428</v>
      </c>
    </row>
    <row r="2152" spans="1:20" x14ac:dyDescent="0.25">
      <c r="A2152" s="1" t="s">
        <v>4117</v>
      </c>
      <c r="B2152" s="2">
        <v>45072</v>
      </c>
      <c r="C2152" s="1" t="s">
        <v>265</v>
      </c>
      <c r="D2152" s="1" t="s">
        <v>18</v>
      </c>
      <c r="E2152" s="1" t="s">
        <v>294</v>
      </c>
      <c r="F2152" s="1" t="s">
        <v>20</v>
      </c>
      <c r="G2152">
        <v>3</v>
      </c>
      <c r="H2152" s="1" t="s">
        <v>20</v>
      </c>
      <c r="I2152" s="1" t="s">
        <v>20</v>
      </c>
      <c r="J2152" s="1" t="s">
        <v>20</v>
      </c>
      <c r="K2152" s="1" t="s">
        <v>20</v>
      </c>
      <c r="L2152" s="1" t="s">
        <v>20</v>
      </c>
      <c r="M2152" s="1" t="s">
        <v>20</v>
      </c>
      <c r="N2152" s="3">
        <v>45072.622916666667</v>
      </c>
      <c r="O2152" s="1" t="s">
        <v>34</v>
      </c>
      <c r="P2152" s="1" t="s">
        <v>18</v>
      </c>
      <c r="Q2152" s="1" t="s">
        <v>20</v>
      </c>
      <c r="R2152" s="1" t="s">
        <v>20</v>
      </c>
      <c r="S2152" s="1" t="s">
        <v>10279</v>
      </c>
      <c r="T2152">
        <v>10412</v>
      </c>
    </row>
    <row r="2153" spans="1:20" x14ac:dyDescent="0.25">
      <c r="A2153" s="1" t="s">
        <v>4117</v>
      </c>
      <c r="B2153" s="2">
        <v>45072</v>
      </c>
      <c r="C2153" s="1" t="s">
        <v>501</v>
      </c>
      <c r="D2153" s="1" t="s">
        <v>18</v>
      </c>
      <c r="E2153" s="1" t="s">
        <v>556</v>
      </c>
      <c r="F2153" s="1" t="s">
        <v>20</v>
      </c>
      <c r="G2153">
        <v>4</v>
      </c>
      <c r="H2153" s="1" t="s">
        <v>20</v>
      </c>
      <c r="I2153" s="1" t="s">
        <v>20</v>
      </c>
      <c r="J2153" s="1" t="s">
        <v>20</v>
      </c>
      <c r="K2153" s="1" t="s">
        <v>20</v>
      </c>
      <c r="L2153" s="1" t="s">
        <v>20</v>
      </c>
      <c r="M2153" s="1" t="s">
        <v>20</v>
      </c>
      <c r="N2153" s="3">
        <v>45072.592361111114</v>
      </c>
      <c r="O2153" s="1" t="s">
        <v>34</v>
      </c>
      <c r="P2153" s="1" t="s">
        <v>18</v>
      </c>
      <c r="Q2153" s="1" t="s">
        <v>20</v>
      </c>
      <c r="R2153" s="1" t="s">
        <v>20</v>
      </c>
      <c r="S2153" s="1" t="s">
        <v>10299</v>
      </c>
      <c r="T2153">
        <v>10487</v>
      </c>
    </row>
    <row r="2154" spans="1:20" x14ac:dyDescent="0.25">
      <c r="A2154" s="1" t="s">
        <v>129</v>
      </c>
      <c r="B2154" s="2">
        <v>45072</v>
      </c>
      <c r="C2154" s="1" t="s">
        <v>1472</v>
      </c>
      <c r="D2154" s="1" t="s">
        <v>18</v>
      </c>
      <c r="E2154" s="1" t="s">
        <v>1485</v>
      </c>
      <c r="F2154" s="1" t="s">
        <v>20</v>
      </c>
      <c r="G2154">
        <v>1</v>
      </c>
      <c r="H2154" s="1" t="s">
        <v>8655</v>
      </c>
      <c r="I2154" s="1" t="s">
        <v>20</v>
      </c>
      <c r="J2154" s="1" t="s">
        <v>1472</v>
      </c>
      <c r="K2154" s="1" t="s">
        <v>20</v>
      </c>
      <c r="L2154" s="1" t="s">
        <v>20</v>
      </c>
      <c r="M2154" s="1" t="s">
        <v>20</v>
      </c>
      <c r="N2154" s="3">
        <v>45072.573611111111</v>
      </c>
      <c r="O2154" s="1" t="s">
        <v>34</v>
      </c>
      <c r="P2154" s="1" t="s">
        <v>18</v>
      </c>
      <c r="Q2154" s="1" t="s">
        <v>20</v>
      </c>
      <c r="R2154" s="1" t="s">
        <v>20</v>
      </c>
      <c r="S2154" s="1" t="s">
        <v>10310</v>
      </c>
      <c r="T2154">
        <v>10350</v>
      </c>
    </row>
    <row r="2155" spans="1:20" x14ac:dyDescent="0.25">
      <c r="A2155" s="1" t="s">
        <v>563</v>
      </c>
      <c r="B2155" s="2">
        <v>45072</v>
      </c>
      <c r="C2155" s="1" t="s">
        <v>901</v>
      </c>
      <c r="D2155" s="1" t="s">
        <v>18</v>
      </c>
      <c r="E2155" s="1" t="s">
        <v>574</v>
      </c>
      <c r="F2155" s="1" t="s">
        <v>20</v>
      </c>
      <c r="G2155">
        <v>4</v>
      </c>
      <c r="H2155" s="1" t="s">
        <v>20</v>
      </c>
      <c r="I2155" s="1" t="s">
        <v>20</v>
      </c>
      <c r="J2155" s="1" t="s">
        <v>20</v>
      </c>
      <c r="K2155" s="1" t="s">
        <v>20</v>
      </c>
      <c r="L2155" s="1" t="s">
        <v>20</v>
      </c>
      <c r="M2155" s="1" t="s">
        <v>20</v>
      </c>
      <c r="N2155" s="3">
        <v>45072.456944444442</v>
      </c>
      <c r="O2155" s="1" t="s">
        <v>21</v>
      </c>
      <c r="P2155" s="1" t="s">
        <v>18</v>
      </c>
      <c r="Q2155" s="1" t="s">
        <v>20</v>
      </c>
      <c r="R2155" s="1" t="s">
        <v>20</v>
      </c>
      <c r="S2155" s="1" t="s">
        <v>10292</v>
      </c>
      <c r="T2155">
        <v>9738</v>
      </c>
    </row>
    <row r="2156" spans="1:20" x14ac:dyDescent="0.25">
      <c r="A2156" s="1" t="s">
        <v>49</v>
      </c>
      <c r="B2156" s="2">
        <v>45071</v>
      </c>
      <c r="C2156" s="1" t="s">
        <v>3272</v>
      </c>
      <c r="D2156" s="1" t="s">
        <v>18</v>
      </c>
      <c r="E2156" s="1" t="s">
        <v>3273</v>
      </c>
      <c r="F2156" s="1" t="s">
        <v>3287</v>
      </c>
      <c r="G2156">
        <v>5</v>
      </c>
      <c r="H2156" s="1" t="s">
        <v>3576</v>
      </c>
      <c r="I2156" s="1" t="s">
        <v>20</v>
      </c>
      <c r="J2156" s="1" t="s">
        <v>20</v>
      </c>
      <c r="K2156" s="1" t="s">
        <v>8588</v>
      </c>
      <c r="L2156" s="1" t="s">
        <v>3272</v>
      </c>
      <c r="M2156" s="1" t="s">
        <v>8722</v>
      </c>
      <c r="N2156" s="3">
        <v>45075.399305555555</v>
      </c>
      <c r="O2156" s="1" t="s">
        <v>34</v>
      </c>
      <c r="P2156" s="1" t="s">
        <v>18</v>
      </c>
      <c r="Q2156" s="1" t="s">
        <v>20</v>
      </c>
      <c r="R2156" s="1" t="s">
        <v>20</v>
      </c>
      <c r="S2156" s="1" t="s">
        <v>10222</v>
      </c>
      <c r="T2156">
        <v>10409</v>
      </c>
    </row>
    <row r="2157" spans="1:20" x14ac:dyDescent="0.25">
      <c r="A2157" s="1" t="s">
        <v>49</v>
      </c>
      <c r="B2157" s="2">
        <v>45071</v>
      </c>
      <c r="C2157" s="1" t="s">
        <v>2853</v>
      </c>
      <c r="D2157" s="1" t="s">
        <v>62</v>
      </c>
      <c r="E2157" s="1" t="s">
        <v>2871</v>
      </c>
      <c r="F2157" s="1" t="s">
        <v>2873</v>
      </c>
      <c r="G2157">
        <v>8</v>
      </c>
      <c r="H2157" s="1" t="s">
        <v>8753</v>
      </c>
      <c r="I2157" s="1" t="s">
        <v>20</v>
      </c>
      <c r="J2157" s="1" t="s">
        <v>20</v>
      </c>
      <c r="K2157" s="1" t="s">
        <v>20</v>
      </c>
      <c r="L2157" s="1" t="s">
        <v>20</v>
      </c>
      <c r="M2157" s="1" t="s">
        <v>20</v>
      </c>
      <c r="N2157" s="3">
        <v>45072.693749999999</v>
      </c>
      <c r="O2157" s="1" t="s">
        <v>21</v>
      </c>
      <c r="P2157" s="1" t="s">
        <v>8502</v>
      </c>
      <c r="Q2157" s="1" t="s">
        <v>20</v>
      </c>
      <c r="R2157" s="1" t="s">
        <v>20</v>
      </c>
      <c r="S2157" s="1" t="s">
        <v>10309</v>
      </c>
      <c r="T2157">
        <v>10488</v>
      </c>
    </row>
    <row r="2158" spans="1:20" x14ac:dyDescent="0.25">
      <c r="A2158" s="1" t="s">
        <v>129</v>
      </c>
      <c r="B2158" s="2">
        <v>45071</v>
      </c>
      <c r="C2158" s="1" t="s">
        <v>100</v>
      </c>
      <c r="D2158" s="1" t="s">
        <v>18</v>
      </c>
      <c r="E2158" s="1" t="s">
        <v>144</v>
      </c>
      <c r="F2158" s="1" t="s">
        <v>102</v>
      </c>
      <c r="G2158">
        <v>8</v>
      </c>
      <c r="H2158" s="1" t="s">
        <v>2802</v>
      </c>
      <c r="I2158" s="1" t="s">
        <v>20</v>
      </c>
      <c r="J2158" s="1" t="s">
        <v>2802</v>
      </c>
      <c r="K2158" s="1" t="s">
        <v>20</v>
      </c>
      <c r="L2158" s="1" t="s">
        <v>20</v>
      </c>
      <c r="M2158" s="1" t="s">
        <v>20</v>
      </c>
      <c r="N2158" s="3">
        <v>45072.629861111112</v>
      </c>
      <c r="O2158" s="1" t="s">
        <v>34</v>
      </c>
      <c r="P2158" s="1" t="s">
        <v>18</v>
      </c>
      <c r="Q2158" s="1" t="s">
        <v>20</v>
      </c>
      <c r="R2158" s="1" t="s">
        <v>20</v>
      </c>
      <c r="S2158" s="1" t="s">
        <v>10272</v>
      </c>
      <c r="T2158">
        <v>10427</v>
      </c>
    </row>
    <row r="2159" spans="1:20" x14ac:dyDescent="0.25">
      <c r="A2159" s="1" t="s">
        <v>129</v>
      </c>
      <c r="B2159" s="2">
        <v>45071</v>
      </c>
      <c r="C2159" s="1" t="s">
        <v>1083</v>
      </c>
      <c r="D2159" s="1" t="s">
        <v>18</v>
      </c>
      <c r="E2159" s="1" t="s">
        <v>1131</v>
      </c>
      <c r="F2159" s="1" t="s">
        <v>20</v>
      </c>
      <c r="G2159">
        <v>3</v>
      </c>
      <c r="H2159" s="1" t="s">
        <v>8655</v>
      </c>
      <c r="I2159" s="1" t="s">
        <v>20</v>
      </c>
      <c r="J2159" s="1" t="s">
        <v>20</v>
      </c>
      <c r="K2159" s="1" t="s">
        <v>20</v>
      </c>
      <c r="L2159" s="1" t="s">
        <v>20</v>
      </c>
      <c r="M2159" s="1" t="s">
        <v>20</v>
      </c>
      <c r="N2159" s="3">
        <v>45072.486111111109</v>
      </c>
      <c r="O2159" s="1" t="s">
        <v>21</v>
      </c>
      <c r="P2159" s="1" t="s">
        <v>4771</v>
      </c>
      <c r="Q2159" s="1" t="s">
        <v>20</v>
      </c>
      <c r="R2159" s="1" t="s">
        <v>20</v>
      </c>
      <c r="S2159" s="1" t="s">
        <v>10271</v>
      </c>
      <c r="T2159">
        <v>10483</v>
      </c>
    </row>
    <row r="2160" spans="1:20" x14ac:dyDescent="0.25">
      <c r="A2160" s="1" t="s">
        <v>533</v>
      </c>
      <c r="B2160" s="2">
        <v>45071</v>
      </c>
      <c r="C2160" s="1" t="s">
        <v>3142</v>
      </c>
      <c r="D2160" s="1" t="s">
        <v>64</v>
      </c>
      <c r="E2160" s="1" t="s">
        <v>3149</v>
      </c>
      <c r="F2160" s="1" t="s">
        <v>3157</v>
      </c>
      <c r="G2160">
        <v>3</v>
      </c>
      <c r="H2160" s="1" t="s">
        <v>20</v>
      </c>
      <c r="I2160" s="1" t="s">
        <v>20</v>
      </c>
      <c r="J2160" s="1" t="s">
        <v>20</v>
      </c>
      <c r="K2160" s="1" t="s">
        <v>20</v>
      </c>
      <c r="L2160" s="1" t="s">
        <v>20</v>
      </c>
      <c r="M2160" s="1" t="s">
        <v>20</v>
      </c>
      <c r="N2160" s="3">
        <v>45072.425694444442</v>
      </c>
      <c r="O2160" s="1" t="s">
        <v>41</v>
      </c>
      <c r="P2160" s="1" t="s">
        <v>4771</v>
      </c>
      <c r="Q2160" s="1" t="s">
        <v>20</v>
      </c>
      <c r="R2160" s="1" t="s">
        <v>20</v>
      </c>
      <c r="S2160" s="1" t="s">
        <v>10201</v>
      </c>
      <c r="T2160">
        <v>10042</v>
      </c>
    </row>
    <row r="2161" spans="1:20" x14ac:dyDescent="0.25">
      <c r="A2161" s="1" t="s">
        <v>533</v>
      </c>
      <c r="B2161" s="2">
        <v>45071</v>
      </c>
      <c r="C2161" s="1" t="s">
        <v>3142</v>
      </c>
      <c r="D2161" s="1" t="s">
        <v>64</v>
      </c>
      <c r="E2161" s="1" t="s">
        <v>3172</v>
      </c>
      <c r="F2161" s="1" t="s">
        <v>20</v>
      </c>
      <c r="G2161">
        <v>1</v>
      </c>
      <c r="H2161" s="1" t="s">
        <v>20</v>
      </c>
      <c r="I2161" s="1" t="s">
        <v>20</v>
      </c>
      <c r="J2161" s="1" t="s">
        <v>20</v>
      </c>
      <c r="K2161" s="1" t="s">
        <v>20</v>
      </c>
      <c r="L2161" s="1" t="s">
        <v>20</v>
      </c>
      <c r="M2161" s="1" t="s">
        <v>20</v>
      </c>
      <c r="N2161" s="3">
        <v>45072.425000000003</v>
      </c>
      <c r="O2161" s="1" t="s">
        <v>41</v>
      </c>
      <c r="P2161" s="1" t="s">
        <v>4771</v>
      </c>
      <c r="Q2161" s="1" t="s">
        <v>20</v>
      </c>
      <c r="R2161" s="1" t="s">
        <v>20</v>
      </c>
      <c r="S2161" s="1" t="s">
        <v>10311</v>
      </c>
      <c r="T2161">
        <v>10485</v>
      </c>
    </row>
    <row r="2162" spans="1:20" x14ac:dyDescent="0.25">
      <c r="A2162" s="1" t="s">
        <v>563</v>
      </c>
      <c r="B2162" s="2">
        <v>45071</v>
      </c>
      <c r="C2162" s="1" t="s">
        <v>3142</v>
      </c>
      <c r="D2162" s="1" t="s">
        <v>64</v>
      </c>
      <c r="E2162" s="1" t="s">
        <v>954</v>
      </c>
      <c r="F2162" s="1" t="s">
        <v>20</v>
      </c>
      <c r="G2162">
        <v>3</v>
      </c>
      <c r="H2162" s="1" t="s">
        <v>20</v>
      </c>
      <c r="I2162" s="1" t="s">
        <v>20</v>
      </c>
      <c r="J2162" s="1" t="s">
        <v>20</v>
      </c>
      <c r="K2162" s="1" t="s">
        <v>20</v>
      </c>
      <c r="L2162" s="1" t="s">
        <v>20</v>
      </c>
      <c r="M2162" s="1" t="s">
        <v>20</v>
      </c>
      <c r="N2162" s="3">
        <v>45072.402777777781</v>
      </c>
      <c r="O2162" s="1" t="s">
        <v>21</v>
      </c>
      <c r="P2162" s="1" t="s">
        <v>18</v>
      </c>
      <c r="Q2162" s="1" t="s">
        <v>20</v>
      </c>
      <c r="R2162" s="1" t="s">
        <v>20</v>
      </c>
      <c r="S2162" s="1" t="s">
        <v>6025</v>
      </c>
      <c r="T2162">
        <v>9783</v>
      </c>
    </row>
    <row r="2163" spans="1:20" x14ac:dyDescent="0.25">
      <c r="A2163" s="1" t="s">
        <v>129</v>
      </c>
      <c r="B2163" s="2">
        <v>45071</v>
      </c>
      <c r="C2163" s="1" t="s">
        <v>1472</v>
      </c>
      <c r="D2163" s="1" t="s">
        <v>18</v>
      </c>
      <c r="E2163" s="1" t="s">
        <v>1486</v>
      </c>
      <c r="F2163" s="1" t="s">
        <v>20</v>
      </c>
      <c r="G2163">
        <v>6</v>
      </c>
      <c r="H2163" s="1" t="s">
        <v>2802</v>
      </c>
      <c r="I2163" s="1" t="s">
        <v>20</v>
      </c>
      <c r="J2163" s="1" t="s">
        <v>2802</v>
      </c>
      <c r="K2163" s="1" t="s">
        <v>20</v>
      </c>
      <c r="L2163" s="1" t="s">
        <v>20</v>
      </c>
      <c r="M2163" s="1" t="s">
        <v>20</v>
      </c>
      <c r="N2163" s="3">
        <v>45072.379166666666</v>
      </c>
      <c r="O2163" s="1" t="s">
        <v>34</v>
      </c>
      <c r="P2163" s="1" t="s">
        <v>18</v>
      </c>
      <c r="Q2163" s="1" t="s">
        <v>20</v>
      </c>
      <c r="R2163" s="1" t="s">
        <v>20</v>
      </c>
      <c r="S2163" s="1" t="s">
        <v>10312</v>
      </c>
      <c r="T2163">
        <v>10439</v>
      </c>
    </row>
    <row r="2164" spans="1:20" x14ac:dyDescent="0.25">
      <c r="A2164" s="1" t="s">
        <v>129</v>
      </c>
      <c r="B2164" s="2">
        <v>45071</v>
      </c>
      <c r="C2164" s="1" t="s">
        <v>1472</v>
      </c>
      <c r="D2164" s="1" t="s">
        <v>18</v>
      </c>
      <c r="E2164" s="1" t="s">
        <v>1487</v>
      </c>
      <c r="F2164" s="1" t="s">
        <v>20</v>
      </c>
      <c r="G2164">
        <v>2</v>
      </c>
      <c r="H2164" s="1" t="s">
        <v>2802</v>
      </c>
      <c r="I2164" s="1" t="s">
        <v>20</v>
      </c>
      <c r="J2164" s="1" t="s">
        <v>20</v>
      </c>
      <c r="K2164" s="1" t="s">
        <v>20</v>
      </c>
      <c r="L2164" s="1" t="s">
        <v>20</v>
      </c>
      <c r="M2164" s="1" t="s">
        <v>20</v>
      </c>
      <c r="N2164" s="3">
        <v>45072.371527777781</v>
      </c>
      <c r="O2164" s="1" t="s">
        <v>34</v>
      </c>
      <c r="P2164" s="1" t="s">
        <v>4771</v>
      </c>
      <c r="Q2164" s="1" t="s">
        <v>20</v>
      </c>
      <c r="R2164" s="1" t="s">
        <v>20</v>
      </c>
      <c r="S2164" s="1" t="s">
        <v>10313</v>
      </c>
      <c r="T2164">
        <v>10437</v>
      </c>
    </row>
    <row r="2165" spans="1:20" x14ac:dyDescent="0.25">
      <c r="A2165" s="1" t="s">
        <v>129</v>
      </c>
      <c r="B2165" s="2">
        <v>45071</v>
      </c>
      <c r="C2165" s="1" t="s">
        <v>669</v>
      </c>
      <c r="D2165" s="1" t="s">
        <v>18</v>
      </c>
      <c r="E2165" s="1" t="s">
        <v>701</v>
      </c>
      <c r="F2165" s="1" t="s">
        <v>20</v>
      </c>
      <c r="G2165">
        <v>4</v>
      </c>
      <c r="H2165" s="1" t="s">
        <v>669</v>
      </c>
      <c r="I2165" s="1" t="s">
        <v>20</v>
      </c>
      <c r="J2165" s="1" t="s">
        <v>2802</v>
      </c>
      <c r="K2165" s="1" t="s">
        <v>20</v>
      </c>
      <c r="L2165" s="1" t="s">
        <v>20</v>
      </c>
      <c r="M2165" s="1" t="s">
        <v>20</v>
      </c>
      <c r="N2165" s="3">
        <v>45072.348611111112</v>
      </c>
      <c r="O2165" s="1" t="s">
        <v>21</v>
      </c>
      <c r="P2165" s="1" t="s">
        <v>18</v>
      </c>
      <c r="Q2165" s="1" t="s">
        <v>20</v>
      </c>
      <c r="R2165" s="1" t="s">
        <v>20</v>
      </c>
      <c r="S2165" s="1" t="s">
        <v>10124</v>
      </c>
      <c r="T2165">
        <v>10351</v>
      </c>
    </row>
    <row r="2166" spans="1:20" x14ac:dyDescent="0.25">
      <c r="A2166" s="1" t="s">
        <v>4117</v>
      </c>
      <c r="B2166" s="2">
        <v>45071</v>
      </c>
      <c r="C2166" s="1" t="s">
        <v>2705</v>
      </c>
      <c r="D2166" s="1" t="s">
        <v>18</v>
      </c>
      <c r="E2166" s="1" t="s">
        <v>886</v>
      </c>
      <c r="F2166" s="1" t="s">
        <v>20</v>
      </c>
      <c r="G2166">
        <v>8</v>
      </c>
      <c r="H2166" s="1" t="s">
        <v>20</v>
      </c>
      <c r="I2166" s="1" t="s">
        <v>20</v>
      </c>
      <c r="J2166" s="1" t="s">
        <v>20</v>
      </c>
      <c r="K2166" s="1" t="s">
        <v>20</v>
      </c>
      <c r="L2166" s="1" t="s">
        <v>20</v>
      </c>
      <c r="M2166" s="1" t="s">
        <v>20</v>
      </c>
      <c r="N2166" s="3">
        <v>45071.713194444441</v>
      </c>
      <c r="O2166" s="1" t="s">
        <v>34</v>
      </c>
      <c r="P2166" s="1" t="s">
        <v>4771</v>
      </c>
      <c r="Q2166" s="1" t="s">
        <v>20</v>
      </c>
      <c r="R2166" s="1" t="s">
        <v>20</v>
      </c>
      <c r="S2166" s="1" t="s">
        <v>10097</v>
      </c>
      <c r="T2166">
        <v>10482</v>
      </c>
    </row>
    <row r="2167" spans="1:20" x14ac:dyDescent="0.25">
      <c r="A2167" s="1" t="s">
        <v>4117</v>
      </c>
      <c r="B2167" s="2">
        <v>45071</v>
      </c>
      <c r="C2167" s="1" t="s">
        <v>265</v>
      </c>
      <c r="D2167" s="1" t="s">
        <v>18</v>
      </c>
      <c r="E2167" s="1" t="s">
        <v>294</v>
      </c>
      <c r="F2167" s="1" t="s">
        <v>20</v>
      </c>
      <c r="G2167">
        <v>6</v>
      </c>
      <c r="H2167" s="1" t="s">
        <v>20</v>
      </c>
      <c r="I2167" s="1" t="s">
        <v>20</v>
      </c>
      <c r="J2167" s="1" t="s">
        <v>20</v>
      </c>
      <c r="K2167" s="1" t="s">
        <v>20</v>
      </c>
      <c r="L2167" s="1" t="s">
        <v>20</v>
      </c>
      <c r="M2167" s="1" t="s">
        <v>20</v>
      </c>
      <c r="N2167" s="3">
        <v>45071.665972222225</v>
      </c>
      <c r="O2167" s="1" t="s">
        <v>34</v>
      </c>
      <c r="P2167" s="1" t="s">
        <v>18</v>
      </c>
      <c r="Q2167" s="1" t="s">
        <v>20</v>
      </c>
      <c r="R2167" s="1" t="s">
        <v>20</v>
      </c>
      <c r="S2167" s="1" t="s">
        <v>10279</v>
      </c>
      <c r="T2167">
        <v>10412</v>
      </c>
    </row>
    <row r="2168" spans="1:20" x14ac:dyDescent="0.25">
      <c r="A2168" s="1" t="s">
        <v>129</v>
      </c>
      <c r="B2168" s="2">
        <v>45071</v>
      </c>
      <c r="C2168" s="1" t="s">
        <v>501</v>
      </c>
      <c r="D2168" s="1" t="s">
        <v>18</v>
      </c>
      <c r="E2168" s="1" t="s">
        <v>558</v>
      </c>
      <c r="F2168" s="1" t="s">
        <v>20</v>
      </c>
      <c r="G2168">
        <v>0.5</v>
      </c>
      <c r="H2168" s="1" t="s">
        <v>2802</v>
      </c>
      <c r="I2168" s="1" t="s">
        <v>20</v>
      </c>
      <c r="J2168" s="1" t="s">
        <v>2802</v>
      </c>
      <c r="K2168" s="1" t="s">
        <v>20</v>
      </c>
      <c r="L2168" s="1" t="s">
        <v>20</v>
      </c>
      <c r="M2168" s="1" t="s">
        <v>20</v>
      </c>
      <c r="N2168" s="3">
        <v>45071.662499999999</v>
      </c>
      <c r="O2168" s="1" t="s">
        <v>34</v>
      </c>
      <c r="P2168" s="1" t="s">
        <v>18</v>
      </c>
      <c r="Q2168" s="1" t="s">
        <v>20</v>
      </c>
      <c r="R2168" s="1" t="s">
        <v>20</v>
      </c>
      <c r="S2168" s="1" t="s">
        <v>10314</v>
      </c>
      <c r="T2168">
        <v>10444</v>
      </c>
    </row>
    <row r="2169" spans="1:20" x14ac:dyDescent="0.25">
      <c r="A2169" s="1" t="s">
        <v>129</v>
      </c>
      <c r="B2169" s="2">
        <v>45071</v>
      </c>
      <c r="C2169" s="1" t="s">
        <v>501</v>
      </c>
      <c r="D2169" s="1" t="s">
        <v>18</v>
      </c>
      <c r="E2169" s="1" t="s">
        <v>559</v>
      </c>
      <c r="F2169" s="1" t="s">
        <v>20</v>
      </c>
      <c r="G2169">
        <v>0.5</v>
      </c>
      <c r="H2169" s="1" t="s">
        <v>2802</v>
      </c>
      <c r="I2169" s="1" t="s">
        <v>20</v>
      </c>
      <c r="J2169" s="1" t="s">
        <v>2802</v>
      </c>
      <c r="K2169" s="1" t="s">
        <v>20</v>
      </c>
      <c r="L2169" s="1" t="s">
        <v>20</v>
      </c>
      <c r="M2169" s="1" t="s">
        <v>20</v>
      </c>
      <c r="N2169" s="3">
        <v>45071.662499999999</v>
      </c>
      <c r="O2169" s="1" t="s">
        <v>34</v>
      </c>
      <c r="P2169" s="1" t="s">
        <v>18</v>
      </c>
      <c r="Q2169" s="1" t="s">
        <v>20</v>
      </c>
      <c r="R2169" s="1" t="s">
        <v>20</v>
      </c>
      <c r="S2169" s="1" t="s">
        <v>10315</v>
      </c>
      <c r="T2169">
        <v>10422</v>
      </c>
    </row>
    <row r="2170" spans="1:20" x14ac:dyDescent="0.25">
      <c r="A2170" s="1" t="s">
        <v>129</v>
      </c>
      <c r="B2170" s="2">
        <v>45071</v>
      </c>
      <c r="C2170" s="1" t="s">
        <v>501</v>
      </c>
      <c r="D2170" s="1" t="s">
        <v>18</v>
      </c>
      <c r="E2170" s="1" t="s">
        <v>560</v>
      </c>
      <c r="F2170" s="1" t="s">
        <v>20</v>
      </c>
      <c r="G2170">
        <v>7</v>
      </c>
      <c r="H2170" s="1" t="s">
        <v>2802</v>
      </c>
      <c r="I2170" s="1" t="s">
        <v>20</v>
      </c>
      <c r="J2170" s="1" t="s">
        <v>2802</v>
      </c>
      <c r="K2170" s="1" t="s">
        <v>20</v>
      </c>
      <c r="L2170" s="1" t="s">
        <v>20</v>
      </c>
      <c r="M2170" s="1" t="s">
        <v>20</v>
      </c>
      <c r="N2170" s="3">
        <v>45071.6</v>
      </c>
      <c r="O2170" s="1" t="s">
        <v>34</v>
      </c>
      <c r="P2170" s="1" t="s">
        <v>18</v>
      </c>
      <c r="Q2170" s="1" t="s">
        <v>20</v>
      </c>
      <c r="R2170" s="1" t="s">
        <v>20</v>
      </c>
      <c r="S2170" s="1" t="s">
        <v>10316</v>
      </c>
      <c r="T2170">
        <v>10473</v>
      </c>
    </row>
    <row r="2171" spans="1:20" x14ac:dyDescent="0.25">
      <c r="A2171" s="1" t="s">
        <v>49</v>
      </c>
      <c r="B2171" s="2">
        <v>45070</v>
      </c>
      <c r="C2171" s="1" t="s">
        <v>3272</v>
      </c>
      <c r="D2171" s="1" t="s">
        <v>18</v>
      </c>
      <c r="E2171" s="1" t="s">
        <v>3273</v>
      </c>
      <c r="F2171" s="1" t="s">
        <v>3288</v>
      </c>
      <c r="G2171">
        <v>8</v>
      </c>
      <c r="H2171" s="1" t="s">
        <v>3576</v>
      </c>
      <c r="I2171" s="1" t="s">
        <v>20</v>
      </c>
      <c r="J2171" s="1" t="s">
        <v>20</v>
      </c>
      <c r="K2171" s="1" t="s">
        <v>8588</v>
      </c>
      <c r="L2171" s="1" t="s">
        <v>3272</v>
      </c>
      <c r="M2171" s="1" t="s">
        <v>8722</v>
      </c>
      <c r="N2171" s="3">
        <v>45075.396527777775</v>
      </c>
      <c r="O2171" s="1" t="s">
        <v>34</v>
      </c>
      <c r="P2171" s="1" t="s">
        <v>18</v>
      </c>
      <c r="Q2171" s="1" t="s">
        <v>20</v>
      </c>
      <c r="R2171" s="1" t="s">
        <v>20</v>
      </c>
      <c r="S2171" s="1" t="s">
        <v>10222</v>
      </c>
      <c r="T2171">
        <v>10409</v>
      </c>
    </row>
    <row r="2172" spans="1:20" x14ac:dyDescent="0.25">
      <c r="A2172" s="1" t="s">
        <v>129</v>
      </c>
      <c r="B2172" s="2">
        <v>45070</v>
      </c>
      <c r="C2172" s="1" t="s">
        <v>1472</v>
      </c>
      <c r="D2172" s="1" t="s">
        <v>18</v>
      </c>
      <c r="E2172" s="1" t="s">
        <v>1485</v>
      </c>
      <c r="F2172" s="1" t="s">
        <v>20</v>
      </c>
      <c r="G2172">
        <v>1</v>
      </c>
      <c r="H2172" s="1" t="s">
        <v>8655</v>
      </c>
      <c r="I2172" s="1" t="s">
        <v>20</v>
      </c>
      <c r="J2172" s="1" t="s">
        <v>1472</v>
      </c>
      <c r="K2172" s="1" t="s">
        <v>20</v>
      </c>
      <c r="L2172" s="1" t="s">
        <v>20</v>
      </c>
      <c r="M2172" s="1" t="s">
        <v>20</v>
      </c>
      <c r="N2172" s="3">
        <v>45072.572916666664</v>
      </c>
      <c r="O2172" s="1" t="s">
        <v>34</v>
      </c>
      <c r="P2172" s="1" t="s">
        <v>18</v>
      </c>
      <c r="Q2172" s="1" t="s">
        <v>20</v>
      </c>
      <c r="R2172" s="1" t="s">
        <v>20</v>
      </c>
      <c r="S2172" s="1" t="s">
        <v>10310</v>
      </c>
      <c r="T2172">
        <v>10350</v>
      </c>
    </row>
    <row r="2173" spans="1:20" x14ac:dyDescent="0.25">
      <c r="A2173" s="1" t="s">
        <v>129</v>
      </c>
      <c r="B2173" s="2">
        <v>45070</v>
      </c>
      <c r="C2173" s="1" t="s">
        <v>1472</v>
      </c>
      <c r="D2173" s="1" t="s">
        <v>18</v>
      </c>
      <c r="E2173" s="1" t="s">
        <v>1486</v>
      </c>
      <c r="F2173" s="1" t="s">
        <v>20</v>
      </c>
      <c r="G2173">
        <v>2</v>
      </c>
      <c r="H2173" s="1" t="s">
        <v>2802</v>
      </c>
      <c r="I2173" s="1" t="s">
        <v>20</v>
      </c>
      <c r="J2173" s="1" t="s">
        <v>2802</v>
      </c>
      <c r="K2173" s="1" t="s">
        <v>20</v>
      </c>
      <c r="L2173" s="1" t="s">
        <v>20</v>
      </c>
      <c r="M2173" s="1" t="s">
        <v>20</v>
      </c>
      <c r="N2173" s="3">
        <v>45072.379166666666</v>
      </c>
      <c r="O2173" s="1" t="s">
        <v>34</v>
      </c>
      <c r="P2173" s="1" t="s">
        <v>18</v>
      </c>
      <c r="Q2173" s="1" t="s">
        <v>20</v>
      </c>
      <c r="R2173" s="1" t="s">
        <v>20</v>
      </c>
      <c r="S2173" s="1" t="s">
        <v>10312</v>
      </c>
      <c r="T2173">
        <v>10439</v>
      </c>
    </row>
    <row r="2174" spans="1:20" x14ac:dyDescent="0.25">
      <c r="A2174" s="1" t="s">
        <v>129</v>
      </c>
      <c r="B2174" s="2">
        <v>45070</v>
      </c>
      <c r="C2174" s="1" t="s">
        <v>100</v>
      </c>
      <c r="D2174" s="1" t="s">
        <v>18</v>
      </c>
      <c r="E2174" s="1" t="s">
        <v>144</v>
      </c>
      <c r="F2174" s="1" t="s">
        <v>102</v>
      </c>
      <c r="G2174">
        <v>4</v>
      </c>
      <c r="H2174" s="1" t="s">
        <v>2802</v>
      </c>
      <c r="I2174" s="1" t="s">
        <v>20</v>
      </c>
      <c r="J2174" s="1" t="s">
        <v>2802</v>
      </c>
      <c r="K2174" s="1" t="s">
        <v>20</v>
      </c>
      <c r="L2174" s="1" t="s">
        <v>20</v>
      </c>
      <c r="M2174" s="1" t="s">
        <v>20</v>
      </c>
      <c r="N2174" s="3">
        <v>45071.510416666664</v>
      </c>
      <c r="O2174" s="1" t="s">
        <v>34</v>
      </c>
      <c r="P2174" s="1" t="s">
        <v>18</v>
      </c>
      <c r="Q2174" s="1" t="s">
        <v>20</v>
      </c>
      <c r="R2174" s="1" t="s">
        <v>20</v>
      </c>
      <c r="S2174" s="1" t="s">
        <v>10272</v>
      </c>
      <c r="T2174">
        <v>10427</v>
      </c>
    </row>
    <row r="2175" spans="1:20" x14ac:dyDescent="0.25">
      <c r="A2175" s="1" t="s">
        <v>49</v>
      </c>
      <c r="B2175" s="2">
        <v>45070</v>
      </c>
      <c r="C2175" s="1" t="s">
        <v>2853</v>
      </c>
      <c r="D2175" s="1" t="s">
        <v>18</v>
      </c>
      <c r="E2175" s="1" t="s">
        <v>2869</v>
      </c>
      <c r="F2175" s="1" t="s">
        <v>20</v>
      </c>
      <c r="G2175">
        <v>4</v>
      </c>
      <c r="H2175" s="1" t="s">
        <v>8697</v>
      </c>
      <c r="I2175" s="1" t="s">
        <v>20</v>
      </c>
      <c r="J2175" s="1" t="s">
        <v>20</v>
      </c>
      <c r="K2175" s="1" t="s">
        <v>20</v>
      </c>
      <c r="L2175" s="1" t="s">
        <v>20</v>
      </c>
      <c r="M2175" s="1" t="s">
        <v>20</v>
      </c>
      <c r="N2175" s="3">
        <v>45071.470833333333</v>
      </c>
      <c r="O2175" s="1" t="s">
        <v>30</v>
      </c>
      <c r="P2175" s="1" t="s">
        <v>8502</v>
      </c>
      <c r="Q2175" s="1" t="s">
        <v>20</v>
      </c>
      <c r="R2175" s="1" t="s">
        <v>20</v>
      </c>
      <c r="S2175" s="1" t="s">
        <v>10301</v>
      </c>
      <c r="T2175">
        <v>10282</v>
      </c>
    </row>
    <row r="2176" spans="1:20" x14ac:dyDescent="0.25">
      <c r="A2176" s="1" t="s">
        <v>129</v>
      </c>
      <c r="B2176" s="2">
        <v>45070</v>
      </c>
      <c r="C2176" s="1" t="s">
        <v>669</v>
      </c>
      <c r="D2176" s="1" t="s">
        <v>18</v>
      </c>
      <c r="E2176" s="1" t="s">
        <v>708</v>
      </c>
      <c r="F2176" s="1" t="s">
        <v>20</v>
      </c>
      <c r="G2176">
        <v>2</v>
      </c>
      <c r="H2176" s="1" t="s">
        <v>8655</v>
      </c>
      <c r="I2176" s="1" t="s">
        <v>20</v>
      </c>
      <c r="J2176" s="1" t="s">
        <v>100</v>
      </c>
      <c r="K2176" s="1" t="s">
        <v>20</v>
      </c>
      <c r="L2176" s="1" t="s">
        <v>20</v>
      </c>
      <c r="M2176" s="1" t="s">
        <v>20</v>
      </c>
      <c r="N2176" s="3">
        <v>45071.349305555559</v>
      </c>
      <c r="O2176" s="1" t="s">
        <v>34</v>
      </c>
      <c r="P2176" s="1" t="s">
        <v>18</v>
      </c>
      <c r="Q2176" s="1" t="s">
        <v>20</v>
      </c>
      <c r="R2176" s="1" t="s">
        <v>20</v>
      </c>
      <c r="S2176" s="1" t="s">
        <v>10317</v>
      </c>
      <c r="T2176">
        <v>10348</v>
      </c>
    </row>
    <row r="2177" spans="1:20" x14ac:dyDescent="0.25">
      <c r="A2177" s="1" t="s">
        <v>4117</v>
      </c>
      <c r="B2177" s="2">
        <v>45070</v>
      </c>
      <c r="C2177" s="1" t="s">
        <v>1192</v>
      </c>
      <c r="D2177" s="1" t="s">
        <v>18</v>
      </c>
      <c r="E2177" s="1" t="s">
        <v>895</v>
      </c>
      <c r="F2177" s="1" t="s">
        <v>20</v>
      </c>
      <c r="G2177">
        <v>2</v>
      </c>
      <c r="H2177" s="1" t="s">
        <v>20</v>
      </c>
      <c r="I2177" s="1" t="s">
        <v>20</v>
      </c>
      <c r="J2177" s="1" t="s">
        <v>20</v>
      </c>
      <c r="K2177" s="1" t="s">
        <v>20</v>
      </c>
      <c r="L2177" s="1" t="s">
        <v>20</v>
      </c>
      <c r="M2177" s="1" t="s">
        <v>20</v>
      </c>
      <c r="N2177" s="3">
        <v>45071.306944444441</v>
      </c>
      <c r="O2177" s="1" t="s">
        <v>34</v>
      </c>
      <c r="P2177" s="1" t="s">
        <v>4771</v>
      </c>
      <c r="Q2177" s="1" t="s">
        <v>20</v>
      </c>
      <c r="R2177" s="1" t="s">
        <v>20</v>
      </c>
      <c r="S2177" s="1" t="s">
        <v>10286</v>
      </c>
      <c r="T2177">
        <v>10476</v>
      </c>
    </row>
    <row r="2178" spans="1:20" x14ac:dyDescent="0.25">
      <c r="A2178" s="1" t="s">
        <v>129</v>
      </c>
      <c r="B2178" s="2">
        <v>45070</v>
      </c>
      <c r="C2178" s="1" t="s">
        <v>669</v>
      </c>
      <c r="D2178" s="1" t="s">
        <v>18</v>
      </c>
      <c r="E2178" s="1" t="s">
        <v>709</v>
      </c>
      <c r="F2178" s="1" t="s">
        <v>20</v>
      </c>
      <c r="G2178">
        <v>2</v>
      </c>
      <c r="H2178" s="1" t="s">
        <v>8517</v>
      </c>
      <c r="I2178" s="1" t="s">
        <v>20</v>
      </c>
      <c r="J2178" s="1" t="s">
        <v>20</v>
      </c>
      <c r="K2178" s="1" t="s">
        <v>20</v>
      </c>
      <c r="L2178" s="1" t="s">
        <v>20</v>
      </c>
      <c r="M2178" s="1" t="s">
        <v>20</v>
      </c>
      <c r="N2178" s="3">
        <v>45070.80972222222</v>
      </c>
      <c r="O2178" s="1" t="s">
        <v>21</v>
      </c>
      <c r="P2178" s="1" t="s">
        <v>4771</v>
      </c>
      <c r="Q2178" s="1" t="s">
        <v>20</v>
      </c>
      <c r="R2178" s="1" t="s">
        <v>20</v>
      </c>
      <c r="S2178" s="1" t="s">
        <v>10318</v>
      </c>
      <c r="T2178">
        <v>10478</v>
      </c>
    </row>
    <row r="2179" spans="1:20" x14ac:dyDescent="0.25">
      <c r="A2179" s="1" t="s">
        <v>129</v>
      </c>
      <c r="B2179" s="2">
        <v>45070</v>
      </c>
      <c r="C2179" s="1" t="s">
        <v>669</v>
      </c>
      <c r="D2179" s="1" t="s">
        <v>18</v>
      </c>
      <c r="E2179" s="1" t="s">
        <v>710</v>
      </c>
      <c r="F2179" s="1" t="s">
        <v>20</v>
      </c>
      <c r="G2179">
        <v>2</v>
      </c>
      <c r="H2179" s="1" t="s">
        <v>8517</v>
      </c>
      <c r="I2179" s="1" t="s">
        <v>20</v>
      </c>
      <c r="J2179" s="1" t="s">
        <v>20</v>
      </c>
      <c r="K2179" s="1" t="s">
        <v>20</v>
      </c>
      <c r="L2179" s="1" t="s">
        <v>20</v>
      </c>
      <c r="M2179" s="1" t="s">
        <v>20</v>
      </c>
      <c r="N2179" s="3">
        <v>45070.809027777781</v>
      </c>
      <c r="O2179" s="1" t="s">
        <v>21</v>
      </c>
      <c r="P2179" s="1" t="s">
        <v>4771</v>
      </c>
      <c r="Q2179" s="1" t="s">
        <v>20</v>
      </c>
      <c r="R2179" s="1" t="s">
        <v>20</v>
      </c>
      <c r="S2179" s="1" t="s">
        <v>10319</v>
      </c>
      <c r="T2179">
        <v>10479</v>
      </c>
    </row>
    <row r="2180" spans="1:20" x14ac:dyDescent="0.25">
      <c r="A2180" s="1" t="s">
        <v>668</v>
      </c>
      <c r="B2180" s="2">
        <v>45070</v>
      </c>
      <c r="C2180" s="1" t="s">
        <v>1192</v>
      </c>
      <c r="D2180" s="1" t="s">
        <v>18</v>
      </c>
      <c r="E2180" s="1" t="s">
        <v>1262</v>
      </c>
      <c r="F2180" s="1" t="s">
        <v>1268</v>
      </c>
      <c r="G2180">
        <v>4</v>
      </c>
      <c r="H2180" s="1" t="s">
        <v>20</v>
      </c>
      <c r="I2180" s="1" t="s">
        <v>20</v>
      </c>
      <c r="J2180" s="1" t="s">
        <v>20</v>
      </c>
      <c r="K2180" s="1" t="s">
        <v>20</v>
      </c>
      <c r="L2180" s="1" t="s">
        <v>20</v>
      </c>
      <c r="M2180" s="1" t="s">
        <v>20</v>
      </c>
      <c r="N2180" s="3">
        <v>45070.79791666667</v>
      </c>
      <c r="O2180" s="1" t="s">
        <v>57</v>
      </c>
      <c r="P2180" s="1" t="s">
        <v>18</v>
      </c>
      <c r="Q2180" s="1" t="s">
        <v>20</v>
      </c>
      <c r="R2180" s="1" t="s">
        <v>20</v>
      </c>
      <c r="S2180" s="1" t="s">
        <v>10242</v>
      </c>
      <c r="T2180">
        <v>10322</v>
      </c>
    </row>
    <row r="2181" spans="1:20" x14ac:dyDescent="0.25">
      <c r="A2181" s="1" t="s">
        <v>129</v>
      </c>
      <c r="B2181" s="2">
        <v>45070</v>
      </c>
      <c r="C2181" s="1" t="s">
        <v>1083</v>
      </c>
      <c r="D2181" s="1" t="s">
        <v>18</v>
      </c>
      <c r="E2181" s="1" t="s">
        <v>1132</v>
      </c>
      <c r="F2181" s="1" t="s">
        <v>20</v>
      </c>
      <c r="G2181">
        <v>6</v>
      </c>
      <c r="H2181" s="1" t="s">
        <v>8655</v>
      </c>
      <c r="I2181" s="1" t="s">
        <v>20</v>
      </c>
      <c r="J2181" s="1" t="s">
        <v>1083</v>
      </c>
      <c r="K2181" s="1" t="s">
        <v>20</v>
      </c>
      <c r="L2181" s="1" t="s">
        <v>20</v>
      </c>
      <c r="M2181" s="1" t="s">
        <v>20</v>
      </c>
      <c r="N2181" s="3">
        <v>45070.747916666667</v>
      </c>
      <c r="O2181" s="1" t="s">
        <v>21</v>
      </c>
      <c r="P2181" s="1" t="s">
        <v>18</v>
      </c>
      <c r="Q2181" s="1" t="s">
        <v>20</v>
      </c>
      <c r="R2181" s="1" t="s">
        <v>20</v>
      </c>
      <c r="S2181" s="1" t="s">
        <v>10320</v>
      </c>
      <c r="T2181">
        <v>10420</v>
      </c>
    </row>
    <row r="2182" spans="1:20" x14ac:dyDescent="0.25">
      <c r="A2182" s="1" t="s">
        <v>129</v>
      </c>
      <c r="B2182" s="2">
        <v>45070</v>
      </c>
      <c r="C2182" s="1" t="s">
        <v>1083</v>
      </c>
      <c r="D2182" s="1" t="s">
        <v>18</v>
      </c>
      <c r="E2182" s="1" t="s">
        <v>1133</v>
      </c>
      <c r="F2182" s="1" t="s">
        <v>20</v>
      </c>
      <c r="G2182">
        <v>2</v>
      </c>
      <c r="H2182" s="1" t="s">
        <v>8655</v>
      </c>
      <c r="I2182" s="1" t="s">
        <v>20</v>
      </c>
      <c r="J2182" s="1" t="s">
        <v>20</v>
      </c>
      <c r="K2182" s="1" t="s">
        <v>20</v>
      </c>
      <c r="L2182" s="1" t="s">
        <v>20</v>
      </c>
      <c r="M2182" s="1" t="s">
        <v>20</v>
      </c>
      <c r="N2182" s="3">
        <v>45070.74722222222</v>
      </c>
      <c r="O2182" s="1" t="s">
        <v>21</v>
      </c>
      <c r="P2182" s="1" t="s">
        <v>4771</v>
      </c>
      <c r="Q2182" s="1" t="s">
        <v>20</v>
      </c>
      <c r="R2182" s="1" t="s">
        <v>20</v>
      </c>
      <c r="S2182" s="1" t="s">
        <v>10321</v>
      </c>
      <c r="T2182">
        <v>10477</v>
      </c>
    </row>
    <row r="2183" spans="1:20" x14ac:dyDescent="0.25">
      <c r="A2183" s="1" t="s">
        <v>129</v>
      </c>
      <c r="B2183" s="2">
        <v>45070</v>
      </c>
      <c r="C2183" s="1" t="s">
        <v>501</v>
      </c>
      <c r="D2183" s="1" t="s">
        <v>18</v>
      </c>
      <c r="E2183" s="1" t="s">
        <v>552</v>
      </c>
      <c r="F2183" s="1" t="s">
        <v>20</v>
      </c>
      <c r="G2183">
        <v>8</v>
      </c>
      <c r="H2183" s="1" t="s">
        <v>2802</v>
      </c>
      <c r="I2183" s="1" t="s">
        <v>20</v>
      </c>
      <c r="J2183" s="1" t="s">
        <v>2802</v>
      </c>
      <c r="K2183" s="1" t="s">
        <v>20</v>
      </c>
      <c r="L2183" s="1" t="s">
        <v>20</v>
      </c>
      <c r="M2183" s="1" t="s">
        <v>20</v>
      </c>
      <c r="N2183" s="3">
        <v>45070.666666666664</v>
      </c>
      <c r="O2183" s="1" t="s">
        <v>34</v>
      </c>
      <c r="P2183" s="1" t="s">
        <v>18</v>
      </c>
      <c r="Q2183" s="1" t="s">
        <v>20</v>
      </c>
      <c r="R2183" s="1" t="s">
        <v>20</v>
      </c>
      <c r="S2183" s="1" t="s">
        <v>10245</v>
      </c>
      <c r="T2183">
        <v>10470</v>
      </c>
    </row>
    <row r="2184" spans="1:20" x14ac:dyDescent="0.25">
      <c r="A2184" s="1" t="s">
        <v>4117</v>
      </c>
      <c r="B2184" s="2">
        <v>45070</v>
      </c>
      <c r="C2184" s="1" t="s">
        <v>265</v>
      </c>
      <c r="D2184" s="1" t="s">
        <v>18</v>
      </c>
      <c r="E2184" s="1" t="s">
        <v>302</v>
      </c>
      <c r="F2184" s="1" t="s">
        <v>20</v>
      </c>
      <c r="G2184">
        <v>3</v>
      </c>
      <c r="H2184" s="1" t="s">
        <v>20</v>
      </c>
      <c r="I2184" s="1" t="s">
        <v>20</v>
      </c>
      <c r="J2184" s="1" t="s">
        <v>20</v>
      </c>
      <c r="K2184" s="1" t="s">
        <v>20</v>
      </c>
      <c r="L2184" s="1" t="s">
        <v>20</v>
      </c>
      <c r="M2184" s="1" t="s">
        <v>20</v>
      </c>
      <c r="N2184" s="3">
        <v>45070.654861111114</v>
      </c>
      <c r="O2184" s="1" t="s">
        <v>34</v>
      </c>
      <c r="P2184" s="1" t="s">
        <v>18</v>
      </c>
      <c r="Q2184" s="1" t="s">
        <v>20</v>
      </c>
      <c r="R2184" s="1" t="s">
        <v>20</v>
      </c>
      <c r="S2184" s="1" t="s">
        <v>10322</v>
      </c>
      <c r="T2184">
        <v>10468</v>
      </c>
    </row>
    <row r="2185" spans="1:20" x14ac:dyDescent="0.25">
      <c r="A2185" s="1" t="s">
        <v>533</v>
      </c>
      <c r="B2185" s="2">
        <v>45070</v>
      </c>
      <c r="C2185" s="1" t="s">
        <v>3142</v>
      </c>
      <c r="D2185" s="1" t="s">
        <v>64</v>
      </c>
      <c r="E2185" s="1" t="s">
        <v>3149</v>
      </c>
      <c r="F2185" s="1" t="s">
        <v>3157</v>
      </c>
      <c r="G2185">
        <v>4</v>
      </c>
      <c r="H2185" s="1" t="s">
        <v>20</v>
      </c>
      <c r="I2185" s="1" t="s">
        <v>20</v>
      </c>
      <c r="J2185" s="1" t="s">
        <v>20</v>
      </c>
      <c r="K2185" s="1" t="s">
        <v>20</v>
      </c>
      <c r="L2185" s="1" t="s">
        <v>20</v>
      </c>
      <c r="M2185" s="1" t="s">
        <v>20</v>
      </c>
      <c r="N2185" s="3">
        <v>45070.65347222222</v>
      </c>
      <c r="O2185" s="1" t="s">
        <v>41</v>
      </c>
      <c r="P2185" s="1" t="s">
        <v>4771</v>
      </c>
      <c r="Q2185" s="1" t="s">
        <v>20</v>
      </c>
      <c r="R2185" s="1" t="s">
        <v>20</v>
      </c>
      <c r="S2185" s="1" t="s">
        <v>10201</v>
      </c>
      <c r="T2185">
        <v>10042</v>
      </c>
    </row>
    <row r="2186" spans="1:20" x14ac:dyDescent="0.25">
      <c r="A2186" s="1" t="s">
        <v>4117</v>
      </c>
      <c r="B2186" s="2">
        <v>45070</v>
      </c>
      <c r="C2186" s="1" t="s">
        <v>2705</v>
      </c>
      <c r="D2186" s="1" t="s">
        <v>18</v>
      </c>
      <c r="E2186" s="1" t="s">
        <v>1277</v>
      </c>
      <c r="F2186" s="1" t="s">
        <v>20</v>
      </c>
      <c r="G2186">
        <v>8</v>
      </c>
      <c r="H2186" s="1" t="s">
        <v>20</v>
      </c>
      <c r="I2186" s="1" t="s">
        <v>20</v>
      </c>
      <c r="J2186" s="1" t="s">
        <v>20</v>
      </c>
      <c r="K2186" s="1" t="s">
        <v>20</v>
      </c>
      <c r="L2186" s="1" t="s">
        <v>20</v>
      </c>
      <c r="M2186" s="1" t="s">
        <v>20</v>
      </c>
      <c r="N2186" s="3">
        <v>45070.652777777781</v>
      </c>
      <c r="O2186" s="1" t="s">
        <v>34</v>
      </c>
      <c r="P2186" s="1" t="s">
        <v>18</v>
      </c>
      <c r="Q2186" s="1" t="s">
        <v>20</v>
      </c>
      <c r="R2186" s="1" t="s">
        <v>20</v>
      </c>
      <c r="S2186" s="1" t="s">
        <v>10307</v>
      </c>
      <c r="T2186">
        <v>10398</v>
      </c>
    </row>
    <row r="2187" spans="1:20" x14ac:dyDescent="0.25">
      <c r="A2187" s="1" t="s">
        <v>533</v>
      </c>
      <c r="B2187" s="2">
        <v>45070</v>
      </c>
      <c r="C2187" s="1" t="s">
        <v>3142</v>
      </c>
      <c r="D2187" s="1" t="s">
        <v>64</v>
      </c>
      <c r="E2187" s="1" t="s">
        <v>3173</v>
      </c>
      <c r="F2187" s="1" t="s">
        <v>20</v>
      </c>
      <c r="G2187">
        <v>3</v>
      </c>
      <c r="H2187" s="1" t="s">
        <v>20</v>
      </c>
      <c r="I2187" s="1" t="s">
        <v>20</v>
      </c>
      <c r="J2187" s="1" t="s">
        <v>20</v>
      </c>
      <c r="K2187" s="1" t="s">
        <v>20</v>
      </c>
      <c r="L2187" s="1" t="s">
        <v>20</v>
      </c>
      <c r="M2187" s="1" t="s">
        <v>20</v>
      </c>
      <c r="N2187" s="3">
        <v>45070.652083333334</v>
      </c>
      <c r="O2187" s="1" t="s">
        <v>41</v>
      </c>
      <c r="P2187" s="1" t="s">
        <v>4771</v>
      </c>
      <c r="Q2187" s="1" t="s">
        <v>20</v>
      </c>
      <c r="R2187" s="1" t="s">
        <v>20</v>
      </c>
      <c r="S2187" s="1" t="s">
        <v>10323</v>
      </c>
      <c r="T2187">
        <v>10480</v>
      </c>
    </row>
    <row r="2188" spans="1:20" x14ac:dyDescent="0.25">
      <c r="A2188" s="1" t="s">
        <v>4117</v>
      </c>
      <c r="B2188" s="2">
        <v>45070</v>
      </c>
      <c r="C2188" s="1" t="s">
        <v>265</v>
      </c>
      <c r="D2188" s="1" t="s">
        <v>18</v>
      </c>
      <c r="E2188" s="1" t="s">
        <v>303</v>
      </c>
      <c r="F2188" s="1" t="s">
        <v>20</v>
      </c>
      <c r="G2188">
        <v>3</v>
      </c>
      <c r="H2188" s="1" t="s">
        <v>20</v>
      </c>
      <c r="I2188" s="1" t="s">
        <v>20</v>
      </c>
      <c r="J2188" s="1" t="s">
        <v>20</v>
      </c>
      <c r="K2188" s="1" t="s">
        <v>20</v>
      </c>
      <c r="L2188" s="1" t="s">
        <v>20</v>
      </c>
      <c r="M2188" s="1" t="s">
        <v>20</v>
      </c>
      <c r="N2188" s="3">
        <v>45070.499305555553</v>
      </c>
      <c r="O2188" s="1" t="s">
        <v>34</v>
      </c>
      <c r="P2188" s="1" t="s">
        <v>18</v>
      </c>
      <c r="Q2188" s="1" t="s">
        <v>20</v>
      </c>
      <c r="R2188" s="1" t="s">
        <v>20</v>
      </c>
      <c r="S2188" s="1" t="s">
        <v>10324</v>
      </c>
      <c r="T2188">
        <v>10469</v>
      </c>
    </row>
    <row r="2189" spans="1:20" x14ac:dyDescent="0.25">
      <c r="A2189" s="1" t="s">
        <v>129</v>
      </c>
      <c r="B2189" s="2">
        <v>45070</v>
      </c>
      <c r="C2189" s="1" t="s">
        <v>100</v>
      </c>
      <c r="D2189" s="1" t="s">
        <v>18</v>
      </c>
      <c r="E2189" s="1" t="s">
        <v>147</v>
      </c>
      <c r="F2189" s="1" t="s">
        <v>102</v>
      </c>
      <c r="G2189">
        <v>4</v>
      </c>
      <c r="H2189" s="1" t="s">
        <v>8655</v>
      </c>
      <c r="I2189" s="1" t="s">
        <v>20</v>
      </c>
      <c r="J2189" s="1" t="s">
        <v>100</v>
      </c>
      <c r="K2189" s="1" t="s">
        <v>20</v>
      </c>
      <c r="L2189" s="1" t="s">
        <v>20</v>
      </c>
      <c r="M2189" s="1" t="s">
        <v>20</v>
      </c>
      <c r="N2189" s="3">
        <v>45070.486111111109</v>
      </c>
      <c r="O2189" s="1" t="s">
        <v>21</v>
      </c>
      <c r="P2189" s="1" t="s">
        <v>18</v>
      </c>
      <c r="Q2189" s="1" t="s">
        <v>20</v>
      </c>
      <c r="R2189" s="1" t="s">
        <v>20</v>
      </c>
      <c r="S2189" s="1" t="s">
        <v>10325</v>
      </c>
      <c r="T2189">
        <v>10433</v>
      </c>
    </row>
    <row r="2190" spans="1:20" x14ac:dyDescent="0.25">
      <c r="A2190" s="1" t="s">
        <v>4117</v>
      </c>
      <c r="B2190" s="2">
        <v>45070</v>
      </c>
      <c r="C2190" s="1" t="s">
        <v>1472</v>
      </c>
      <c r="D2190" s="1" t="s">
        <v>18</v>
      </c>
      <c r="E2190" s="1" t="s">
        <v>892</v>
      </c>
      <c r="F2190" s="1" t="s">
        <v>20</v>
      </c>
      <c r="G2190">
        <v>4</v>
      </c>
      <c r="H2190" s="1" t="s">
        <v>20</v>
      </c>
      <c r="I2190" s="1" t="s">
        <v>20</v>
      </c>
      <c r="J2190" s="1" t="s">
        <v>20</v>
      </c>
      <c r="K2190" s="1" t="s">
        <v>20</v>
      </c>
      <c r="L2190" s="1" t="s">
        <v>20</v>
      </c>
      <c r="M2190" s="1" t="s">
        <v>20</v>
      </c>
      <c r="N2190" s="3">
        <v>45070.458333333336</v>
      </c>
      <c r="O2190" s="1" t="s">
        <v>34</v>
      </c>
      <c r="P2190" s="1" t="s">
        <v>18</v>
      </c>
      <c r="Q2190" s="1" t="s">
        <v>20</v>
      </c>
      <c r="R2190" s="1" t="s">
        <v>20</v>
      </c>
      <c r="S2190" s="1" t="s">
        <v>10158</v>
      </c>
      <c r="T2190">
        <v>10472</v>
      </c>
    </row>
    <row r="2191" spans="1:20" x14ac:dyDescent="0.25">
      <c r="A2191" s="1" t="s">
        <v>49</v>
      </c>
      <c r="B2191" s="2">
        <v>45069</v>
      </c>
      <c r="C2191" s="1" t="s">
        <v>3272</v>
      </c>
      <c r="D2191" s="1" t="s">
        <v>18</v>
      </c>
      <c r="E2191" s="1" t="s">
        <v>3273</v>
      </c>
      <c r="F2191" s="1" t="s">
        <v>3289</v>
      </c>
      <c r="G2191">
        <v>3</v>
      </c>
      <c r="H2191" s="1" t="s">
        <v>3576</v>
      </c>
      <c r="I2191" s="1" t="s">
        <v>20</v>
      </c>
      <c r="J2191" s="1" t="s">
        <v>20</v>
      </c>
      <c r="K2191" s="1" t="s">
        <v>8588</v>
      </c>
      <c r="L2191" s="1" t="s">
        <v>3272</v>
      </c>
      <c r="M2191" s="1" t="s">
        <v>8722</v>
      </c>
      <c r="N2191" s="3">
        <v>45075.390972222223</v>
      </c>
      <c r="O2191" s="1" t="s">
        <v>34</v>
      </c>
      <c r="P2191" s="1" t="s">
        <v>18</v>
      </c>
      <c r="Q2191" s="1" t="s">
        <v>20</v>
      </c>
      <c r="R2191" s="1" t="s">
        <v>20</v>
      </c>
      <c r="S2191" s="1" t="s">
        <v>10222</v>
      </c>
      <c r="T2191">
        <v>10409</v>
      </c>
    </row>
    <row r="2192" spans="1:20" x14ac:dyDescent="0.25">
      <c r="A2192" s="1" t="s">
        <v>49</v>
      </c>
      <c r="B2192" s="2">
        <v>45069</v>
      </c>
      <c r="C2192" s="1" t="s">
        <v>3272</v>
      </c>
      <c r="D2192" s="1" t="s">
        <v>18</v>
      </c>
      <c r="E2192" s="1" t="s">
        <v>3273</v>
      </c>
      <c r="F2192" s="1" t="s">
        <v>3290</v>
      </c>
      <c r="G2192">
        <v>4</v>
      </c>
      <c r="H2192" s="1" t="s">
        <v>3576</v>
      </c>
      <c r="I2192" s="1" t="s">
        <v>20</v>
      </c>
      <c r="J2192" s="1" t="s">
        <v>20</v>
      </c>
      <c r="K2192" s="1" t="s">
        <v>8588</v>
      </c>
      <c r="L2192" s="1" t="s">
        <v>3272</v>
      </c>
      <c r="M2192" s="1" t="s">
        <v>8722</v>
      </c>
      <c r="N2192" s="3">
        <v>45075.390972222223</v>
      </c>
      <c r="O2192" s="1" t="s">
        <v>34</v>
      </c>
      <c r="P2192" s="1" t="s">
        <v>18</v>
      </c>
      <c r="Q2192" s="1" t="s">
        <v>20</v>
      </c>
      <c r="R2192" s="1" t="s">
        <v>20</v>
      </c>
      <c r="S2192" s="1" t="s">
        <v>10222</v>
      </c>
      <c r="T2192">
        <v>10409</v>
      </c>
    </row>
    <row r="2193" spans="1:20" x14ac:dyDescent="0.25">
      <c r="A2193" s="1" t="s">
        <v>129</v>
      </c>
      <c r="B2193" s="2">
        <v>45069</v>
      </c>
      <c r="C2193" s="1" t="s">
        <v>1472</v>
      </c>
      <c r="D2193" s="1" t="s">
        <v>18</v>
      </c>
      <c r="E2193" s="1" t="s">
        <v>1486</v>
      </c>
      <c r="F2193" s="1" t="s">
        <v>20</v>
      </c>
      <c r="G2193">
        <v>4</v>
      </c>
      <c r="H2193" s="1" t="s">
        <v>2802</v>
      </c>
      <c r="I2193" s="1" t="s">
        <v>20</v>
      </c>
      <c r="J2193" s="1" t="s">
        <v>2802</v>
      </c>
      <c r="K2193" s="1" t="s">
        <v>20</v>
      </c>
      <c r="L2193" s="1" t="s">
        <v>20</v>
      </c>
      <c r="M2193" s="1" t="s">
        <v>20</v>
      </c>
      <c r="N2193" s="3">
        <v>45072.379861111112</v>
      </c>
      <c r="O2193" s="1" t="s">
        <v>34</v>
      </c>
      <c r="P2193" s="1" t="s">
        <v>18</v>
      </c>
      <c r="Q2193" s="1" t="s">
        <v>20</v>
      </c>
      <c r="R2193" s="1" t="s">
        <v>20</v>
      </c>
      <c r="S2193" s="1" t="s">
        <v>10312</v>
      </c>
      <c r="T2193">
        <v>10439</v>
      </c>
    </row>
    <row r="2194" spans="1:20" x14ac:dyDescent="0.25">
      <c r="A2194" s="1" t="s">
        <v>4117</v>
      </c>
      <c r="B2194" s="2">
        <v>45069</v>
      </c>
      <c r="C2194" s="1" t="s">
        <v>1472</v>
      </c>
      <c r="D2194" s="1" t="s">
        <v>18</v>
      </c>
      <c r="E2194" s="1" t="s">
        <v>892</v>
      </c>
      <c r="F2194" s="1" t="s">
        <v>20</v>
      </c>
      <c r="G2194">
        <v>4</v>
      </c>
      <c r="H2194" s="1" t="s">
        <v>20</v>
      </c>
      <c r="I2194" s="1" t="s">
        <v>20</v>
      </c>
      <c r="J2194" s="1" t="s">
        <v>20</v>
      </c>
      <c r="K2194" s="1" t="s">
        <v>20</v>
      </c>
      <c r="L2194" s="1" t="s">
        <v>20</v>
      </c>
      <c r="M2194" s="1" t="s">
        <v>20</v>
      </c>
      <c r="N2194" s="3">
        <v>45070.458333333336</v>
      </c>
      <c r="O2194" s="1" t="s">
        <v>34</v>
      </c>
      <c r="P2194" s="1" t="s">
        <v>18</v>
      </c>
      <c r="Q2194" s="1" t="s">
        <v>20</v>
      </c>
      <c r="R2194" s="1" t="s">
        <v>20</v>
      </c>
      <c r="S2194" s="1" t="s">
        <v>10158</v>
      </c>
      <c r="T2194">
        <v>10472</v>
      </c>
    </row>
    <row r="2195" spans="1:20" x14ac:dyDescent="0.25">
      <c r="A2195" s="1" t="s">
        <v>668</v>
      </c>
      <c r="B2195" s="2">
        <v>45069</v>
      </c>
      <c r="C2195" s="1" t="s">
        <v>1885</v>
      </c>
      <c r="D2195" s="1" t="s">
        <v>18</v>
      </c>
      <c r="E2195" s="1" t="s">
        <v>1942</v>
      </c>
      <c r="F2195" s="1" t="s">
        <v>1977</v>
      </c>
      <c r="G2195">
        <v>2</v>
      </c>
      <c r="H2195" s="1" t="s">
        <v>20</v>
      </c>
      <c r="I2195" s="1" t="s">
        <v>20</v>
      </c>
      <c r="J2195" s="1" t="s">
        <v>20</v>
      </c>
      <c r="K2195" s="1" t="s">
        <v>20</v>
      </c>
      <c r="L2195" s="1" t="s">
        <v>20</v>
      </c>
      <c r="M2195" s="1" t="s">
        <v>20</v>
      </c>
      <c r="N2195" s="3">
        <v>45070.431250000001</v>
      </c>
      <c r="O2195" s="1" t="s">
        <v>34</v>
      </c>
      <c r="P2195" s="1" t="s">
        <v>4771</v>
      </c>
      <c r="Q2195" s="1" t="s">
        <v>20</v>
      </c>
      <c r="R2195" s="1" t="s">
        <v>20</v>
      </c>
      <c r="S2195" s="1" t="s">
        <v>10016</v>
      </c>
      <c r="T2195">
        <v>10432</v>
      </c>
    </row>
    <row r="2196" spans="1:20" x14ac:dyDescent="0.25">
      <c r="A2196" s="1" t="s">
        <v>49</v>
      </c>
      <c r="B2196" s="2">
        <v>45069</v>
      </c>
      <c r="C2196" s="1" t="s">
        <v>2853</v>
      </c>
      <c r="D2196" s="1" t="s">
        <v>18</v>
      </c>
      <c r="E2196" s="1" t="s">
        <v>2869</v>
      </c>
      <c r="F2196" s="1" t="s">
        <v>20</v>
      </c>
      <c r="G2196">
        <v>8</v>
      </c>
      <c r="H2196" s="1" t="s">
        <v>8697</v>
      </c>
      <c r="I2196" s="1" t="s">
        <v>20</v>
      </c>
      <c r="J2196" s="1" t="s">
        <v>20</v>
      </c>
      <c r="K2196" s="1" t="s">
        <v>20</v>
      </c>
      <c r="L2196" s="1" t="s">
        <v>20</v>
      </c>
      <c r="M2196" s="1" t="s">
        <v>20</v>
      </c>
      <c r="N2196" s="3">
        <v>45070.420138888891</v>
      </c>
      <c r="O2196" s="1" t="s">
        <v>30</v>
      </c>
      <c r="P2196" s="1" t="s">
        <v>8502</v>
      </c>
      <c r="Q2196" s="1" t="s">
        <v>20</v>
      </c>
      <c r="R2196" s="1" t="s">
        <v>20</v>
      </c>
      <c r="S2196" s="1" t="s">
        <v>10301</v>
      </c>
      <c r="T2196">
        <v>10282</v>
      </c>
    </row>
    <row r="2197" spans="1:20" x14ac:dyDescent="0.25">
      <c r="A2197" s="1" t="s">
        <v>129</v>
      </c>
      <c r="B2197" s="2">
        <v>45069</v>
      </c>
      <c r="C2197" s="1" t="s">
        <v>1083</v>
      </c>
      <c r="D2197" s="1" t="s">
        <v>18</v>
      </c>
      <c r="E2197" s="1" t="s">
        <v>1133</v>
      </c>
      <c r="F2197" s="1" t="s">
        <v>20</v>
      </c>
      <c r="G2197">
        <v>8</v>
      </c>
      <c r="H2197" s="1" t="s">
        <v>8655</v>
      </c>
      <c r="I2197" s="1" t="s">
        <v>20</v>
      </c>
      <c r="J2197" s="1" t="s">
        <v>20</v>
      </c>
      <c r="K2197" s="1" t="s">
        <v>20</v>
      </c>
      <c r="L2197" s="1" t="s">
        <v>20</v>
      </c>
      <c r="M2197" s="1" t="s">
        <v>20</v>
      </c>
      <c r="N2197" s="3">
        <v>45070.370833333334</v>
      </c>
      <c r="O2197" s="1" t="s">
        <v>21</v>
      </c>
      <c r="P2197" s="1" t="s">
        <v>4771</v>
      </c>
      <c r="Q2197" s="1" t="s">
        <v>20</v>
      </c>
      <c r="R2197" s="1" t="s">
        <v>20</v>
      </c>
      <c r="S2197" s="1" t="s">
        <v>10321</v>
      </c>
      <c r="T2197">
        <v>10477</v>
      </c>
    </row>
    <row r="2198" spans="1:20" x14ac:dyDescent="0.25">
      <c r="A2198" s="1" t="s">
        <v>129</v>
      </c>
      <c r="B2198" s="2">
        <v>45069</v>
      </c>
      <c r="C2198" s="1" t="s">
        <v>501</v>
      </c>
      <c r="D2198" s="1" t="s">
        <v>18</v>
      </c>
      <c r="E2198" s="1" t="s">
        <v>552</v>
      </c>
      <c r="F2198" s="1" t="s">
        <v>20</v>
      </c>
      <c r="G2198">
        <v>7</v>
      </c>
      <c r="H2198" s="1" t="s">
        <v>2802</v>
      </c>
      <c r="I2198" s="1" t="s">
        <v>20</v>
      </c>
      <c r="J2198" s="1" t="s">
        <v>2802</v>
      </c>
      <c r="K2198" s="1" t="s">
        <v>20</v>
      </c>
      <c r="L2198" s="1" t="s">
        <v>20</v>
      </c>
      <c r="M2198" s="1" t="s">
        <v>20</v>
      </c>
      <c r="N2198" s="3">
        <v>45069.768055555556</v>
      </c>
      <c r="O2198" s="1" t="s">
        <v>34</v>
      </c>
      <c r="P2198" s="1" t="s">
        <v>18</v>
      </c>
      <c r="Q2198" s="1" t="s">
        <v>20</v>
      </c>
      <c r="R2198" s="1" t="s">
        <v>20</v>
      </c>
      <c r="S2198" s="1" t="s">
        <v>10245</v>
      </c>
      <c r="T2198">
        <v>10470</v>
      </c>
    </row>
    <row r="2199" spans="1:20" x14ac:dyDescent="0.25">
      <c r="A2199" s="1" t="s">
        <v>4117</v>
      </c>
      <c r="B2199" s="2">
        <v>45069</v>
      </c>
      <c r="C2199" s="1" t="s">
        <v>2705</v>
      </c>
      <c r="D2199" s="1" t="s">
        <v>18</v>
      </c>
      <c r="E2199" s="1" t="s">
        <v>152</v>
      </c>
      <c r="F2199" s="1" t="s">
        <v>20</v>
      </c>
      <c r="G2199">
        <v>8</v>
      </c>
      <c r="H2199" s="1" t="s">
        <v>20</v>
      </c>
      <c r="I2199" s="1" t="s">
        <v>20</v>
      </c>
      <c r="J2199" s="1" t="s">
        <v>20</v>
      </c>
      <c r="K2199" s="1" t="s">
        <v>20</v>
      </c>
      <c r="L2199" s="1" t="s">
        <v>20</v>
      </c>
      <c r="M2199" s="1" t="s">
        <v>20</v>
      </c>
      <c r="N2199" s="3">
        <v>45069.738194444442</v>
      </c>
      <c r="O2199" s="1" t="s">
        <v>34</v>
      </c>
      <c r="P2199" s="1" t="s">
        <v>18</v>
      </c>
      <c r="Q2199" s="1" t="s">
        <v>20</v>
      </c>
      <c r="R2199" s="1" t="s">
        <v>20</v>
      </c>
      <c r="S2199" s="1" t="s">
        <v>10306</v>
      </c>
      <c r="T2199">
        <v>10399</v>
      </c>
    </row>
    <row r="2200" spans="1:20" x14ac:dyDescent="0.25">
      <c r="A2200" s="1" t="s">
        <v>129</v>
      </c>
      <c r="B2200" s="2">
        <v>45069</v>
      </c>
      <c r="C2200" s="1" t="s">
        <v>100</v>
      </c>
      <c r="D2200" s="1" t="s">
        <v>18</v>
      </c>
      <c r="E2200" s="1" t="s">
        <v>147</v>
      </c>
      <c r="F2200" s="1" t="s">
        <v>102</v>
      </c>
      <c r="G2200">
        <v>8</v>
      </c>
      <c r="H2200" s="1" t="s">
        <v>8655</v>
      </c>
      <c r="I2200" s="1" t="s">
        <v>20</v>
      </c>
      <c r="J2200" s="1" t="s">
        <v>100</v>
      </c>
      <c r="K2200" s="1" t="s">
        <v>20</v>
      </c>
      <c r="L2200" s="1" t="s">
        <v>20</v>
      </c>
      <c r="M2200" s="1" t="s">
        <v>20</v>
      </c>
      <c r="N2200" s="3">
        <v>45069.705555555556</v>
      </c>
      <c r="O2200" s="1" t="s">
        <v>21</v>
      </c>
      <c r="P2200" s="1" t="s">
        <v>18</v>
      </c>
      <c r="Q2200" s="1" t="s">
        <v>20</v>
      </c>
      <c r="R2200" s="1" t="s">
        <v>20</v>
      </c>
      <c r="S2200" s="1" t="s">
        <v>10325</v>
      </c>
      <c r="T2200">
        <v>10433</v>
      </c>
    </row>
    <row r="2201" spans="1:20" x14ac:dyDescent="0.25">
      <c r="A2201" s="1" t="s">
        <v>668</v>
      </c>
      <c r="B2201" s="2">
        <v>45069</v>
      </c>
      <c r="C2201" s="1" t="s">
        <v>1192</v>
      </c>
      <c r="D2201" s="1" t="s">
        <v>18</v>
      </c>
      <c r="E2201" s="1" t="s">
        <v>1262</v>
      </c>
      <c r="F2201" s="1" t="s">
        <v>1269</v>
      </c>
      <c r="G2201">
        <v>8</v>
      </c>
      <c r="H2201" s="1" t="s">
        <v>20</v>
      </c>
      <c r="I2201" s="1" t="s">
        <v>20</v>
      </c>
      <c r="J2201" s="1" t="s">
        <v>20</v>
      </c>
      <c r="K2201" s="1" t="s">
        <v>20</v>
      </c>
      <c r="L2201" s="1" t="s">
        <v>20</v>
      </c>
      <c r="M2201" s="1" t="s">
        <v>20</v>
      </c>
      <c r="N2201" s="3">
        <v>45069.682638888888</v>
      </c>
      <c r="O2201" s="1" t="s">
        <v>57</v>
      </c>
      <c r="P2201" s="1" t="s">
        <v>18</v>
      </c>
      <c r="Q2201" s="1" t="s">
        <v>20</v>
      </c>
      <c r="R2201" s="1" t="s">
        <v>20</v>
      </c>
      <c r="S2201" s="1" t="s">
        <v>10242</v>
      </c>
      <c r="T2201">
        <v>10322</v>
      </c>
    </row>
    <row r="2202" spans="1:20" x14ac:dyDescent="0.25">
      <c r="A2202" s="1" t="s">
        <v>4117</v>
      </c>
      <c r="B2202" s="2">
        <v>45069</v>
      </c>
      <c r="C2202" s="1" t="s">
        <v>265</v>
      </c>
      <c r="D2202" s="1" t="s">
        <v>18</v>
      </c>
      <c r="E2202" s="1" t="s">
        <v>304</v>
      </c>
      <c r="F2202" s="1" t="s">
        <v>20</v>
      </c>
      <c r="G2202">
        <v>4</v>
      </c>
      <c r="H2202" s="1" t="s">
        <v>20</v>
      </c>
      <c r="I2202" s="1" t="s">
        <v>20</v>
      </c>
      <c r="J2202" s="1" t="s">
        <v>20</v>
      </c>
      <c r="K2202" s="1" t="s">
        <v>20</v>
      </c>
      <c r="L2202" s="1" t="s">
        <v>20</v>
      </c>
      <c r="M2202" s="1" t="s">
        <v>20</v>
      </c>
      <c r="N2202" s="3">
        <v>45069.655555555553</v>
      </c>
      <c r="O2202" s="1" t="s">
        <v>34</v>
      </c>
      <c r="P2202" s="1" t="s">
        <v>18</v>
      </c>
      <c r="Q2202" s="1" t="s">
        <v>20</v>
      </c>
      <c r="R2202" s="1" t="s">
        <v>20</v>
      </c>
      <c r="S2202" s="1" t="s">
        <v>6014</v>
      </c>
      <c r="T2202">
        <v>10392</v>
      </c>
    </row>
    <row r="2203" spans="1:20" x14ac:dyDescent="0.25">
      <c r="A2203" s="1" t="s">
        <v>129</v>
      </c>
      <c r="B2203" s="2">
        <v>45069</v>
      </c>
      <c r="C2203" s="1" t="s">
        <v>669</v>
      </c>
      <c r="D2203" s="1" t="s">
        <v>18</v>
      </c>
      <c r="E2203" s="1" t="s">
        <v>711</v>
      </c>
      <c r="F2203" s="1" t="s">
        <v>20</v>
      </c>
      <c r="G2203">
        <v>4</v>
      </c>
      <c r="H2203" s="1" t="s">
        <v>8655</v>
      </c>
      <c r="I2203" s="1" t="s">
        <v>20</v>
      </c>
      <c r="J2203" s="1" t="s">
        <v>2705</v>
      </c>
      <c r="K2203" s="1" t="s">
        <v>20</v>
      </c>
      <c r="L2203" s="1" t="s">
        <v>20</v>
      </c>
      <c r="M2203" s="1" t="s">
        <v>20</v>
      </c>
      <c r="N2203" s="3">
        <v>45069.652777777781</v>
      </c>
      <c r="O2203" s="1" t="s">
        <v>34</v>
      </c>
      <c r="P2203" s="1" t="s">
        <v>18</v>
      </c>
      <c r="Q2203" s="1" t="s">
        <v>20</v>
      </c>
      <c r="R2203" s="1" t="s">
        <v>20</v>
      </c>
      <c r="S2203" s="1" t="s">
        <v>10326</v>
      </c>
      <c r="T2203">
        <v>10345</v>
      </c>
    </row>
    <row r="2204" spans="1:20" x14ac:dyDescent="0.25">
      <c r="A2204" s="1" t="s">
        <v>668</v>
      </c>
      <c r="B2204" s="2">
        <v>45069</v>
      </c>
      <c r="C2204" s="1" t="s">
        <v>2156</v>
      </c>
      <c r="D2204" s="1" t="s">
        <v>18</v>
      </c>
      <c r="E2204" s="1" t="s">
        <v>2251</v>
      </c>
      <c r="F2204" s="1" t="s">
        <v>2272</v>
      </c>
      <c r="G2204">
        <v>2</v>
      </c>
      <c r="H2204" s="1" t="s">
        <v>20</v>
      </c>
      <c r="I2204" s="1" t="s">
        <v>20</v>
      </c>
      <c r="J2204" s="1" t="s">
        <v>20</v>
      </c>
      <c r="K2204" s="1" t="s">
        <v>20</v>
      </c>
      <c r="L2204" s="1" t="s">
        <v>20</v>
      </c>
      <c r="M2204" s="1" t="s">
        <v>20</v>
      </c>
      <c r="N2204" s="3">
        <v>45069.568749999999</v>
      </c>
      <c r="O2204" s="1" t="s">
        <v>34</v>
      </c>
      <c r="P2204" s="1" t="s">
        <v>18</v>
      </c>
      <c r="Q2204" s="1" t="s">
        <v>20</v>
      </c>
      <c r="R2204" s="1" t="s">
        <v>20</v>
      </c>
      <c r="S2204" s="1" t="s">
        <v>10218</v>
      </c>
      <c r="T2204">
        <v>10228</v>
      </c>
    </row>
    <row r="2205" spans="1:20" x14ac:dyDescent="0.25">
      <c r="A2205" s="1" t="s">
        <v>668</v>
      </c>
      <c r="B2205" s="2">
        <v>45069</v>
      </c>
      <c r="C2205" s="1" t="s">
        <v>2156</v>
      </c>
      <c r="D2205" s="1" t="s">
        <v>18</v>
      </c>
      <c r="E2205" s="1" t="s">
        <v>2273</v>
      </c>
      <c r="F2205" s="1" t="s">
        <v>2274</v>
      </c>
      <c r="G2205">
        <v>1</v>
      </c>
      <c r="H2205" s="1" t="s">
        <v>20</v>
      </c>
      <c r="I2205" s="1" t="s">
        <v>20</v>
      </c>
      <c r="J2205" s="1" t="s">
        <v>20</v>
      </c>
      <c r="K2205" s="1" t="s">
        <v>20</v>
      </c>
      <c r="L2205" s="1" t="s">
        <v>20</v>
      </c>
      <c r="M2205" s="1" t="s">
        <v>20</v>
      </c>
      <c r="N2205" s="3">
        <v>45069.567361111112</v>
      </c>
      <c r="O2205" s="1" t="s">
        <v>34</v>
      </c>
      <c r="P2205" s="1" t="s">
        <v>4771</v>
      </c>
      <c r="Q2205" s="1" t="s">
        <v>20</v>
      </c>
      <c r="R2205" s="1" t="s">
        <v>20</v>
      </c>
      <c r="S2205" s="1" t="s">
        <v>10327</v>
      </c>
      <c r="T2205">
        <v>10203</v>
      </c>
    </row>
    <row r="2206" spans="1:20" x14ac:dyDescent="0.25">
      <c r="A2206" s="1" t="s">
        <v>668</v>
      </c>
      <c r="B2206" s="2">
        <v>45069</v>
      </c>
      <c r="C2206" s="1" t="s">
        <v>2156</v>
      </c>
      <c r="D2206" s="1" t="s">
        <v>18</v>
      </c>
      <c r="E2206" s="1" t="s">
        <v>2265</v>
      </c>
      <c r="F2206" s="1" t="s">
        <v>2180</v>
      </c>
      <c r="G2206">
        <v>1</v>
      </c>
      <c r="H2206" s="1" t="s">
        <v>20</v>
      </c>
      <c r="I2206" s="1" t="s">
        <v>20</v>
      </c>
      <c r="J2206" s="1" t="s">
        <v>20</v>
      </c>
      <c r="K2206" s="1" t="s">
        <v>20</v>
      </c>
      <c r="L2206" s="1" t="s">
        <v>20</v>
      </c>
      <c r="M2206" s="1" t="s">
        <v>20</v>
      </c>
      <c r="N2206" s="3">
        <v>45069.565972222219</v>
      </c>
      <c r="O2206" s="1" t="s">
        <v>21</v>
      </c>
      <c r="P2206" s="1" t="s">
        <v>18</v>
      </c>
      <c r="Q2206" s="1" t="s">
        <v>20</v>
      </c>
      <c r="R2206" s="1" t="s">
        <v>20</v>
      </c>
      <c r="S2206" s="1" t="s">
        <v>10276</v>
      </c>
      <c r="T2206">
        <v>10471</v>
      </c>
    </row>
    <row r="2207" spans="1:20" x14ac:dyDescent="0.25">
      <c r="A2207" s="1" t="s">
        <v>668</v>
      </c>
      <c r="B2207" s="2">
        <v>45069</v>
      </c>
      <c r="C2207" s="1" t="s">
        <v>1885</v>
      </c>
      <c r="D2207" s="1" t="s">
        <v>18</v>
      </c>
      <c r="E2207" s="1" t="s">
        <v>1978</v>
      </c>
      <c r="F2207" s="1" t="s">
        <v>1979</v>
      </c>
      <c r="G2207">
        <v>2</v>
      </c>
      <c r="H2207" s="1" t="s">
        <v>20</v>
      </c>
      <c r="I2207" s="1" t="s">
        <v>20</v>
      </c>
      <c r="J2207" s="1" t="s">
        <v>20</v>
      </c>
      <c r="K2207" s="1" t="s">
        <v>20</v>
      </c>
      <c r="L2207" s="1" t="s">
        <v>20</v>
      </c>
      <c r="M2207" s="1" t="s">
        <v>20</v>
      </c>
      <c r="N2207" s="3">
        <v>45069.481249999997</v>
      </c>
      <c r="O2207" s="1" t="s">
        <v>43</v>
      </c>
      <c r="P2207" s="1" t="s">
        <v>18</v>
      </c>
      <c r="Q2207" s="1" t="s">
        <v>20</v>
      </c>
      <c r="R2207" s="1" t="s">
        <v>20</v>
      </c>
      <c r="S2207" s="1" t="s">
        <v>10328</v>
      </c>
      <c r="T2207">
        <v>10460</v>
      </c>
    </row>
    <row r="2208" spans="1:20" x14ac:dyDescent="0.25">
      <c r="A2208" s="1" t="s">
        <v>4117</v>
      </c>
      <c r="B2208" s="2">
        <v>45069</v>
      </c>
      <c r="C2208" s="1" t="s">
        <v>265</v>
      </c>
      <c r="D2208" s="1" t="s">
        <v>18</v>
      </c>
      <c r="E2208" s="1" t="s">
        <v>300</v>
      </c>
      <c r="F2208" s="1" t="s">
        <v>20</v>
      </c>
      <c r="G2208">
        <v>2</v>
      </c>
      <c r="H2208" s="1" t="s">
        <v>20</v>
      </c>
      <c r="I2208" s="1" t="s">
        <v>20</v>
      </c>
      <c r="J2208" s="1" t="s">
        <v>20</v>
      </c>
      <c r="K2208" s="1" t="s">
        <v>20</v>
      </c>
      <c r="L2208" s="1" t="s">
        <v>20</v>
      </c>
      <c r="M2208" s="1" t="s">
        <v>20</v>
      </c>
      <c r="N2208" s="3">
        <v>45069.459027777775</v>
      </c>
      <c r="O2208" s="1" t="s">
        <v>34</v>
      </c>
      <c r="P2208" s="1" t="s">
        <v>18</v>
      </c>
      <c r="Q2208" s="1" t="s">
        <v>20</v>
      </c>
      <c r="R2208" s="1" t="s">
        <v>20</v>
      </c>
      <c r="S2208" s="1" t="s">
        <v>10304</v>
      </c>
      <c r="T2208">
        <v>10428</v>
      </c>
    </row>
    <row r="2209" spans="1:20" x14ac:dyDescent="0.25">
      <c r="A2209" s="1" t="s">
        <v>4117</v>
      </c>
      <c r="B2209" s="2">
        <v>45069</v>
      </c>
      <c r="C2209" s="1" t="s">
        <v>501</v>
      </c>
      <c r="D2209" s="1" t="s">
        <v>18</v>
      </c>
      <c r="E2209" s="1" t="s">
        <v>561</v>
      </c>
      <c r="F2209" s="1" t="s">
        <v>20</v>
      </c>
      <c r="G2209">
        <v>1</v>
      </c>
      <c r="H2209" s="1" t="s">
        <v>20</v>
      </c>
      <c r="I2209" s="1" t="s">
        <v>20</v>
      </c>
      <c r="J2209" s="1" t="s">
        <v>20</v>
      </c>
      <c r="K2209" s="1" t="s">
        <v>20</v>
      </c>
      <c r="L2209" s="1" t="s">
        <v>20</v>
      </c>
      <c r="M2209" s="1" t="s">
        <v>20</v>
      </c>
      <c r="N2209" s="3">
        <v>45069.452777777777</v>
      </c>
      <c r="O2209" s="1" t="s">
        <v>34</v>
      </c>
      <c r="P2209" s="1" t="s">
        <v>18</v>
      </c>
      <c r="Q2209" s="1" t="s">
        <v>20</v>
      </c>
      <c r="R2209" s="1" t="s">
        <v>20</v>
      </c>
      <c r="S2209" s="1" t="s">
        <v>10329</v>
      </c>
      <c r="T2209">
        <v>10394</v>
      </c>
    </row>
    <row r="2210" spans="1:20" x14ac:dyDescent="0.25">
      <c r="A2210" s="1" t="s">
        <v>533</v>
      </c>
      <c r="B2210" s="2">
        <v>45069</v>
      </c>
      <c r="C2210" s="1" t="s">
        <v>3142</v>
      </c>
      <c r="D2210" s="1" t="s">
        <v>64</v>
      </c>
      <c r="E2210" s="1" t="s">
        <v>3149</v>
      </c>
      <c r="F2210" s="1" t="s">
        <v>3157</v>
      </c>
      <c r="G2210">
        <v>4</v>
      </c>
      <c r="H2210" s="1" t="s">
        <v>20</v>
      </c>
      <c r="I2210" s="1" t="s">
        <v>20</v>
      </c>
      <c r="J2210" s="1" t="s">
        <v>20</v>
      </c>
      <c r="K2210" s="1" t="s">
        <v>20</v>
      </c>
      <c r="L2210" s="1" t="s">
        <v>20</v>
      </c>
      <c r="M2210" s="1" t="s">
        <v>20</v>
      </c>
      <c r="N2210" s="3">
        <v>45069.429166666669</v>
      </c>
      <c r="O2210" s="1" t="s">
        <v>41</v>
      </c>
      <c r="P2210" s="1" t="s">
        <v>4771</v>
      </c>
      <c r="Q2210" s="1" t="s">
        <v>20</v>
      </c>
      <c r="R2210" s="1" t="s">
        <v>20</v>
      </c>
      <c r="S2210" s="1" t="s">
        <v>10201</v>
      </c>
      <c r="T2210">
        <v>10042</v>
      </c>
    </row>
    <row r="2211" spans="1:20" x14ac:dyDescent="0.25">
      <c r="A2211" s="1" t="s">
        <v>533</v>
      </c>
      <c r="B2211" s="2">
        <v>45069</v>
      </c>
      <c r="C2211" s="1" t="s">
        <v>3142</v>
      </c>
      <c r="D2211" s="1" t="s">
        <v>64</v>
      </c>
      <c r="E2211" s="1" t="s">
        <v>3169</v>
      </c>
      <c r="F2211" s="1" t="s">
        <v>20</v>
      </c>
      <c r="G2211">
        <v>3</v>
      </c>
      <c r="H2211" s="1" t="s">
        <v>20</v>
      </c>
      <c r="I2211" s="1" t="s">
        <v>20</v>
      </c>
      <c r="J2211" s="1" t="s">
        <v>20</v>
      </c>
      <c r="K2211" s="1" t="s">
        <v>20</v>
      </c>
      <c r="L2211" s="1" t="s">
        <v>20</v>
      </c>
      <c r="M2211" s="1" t="s">
        <v>20</v>
      </c>
      <c r="N2211" s="3">
        <v>45069.429166666669</v>
      </c>
      <c r="O2211" s="1" t="s">
        <v>34</v>
      </c>
      <c r="P2211" s="1" t="s">
        <v>4771</v>
      </c>
      <c r="Q2211" s="1" t="s">
        <v>20</v>
      </c>
      <c r="R2211" s="1" t="s">
        <v>20</v>
      </c>
      <c r="S2211" s="1" t="s">
        <v>10302</v>
      </c>
      <c r="T2211">
        <v>10402</v>
      </c>
    </row>
    <row r="2212" spans="1:20" x14ac:dyDescent="0.25">
      <c r="A2212" s="1" t="s">
        <v>49</v>
      </c>
      <c r="B2212" s="2">
        <v>45068</v>
      </c>
      <c r="C2212" s="1" t="s">
        <v>3272</v>
      </c>
      <c r="D2212" s="1" t="s">
        <v>18</v>
      </c>
      <c r="E2212" s="1" t="s">
        <v>3273</v>
      </c>
      <c r="F2212" s="1" t="s">
        <v>3290</v>
      </c>
      <c r="G2212">
        <v>8</v>
      </c>
      <c r="H2212" s="1" t="s">
        <v>3576</v>
      </c>
      <c r="I2212" s="1" t="s">
        <v>20</v>
      </c>
      <c r="J2212" s="1" t="s">
        <v>20</v>
      </c>
      <c r="K2212" s="1" t="s">
        <v>8588</v>
      </c>
      <c r="L2212" s="1" t="s">
        <v>3272</v>
      </c>
      <c r="M2212" s="1" t="s">
        <v>8722</v>
      </c>
      <c r="N2212" s="3">
        <v>45075.390277777777</v>
      </c>
      <c r="O2212" s="1" t="s">
        <v>34</v>
      </c>
      <c r="P2212" s="1" t="s">
        <v>18</v>
      </c>
      <c r="Q2212" s="1" t="s">
        <v>20</v>
      </c>
      <c r="R2212" s="1" t="s">
        <v>20</v>
      </c>
      <c r="S2212" s="1" t="s">
        <v>10222</v>
      </c>
      <c r="T2212">
        <v>10409</v>
      </c>
    </row>
    <row r="2213" spans="1:20" x14ac:dyDescent="0.25">
      <c r="A2213" s="1" t="s">
        <v>129</v>
      </c>
      <c r="B2213" s="2">
        <v>45068</v>
      </c>
      <c r="C2213" s="1" t="s">
        <v>1472</v>
      </c>
      <c r="D2213" s="1" t="s">
        <v>18</v>
      </c>
      <c r="E2213" s="1" t="s">
        <v>1486</v>
      </c>
      <c r="F2213" s="1" t="s">
        <v>20</v>
      </c>
      <c r="G2213">
        <v>8</v>
      </c>
      <c r="H2213" s="1" t="s">
        <v>2802</v>
      </c>
      <c r="I2213" s="1" t="s">
        <v>20</v>
      </c>
      <c r="J2213" s="1" t="s">
        <v>2802</v>
      </c>
      <c r="K2213" s="1" t="s">
        <v>20</v>
      </c>
      <c r="L2213" s="1" t="s">
        <v>20</v>
      </c>
      <c r="M2213" s="1" t="s">
        <v>20</v>
      </c>
      <c r="N2213" s="3">
        <v>45072.379861111112</v>
      </c>
      <c r="O2213" s="1" t="s">
        <v>34</v>
      </c>
      <c r="P2213" s="1" t="s">
        <v>18</v>
      </c>
      <c r="Q2213" s="1" t="s">
        <v>20</v>
      </c>
      <c r="R2213" s="1" t="s">
        <v>20</v>
      </c>
      <c r="S2213" s="1" t="s">
        <v>10312</v>
      </c>
      <c r="T2213">
        <v>10439</v>
      </c>
    </row>
    <row r="2214" spans="1:20" x14ac:dyDescent="0.25">
      <c r="A2214" s="1" t="s">
        <v>129</v>
      </c>
      <c r="B2214" s="2">
        <v>45068</v>
      </c>
      <c r="C2214" s="1" t="s">
        <v>1083</v>
      </c>
      <c r="D2214" s="1" t="s">
        <v>18</v>
      </c>
      <c r="E2214" s="1" t="s">
        <v>1132</v>
      </c>
      <c r="F2214" s="1" t="s">
        <v>20</v>
      </c>
      <c r="G2214">
        <v>4</v>
      </c>
      <c r="H2214" s="1" t="s">
        <v>8655</v>
      </c>
      <c r="I2214" s="1" t="s">
        <v>20</v>
      </c>
      <c r="J2214" s="1" t="s">
        <v>1083</v>
      </c>
      <c r="K2214" s="1" t="s">
        <v>20</v>
      </c>
      <c r="L2214" s="1" t="s">
        <v>20</v>
      </c>
      <c r="M2214" s="1" t="s">
        <v>20</v>
      </c>
      <c r="N2214" s="3">
        <v>45069.73333333333</v>
      </c>
      <c r="O2214" s="1" t="s">
        <v>21</v>
      </c>
      <c r="P2214" s="1" t="s">
        <v>18</v>
      </c>
      <c r="Q2214" s="1" t="s">
        <v>20</v>
      </c>
      <c r="R2214" s="1" t="s">
        <v>20</v>
      </c>
      <c r="S2214" s="1" t="s">
        <v>10320</v>
      </c>
      <c r="T2214">
        <v>10420</v>
      </c>
    </row>
    <row r="2215" spans="1:20" x14ac:dyDescent="0.25">
      <c r="A2215" s="1" t="s">
        <v>4117</v>
      </c>
      <c r="B2215" s="2">
        <v>45068</v>
      </c>
      <c r="C2215" s="1" t="s">
        <v>1192</v>
      </c>
      <c r="D2215" s="1" t="s">
        <v>18</v>
      </c>
      <c r="E2215" s="1" t="s">
        <v>1270</v>
      </c>
      <c r="F2215" s="1" t="s">
        <v>20</v>
      </c>
      <c r="G2215">
        <v>8</v>
      </c>
      <c r="H2215" s="1" t="s">
        <v>20</v>
      </c>
      <c r="I2215" s="1" t="s">
        <v>20</v>
      </c>
      <c r="J2215" s="1" t="s">
        <v>20</v>
      </c>
      <c r="K2215" s="1" t="s">
        <v>20</v>
      </c>
      <c r="L2215" s="1" t="s">
        <v>20</v>
      </c>
      <c r="M2215" s="1" t="s">
        <v>20</v>
      </c>
      <c r="N2215" s="3">
        <v>45069.442361111112</v>
      </c>
      <c r="O2215" s="1" t="s">
        <v>34</v>
      </c>
      <c r="P2215" s="1" t="s">
        <v>4771</v>
      </c>
      <c r="Q2215" s="1" t="s">
        <v>20</v>
      </c>
      <c r="R2215" s="1" t="s">
        <v>20</v>
      </c>
      <c r="S2215" s="1" t="s">
        <v>10330</v>
      </c>
      <c r="T2215">
        <v>10463</v>
      </c>
    </row>
    <row r="2216" spans="1:20" x14ac:dyDescent="0.25">
      <c r="A2216" s="1" t="s">
        <v>129</v>
      </c>
      <c r="B2216" s="2">
        <v>45068</v>
      </c>
      <c r="C2216" s="1" t="s">
        <v>100</v>
      </c>
      <c r="D2216" s="1" t="s">
        <v>18</v>
      </c>
      <c r="E2216" s="1" t="s">
        <v>147</v>
      </c>
      <c r="F2216" s="1" t="s">
        <v>102</v>
      </c>
      <c r="G2216">
        <v>4</v>
      </c>
      <c r="H2216" s="1" t="s">
        <v>8655</v>
      </c>
      <c r="I2216" s="1" t="s">
        <v>20</v>
      </c>
      <c r="J2216" s="1" t="s">
        <v>100</v>
      </c>
      <c r="K2216" s="1" t="s">
        <v>20</v>
      </c>
      <c r="L2216" s="1" t="s">
        <v>20</v>
      </c>
      <c r="M2216" s="1" t="s">
        <v>20</v>
      </c>
      <c r="N2216" s="3">
        <v>45069.44027777778</v>
      </c>
      <c r="O2216" s="1" t="s">
        <v>21</v>
      </c>
      <c r="P2216" s="1" t="s">
        <v>18</v>
      </c>
      <c r="Q2216" s="1" t="s">
        <v>20</v>
      </c>
      <c r="R2216" s="1" t="s">
        <v>20</v>
      </c>
      <c r="S2216" s="1" t="s">
        <v>10325</v>
      </c>
      <c r="T2216">
        <v>10433</v>
      </c>
    </row>
    <row r="2217" spans="1:20" x14ac:dyDescent="0.25">
      <c r="A2217" s="1" t="s">
        <v>668</v>
      </c>
      <c r="B2217" s="2">
        <v>45068</v>
      </c>
      <c r="C2217" s="1" t="s">
        <v>1885</v>
      </c>
      <c r="D2217" s="1" t="s">
        <v>18</v>
      </c>
      <c r="E2217" s="1" t="s">
        <v>1942</v>
      </c>
      <c r="F2217" s="1" t="s">
        <v>1980</v>
      </c>
      <c r="G2217">
        <v>4</v>
      </c>
      <c r="H2217" s="1" t="s">
        <v>20</v>
      </c>
      <c r="I2217" s="1" t="s">
        <v>20</v>
      </c>
      <c r="J2217" s="1" t="s">
        <v>20</v>
      </c>
      <c r="K2217" s="1" t="s">
        <v>20</v>
      </c>
      <c r="L2217" s="1" t="s">
        <v>20</v>
      </c>
      <c r="M2217" s="1" t="s">
        <v>20</v>
      </c>
      <c r="N2217" s="3">
        <v>45069.435416666667</v>
      </c>
      <c r="O2217" s="1" t="s">
        <v>34</v>
      </c>
      <c r="P2217" s="1" t="s">
        <v>4771</v>
      </c>
      <c r="Q2217" s="1" t="s">
        <v>20</v>
      </c>
      <c r="R2217" s="1" t="s">
        <v>20</v>
      </c>
      <c r="S2217" s="1" t="s">
        <v>10016</v>
      </c>
      <c r="T2217">
        <v>10432</v>
      </c>
    </row>
    <row r="2218" spans="1:20" x14ac:dyDescent="0.25">
      <c r="A2218" s="1" t="s">
        <v>668</v>
      </c>
      <c r="B2218" s="2">
        <v>45068</v>
      </c>
      <c r="C2218" s="1" t="s">
        <v>1885</v>
      </c>
      <c r="D2218" s="1" t="s">
        <v>62</v>
      </c>
      <c r="E2218" s="1" t="s">
        <v>1975</v>
      </c>
      <c r="F2218" s="1" t="s">
        <v>1981</v>
      </c>
      <c r="G2218">
        <v>2</v>
      </c>
      <c r="H2218" s="1" t="s">
        <v>20</v>
      </c>
      <c r="I2218" s="1" t="s">
        <v>20</v>
      </c>
      <c r="J2218" s="1" t="s">
        <v>20</v>
      </c>
      <c r="K2218" s="1" t="s">
        <v>20</v>
      </c>
      <c r="L2218" s="1" t="s">
        <v>20</v>
      </c>
      <c r="M2218" s="1" t="s">
        <v>20</v>
      </c>
      <c r="N2218" s="3">
        <v>45069.430555555555</v>
      </c>
      <c r="O2218" s="1" t="s">
        <v>43</v>
      </c>
      <c r="P2218" s="1" t="s">
        <v>4771</v>
      </c>
      <c r="Q2218" s="1" t="s">
        <v>20</v>
      </c>
      <c r="R2218" s="1" t="s">
        <v>20</v>
      </c>
      <c r="S2218" s="1" t="s">
        <v>10300</v>
      </c>
      <c r="T2218">
        <v>10169</v>
      </c>
    </row>
    <row r="2219" spans="1:20" x14ac:dyDescent="0.25">
      <c r="A2219" s="1" t="s">
        <v>129</v>
      </c>
      <c r="B2219" s="2">
        <v>45068</v>
      </c>
      <c r="C2219" s="1" t="s">
        <v>669</v>
      </c>
      <c r="D2219" s="1" t="s">
        <v>18</v>
      </c>
      <c r="E2219" s="1" t="s">
        <v>711</v>
      </c>
      <c r="F2219" s="1" t="s">
        <v>20</v>
      </c>
      <c r="G2219">
        <v>4</v>
      </c>
      <c r="H2219" s="1" t="s">
        <v>8655</v>
      </c>
      <c r="I2219" s="1" t="s">
        <v>20</v>
      </c>
      <c r="J2219" s="1" t="s">
        <v>2705</v>
      </c>
      <c r="K2219" s="1" t="s">
        <v>20</v>
      </c>
      <c r="L2219" s="1" t="s">
        <v>20</v>
      </c>
      <c r="M2219" s="1" t="s">
        <v>20</v>
      </c>
      <c r="N2219" s="3">
        <v>45069.332638888889</v>
      </c>
      <c r="O2219" s="1" t="s">
        <v>34</v>
      </c>
      <c r="P2219" s="1" t="s">
        <v>18</v>
      </c>
      <c r="Q2219" s="1" t="s">
        <v>20</v>
      </c>
      <c r="R2219" s="1" t="s">
        <v>20</v>
      </c>
      <c r="S2219" s="1" t="s">
        <v>10326</v>
      </c>
      <c r="T2219">
        <v>10345</v>
      </c>
    </row>
    <row r="2220" spans="1:20" x14ac:dyDescent="0.25">
      <c r="A2220" s="1" t="s">
        <v>668</v>
      </c>
      <c r="B2220" s="2">
        <v>45068</v>
      </c>
      <c r="C2220" s="1" t="s">
        <v>2156</v>
      </c>
      <c r="D2220" s="1" t="s">
        <v>18</v>
      </c>
      <c r="E2220" s="1" t="s">
        <v>2251</v>
      </c>
      <c r="F2220" s="1" t="s">
        <v>2275</v>
      </c>
      <c r="G2220">
        <v>2</v>
      </c>
      <c r="H2220" s="1" t="s">
        <v>20</v>
      </c>
      <c r="I2220" s="1" t="s">
        <v>20</v>
      </c>
      <c r="J2220" s="1" t="s">
        <v>20</v>
      </c>
      <c r="K2220" s="1" t="s">
        <v>20</v>
      </c>
      <c r="L2220" s="1" t="s">
        <v>20</v>
      </c>
      <c r="M2220" s="1" t="s">
        <v>20</v>
      </c>
      <c r="N2220" s="3">
        <v>45068.72152777778</v>
      </c>
      <c r="O2220" s="1" t="s">
        <v>34</v>
      </c>
      <c r="P2220" s="1" t="s">
        <v>18</v>
      </c>
      <c r="Q2220" s="1" t="s">
        <v>20</v>
      </c>
      <c r="R2220" s="1" t="s">
        <v>20</v>
      </c>
      <c r="S2220" s="1" t="s">
        <v>10218</v>
      </c>
      <c r="T2220">
        <v>10228</v>
      </c>
    </row>
    <row r="2221" spans="1:20" x14ac:dyDescent="0.25">
      <c r="A2221" s="1" t="s">
        <v>668</v>
      </c>
      <c r="B2221" s="2">
        <v>45068</v>
      </c>
      <c r="C2221" s="1" t="s">
        <v>2156</v>
      </c>
      <c r="D2221" s="1" t="s">
        <v>18</v>
      </c>
      <c r="E2221" s="1" t="s">
        <v>2273</v>
      </c>
      <c r="F2221" s="1" t="s">
        <v>2276</v>
      </c>
      <c r="G2221">
        <v>1</v>
      </c>
      <c r="H2221" s="1" t="s">
        <v>20</v>
      </c>
      <c r="I2221" s="1" t="s">
        <v>20</v>
      </c>
      <c r="J2221" s="1" t="s">
        <v>20</v>
      </c>
      <c r="K2221" s="1" t="s">
        <v>20</v>
      </c>
      <c r="L2221" s="1" t="s">
        <v>20</v>
      </c>
      <c r="M2221" s="1" t="s">
        <v>20</v>
      </c>
      <c r="N2221" s="3">
        <v>45068.72152777778</v>
      </c>
      <c r="O2221" s="1" t="s">
        <v>34</v>
      </c>
      <c r="P2221" s="1" t="s">
        <v>4771</v>
      </c>
      <c r="Q2221" s="1" t="s">
        <v>20</v>
      </c>
      <c r="R2221" s="1" t="s">
        <v>20</v>
      </c>
      <c r="S2221" s="1" t="s">
        <v>10327</v>
      </c>
      <c r="T2221">
        <v>10203</v>
      </c>
    </row>
    <row r="2222" spans="1:20" x14ac:dyDescent="0.25">
      <c r="A2222" s="1" t="s">
        <v>668</v>
      </c>
      <c r="B2222" s="2">
        <v>45068</v>
      </c>
      <c r="C2222" s="1" t="s">
        <v>2156</v>
      </c>
      <c r="D2222" s="1" t="s">
        <v>18</v>
      </c>
      <c r="E2222" s="1" t="s">
        <v>2277</v>
      </c>
      <c r="F2222" s="1" t="s">
        <v>2278</v>
      </c>
      <c r="G2222">
        <v>1</v>
      </c>
      <c r="H2222" s="1" t="s">
        <v>20</v>
      </c>
      <c r="I2222" s="1" t="s">
        <v>20</v>
      </c>
      <c r="J2222" s="1" t="s">
        <v>20</v>
      </c>
      <c r="K2222" s="1" t="s">
        <v>20</v>
      </c>
      <c r="L2222" s="1" t="s">
        <v>20</v>
      </c>
      <c r="M2222" s="1" t="s">
        <v>20</v>
      </c>
      <c r="N2222" s="3">
        <v>45068.720833333333</v>
      </c>
      <c r="O2222" s="1" t="s">
        <v>34</v>
      </c>
      <c r="P2222" s="1" t="s">
        <v>4771</v>
      </c>
      <c r="Q2222" s="1" t="s">
        <v>20</v>
      </c>
      <c r="R2222" s="1" t="s">
        <v>20</v>
      </c>
      <c r="S2222" s="1" t="s">
        <v>10331</v>
      </c>
      <c r="T2222">
        <v>10465</v>
      </c>
    </row>
    <row r="2223" spans="1:20" x14ac:dyDescent="0.25">
      <c r="A2223" s="1" t="s">
        <v>4117</v>
      </c>
      <c r="B2223" s="2">
        <v>45068</v>
      </c>
      <c r="C2223" s="1" t="s">
        <v>2705</v>
      </c>
      <c r="D2223" s="1" t="s">
        <v>18</v>
      </c>
      <c r="E2223" s="1" t="s">
        <v>152</v>
      </c>
      <c r="F2223" s="1" t="s">
        <v>20</v>
      </c>
      <c r="G2223">
        <v>8</v>
      </c>
      <c r="H2223" s="1" t="s">
        <v>20</v>
      </c>
      <c r="I2223" s="1" t="s">
        <v>20</v>
      </c>
      <c r="J2223" s="1" t="s">
        <v>20</v>
      </c>
      <c r="K2223" s="1" t="s">
        <v>20</v>
      </c>
      <c r="L2223" s="1" t="s">
        <v>20</v>
      </c>
      <c r="M2223" s="1" t="s">
        <v>20</v>
      </c>
      <c r="N2223" s="3">
        <v>45068.720138888886</v>
      </c>
      <c r="O2223" s="1" t="s">
        <v>34</v>
      </c>
      <c r="P2223" s="1" t="s">
        <v>18</v>
      </c>
      <c r="Q2223" s="1" t="s">
        <v>20</v>
      </c>
      <c r="R2223" s="1" t="s">
        <v>20</v>
      </c>
      <c r="S2223" s="1" t="s">
        <v>10306</v>
      </c>
      <c r="T2223">
        <v>10399</v>
      </c>
    </row>
    <row r="2224" spans="1:20" x14ac:dyDescent="0.25">
      <c r="A2224" s="1" t="s">
        <v>4117</v>
      </c>
      <c r="B2224" s="2">
        <v>45068</v>
      </c>
      <c r="C2224" s="1" t="s">
        <v>501</v>
      </c>
      <c r="D2224" s="1" t="s">
        <v>18</v>
      </c>
      <c r="E2224" s="1" t="s">
        <v>561</v>
      </c>
      <c r="F2224" s="1" t="s">
        <v>20</v>
      </c>
      <c r="G2224">
        <v>3</v>
      </c>
      <c r="H2224" s="1" t="s">
        <v>20</v>
      </c>
      <c r="I2224" s="1" t="s">
        <v>20</v>
      </c>
      <c r="J2224" s="1" t="s">
        <v>20</v>
      </c>
      <c r="K2224" s="1" t="s">
        <v>20</v>
      </c>
      <c r="L2224" s="1" t="s">
        <v>20</v>
      </c>
      <c r="M2224" s="1" t="s">
        <v>20</v>
      </c>
      <c r="N2224" s="3">
        <v>45068.711805555555</v>
      </c>
      <c r="O2224" s="1" t="s">
        <v>34</v>
      </c>
      <c r="P2224" s="1" t="s">
        <v>18</v>
      </c>
      <c r="Q2224" s="1" t="s">
        <v>20</v>
      </c>
      <c r="R2224" s="1" t="s">
        <v>20</v>
      </c>
      <c r="S2224" s="1" t="s">
        <v>10329</v>
      </c>
      <c r="T2224">
        <v>10394</v>
      </c>
    </row>
    <row r="2225" spans="1:20" x14ac:dyDescent="0.25">
      <c r="A2225" s="1" t="s">
        <v>4117</v>
      </c>
      <c r="B2225" s="2">
        <v>45068</v>
      </c>
      <c r="C2225" s="1" t="s">
        <v>265</v>
      </c>
      <c r="D2225" s="1" t="s">
        <v>18</v>
      </c>
      <c r="E2225" s="1" t="s">
        <v>305</v>
      </c>
      <c r="F2225" s="1" t="s">
        <v>20</v>
      </c>
      <c r="G2225">
        <v>2</v>
      </c>
      <c r="H2225" s="1" t="s">
        <v>20</v>
      </c>
      <c r="I2225" s="1" t="s">
        <v>20</v>
      </c>
      <c r="J2225" s="1" t="s">
        <v>20</v>
      </c>
      <c r="K2225" s="1" t="s">
        <v>20</v>
      </c>
      <c r="L2225" s="1" t="s">
        <v>20</v>
      </c>
      <c r="M2225" s="1" t="s">
        <v>20</v>
      </c>
      <c r="N2225" s="3">
        <v>45068.625</v>
      </c>
      <c r="O2225" s="1" t="s">
        <v>34</v>
      </c>
      <c r="P2225" s="1" t="s">
        <v>18</v>
      </c>
      <c r="Q2225" s="1" t="s">
        <v>20</v>
      </c>
      <c r="R2225" s="1" t="s">
        <v>20</v>
      </c>
      <c r="S2225" s="1" t="s">
        <v>10332</v>
      </c>
      <c r="T2225">
        <v>10406</v>
      </c>
    </row>
    <row r="2226" spans="1:20" x14ac:dyDescent="0.25">
      <c r="A2226" s="1" t="s">
        <v>4117</v>
      </c>
      <c r="B2226" s="2">
        <v>45068</v>
      </c>
      <c r="C2226" s="1" t="s">
        <v>265</v>
      </c>
      <c r="D2226" s="1" t="s">
        <v>18</v>
      </c>
      <c r="E2226" s="1" t="s">
        <v>306</v>
      </c>
      <c r="F2226" s="1" t="s">
        <v>20</v>
      </c>
      <c r="G2226">
        <v>2</v>
      </c>
      <c r="H2226" s="1" t="s">
        <v>20</v>
      </c>
      <c r="I2226" s="1" t="s">
        <v>20</v>
      </c>
      <c r="J2226" s="1" t="s">
        <v>20</v>
      </c>
      <c r="K2226" s="1" t="s">
        <v>20</v>
      </c>
      <c r="L2226" s="1" t="s">
        <v>20</v>
      </c>
      <c r="M2226" s="1" t="s">
        <v>20</v>
      </c>
      <c r="N2226" s="3">
        <v>45068.553472222222</v>
      </c>
      <c r="O2226" s="1" t="s">
        <v>34</v>
      </c>
      <c r="P2226" s="1" t="s">
        <v>18</v>
      </c>
      <c r="Q2226" s="1" t="s">
        <v>20</v>
      </c>
      <c r="R2226" s="1" t="s">
        <v>20</v>
      </c>
      <c r="S2226" s="1" t="s">
        <v>10333</v>
      </c>
      <c r="T2226">
        <v>10448</v>
      </c>
    </row>
    <row r="2227" spans="1:20" x14ac:dyDescent="0.25">
      <c r="A2227" s="1" t="s">
        <v>129</v>
      </c>
      <c r="B2227" s="2">
        <v>45068</v>
      </c>
      <c r="C2227" s="1" t="s">
        <v>501</v>
      </c>
      <c r="D2227" s="1" t="s">
        <v>18</v>
      </c>
      <c r="E2227" s="1" t="s">
        <v>562</v>
      </c>
      <c r="F2227" s="1" t="s">
        <v>20</v>
      </c>
      <c r="G2227">
        <v>1</v>
      </c>
      <c r="H2227" s="1" t="s">
        <v>8655</v>
      </c>
      <c r="I2227" s="1" t="s">
        <v>20</v>
      </c>
      <c r="J2227" s="1" t="s">
        <v>2802</v>
      </c>
      <c r="K2227" s="1" t="s">
        <v>20</v>
      </c>
      <c r="L2227" s="1" t="s">
        <v>20</v>
      </c>
      <c r="M2227" s="1" t="s">
        <v>20</v>
      </c>
      <c r="N2227" s="3">
        <v>45068.51666666667</v>
      </c>
      <c r="O2227" s="1" t="s">
        <v>34</v>
      </c>
      <c r="P2227" s="1" t="s">
        <v>18</v>
      </c>
      <c r="Q2227" s="1" t="s">
        <v>20</v>
      </c>
      <c r="R2227" s="1" t="s">
        <v>20</v>
      </c>
      <c r="S2227" s="1" t="s">
        <v>10334</v>
      </c>
      <c r="T2227">
        <v>10352</v>
      </c>
    </row>
    <row r="2228" spans="1:20" x14ac:dyDescent="0.25">
      <c r="A2228" s="1" t="s">
        <v>129</v>
      </c>
      <c r="B2228" s="2">
        <v>45068</v>
      </c>
      <c r="C2228" s="1" t="s">
        <v>501</v>
      </c>
      <c r="D2228" s="1" t="s">
        <v>18</v>
      </c>
      <c r="E2228" s="1" t="s">
        <v>558</v>
      </c>
      <c r="F2228" s="1" t="s">
        <v>20</v>
      </c>
      <c r="G2228">
        <v>4</v>
      </c>
      <c r="H2228" s="1" t="s">
        <v>2802</v>
      </c>
      <c r="I2228" s="1" t="s">
        <v>20</v>
      </c>
      <c r="J2228" s="1" t="s">
        <v>2802</v>
      </c>
      <c r="K2228" s="1" t="s">
        <v>20</v>
      </c>
      <c r="L2228" s="1" t="s">
        <v>20</v>
      </c>
      <c r="M2228" s="1" t="s">
        <v>20</v>
      </c>
      <c r="N2228" s="3">
        <v>45068.479166666664</v>
      </c>
      <c r="O2228" s="1" t="s">
        <v>34</v>
      </c>
      <c r="P2228" s="1" t="s">
        <v>18</v>
      </c>
      <c r="Q2228" s="1" t="s">
        <v>20</v>
      </c>
      <c r="R2228" s="1" t="s">
        <v>20</v>
      </c>
      <c r="S2228" s="1" t="s">
        <v>10314</v>
      </c>
      <c r="T2228">
        <v>10444</v>
      </c>
    </row>
    <row r="2229" spans="1:20" x14ac:dyDescent="0.25">
      <c r="A2229" s="1" t="s">
        <v>129</v>
      </c>
      <c r="B2229" s="2">
        <v>45068</v>
      </c>
      <c r="C2229" s="1" t="s">
        <v>100</v>
      </c>
      <c r="D2229" s="1" t="s">
        <v>18</v>
      </c>
      <c r="E2229" s="1" t="s">
        <v>144</v>
      </c>
      <c r="F2229" s="1" t="s">
        <v>148</v>
      </c>
      <c r="G2229">
        <v>4</v>
      </c>
      <c r="H2229" s="1" t="s">
        <v>2802</v>
      </c>
      <c r="I2229" s="1" t="s">
        <v>20</v>
      </c>
      <c r="J2229" s="1" t="s">
        <v>2802</v>
      </c>
      <c r="K2229" s="1" t="s">
        <v>20</v>
      </c>
      <c r="L2229" s="1" t="s">
        <v>20</v>
      </c>
      <c r="M2229" s="1" t="s">
        <v>20</v>
      </c>
      <c r="N2229" s="3">
        <v>45068.464583333334</v>
      </c>
      <c r="O2229" s="1" t="s">
        <v>34</v>
      </c>
      <c r="P2229" s="1" t="s">
        <v>18</v>
      </c>
      <c r="Q2229" s="1" t="s">
        <v>20</v>
      </c>
      <c r="R2229" s="1" t="s">
        <v>20</v>
      </c>
      <c r="S2229" s="1" t="s">
        <v>10272</v>
      </c>
      <c r="T2229">
        <v>10427</v>
      </c>
    </row>
    <row r="2230" spans="1:20" x14ac:dyDescent="0.25">
      <c r="A2230" s="1" t="s">
        <v>4117</v>
      </c>
      <c r="B2230" s="2">
        <v>45068</v>
      </c>
      <c r="C2230" s="1" t="s">
        <v>265</v>
      </c>
      <c r="D2230" s="1" t="s">
        <v>18</v>
      </c>
      <c r="E2230" s="1" t="s">
        <v>307</v>
      </c>
      <c r="F2230" s="1" t="s">
        <v>20</v>
      </c>
      <c r="G2230">
        <v>1</v>
      </c>
      <c r="H2230" s="1" t="s">
        <v>20</v>
      </c>
      <c r="I2230" s="1" t="s">
        <v>20</v>
      </c>
      <c r="J2230" s="1" t="s">
        <v>20</v>
      </c>
      <c r="K2230" s="1" t="s">
        <v>20</v>
      </c>
      <c r="L2230" s="1" t="s">
        <v>20</v>
      </c>
      <c r="M2230" s="1" t="s">
        <v>20</v>
      </c>
      <c r="N2230" s="3">
        <v>45068.397916666669</v>
      </c>
      <c r="O2230" s="1" t="s">
        <v>34</v>
      </c>
      <c r="P2230" s="1" t="s">
        <v>18</v>
      </c>
      <c r="Q2230" s="1" t="s">
        <v>20</v>
      </c>
      <c r="R2230" s="1" t="s">
        <v>20</v>
      </c>
      <c r="S2230" s="1" t="s">
        <v>10335</v>
      </c>
      <c r="T2230">
        <v>10461</v>
      </c>
    </row>
    <row r="2231" spans="1:20" x14ac:dyDescent="0.25">
      <c r="A2231" s="1" t="s">
        <v>49</v>
      </c>
      <c r="B2231" s="2">
        <v>45065</v>
      </c>
      <c r="C2231" s="1" t="s">
        <v>3272</v>
      </c>
      <c r="D2231" s="1" t="s">
        <v>18</v>
      </c>
      <c r="E2231" s="1" t="s">
        <v>3273</v>
      </c>
      <c r="F2231" s="1" t="s">
        <v>3291</v>
      </c>
      <c r="G2231">
        <v>4</v>
      </c>
      <c r="H2231" s="1" t="s">
        <v>3576</v>
      </c>
      <c r="I2231" s="1" t="s">
        <v>20</v>
      </c>
      <c r="J2231" s="1" t="s">
        <v>20</v>
      </c>
      <c r="K2231" s="1" t="s">
        <v>8588</v>
      </c>
      <c r="L2231" s="1" t="s">
        <v>3272</v>
      </c>
      <c r="M2231" s="1" t="s">
        <v>8722</v>
      </c>
      <c r="N2231" s="3">
        <v>45069.420138888891</v>
      </c>
      <c r="O2231" s="1" t="s">
        <v>34</v>
      </c>
      <c r="P2231" s="1" t="s">
        <v>18</v>
      </c>
      <c r="Q2231" s="1" t="s">
        <v>20</v>
      </c>
      <c r="R2231" s="1" t="s">
        <v>20</v>
      </c>
      <c r="S2231" s="1" t="s">
        <v>10222</v>
      </c>
      <c r="T2231">
        <v>10409</v>
      </c>
    </row>
    <row r="2232" spans="1:20" x14ac:dyDescent="0.25">
      <c r="A2232" s="1" t="s">
        <v>668</v>
      </c>
      <c r="B2232" s="2">
        <v>45065</v>
      </c>
      <c r="C2232" s="1" t="s">
        <v>1885</v>
      </c>
      <c r="D2232" s="1" t="s">
        <v>18</v>
      </c>
      <c r="E2232" s="1" t="s">
        <v>1975</v>
      </c>
      <c r="F2232" s="1" t="s">
        <v>1982</v>
      </c>
      <c r="G2232">
        <v>6</v>
      </c>
      <c r="H2232" s="1" t="s">
        <v>20</v>
      </c>
      <c r="I2232" s="1" t="s">
        <v>20</v>
      </c>
      <c r="J2232" s="1" t="s">
        <v>20</v>
      </c>
      <c r="K2232" s="1" t="s">
        <v>20</v>
      </c>
      <c r="L2232" s="1" t="s">
        <v>20</v>
      </c>
      <c r="M2232" s="1" t="s">
        <v>20</v>
      </c>
      <c r="N2232" s="3">
        <v>45068.431944444441</v>
      </c>
      <c r="O2232" s="1" t="s">
        <v>43</v>
      </c>
      <c r="P2232" s="1" t="s">
        <v>4771</v>
      </c>
      <c r="Q2232" s="1" t="s">
        <v>20</v>
      </c>
      <c r="R2232" s="1" t="s">
        <v>20</v>
      </c>
      <c r="S2232" s="1" t="s">
        <v>10300</v>
      </c>
      <c r="T2232">
        <v>10169</v>
      </c>
    </row>
    <row r="2233" spans="1:20" x14ac:dyDescent="0.25">
      <c r="A2233" s="1" t="s">
        <v>4117</v>
      </c>
      <c r="B2233" s="2">
        <v>45065</v>
      </c>
      <c r="C2233" s="1" t="s">
        <v>1192</v>
      </c>
      <c r="D2233" s="1" t="s">
        <v>18</v>
      </c>
      <c r="E2233" s="1" t="s">
        <v>520</v>
      </c>
      <c r="F2233" s="1" t="s">
        <v>20</v>
      </c>
      <c r="G2233">
        <v>2</v>
      </c>
      <c r="H2233" s="1" t="s">
        <v>20</v>
      </c>
      <c r="I2233" s="1" t="s">
        <v>20</v>
      </c>
      <c r="J2233" s="1" t="s">
        <v>20</v>
      </c>
      <c r="K2233" s="1" t="s">
        <v>20</v>
      </c>
      <c r="L2233" s="1" t="s">
        <v>20</v>
      </c>
      <c r="M2233" s="1" t="s">
        <v>20</v>
      </c>
      <c r="N2233" s="3">
        <v>45068.405555555553</v>
      </c>
      <c r="O2233" s="1" t="s">
        <v>21</v>
      </c>
      <c r="P2233" s="1" t="s">
        <v>18</v>
      </c>
      <c r="Q2233" s="1" t="s">
        <v>20</v>
      </c>
      <c r="R2233" s="1" t="s">
        <v>20</v>
      </c>
      <c r="S2233" s="1" t="s">
        <v>9815</v>
      </c>
      <c r="T2233">
        <v>10387</v>
      </c>
    </row>
    <row r="2234" spans="1:20" x14ac:dyDescent="0.25">
      <c r="A2234" s="1" t="s">
        <v>49</v>
      </c>
      <c r="B2234" s="2">
        <v>45065</v>
      </c>
      <c r="C2234" s="1" t="s">
        <v>2853</v>
      </c>
      <c r="D2234" s="1" t="s">
        <v>18</v>
      </c>
      <c r="E2234" s="1" t="s">
        <v>2869</v>
      </c>
      <c r="F2234" s="1" t="s">
        <v>2874</v>
      </c>
      <c r="G2234">
        <v>2</v>
      </c>
      <c r="H2234" s="1" t="s">
        <v>8697</v>
      </c>
      <c r="I2234" s="1" t="s">
        <v>20</v>
      </c>
      <c r="J2234" s="1" t="s">
        <v>20</v>
      </c>
      <c r="K2234" s="1" t="s">
        <v>20</v>
      </c>
      <c r="L2234" s="1" t="s">
        <v>20</v>
      </c>
      <c r="M2234" s="1" t="s">
        <v>20</v>
      </c>
      <c r="N2234" s="3">
        <v>45065.731944444444</v>
      </c>
      <c r="O2234" s="1" t="s">
        <v>30</v>
      </c>
      <c r="P2234" s="1" t="s">
        <v>8502</v>
      </c>
      <c r="Q2234" s="1" t="s">
        <v>20</v>
      </c>
      <c r="R2234" s="1" t="s">
        <v>20</v>
      </c>
      <c r="S2234" s="1" t="s">
        <v>10301</v>
      </c>
      <c r="T2234">
        <v>10282</v>
      </c>
    </row>
    <row r="2235" spans="1:20" x14ac:dyDescent="0.25">
      <c r="A2235" s="1" t="s">
        <v>4117</v>
      </c>
      <c r="B2235" s="2">
        <v>45065</v>
      </c>
      <c r="C2235" s="1" t="s">
        <v>2705</v>
      </c>
      <c r="D2235" s="1" t="s">
        <v>18</v>
      </c>
      <c r="E2235" s="1" t="s">
        <v>152</v>
      </c>
      <c r="F2235" s="1" t="s">
        <v>20</v>
      </c>
      <c r="G2235">
        <v>4</v>
      </c>
      <c r="H2235" s="1" t="s">
        <v>20</v>
      </c>
      <c r="I2235" s="1" t="s">
        <v>20</v>
      </c>
      <c r="J2235" s="1" t="s">
        <v>20</v>
      </c>
      <c r="K2235" s="1" t="s">
        <v>20</v>
      </c>
      <c r="L2235" s="1" t="s">
        <v>20</v>
      </c>
      <c r="M2235" s="1" t="s">
        <v>20</v>
      </c>
      <c r="N2235" s="3">
        <v>45065.731944444444</v>
      </c>
      <c r="O2235" s="1" t="s">
        <v>34</v>
      </c>
      <c r="P2235" s="1" t="s">
        <v>18</v>
      </c>
      <c r="Q2235" s="1" t="s">
        <v>20</v>
      </c>
      <c r="R2235" s="1" t="s">
        <v>20</v>
      </c>
      <c r="S2235" s="1" t="s">
        <v>10306</v>
      </c>
      <c r="T2235">
        <v>10399</v>
      </c>
    </row>
    <row r="2236" spans="1:20" x14ac:dyDescent="0.25">
      <c r="A2236" s="1" t="s">
        <v>533</v>
      </c>
      <c r="B2236" s="2">
        <v>45065</v>
      </c>
      <c r="C2236" s="1" t="s">
        <v>3142</v>
      </c>
      <c r="D2236" s="1" t="s">
        <v>64</v>
      </c>
      <c r="E2236" s="1" t="s">
        <v>3149</v>
      </c>
      <c r="F2236" s="1" t="s">
        <v>3157</v>
      </c>
      <c r="G2236">
        <v>6</v>
      </c>
      <c r="H2236" s="1" t="s">
        <v>20</v>
      </c>
      <c r="I2236" s="1" t="s">
        <v>20</v>
      </c>
      <c r="J2236" s="1" t="s">
        <v>20</v>
      </c>
      <c r="K2236" s="1" t="s">
        <v>20</v>
      </c>
      <c r="L2236" s="1" t="s">
        <v>20</v>
      </c>
      <c r="M2236" s="1" t="s">
        <v>20</v>
      </c>
      <c r="N2236" s="3">
        <v>45065.675694444442</v>
      </c>
      <c r="O2236" s="1" t="s">
        <v>41</v>
      </c>
      <c r="P2236" s="1" t="s">
        <v>4771</v>
      </c>
      <c r="Q2236" s="1" t="s">
        <v>20</v>
      </c>
      <c r="R2236" s="1" t="s">
        <v>20</v>
      </c>
      <c r="S2236" s="1" t="s">
        <v>10201</v>
      </c>
      <c r="T2236">
        <v>10042</v>
      </c>
    </row>
    <row r="2237" spans="1:20" x14ac:dyDescent="0.25">
      <c r="A2237" s="1" t="s">
        <v>533</v>
      </c>
      <c r="B2237" s="2">
        <v>45065</v>
      </c>
      <c r="C2237" s="1" t="s">
        <v>3142</v>
      </c>
      <c r="D2237" s="1" t="s">
        <v>64</v>
      </c>
      <c r="E2237" s="1" t="s">
        <v>943</v>
      </c>
      <c r="F2237" s="1" t="s">
        <v>20</v>
      </c>
      <c r="G2237">
        <v>2</v>
      </c>
      <c r="H2237" s="1" t="s">
        <v>20</v>
      </c>
      <c r="I2237" s="1" t="s">
        <v>20</v>
      </c>
      <c r="J2237" s="1" t="s">
        <v>20</v>
      </c>
      <c r="K2237" s="1" t="s">
        <v>20</v>
      </c>
      <c r="L2237" s="1" t="s">
        <v>20</v>
      </c>
      <c r="M2237" s="1" t="s">
        <v>20</v>
      </c>
      <c r="N2237" s="3">
        <v>45065.675000000003</v>
      </c>
      <c r="O2237" s="1" t="s">
        <v>34</v>
      </c>
      <c r="P2237" s="1" t="s">
        <v>4771</v>
      </c>
      <c r="Q2237" s="1" t="s">
        <v>20</v>
      </c>
      <c r="R2237" s="1" t="s">
        <v>20</v>
      </c>
      <c r="S2237" s="1" t="s">
        <v>10336</v>
      </c>
      <c r="T2237">
        <v>10453</v>
      </c>
    </row>
    <row r="2238" spans="1:20" x14ac:dyDescent="0.25">
      <c r="A2238" s="1" t="s">
        <v>129</v>
      </c>
      <c r="B2238" s="2">
        <v>45065</v>
      </c>
      <c r="C2238" s="1" t="s">
        <v>100</v>
      </c>
      <c r="D2238" s="1" t="s">
        <v>18</v>
      </c>
      <c r="E2238" s="1" t="s">
        <v>144</v>
      </c>
      <c r="F2238" s="1" t="s">
        <v>148</v>
      </c>
      <c r="G2238">
        <v>8</v>
      </c>
      <c r="H2238" s="1" t="s">
        <v>2802</v>
      </c>
      <c r="I2238" s="1" t="s">
        <v>20</v>
      </c>
      <c r="J2238" s="1" t="s">
        <v>2802</v>
      </c>
      <c r="K2238" s="1" t="s">
        <v>20</v>
      </c>
      <c r="L2238" s="1" t="s">
        <v>20</v>
      </c>
      <c r="M2238" s="1" t="s">
        <v>20</v>
      </c>
      <c r="N2238" s="3">
        <v>45065.667361111111</v>
      </c>
      <c r="O2238" s="1" t="s">
        <v>34</v>
      </c>
      <c r="P2238" s="1" t="s">
        <v>18</v>
      </c>
      <c r="Q2238" s="1" t="s">
        <v>20</v>
      </c>
      <c r="R2238" s="1" t="s">
        <v>20</v>
      </c>
      <c r="S2238" s="1" t="s">
        <v>10272</v>
      </c>
      <c r="T2238">
        <v>10427</v>
      </c>
    </row>
    <row r="2239" spans="1:20" x14ac:dyDescent="0.25">
      <c r="A2239" s="1" t="s">
        <v>4117</v>
      </c>
      <c r="B2239" s="2">
        <v>45065</v>
      </c>
      <c r="C2239" s="1" t="s">
        <v>2705</v>
      </c>
      <c r="D2239" s="1" t="s">
        <v>18</v>
      </c>
      <c r="E2239" s="1" t="s">
        <v>2727</v>
      </c>
      <c r="F2239" s="1" t="s">
        <v>20</v>
      </c>
      <c r="G2239">
        <v>4</v>
      </c>
      <c r="H2239" s="1" t="s">
        <v>20</v>
      </c>
      <c r="I2239" s="1" t="s">
        <v>20</v>
      </c>
      <c r="J2239" s="1" t="s">
        <v>20</v>
      </c>
      <c r="K2239" s="1" t="s">
        <v>20</v>
      </c>
      <c r="L2239" s="1" t="s">
        <v>20</v>
      </c>
      <c r="M2239" s="1" t="s">
        <v>20</v>
      </c>
      <c r="N2239" s="3">
        <v>45065.624305555553</v>
      </c>
      <c r="O2239" s="1" t="s">
        <v>34</v>
      </c>
      <c r="P2239" s="1" t="s">
        <v>4771</v>
      </c>
      <c r="Q2239" s="1" t="s">
        <v>20</v>
      </c>
      <c r="R2239" s="1" t="s">
        <v>20</v>
      </c>
      <c r="S2239" s="1" t="s">
        <v>10337</v>
      </c>
      <c r="T2239">
        <v>10416</v>
      </c>
    </row>
    <row r="2240" spans="1:20" x14ac:dyDescent="0.25">
      <c r="A2240" s="1" t="s">
        <v>129</v>
      </c>
      <c r="B2240" s="2">
        <v>45065</v>
      </c>
      <c r="C2240" s="1" t="s">
        <v>1472</v>
      </c>
      <c r="D2240" s="1" t="s">
        <v>18</v>
      </c>
      <c r="E2240" s="1" t="s">
        <v>1487</v>
      </c>
      <c r="F2240" s="1" t="s">
        <v>20</v>
      </c>
      <c r="G2240">
        <v>2</v>
      </c>
      <c r="H2240" s="1" t="s">
        <v>2802</v>
      </c>
      <c r="I2240" s="1" t="s">
        <v>20</v>
      </c>
      <c r="J2240" s="1" t="s">
        <v>20</v>
      </c>
      <c r="K2240" s="1" t="s">
        <v>20</v>
      </c>
      <c r="L2240" s="1" t="s">
        <v>20</v>
      </c>
      <c r="M2240" s="1" t="s">
        <v>20</v>
      </c>
      <c r="N2240" s="3">
        <v>45065.620833333334</v>
      </c>
      <c r="O2240" s="1" t="s">
        <v>34</v>
      </c>
      <c r="P2240" s="1" t="s">
        <v>4771</v>
      </c>
      <c r="Q2240" s="1" t="s">
        <v>20</v>
      </c>
      <c r="R2240" s="1" t="s">
        <v>20</v>
      </c>
      <c r="S2240" s="1" t="s">
        <v>10313</v>
      </c>
      <c r="T2240">
        <v>10437</v>
      </c>
    </row>
    <row r="2241" spans="1:20" x14ac:dyDescent="0.25">
      <c r="A2241" s="1" t="s">
        <v>129</v>
      </c>
      <c r="B2241" s="2">
        <v>45065</v>
      </c>
      <c r="C2241" s="1" t="s">
        <v>1472</v>
      </c>
      <c r="D2241" s="1" t="s">
        <v>18</v>
      </c>
      <c r="E2241" s="1" t="s">
        <v>1488</v>
      </c>
      <c r="F2241" s="1" t="s">
        <v>20</v>
      </c>
      <c r="G2241">
        <v>1</v>
      </c>
      <c r="H2241" s="1" t="s">
        <v>8655</v>
      </c>
      <c r="I2241" s="1" t="s">
        <v>20</v>
      </c>
      <c r="J2241" s="1" t="s">
        <v>1472</v>
      </c>
      <c r="K2241" s="1" t="s">
        <v>20</v>
      </c>
      <c r="L2241" s="1" t="s">
        <v>20</v>
      </c>
      <c r="M2241" s="1" t="s">
        <v>20</v>
      </c>
      <c r="N2241" s="3">
        <v>45065.620833333334</v>
      </c>
      <c r="O2241" s="1" t="s">
        <v>34</v>
      </c>
      <c r="P2241" s="1" t="s">
        <v>18</v>
      </c>
      <c r="Q2241" s="1" t="s">
        <v>20</v>
      </c>
      <c r="R2241" s="1" t="s">
        <v>20</v>
      </c>
      <c r="S2241" s="1" t="s">
        <v>10338</v>
      </c>
      <c r="T2241">
        <v>10454</v>
      </c>
    </row>
    <row r="2242" spans="1:20" x14ac:dyDescent="0.25">
      <c r="A2242" s="1" t="s">
        <v>129</v>
      </c>
      <c r="B2242" s="2">
        <v>45065</v>
      </c>
      <c r="C2242" s="1" t="s">
        <v>1472</v>
      </c>
      <c r="D2242" s="1" t="s">
        <v>18</v>
      </c>
      <c r="E2242" s="1" t="s">
        <v>1483</v>
      </c>
      <c r="F2242" s="1" t="s">
        <v>20</v>
      </c>
      <c r="G2242">
        <v>1</v>
      </c>
      <c r="H2242" s="1" t="s">
        <v>8655</v>
      </c>
      <c r="I2242" s="1" t="s">
        <v>20</v>
      </c>
      <c r="J2242" s="1" t="s">
        <v>1472</v>
      </c>
      <c r="K2242" s="1" t="s">
        <v>20</v>
      </c>
      <c r="L2242" s="1" t="s">
        <v>20</v>
      </c>
      <c r="M2242" s="1" t="s">
        <v>20</v>
      </c>
      <c r="N2242" s="3">
        <v>45065.620833333334</v>
      </c>
      <c r="O2242" s="1" t="s">
        <v>21</v>
      </c>
      <c r="P2242" s="1" t="s">
        <v>18</v>
      </c>
      <c r="Q2242" s="1" t="s">
        <v>20</v>
      </c>
      <c r="R2242" s="1" t="s">
        <v>20</v>
      </c>
      <c r="S2242" s="1" t="s">
        <v>10295</v>
      </c>
      <c r="T2242">
        <v>10455</v>
      </c>
    </row>
    <row r="2243" spans="1:20" x14ac:dyDescent="0.25">
      <c r="A2243" s="1" t="s">
        <v>4117</v>
      </c>
      <c r="B2243" s="2">
        <v>45065</v>
      </c>
      <c r="C2243" s="1" t="s">
        <v>265</v>
      </c>
      <c r="D2243" s="1" t="s">
        <v>18</v>
      </c>
      <c r="E2243" s="1" t="s">
        <v>304</v>
      </c>
      <c r="F2243" s="1" t="s">
        <v>20</v>
      </c>
      <c r="G2243">
        <v>3</v>
      </c>
      <c r="H2243" s="1" t="s">
        <v>20</v>
      </c>
      <c r="I2243" s="1" t="s">
        <v>20</v>
      </c>
      <c r="J2243" s="1" t="s">
        <v>20</v>
      </c>
      <c r="K2243" s="1" t="s">
        <v>20</v>
      </c>
      <c r="L2243" s="1" t="s">
        <v>20</v>
      </c>
      <c r="M2243" s="1" t="s">
        <v>20</v>
      </c>
      <c r="N2243" s="3">
        <v>45065.586805555555</v>
      </c>
      <c r="O2243" s="1" t="s">
        <v>34</v>
      </c>
      <c r="P2243" s="1" t="s">
        <v>18</v>
      </c>
      <c r="Q2243" s="1" t="s">
        <v>20</v>
      </c>
      <c r="R2243" s="1" t="s">
        <v>20</v>
      </c>
      <c r="S2243" s="1" t="s">
        <v>6014</v>
      </c>
      <c r="T2243">
        <v>10392</v>
      </c>
    </row>
    <row r="2244" spans="1:20" x14ac:dyDescent="0.25">
      <c r="A2244" s="1" t="s">
        <v>563</v>
      </c>
      <c r="B2244" s="2">
        <v>45065</v>
      </c>
      <c r="C2244" s="1" t="s">
        <v>501</v>
      </c>
      <c r="D2244" s="1" t="s">
        <v>18</v>
      </c>
      <c r="E2244" s="1" t="s">
        <v>564</v>
      </c>
      <c r="F2244" s="1" t="s">
        <v>20</v>
      </c>
      <c r="G2244">
        <v>8</v>
      </c>
      <c r="H2244" s="1" t="s">
        <v>20</v>
      </c>
      <c r="I2244" s="1" t="s">
        <v>20</v>
      </c>
      <c r="J2244" s="1" t="s">
        <v>20</v>
      </c>
      <c r="K2244" s="1" t="s">
        <v>20</v>
      </c>
      <c r="L2244" s="1" t="s">
        <v>20</v>
      </c>
      <c r="M2244" s="1" t="s">
        <v>20</v>
      </c>
      <c r="N2244" s="3">
        <v>45065.552777777775</v>
      </c>
      <c r="O2244" s="1" t="s">
        <v>43</v>
      </c>
      <c r="P2244" s="1" t="s">
        <v>18</v>
      </c>
      <c r="Q2244" s="1" t="s">
        <v>20</v>
      </c>
      <c r="R2244" s="1" t="s">
        <v>20</v>
      </c>
      <c r="S2244" s="1" t="s">
        <v>10339</v>
      </c>
      <c r="T2244">
        <v>10414</v>
      </c>
    </row>
    <row r="2245" spans="1:20" x14ac:dyDescent="0.25">
      <c r="A2245" s="1" t="s">
        <v>668</v>
      </c>
      <c r="B2245" s="2">
        <v>45065</v>
      </c>
      <c r="C2245" s="1" t="s">
        <v>2156</v>
      </c>
      <c r="D2245" s="1" t="s">
        <v>18</v>
      </c>
      <c r="E2245" s="1" t="s">
        <v>2273</v>
      </c>
      <c r="F2245" s="1" t="s">
        <v>2279</v>
      </c>
      <c r="G2245">
        <v>3</v>
      </c>
      <c r="H2245" s="1" t="s">
        <v>20</v>
      </c>
      <c r="I2245" s="1" t="s">
        <v>20</v>
      </c>
      <c r="J2245" s="1" t="s">
        <v>20</v>
      </c>
      <c r="K2245" s="1" t="s">
        <v>20</v>
      </c>
      <c r="L2245" s="1" t="s">
        <v>20</v>
      </c>
      <c r="M2245" s="1" t="s">
        <v>20</v>
      </c>
      <c r="N2245" s="3">
        <v>45065.495833333334</v>
      </c>
      <c r="O2245" s="1" t="s">
        <v>34</v>
      </c>
      <c r="P2245" s="1" t="s">
        <v>4771</v>
      </c>
      <c r="Q2245" s="1" t="s">
        <v>20</v>
      </c>
      <c r="R2245" s="1" t="s">
        <v>20</v>
      </c>
      <c r="S2245" s="1" t="s">
        <v>10327</v>
      </c>
      <c r="T2245">
        <v>10203</v>
      </c>
    </row>
    <row r="2246" spans="1:20" x14ac:dyDescent="0.25">
      <c r="A2246" s="1" t="s">
        <v>4117</v>
      </c>
      <c r="B2246" s="2">
        <v>45065</v>
      </c>
      <c r="C2246" s="1" t="s">
        <v>265</v>
      </c>
      <c r="D2246" s="1" t="s">
        <v>18</v>
      </c>
      <c r="E2246" s="1" t="s">
        <v>300</v>
      </c>
      <c r="F2246" s="1" t="s">
        <v>20</v>
      </c>
      <c r="G2246">
        <v>2</v>
      </c>
      <c r="H2246" s="1" t="s">
        <v>20</v>
      </c>
      <c r="I2246" s="1" t="s">
        <v>20</v>
      </c>
      <c r="J2246" s="1" t="s">
        <v>20</v>
      </c>
      <c r="K2246" s="1" t="s">
        <v>20</v>
      </c>
      <c r="L2246" s="1" t="s">
        <v>20</v>
      </c>
      <c r="M2246" s="1" t="s">
        <v>20</v>
      </c>
      <c r="N2246" s="3">
        <v>45065.465277777781</v>
      </c>
      <c r="O2246" s="1" t="s">
        <v>34</v>
      </c>
      <c r="P2246" s="1" t="s">
        <v>18</v>
      </c>
      <c r="Q2246" s="1" t="s">
        <v>20</v>
      </c>
      <c r="R2246" s="1" t="s">
        <v>20</v>
      </c>
      <c r="S2246" s="1" t="s">
        <v>10304</v>
      </c>
      <c r="T2246">
        <v>10428</v>
      </c>
    </row>
    <row r="2247" spans="1:20" x14ac:dyDescent="0.25">
      <c r="A2247" s="1" t="s">
        <v>49</v>
      </c>
      <c r="B2247" s="2">
        <v>45064</v>
      </c>
      <c r="C2247" s="1" t="s">
        <v>3272</v>
      </c>
      <c r="D2247" s="1" t="s">
        <v>18</v>
      </c>
      <c r="E2247" s="1" t="s">
        <v>3273</v>
      </c>
      <c r="F2247" s="1" t="s">
        <v>3292</v>
      </c>
      <c r="G2247">
        <v>8</v>
      </c>
      <c r="H2247" s="1" t="s">
        <v>3576</v>
      </c>
      <c r="I2247" s="1" t="s">
        <v>20</v>
      </c>
      <c r="J2247" s="1" t="s">
        <v>20</v>
      </c>
      <c r="K2247" s="1" t="s">
        <v>8588</v>
      </c>
      <c r="L2247" s="1" t="s">
        <v>3272</v>
      </c>
      <c r="M2247" s="1" t="s">
        <v>8722</v>
      </c>
      <c r="N2247" s="3">
        <v>45069.419444444444</v>
      </c>
      <c r="O2247" s="1" t="s">
        <v>34</v>
      </c>
      <c r="P2247" s="1" t="s">
        <v>18</v>
      </c>
      <c r="Q2247" s="1" t="s">
        <v>20</v>
      </c>
      <c r="R2247" s="1" t="s">
        <v>20</v>
      </c>
      <c r="S2247" s="1" t="s">
        <v>10222</v>
      </c>
      <c r="T2247">
        <v>10409</v>
      </c>
    </row>
    <row r="2248" spans="1:20" x14ac:dyDescent="0.25">
      <c r="A2248" s="1" t="s">
        <v>668</v>
      </c>
      <c r="B2248" s="2">
        <v>45064</v>
      </c>
      <c r="C2248" s="1" t="s">
        <v>1885</v>
      </c>
      <c r="D2248" s="1" t="s">
        <v>18</v>
      </c>
      <c r="E2248" s="1" t="s">
        <v>1975</v>
      </c>
      <c r="F2248" s="1" t="s">
        <v>1983</v>
      </c>
      <c r="G2248">
        <v>4</v>
      </c>
      <c r="H2248" s="1" t="s">
        <v>20</v>
      </c>
      <c r="I2248" s="1" t="s">
        <v>20</v>
      </c>
      <c r="J2248" s="1" t="s">
        <v>20</v>
      </c>
      <c r="K2248" s="1" t="s">
        <v>20</v>
      </c>
      <c r="L2248" s="1" t="s">
        <v>20</v>
      </c>
      <c r="M2248" s="1" t="s">
        <v>20</v>
      </c>
      <c r="N2248" s="3">
        <v>45068.429166666669</v>
      </c>
      <c r="O2248" s="1" t="s">
        <v>43</v>
      </c>
      <c r="P2248" s="1" t="s">
        <v>4771</v>
      </c>
      <c r="Q2248" s="1" t="s">
        <v>20</v>
      </c>
      <c r="R2248" s="1" t="s">
        <v>20</v>
      </c>
      <c r="S2248" s="1" t="s">
        <v>10300</v>
      </c>
      <c r="T2248">
        <v>10169</v>
      </c>
    </row>
    <row r="2249" spans="1:20" x14ac:dyDescent="0.25">
      <c r="A2249" s="1" t="s">
        <v>129</v>
      </c>
      <c r="B2249" s="2">
        <v>45064</v>
      </c>
      <c r="C2249" s="1" t="s">
        <v>1083</v>
      </c>
      <c r="D2249" s="1" t="s">
        <v>18</v>
      </c>
      <c r="E2249" s="1" t="s">
        <v>1132</v>
      </c>
      <c r="F2249" s="1" t="s">
        <v>20</v>
      </c>
      <c r="G2249">
        <v>8</v>
      </c>
      <c r="H2249" s="1" t="s">
        <v>8655</v>
      </c>
      <c r="I2249" s="1" t="s">
        <v>20</v>
      </c>
      <c r="J2249" s="1" t="s">
        <v>1083</v>
      </c>
      <c r="K2249" s="1" t="s">
        <v>20</v>
      </c>
      <c r="L2249" s="1" t="s">
        <v>20</v>
      </c>
      <c r="M2249" s="1" t="s">
        <v>20</v>
      </c>
      <c r="N2249" s="3">
        <v>45065.617361111108</v>
      </c>
      <c r="O2249" s="1" t="s">
        <v>21</v>
      </c>
      <c r="P2249" s="1" t="s">
        <v>18</v>
      </c>
      <c r="Q2249" s="1" t="s">
        <v>20</v>
      </c>
      <c r="R2249" s="1" t="s">
        <v>20</v>
      </c>
      <c r="S2249" s="1" t="s">
        <v>10320</v>
      </c>
      <c r="T2249">
        <v>10420</v>
      </c>
    </row>
    <row r="2250" spans="1:20" x14ac:dyDescent="0.25">
      <c r="A2250" s="1" t="s">
        <v>4117</v>
      </c>
      <c r="B2250" s="2">
        <v>45064</v>
      </c>
      <c r="C2250" s="1" t="s">
        <v>1192</v>
      </c>
      <c r="D2250" s="1" t="s">
        <v>18</v>
      </c>
      <c r="E2250" s="1" t="s">
        <v>520</v>
      </c>
      <c r="F2250" s="1" t="s">
        <v>20</v>
      </c>
      <c r="G2250">
        <v>4</v>
      </c>
      <c r="H2250" s="1" t="s">
        <v>20</v>
      </c>
      <c r="I2250" s="1" t="s">
        <v>20</v>
      </c>
      <c r="J2250" s="1" t="s">
        <v>20</v>
      </c>
      <c r="K2250" s="1" t="s">
        <v>20</v>
      </c>
      <c r="L2250" s="1" t="s">
        <v>20</v>
      </c>
      <c r="M2250" s="1" t="s">
        <v>20</v>
      </c>
      <c r="N2250" s="3">
        <v>45065.411111111112</v>
      </c>
      <c r="O2250" s="1" t="s">
        <v>21</v>
      </c>
      <c r="P2250" s="1" t="s">
        <v>18</v>
      </c>
      <c r="Q2250" s="1" t="s">
        <v>20</v>
      </c>
      <c r="R2250" s="1" t="s">
        <v>20</v>
      </c>
      <c r="S2250" s="1" t="s">
        <v>9815</v>
      </c>
      <c r="T2250">
        <v>10387</v>
      </c>
    </row>
    <row r="2251" spans="1:20" x14ac:dyDescent="0.25">
      <c r="A2251" s="1" t="s">
        <v>668</v>
      </c>
      <c r="B2251" s="2">
        <v>45064</v>
      </c>
      <c r="C2251" s="1" t="s">
        <v>1192</v>
      </c>
      <c r="D2251" s="1" t="s">
        <v>18</v>
      </c>
      <c r="E2251" s="1" t="s">
        <v>1263</v>
      </c>
      <c r="F2251" s="1" t="s">
        <v>1271</v>
      </c>
      <c r="G2251">
        <v>2</v>
      </c>
      <c r="H2251" s="1" t="s">
        <v>20</v>
      </c>
      <c r="I2251" s="1" t="s">
        <v>20</v>
      </c>
      <c r="J2251" s="1" t="s">
        <v>20</v>
      </c>
      <c r="K2251" s="1" t="s">
        <v>20</v>
      </c>
      <c r="L2251" s="1" t="s">
        <v>20</v>
      </c>
      <c r="M2251" s="1" t="s">
        <v>20</v>
      </c>
      <c r="N2251" s="3">
        <v>45065.383333333331</v>
      </c>
      <c r="O2251" s="1" t="s">
        <v>34</v>
      </c>
      <c r="P2251" s="1" t="s">
        <v>18</v>
      </c>
      <c r="Q2251" s="1" t="s">
        <v>20</v>
      </c>
      <c r="R2251" s="1" t="s">
        <v>20</v>
      </c>
      <c r="S2251" s="1" t="s">
        <v>10243</v>
      </c>
      <c r="T2251">
        <v>10177</v>
      </c>
    </row>
    <row r="2252" spans="1:20" x14ac:dyDescent="0.25">
      <c r="A2252" s="1" t="s">
        <v>4117</v>
      </c>
      <c r="B2252" s="2">
        <v>45064</v>
      </c>
      <c r="C2252" s="1" t="s">
        <v>2705</v>
      </c>
      <c r="D2252" s="1" t="s">
        <v>18</v>
      </c>
      <c r="E2252" s="1" t="s">
        <v>2726</v>
      </c>
      <c r="F2252" s="1" t="s">
        <v>20</v>
      </c>
      <c r="G2252">
        <v>8</v>
      </c>
      <c r="H2252" s="1" t="s">
        <v>20</v>
      </c>
      <c r="I2252" s="1" t="s">
        <v>20</v>
      </c>
      <c r="J2252" s="1" t="s">
        <v>20</v>
      </c>
      <c r="K2252" s="1" t="s">
        <v>20</v>
      </c>
      <c r="L2252" s="1" t="s">
        <v>20</v>
      </c>
      <c r="M2252" s="1" t="s">
        <v>20</v>
      </c>
      <c r="N2252" s="3">
        <v>45064.727777777778</v>
      </c>
      <c r="O2252" s="1" t="s">
        <v>34</v>
      </c>
      <c r="P2252" s="1" t="s">
        <v>18</v>
      </c>
      <c r="Q2252" s="1" t="s">
        <v>20</v>
      </c>
      <c r="R2252" s="1" t="s">
        <v>20</v>
      </c>
      <c r="S2252" s="1" t="s">
        <v>10308</v>
      </c>
      <c r="T2252">
        <v>10446</v>
      </c>
    </row>
    <row r="2253" spans="1:20" x14ac:dyDescent="0.25">
      <c r="A2253" s="1" t="s">
        <v>533</v>
      </c>
      <c r="B2253" s="2">
        <v>45064</v>
      </c>
      <c r="C2253" s="1" t="s">
        <v>901</v>
      </c>
      <c r="D2253" s="1" t="s">
        <v>18</v>
      </c>
      <c r="E2253" s="1" t="s">
        <v>943</v>
      </c>
      <c r="F2253" s="1" t="s">
        <v>20</v>
      </c>
      <c r="G2253">
        <v>4</v>
      </c>
      <c r="H2253" s="1" t="s">
        <v>20</v>
      </c>
      <c r="I2253" s="1" t="s">
        <v>20</v>
      </c>
      <c r="J2253" s="1" t="s">
        <v>20</v>
      </c>
      <c r="K2253" s="1" t="s">
        <v>20</v>
      </c>
      <c r="L2253" s="1" t="s">
        <v>20</v>
      </c>
      <c r="M2253" s="1" t="s">
        <v>20</v>
      </c>
      <c r="N2253" s="3">
        <v>45064.727083333331</v>
      </c>
      <c r="O2253" s="1" t="s">
        <v>34</v>
      </c>
      <c r="P2253" s="1" t="s">
        <v>4771</v>
      </c>
      <c r="Q2253" s="1" t="s">
        <v>20</v>
      </c>
      <c r="R2253" s="1" t="s">
        <v>20</v>
      </c>
      <c r="S2253" s="1" t="s">
        <v>10336</v>
      </c>
      <c r="T2253">
        <v>10453</v>
      </c>
    </row>
    <row r="2254" spans="1:20" x14ac:dyDescent="0.25">
      <c r="A2254" s="1" t="s">
        <v>668</v>
      </c>
      <c r="B2254" s="2">
        <v>45064</v>
      </c>
      <c r="C2254" s="1" t="s">
        <v>2156</v>
      </c>
      <c r="D2254" s="1" t="s">
        <v>18</v>
      </c>
      <c r="E2254" s="1" t="s">
        <v>2280</v>
      </c>
      <c r="F2254" s="1" t="s">
        <v>2281</v>
      </c>
      <c r="G2254">
        <v>1</v>
      </c>
      <c r="H2254" s="1" t="s">
        <v>20</v>
      </c>
      <c r="I2254" s="1" t="s">
        <v>20</v>
      </c>
      <c r="J2254" s="1" t="s">
        <v>20</v>
      </c>
      <c r="K2254" s="1" t="s">
        <v>20</v>
      </c>
      <c r="L2254" s="1" t="s">
        <v>20</v>
      </c>
      <c r="M2254" s="1" t="s">
        <v>20</v>
      </c>
      <c r="N2254" s="3">
        <v>45064.716666666667</v>
      </c>
      <c r="O2254" s="1" t="s">
        <v>34</v>
      </c>
      <c r="P2254" s="1" t="s">
        <v>18</v>
      </c>
      <c r="Q2254" s="1" t="s">
        <v>20</v>
      </c>
      <c r="R2254" s="1" t="s">
        <v>20</v>
      </c>
      <c r="S2254" s="1" t="s">
        <v>10340</v>
      </c>
      <c r="T2254">
        <v>10458</v>
      </c>
    </row>
    <row r="2255" spans="1:20" x14ac:dyDescent="0.25">
      <c r="A2255" s="1" t="s">
        <v>129</v>
      </c>
      <c r="B2255" s="2">
        <v>45064</v>
      </c>
      <c r="C2255" s="1" t="s">
        <v>100</v>
      </c>
      <c r="D2255" s="1" t="s">
        <v>18</v>
      </c>
      <c r="E2255" s="1" t="s">
        <v>144</v>
      </c>
      <c r="F2255" s="1" t="s">
        <v>149</v>
      </c>
      <c r="G2255">
        <v>8</v>
      </c>
      <c r="H2255" s="1" t="s">
        <v>2802</v>
      </c>
      <c r="I2255" s="1" t="s">
        <v>20</v>
      </c>
      <c r="J2255" s="1" t="s">
        <v>2802</v>
      </c>
      <c r="K2255" s="1" t="s">
        <v>20</v>
      </c>
      <c r="L2255" s="1" t="s">
        <v>20</v>
      </c>
      <c r="M2255" s="1" t="s">
        <v>20</v>
      </c>
      <c r="N2255" s="3">
        <v>45064.702777777777</v>
      </c>
      <c r="O2255" s="1" t="s">
        <v>34</v>
      </c>
      <c r="P2255" s="1" t="s">
        <v>18</v>
      </c>
      <c r="Q2255" s="1" t="s">
        <v>20</v>
      </c>
      <c r="R2255" s="1" t="s">
        <v>20</v>
      </c>
      <c r="S2255" s="1" t="s">
        <v>10272</v>
      </c>
      <c r="T2255">
        <v>10427</v>
      </c>
    </row>
    <row r="2256" spans="1:20" x14ac:dyDescent="0.25">
      <c r="A2256" s="1" t="s">
        <v>533</v>
      </c>
      <c r="B2256" s="2">
        <v>45064</v>
      </c>
      <c r="C2256" s="1" t="s">
        <v>3142</v>
      </c>
      <c r="D2256" s="1" t="s">
        <v>64</v>
      </c>
      <c r="E2256" s="1" t="s">
        <v>3149</v>
      </c>
      <c r="F2256" s="1" t="s">
        <v>20</v>
      </c>
      <c r="G2256">
        <v>2.5</v>
      </c>
      <c r="H2256" s="1" t="s">
        <v>20</v>
      </c>
      <c r="I2256" s="1" t="s">
        <v>20</v>
      </c>
      <c r="J2256" s="1" t="s">
        <v>20</v>
      </c>
      <c r="K2256" s="1" t="s">
        <v>20</v>
      </c>
      <c r="L2256" s="1" t="s">
        <v>20</v>
      </c>
      <c r="M2256" s="1" t="s">
        <v>20</v>
      </c>
      <c r="N2256" s="3">
        <v>45064.692361111112</v>
      </c>
      <c r="O2256" s="1" t="s">
        <v>41</v>
      </c>
      <c r="P2256" s="1" t="s">
        <v>4771</v>
      </c>
      <c r="Q2256" s="1" t="s">
        <v>20</v>
      </c>
      <c r="R2256" s="1" t="s">
        <v>20</v>
      </c>
      <c r="S2256" s="1" t="s">
        <v>10201</v>
      </c>
      <c r="T2256">
        <v>10042</v>
      </c>
    </row>
    <row r="2257" spans="1:20" x14ac:dyDescent="0.25">
      <c r="A2257" s="1" t="s">
        <v>533</v>
      </c>
      <c r="B2257" s="2">
        <v>45064</v>
      </c>
      <c r="C2257" s="1" t="s">
        <v>3142</v>
      </c>
      <c r="D2257" s="1" t="s">
        <v>64</v>
      </c>
      <c r="E2257" s="1" t="s">
        <v>3169</v>
      </c>
      <c r="F2257" s="1" t="s">
        <v>20</v>
      </c>
      <c r="G2257">
        <v>1</v>
      </c>
      <c r="H2257" s="1" t="s">
        <v>20</v>
      </c>
      <c r="I2257" s="1" t="s">
        <v>20</v>
      </c>
      <c r="J2257" s="1" t="s">
        <v>20</v>
      </c>
      <c r="K2257" s="1" t="s">
        <v>20</v>
      </c>
      <c r="L2257" s="1" t="s">
        <v>20</v>
      </c>
      <c r="M2257" s="1" t="s">
        <v>20</v>
      </c>
      <c r="N2257" s="3">
        <v>45064.690972222219</v>
      </c>
      <c r="O2257" s="1" t="s">
        <v>34</v>
      </c>
      <c r="P2257" s="1" t="s">
        <v>4771</v>
      </c>
      <c r="Q2257" s="1" t="s">
        <v>20</v>
      </c>
      <c r="R2257" s="1" t="s">
        <v>20</v>
      </c>
      <c r="S2257" s="1" t="s">
        <v>10302</v>
      </c>
      <c r="T2257">
        <v>10402</v>
      </c>
    </row>
    <row r="2258" spans="1:20" x14ac:dyDescent="0.25">
      <c r="A2258" s="1" t="s">
        <v>4117</v>
      </c>
      <c r="B2258" s="2">
        <v>45064</v>
      </c>
      <c r="C2258" s="1" t="s">
        <v>265</v>
      </c>
      <c r="D2258" s="1" t="s">
        <v>18</v>
      </c>
      <c r="E2258" s="1" t="s">
        <v>305</v>
      </c>
      <c r="F2258" s="1" t="s">
        <v>20</v>
      </c>
      <c r="G2258">
        <v>3</v>
      </c>
      <c r="H2258" s="1" t="s">
        <v>20</v>
      </c>
      <c r="I2258" s="1" t="s">
        <v>20</v>
      </c>
      <c r="J2258" s="1" t="s">
        <v>20</v>
      </c>
      <c r="K2258" s="1" t="s">
        <v>20</v>
      </c>
      <c r="L2258" s="1" t="s">
        <v>20</v>
      </c>
      <c r="M2258" s="1" t="s">
        <v>20</v>
      </c>
      <c r="N2258" s="3">
        <v>45064.683333333334</v>
      </c>
      <c r="O2258" s="1" t="s">
        <v>34</v>
      </c>
      <c r="P2258" s="1" t="s">
        <v>18</v>
      </c>
      <c r="Q2258" s="1" t="s">
        <v>20</v>
      </c>
      <c r="R2258" s="1" t="s">
        <v>20</v>
      </c>
      <c r="S2258" s="1" t="s">
        <v>10332</v>
      </c>
      <c r="T2258">
        <v>10406</v>
      </c>
    </row>
    <row r="2259" spans="1:20" x14ac:dyDescent="0.25">
      <c r="A2259" s="1" t="s">
        <v>563</v>
      </c>
      <c r="B2259" s="2">
        <v>45064</v>
      </c>
      <c r="C2259" s="1" t="s">
        <v>501</v>
      </c>
      <c r="D2259" s="1" t="s">
        <v>18</v>
      </c>
      <c r="E2259" s="1" t="s">
        <v>564</v>
      </c>
      <c r="F2259" s="1" t="s">
        <v>20</v>
      </c>
      <c r="G2259">
        <v>8</v>
      </c>
      <c r="H2259" s="1" t="s">
        <v>20</v>
      </c>
      <c r="I2259" s="1" t="s">
        <v>20</v>
      </c>
      <c r="J2259" s="1" t="s">
        <v>20</v>
      </c>
      <c r="K2259" s="1" t="s">
        <v>20</v>
      </c>
      <c r="L2259" s="1" t="s">
        <v>20</v>
      </c>
      <c r="M2259" s="1" t="s">
        <v>20</v>
      </c>
      <c r="N2259" s="3">
        <v>45064.635416666664</v>
      </c>
      <c r="O2259" s="1" t="s">
        <v>43</v>
      </c>
      <c r="P2259" s="1" t="s">
        <v>18</v>
      </c>
      <c r="Q2259" s="1" t="s">
        <v>20</v>
      </c>
      <c r="R2259" s="1" t="s">
        <v>20</v>
      </c>
      <c r="S2259" s="1" t="s">
        <v>10339</v>
      </c>
      <c r="T2259">
        <v>10414</v>
      </c>
    </row>
    <row r="2260" spans="1:20" x14ac:dyDescent="0.25">
      <c r="A2260" s="1" t="s">
        <v>129</v>
      </c>
      <c r="B2260" s="2">
        <v>45064</v>
      </c>
      <c r="C2260" s="1" t="s">
        <v>994</v>
      </c>
      <c r="D2260" s="1" t="s">
        <v>18</v>
      </c>
      <c r="E2260" s="1" t="s">
        <v>1004</v>
      </c>
      <c r="F2260" s="1" t="s">
        <v>20</v>
      </c>
      <c r="G2260">
        <v>8</v>
      </c>
      <c r="H2260" s="1" t="s">
        <v>8517</v>
      </c>
      <c r="I2260" s="1" t="s">
        <v>20</v>
      </c>
      <c r="J2260" s="1" t="s">
        <v>20</v>
      </c>
      <c r="K2260" s="1" t="s">
        <v>20</v>
      </c>
      <c r="L2260" s="1" t="s">
        <v>20</v>
      </c>
      <c r="M2260" s="1" t="s">
        <v>20</v>
      </c>
      <c r="N2260" s="3">
        <v>45064.585416666669</v>
      </c>
      <c r="O2260" s="1" t="s">
        <v>21</v>
      </c>
      <c r="P2260" s="1" t="s">
        <v>4771</v>
      </c>
      <c r="Q2260" s="1" t="s">
        <v>20</v>
      </c>
      <c r="R2260" s="1" t="s">
        <v>20</v>
      </c>
      <c r="S2260" s="1" t="s">
        <v>10140</v>
      </c>
      <c r="T2260">
        <v>10440</v>
      </c>
    </row>
    <row r="2261" spans="1:20" x14ac:dyDescent="0.25">
      <c r="A2261" s="1" t="s">
        <v>533</v>
      </c>
      <c r="B2261" s="2">
        <v>45064</v>
      </c>
      <c r="C2261" s="1" t="s">
        <v>3142</v>
      </c>
      <c r="D2261" s="1" t="s">
        <v>64</v>
      </c>
      <c r="E2261" s="1" t="s">
        <v>943</v>
      </c>
      <c r="F2261" s="1" t="s">
        <v>20</v>
      </c>
      <c r="G2261">
        <v>2</v>
      </c>
      <c r="H2261" s="1" t="s">
        <v>20</v>
      </c>
      <c r="I2261" s="1" t="s">
        <v>20</v>
      </c>
      <c r="J2261" s="1" t="s">
        <v>20</v>
      </c>
      <c r="K2261" s="1" t="s">
        <v>20</v>
      </c>
      <c r="L2261" s="1" t="s">
        <v>20</v>
      </c>
      <c r="M2261" s="1" t="s">
        <v>20</v>
      </c>
      <c r="N2261" s="3">
        <v>45064.569444444445</v>
      </c>
      <c r="O2261" s="1" t="s">
        <v>34</v>
      </c>
      <c r="P2261" s="1" t="s">
        <v>4771</v>
      </c>
      <c r="Q2261" s="1" t="s">
        <v>20</v>
      </c>
      <c r="R2261" s="1" t="s">
        <v>20</v>
      </c>
      <c r="S2261" s="1" t="s">
        <v>10336</v>
      </c>
      <c r="T2261">
        <v>10453</v>
      </c>
    </row>
    <row r="2262" spans="1:20" x14ac:dyDescent="0.25">
      <c r="A2262" s="1" t="s">
        <v>668</v>
      </c>
      <c r="B2262" s="2">
        <v>45064</v>
      </c>
      <c r="C2262" s="1" t="s">
        <v>2156</v>
      </c>
      <c r="D2262" s="1" t="s">
        <v>18</v>
      </c>
      <c r="E2262" s="1" t="s">
        <v>2251</v>
      </c>
      <c r="F2262" s="1" t="s">
        <v>2282</v>
      </c>
      <c r="G2262">
        <v>3</v>
      </c>
      <c r="H2262" s="1" t="s">
        <v>20</v>
      </c>
      <c r="I2262" s="1" t="s">
        <v>20</v>
      </c>
      <c r="J2262" s="1" t="s">
        <v>20</v>
      </c>
      <c r="K2262" s="1" t="s">
        <v>20</v>
      </c>
      <c r="L2262" s="1" t="s">
        <v>20</v>
      </c>
      <c r="M2262" s="1" t="s">
        <v>20</v>
      </c>
      <c r="N2262" s="3">
        <v>45064.542361111111</v>
      </c>
      <c r="O2262" s="1" t="s">
        <v>34</v>
      </c>
      <c r="P2262" s="1" t="s">
        <v>18</v>
      </c>
      <c r="Q2262" s="1" t="s">
        <v>20</v>
      </c>
      <c r="R2262" s="1" t="s">
        <v>20</v>
      </c>
      <c r="S2262" s="1" t="s">
        <v>10218</v>
      </c>
      <c r="T2262">
        <v>10228</v>
      </c>
    </row>
    <row r="2263" spans="1:20" x14ac:dyDescent="0.25">
      <c r="A2263" s="1" t="s">
        <v>4117</v>
      </c>
      <c r="B2263" s="2">
        <v>45064</v>
      </c>
      <c r="C2263" s="1" t="s">
        <v>265</v>
      </c>
      <c r="D2263" s="1" t="s">
        <v>18</v>
      </c>
      <c r="E2263" s="1" t="s">
        <v>306</v>
      </c>
      <c r="F2263" s="1" t="s">
        <v>20</v>
      </c>
      <c r="G2263">
        <v>3</v>
      </c>
      <c r="H2263" s="1" t="s">
        <v>20</v>
      </c>
      <c r="I2263" s="1" t="s">
        <v>20</v>
      </c>
      <c r="J2263" s="1" t="s">
        <v>20</v>
      </c>
      <c r="K2263" s="1" t="s">
        <v>20</v>
      </c>
      <c r="L2263" s="1" t="s">
        <v>20</v>
      </c>
      <c r="M2263" s="1" t="s">
        <v>20</v>
      </c>
      <c r="N2263" s="3">
        <v>45064.482638888891</v>
      </c>
      <c r="O2263" s="1" t="s">
        <v>34</v>
      </c>
      <c r="P2263" s="1" t="s">
        <v>18</v>
      </c>
      <c r="Q2263" s="1" t="s">
        <v>20</v>
      </c>
      <c r="R2263" s="1" t="s">
        <v>20</v>
      </c>
      <c r="S2263" s="1" t="s">
        <v>10333</v>
      </c>
      <c r="T2263">
        <v>10448</v>
      </c>
    </row>
    <row r="2264" spans="1:20" x14ac:dyDescent="0.25">
      <c r="A2264" s="1" t="s">
        <v>533</v>
      </c>
      <c r="B2264" s="2">
        <v>45064</v>
      </c>
      <c r="C2264" s="1" t="s">
        <v>3142</v>
      </c>
      <c r="D2264" s="1" t="s">
        <v>64</v>
      </c>
      <c r="E2264" s="1" t="s">
        <v>944</v>
      </c>
      <c r="F2264" s="1" t="s">
        <v>20</v>
      </c>
      <c r="G2264">
        <v>0.5</v>
      </c>
      <c r="H2264" s="1" t="s">
        <v>20</v>
      </c>
      <c r="I2264" s="1" t="s">
        <v>20</v>
      </c>
      <c r="J2264" s="1" t="s">
        <v>20</v>
      </c>
      <c r="K2264" s="1" t="s">
        <v>20</v>
      </c>
      <c r="L2264" s="1" t="s">
        <v>20</v>
      </c>
      <c r="M2264" s="1" t="s">
        <v>20</v>
      </c>
      <c r="N2264" s="3">
        <v>45064.470138888886</v>
      </c>
      <c r="O2264" s="1" t="s">
        <v>34</v>
      </c>
      <c r="P2264" s="1" t="s">
        <v>4771</v>
      </c>
      <c r="Q2264" s="1" t="s">
        <v>20</v>
      </c>
      <c r="R2264" s="1" t="s">
        <v>20</v>
      </c>
      <c r="S2264" s="1" t="s">
        <v>10341</v>
      </c>
      <c r="T2264">
        <v>10426</v>
      </c>
    </row>
    <row r="2265" spans="1:20" x14ac:dyDescent="0.25">
      <c r="A2265" s="1" t="s">
        <v>533</v>
      </c>
      <c r="B2265" s="2">
        <v>45064</v>
      </c>
      <c r="C2265" s="1" t="s">
        <v>3142</v>
      </c>
      <c r="D2265" s="1" t="s">
        <v>64</v>
      </c>
      <c r="E2265" s="1" t="s">
        <v>3174</v>
      </c>
      <c r="F2265" s="1" t="s">
        <v>20</v>
      </c>
      <c r="G2265">
        <v>1</v>
      </c>
      <c r="H2265" s="1" t="s">
        <v>20</v>
      </c>
      <c r="I2265" s="1" t="s">
        <v>20</v>
      </c>
      <c r="J2265" s="1" t="s">
        <v>20</v>
      </c>
      <c r="K2265" s="1" t="s">
        <v>20</v>
      </c>
      <c r="L2265" s="1" t="s">
        <v>20</v>
      </c>
      <c r="M2265" s="1" t="s">
        <v>20</v>
      </c>
      <c r="N2265" s="3">
        <v>45064.467361111114</v>
      </c>
      <c r="O2265" s="1" t="s">
        <v>34</v>
      </c>
      <c r="P2265" s="1" t="s">
        <v>4771</v>
      </c>
      <c r="Q2265" s="1" t="s">
        <v>20</v>
      </c>
      <c r="R2265" s="1" t="s">
        <v>20</v>
      </c>
      <c r="S2265" s="1" t="s">
        <v>10342</v>
      </c>
      <c r="T2265">
        <v>10425</v>
      </c>
    </row>
    <row r="2266" spans="1:20" x14ac:dyDescent="0.25">
      <c r="A2266" s="1" t="s">
        <v>49</v>
      </c>
      <c r="B2266" s="2">
        <v>45063</v>
      </c>
      <c r="C2266" s="1" t="s">
        <v>3272</v>
      </c>
      <c r="D2266" s="1" t="s">
        <v>18</v>
      </c>
      <c r="E2266" s="1" t="s">
        <v>3273</v>
      </c>
      <c r="F2266" s="1" t="s">
        <v>3293</v>
      </c>
      <c r="G2266">
        <v>5</v>
      </c>
      <c r="H2266" s="1" t="s">
        <v>3576</v>
      </c>
      <c r="I2266" s="1" t="s">
        <v>20</v>
      </c>
      <c r="J2266" s="1" t="s">
        <v>20</v>
      </c>
      <c r="K2266" s="1" t="s">
        <v>8588</v>
      </c>
      <c r="L2266" s="1" t="s">
        <v>3272</v>
      </c>
      <c r="M2266" s="1" t="s">
        <v>8722</v>
      </c>
      <c r="N2266" s="3">
        <v>45069.419444444444</v>
      </c>
      <c r="O2266" s="1" t="s">
        <v>34</v>
      </c>
      <c r="P2266" s="1" t="s">
        <v>18</v>
      </c>
      <c r="Q2266" s="1" t="s">
        <v>20</v>
      </c>
      <c r="R2266" s="1" t="s">
        <v>20</v>
      </c>
      <c r="S2266" s="1" t="s">
        <v>10222</v>
      </c>
      <c r="T2266">
        <v>10409</v>
      </c>
    </row>
    <row r="2267" spans="1:20" x14ac:dyDescent="0.25">
      <c r="A2267" s="1" t="s">
        <v>129</v>
      </c>
      <c r="B2267" s="2">
        <v>45063</v>
      </c>
      <c r="C2267" s="1" t="s">
        <v>1472</v>
      </c>
      <c r="D2267" s="1" t="s">
        <v>18</v>
      </c>
      <c r="E2267" s="1" t="s">
        <v>1487</v>
      </c>
      <c r="F2267" s="1" t="s">
        <v>20</v>
      </c>
      <c r="G2267">
        <v>6</v>
      </c>
      <c r="H2267" s="1" t="s">
        <v>2802</v>
      </c>
      <c r="I2267" s="1" t="s">
        <v>20</v>
      </c>
      <c r="J2267" s="1" t="s">
        <v>20</v>
      </c>
      <c r="K2267" s="1" t="s">
        <v>20</v>
      </c>
      <c r="L2267" s="1" t="s">
        <v>20</v>
      </c>
      <c r="M2267" s="1" t="s">
        <v>20</v>
      </c>
      <c r="N2267" s="3">
        <v>45065.620833333334</v>
      </c>
      <c r="O2267" s="1" t="s">
        <v>34</v>
      </c>
      <c r="P2267" s="1" t="s">
        <v>4771</v>
      </c>
      <c r="Q2267" s="1" t="s">
        <v>20</v>
      </c>
      <c r="R2267" s="1" t="s">
        <v>20</v>
      </c>
      <c r="S2267" s="1" t="s">
        <v>10313</v>
      </c>
      <c r="T2267">
        <v>10437</v>
      </c>
    </row>
    <row r="2268" spans="1:20" x14ac:dyDescent="0.25">
      <c r="A2268" s="1" t="s">
        <v>4117</v>
      </c>
      <c r="B2268" s="2">
        <v>45063</v>
      </c>
      <c r="C2268" s="1" t="s">
        <v>1192</v>
      </c>
      <c r="D2268" s="1" t="s">
        <v>18</v>
      </c>
      <c r="E2268" s="1" t="s">
        <v>520</v>
      </c>
      <c r="F2268" s="1" t="s">
        <v>20</v>
      </c>
      <c r="G2268">
        <v>6</v>
      </c>
      <c r="H2268" s="1" t="s">
        <v>20</v>
      </c>
      <c r="I2268" s="1" t="s">
        <v>20</v>
      </c>
      <c r="J2268" s="1" t="s">
        <v>20</v>
      </c>
      <c r="K2268" s="1" t="s">
        <v>20</v>
      </c>
      <c r="L2268" s="1" t="s">
        <v>20</v>
      </c>
      <c r="M2268" s="1" t="s">
        <v>20</v>
      </c>
      <c r="N2268" s="3">
        <v>45065.411111111112</v>
      </c>
      <c r="O2268" s="1" t="s">
        <v>21</v>
      </c>
      <c r="P2268" s="1" t="s">
        <v>18</v>
      </c>
      <c r="Q2268" s="1" t="s">
        <v>20</v>
      </c>
      <c r="R2268" s="1" t="s">
        <v>20</v>
      </c>
      <c r="S2268" s="1" t="s">
        <v>9815</v>
      </c>
      <c r="T2268">
        <v>10387</v>
      </c>
    </row>
    <row r="2269" spans="1:20" x14ac:dyDescent="0.25">
      <c r="A2269" s="1" t="s">
        <v>668</v>
      </c>
      <c r="B2269" s="2">
        <v>45063</v>
      </c>
      <c r="C2269" s="1" t="s">
        <v>2853</v>
      </c>
      <c r="D2269" s="1" t="s">
        <v>18</v>
      </c>
      <c r="E2269" s="1" t="s">
        <v>2875</v>
      </c>
      <c r="F2269" s="1" t="s">
        <v>2876</v>
      </c>
      <c r="G2269">
        <v>3</v>
      </c>
      <c r="H2269" s="1" t="s">
        <v>20</v>
      </c>
      <c r="I2269" s="1" t="s">
        <v>20</v>
      </c>
      <c r="J2269" s="1" t="s">
        <v>20</v>
      </c>
      <c r="K2269" s="1" t="s">
        <v>20</v>
      </c>
      <c r="L2269" s="1" t="s">
        <v>20</v>
      </c>
      <c r="M2269" s="1" t="s">
        <v>20</v>
      </c>
      <c r="N2269" s="3">
        <v>45064.611805555556</v>
      </c>
      <c r="O2269" s="1" t="s">
        <v>34</v>
      </c>
      <c r="P2269" s="1" t="s">
        <v>4771</v>
      </c>
      <c r="Q2269" s="1" t="s">
        <v>20</v>
      </c>
      <c r="R2269" s="1" t="s">
        <v>20</v>
      </c>
      <c r="S2269" s="1" t="s">
        <v>10343</v>
      </c>
      <c r="T2269">
        <v>10452</v>
      </c>
    </row>
    <row r="2270" spans="1:20" x14ac:dyDescent="0.25">
      <c r="A2270" s="1" t="s">
        <v>129</v>
      </c>
      <c r="B2270" s="2">
        <v>45063</v>
      </c>
      <c r="C2270" s="1" t="s">
        <v>994</v>
      </c>
      <c r="D2270" s="1" t="s">
        <v>18</v>
      </c>
      <c r="E2270" s="1" t="s">
        <v>1004</v>
      </c>
      <c r="F2270" s="1" t="s">
        <v>20</v>
      </c>
      <c r="G2270">
        <v>4</v>
      </c>
      <c r="H2270" s="1" t="s">
        <v>8517</v>
      </c>
      <c r="I2270" s="1" t="s">
        <v>20</v>
      </c>
      <c r="J2270" s="1" t="s">
        <v>20</v>
      </c>
      <c r="K2270" s="1" t="s">
        <v>20</v>
      </c>
      <c r="L2270" s="1" t="s">
        <v>20</v>
      </c>
      <c r="M2270" s="1" t="s">
        <v>20</v>
      </c>
      <c r="N2270" s="3">
        <v>45064.585416666669</v>
      </c>
      <c r="O2270" s="1" t="s">
        <v>21</v>
      </c>
      <c r="P2270" s="1" t="s">
        <v>4771</v>
      </c>
      <c r="Q2270" s="1" t="s">
        <v>20</v>
      </c>
      <c r="R2270" s="1" t="s">
        <v>20</v>
      </c>
      <c r="S2270" s="1" t="s">
        <v>10140</v>
      </c>
      <c r="T2270">
        <v>10440</v>
      </c>
    </row>
    <row r="2271" spans="1:20" x14ac:dyDescent="0.25">
      <c r="A2271" s="1" t="s">
        <v>129</v>
      </c>
      <c r="B2271" s="2">
        <v>45063</v>
      </c>
      <c r="C2271" s="1" t="s">
        <v>994</v>
      </c>
      <c r="D2271" s="1" t="s">
        <v>18</v>
      </c>
      <c r="E2271" s="1" t="s">
        <v>1005</v>
      </c>
      <c r="F2271" s="1" t="s">
        <v>20</v>
      </c>
      <c r="G2271">
        <v>4</v>
      </c>
      <c r="H2271" s="1" t="s">
        <v>8517</v>
      </c>
      <c r="I2271" s="1" t="s">
        <v>20</v>
      </c>
      <c r="J2271" s="1" t="s">
        <v>20</v>
      </c>
      <c r="K2271" s="1" t="s">
        <v>20</v>
      </c>
      <c r="L2271" s="1" t="s">
        <v>20</v>
      </c>
      <c r="M2271" s="1" t="s">
        <v>20</v>
      </c>
      <c r="N2271" s="3">
        <v>45064.584722222222</v>
      </c>
      <c r="O2271" s="1" t="s">
        <v>21</v>
      </c>
      <c r="P2271" s="1" t="s">
        <v>4771</v>
      </c>
      <c r="Q2271" s="1" t="s">
        <v>20</v>
      </c>
      <c r="R2271" s="1" t="s">
        <v>20</v>
      </c>
      <c r="S2271" s="1" t="s">
        <v>10344</v>
      </c>
      <c r="T2271">
        <v>10441</v>
      </c>
    </row>
    <row r="2272" spans="1:20" x14ac:dyDescent="0.25">
      <c r="A2272" s="1" t="s">
        <v>668</v>
      </c>
      <c r="B2272" s="2">
        <v>45063</v>
      </c>
      <c r="C2272" s="1" t="s">
        <v>1885</v>
      </c>
      <c r="D2272" s="1" t="s">
        <v>18</v>
      </c>
      <c r="E2272" s="1" t="s">
        <v>1975</v>
      </c>
      <c r="F2272" s="1" t="s">
        <v>1984</v>
      </c>
      <c r="G2272">
        <v>4</v>
      </c>
      <c r="H2272" s="1" t="s">
        <v>20</v>
      </c>
      <c r="I2272" s="1" t="s">
        <v>20</v>
      </c>
      <c r="J2272" s="1" t="s">
        <v>20</v>
      </c>
      <c r="K2272" s="1" t="s">
        <v>20</v>
      </c>
      <c r="L2272" s="1" t="s">
        <v>20</v>
      </c>
      <c r="M2272" s="1" t="s">
        <v>20</v>
      </c>
      <c r="N2272" s="3">
        <v>45064.436111111114</v>
      </c>
      <c r="O2272" s="1" t="s">
        <v>43</v>
      </c>
      <c r="P2272" s="1" t="s">
        <v>4771</v>
      </c>
      <c r="Q2272" s="1" t="s">
        <v>20</v>
      </c>
      <c r="R2272" s="1" t="s">
        <v>20</v>
      </c>
      <c r="S2272" s="1" t="s">
        <v>10300</v>
      </c>
      <c r="T2272">
        <v>10169</v>
      </c>
    </row>
    <row r="2273" spans="1:20" x14ac:dyDescent="0.25">
      <c r="A2273" s="1" t="s">
        <v>533</v>
      </c>
      <c r="B2273" s="2">
        <v>45063</v>
      </c>
      <c r="C2273" s="1" t="s">
        <v>901</v>
      </c>
      <c r="D2273" s="1" t="s">
        <v>18</v>
      </c>
      <c r="E2273" s="1" t="s">
        <v>943</v>
      </c>
      <c r="F2273" s="1" t="s">
        <v>20</v>
      </c>
      <c r="G2273">
        <v>4</v>
      </c>
      <c r="H2273" s="1" t="s">
        <v>20</v>
      </c>
      <c r="I2273" s="1" t="s">
        <v>20</v>
      </c>
      <c r="J2273" s="1" t="s">
        <v>20</v>
      </c>
      <c r="K2273" s="1" t="s">
        <v>20</v>
      </c>
      <c r="L2273" s="1" t="s">
        <v>20</v>
      </c>
      <c r="M2273" s="1" t="s">
        <v>20</v>
      </c>
      <c r="N2273" s="3">
        <v>45063.847222222219</v>
      </c>
      <c r="O2273" s="1" t="s">
        <v>34</v>
      </c>
      <c r="P2273" s="1" t="s">
        <v>4771</v>
      </c>
      <c r="Q2273" s="1" t="s">
        <v>20</v>
      </c>
      <c r="R2273" s="1" t="s">
        <v>20</v>
      </c>
      <c r="S2273" s="1" t="s">
        <v>10336</v>
      </c>
      <c r="T2273">
        <v>10453</v>
      </c>
    </row>
    <row r="2274" spans="1:20" x14ac:dyDescent="0.25">
      <c r="A2274" s="1" t="s">
        <v>4117</v>
      </c>
      <c r="B2274" s="2">
        <v>45063</v>
      </c>
      <c r="C2274" s="1" t="s">
        <v>265</v>
      </c>
      <c r="D2274" s="1" t="s">
        <v>18</v>
      </c>
      <c r="E2274" s="1" t="s">
        <v>306</v>
      </c>
      <c r="F2274" s="1" t="s">
        <v>20</v>
      </c>
      <c r="G2274">
        <v>2</v>
      </c>
      <c r="H2274" s="1" t="s">
        <v>20</v>
      </c>
      <c r="I2274" s="1" t="s">
        <v>20</v>
      </c>
      <c r="J2274" s="1" t="s">
        <v>20</v>
      </c>
      <c r="K2274" s="1" t="s">
        <v>20</v>
      </c>
      <c r="L2274" s="1" t="s">
        <v>20</v>
      </c>
      <c r="M2274" s="1" t="s">
        <v>20</v>
      </c>
      <c r="N2274" s="3">
        <v>45063.743055555555</v>
      </c>
      <c r="O2274" s="1" t="s">
        <v>34</v>
      </c>
      <c r="P2274" s="1" t="s">
        <v>18</v>
      </c>
      <c r="Q2274" s="1" t="s">
        <v>20</v>
      </c>
      <c r="R2274" s="1" t="s">
        <v>20</v>
      </c>
      <c r="S2274" s="1" t="s">
        <v>10333</v>
      </c>
      <c r="T2274">
        <v>10448</v>
      </c>
    </row>
    <row r="2275" spans="1:20" x14ac:dyDescent="0.25">
      <c r="A2275" s="1" t="s">
        <v>4117</v>
      </c>
      <c r="B2275" s="2">
        <v>45063</v>
      </c>
      <c r="C2275" s="1" t="s">
        <v>2705</v>
      </c>
      <c r="D2275" s="1" t="s">
        <v>18</v>
      </c>
      <c r="E2275" s="1" t="s">
        <v>2726</v>
      </c>
      <c r="F2275" s="1" t="s">
        <v>20</v>
      </c>
      <c r="G2275">
        <v>8</v>
      </c>
      <c r="H2275" s="1" t="s">
        <v>20</v>
      </c>
      <c r="I2275" s="1" t="s">
        <v>20</v>
      </c>
      <c r="J2275" s="1" t="s">
        <v>20</v>
      </c>
      <c r="K2275" s="1" t="s">
        <v>20</v>
      </c>
      <c r="L2275" s="1" t="s">
        <v>20</v>
      </c>
      <c r="M2275" s="1" t="s">
        <v>20</v>
      </c>
      <c r="N2275" s="3">
        <v>45063.730555555558</v>
      </c>
      <c r="O2275" s="1" t="s">
        <v>34</v>
      </c>
      <c r="P2275" s="1" t="s">
        <v>18</v>
      </c>
      <c r="Q2275" s="1" t="s">
        <v>20</v>
      </c>
      <c r="R2275" s="1" t="s">
        <v>20</v>
      </c>
      <c r="S2275" s="1" t="s">
        <v>10308</v>
      </c>
      <c r="T2275">
        <v>10446</v>
      </c>
    </row>
    <row r="2276" spans="1:20" x14ac:dyDescent="0.25">
      <c r="A2276" s="1" t="s">
        <v>533</v>
      </c>
      <c r="B2276" s="2">
        <v>45063</v>
      </c>
      <c r="C2276" s="1" t="s">
        <v>3142</v>
      </c>
      <c r="D2276" s="1" t="s">
        <v>64</v>
      </c>
      <c r="E2276" s="1" t="s">
        <v>3149</v>
      </c>
      <c r="F2276" s="1" t="s">
        <v>3157</v>
      </c>
      <c r="G2276">
        <v>1</v>
      </c>
      <c r="H2276" s="1" t="s">
        <v>20</v>
      </c>
      <c r="I2276" s="1" t="s">
        <v>20</v>
      </c>
      <c r="J2276" s="1" t="s">
        <v>20</v>
      </c>
      <c r="K2276" s="1" t="s">
        <v>20</v>
      </c>
      <c r="L2276" s="1" t="s">
        <v>20</v>
      </c>
      <c r="M2276" s="1" t="s">
        <v>20</v>
      </c>
      <c r="N2276" s="3">
        <v>45063.708333333336</v>
      </c>
      <c r="O2276" s="1" t="s">
        <v>41</v>
      </c>
      <c r="P2276" s="1" t="s">
        <v>4771</v>
      </c>
      <c r="Q2276" s="1" t="s">
        <v>20</v>
      </c>
      <c r="R2276" s="1" t="s">
        <v>20</v>
      </c>
      <c r="S2276" s="1" t="s">
        <v>10201</v>
      </c>
      <c r="T2276">
        <v>10042</v>
      </c>
    </row>
    <row r="2277" spans="1:20" x14ac:dyDescent="0.25">
      <c r="A2277" s="1" t="s">
        <v>129</v>
      </c>
      <c r="B2277" s="2">
        <v>45063</v>
      </c>
      <c r="C2277" s="1" t="s">
        <v>100</v>
      </c>
      <c r="D2277" s="1" t="s">
        <v>18</v>
      </c>
      <c r="E2277" s="1" t="s">
        <v>144</v>
      </c>
      <c r="F2277" s="1" t="s">
        <v>150</v>
      </c>
      <c r="G2277">
        <v>8</v>
      </c>
      <c r="H2277" s="1" t="s">
        <v>2802</v>
      </c>
      <c r="I2277" s="1" t="s">
        <v>20</v>
      </c>
      <c r="J2277" s="1" t="s">
        <v>2802</v>
      </c>
      <c r="K2277" s="1" t="s">
        <v>20</v>
      </c>
      <c r="L2277" s="1" t="s">
        <v>20</v>
      </c>
      <c r="M2277" s="1" t="s">
        <v>20</v>
      </c>
      <c r="N2277" s="3">
        <v>45063.707638888889</v>
      </c>
      <c r="O2277" s="1" t="s">
        <v>34</v>
      </c>
      <c r="P2277" s="1" t="s">
        <v>18</v>
      </c>
      <c r="Q2277" s="1" t="s">
        <v>20</v>
      </c>
      <c r="R2277" s="1" t="s">
        <v>20</v>
      </c>
      <c r="S2277" s="1" t="s">
        <v>10272</v>
      </c>
      <c r="T2277">
        <v>10427</v>
      </c>
    </row>
    <row r="2278" spans="1:20" x14ac:dyDescent="0.25">
      <c r="A2278" s="1" t="s">
        <v>533</v>
      </c>
      <c r="B2278" s="2">
        <v>45063</v>
      </c>
      <c r="C2278" s="1" t="s">
        <v>3142</v>
      </c>
      <c r="D2278" s="1" t="s">
        <v>64</v>
      </c>
      <c r="E2278" s="1" t="s">
        <v>944</v>
      </c>
      <c r="F2278" s="1" t="s">
        <v>20</v>
      </c>
      <c r="G2278">
        <v>0.5</v>
      </c>
      <c r="H2278" s="1" t="s">
        <v>20</v>
      </c>
      <c r="I2278" s="1" t="s">
        <v>20</v>
      </c>
      <c r="J2278" s="1" t="s">
        <v>20</v>
      </c>
      <c r="K2278" s="1" t="s">
        <v>20</v>
      </c>
      <c r="L2278" s="1" t="s">
        <v>20</v>
      </c>
      <c r="M2278" s="1" t="s">
        <v>20</v>
      </c>
      <c r="N2278" s="3">
        <v>45063.70208333333</v>
      </c>
      <c r="O2278" s="1" t="s">
        <v>34</v>
      </c>
      <c r="P2278" s="1" t="s">
        <v>4771</v>
      </c>
      <c r="Q2278" s="1" t="s">
        <v>20</v>
      </c>
      <c r="R2278" s="1" t="s">
        <v>20</v>
      </c>
      <c r="S2278" s="1" t="s">
        <v>10341</v>
      </c>
      <c r="T2278">
        <v>10426</v>
      </c>
    </row>
    <row r="2279" spans="1:20" x14ac:dyDescent="0.25">
      <c r="A2279" s="1" t="s">
        <v>129</v>
      </c>
      <c r="B2279" s="2">
        <v>45063</v>
      </c>
      <c r="C2279" s="1" t="s">
        <v>1083</v>
      </c>
      <c r="D2279" s="1" t="s">
        <v>18</v>
      </c>
      <c r="E2279" s="1" t="s">
        <v>1134</v>
      </c>
      <c r="F2279" s="1" t="s">
        <v>20</v>
      </c>
      <c r="G2279">
        <v>5</v>
      </c>
      <c r="H2279" s="1" t="s">
        <v>8517</v>
      </c>
      <c r="I2279" s="1" t="s">
        <v>20</v>
      </c>
      <c r="J2279" s="1" t="s">
        <v>20</v>
      </c>
      <c r="K2279" s="1" t="s">
        <v>20</v>
      </c>
      <c r="L2279" s="1" t="s">
        <v>20</v>
      </c>
      <c r="M2279" s="1" t="s">
        <v>20</v>
      </c>
      <c r="N2279" s="3">
        <v>45063.654861111114</v>
      </c>
      <c r="O2279" s="1" t="s">
        <v>21</v>
      </c>
      <c r="P2279" s="1" t="s">
        <v>4771</v>
      </c>
      <c r="Q2279" s="1" t="s">
        <v>20</v>
      </c>
      <c r="R2279" s="1" t="s">
        <v>20</v>
      </c>
      <c r="S2279" s="1" t="s">
        <v>10345</v>
      </c>
      <c r="T2279">
        <v>10445</v>
      </c>
    </row>
    <row r="2280" spans="1:20" x14ac:dyDescent="0.25">
      <c r="A2280" s="1" t="s">
        <v>4117</v>
      </c>
      <c r="B2280" s="2">
        <v>45063</v>
      </c>
      <c r="C2280" s="1" t="s">
        <v>265</v>
      </c>
      <c r="D2280" s="1" t="s">
        <v>18</v>
      </c>
      <c r="E2280" s="1" t="s">
        <v>305</v>
      </c>
      <c r="F2280" s="1" t="s">
        <v>20</v>
      </c>
      <c r="G2280">
        <v>6</v>
      </c>
      <c r="H2280" s="1" t="s">
        <v>20</v>
      </c>
      <c r="I2280" s="1" t="s">
        <v>20</v>
      </c>
      <c r="J2280" s="1" t="s">
        <v>20</v>
      </c>
      <c r="K2280" s="1" t="s">
        <v>20</v>
      </c>
      <c r="L2280" s="1" t="s">
        <v>20</v>
      </c>
      <c r="M2280" s="1" t="s">
        <v>20</v>
      </c>
      <c r="N2280" s="3">
        <v>45063.652777777781</v>
      </c>
      <c r="O2280" s="1" t="s">
        <v>34</v>
      </c>
      <c r="P2280" s="1" t="s">
        <v>18</v>
      </c>
      <c r="Q2280" s="1" t="s">
        <v>20</v>
      </c>
      <c r="R2280" s="1" t="s">
        <v>20</v>
      </c>
      <c r="S2280" s="1" t="s">
        <v>10332</v>
      </c>
      <c r="T2280">
        <v>10406</v>
      </c>
    </row>
    <row r="2281" spans="1:20" x14ac:dyDescent="0.25">
      <c r="A2281" s="1" t="s">
        <v>563</v>
      </c>
      <c r="B2281" s="2">
        <v>45063</v>
      </c>
      <c r="C2281" s="1" t="s">
        <v>501</v>
      </c>
      <c r="D2281" s="1" t="s">
        <v>18</v>
      </c>
      <c r="E2281" s="1" t="s">
        <v>564</v>
      </c>
      <c r="F2281" s="1" t="s">
        <v>20</v>
      </c>
      <c r="G2281">
        <v>8</v>
      </c>
      <c r="H2281" s="1" t="s">
        <v>20</v>
      </c>
      <c r="I2281" s="1" t="s">
        <v>20</v>
      </c>
      <c r="J2281" s="1" t="s">
        <v>20</v>
      </c>
      <c r="K2281" s="1" t="s">
        <v>20</v>
      </c>
      <c r="L2281" s="1" t="s">
        <v>20</v>
      </c>
      <c r="M2281" s="1" t="s">
        <v>20</v>
      </c>
      <c r="N2281" s="3">
        <v>45063.643750000003</v>
      </c>
      <c r="O2281" s="1" t="s">
        <v>43</v>
      </c>
      <c r="P2281" s="1" t="s">
        <v>18</v>
      </c>
      <c r="Q2281" s="1" t="s">
        <v>20</v>
      </c>
      <c r="R2281" s="1" t="s">
        <v>20</v>
      </c>
      <c r="S2281" s="1" t="s">
        <v>10339</v>
      </c>
      <c r="T2281">
        <v>10414</v>
      </c>
    </row>
    <row r="2282" spans="1:20" x14ac:dyDescent="0.25">
      <c r="A2282" s="1" t="s">
        <v>533</v>
      </c>
      <c r="B2282" s="2">
        <v>45063</v>
      </c>
      <c r="C2282" s="1" t="s">
        <v>3142</v>
      </c>
      <c r="D2282" s="1" t="s">
        <v>64</v>
      </c>
      <c r="E2282" s="1" t="s">
        <v>566</v>
      </c>
      <c r="F2282" s="1" t="s">
        <v>20</v>
      </c>
      <c r="G2282">
        <v>1</v>
      </c>
      <c r="H2282" s="1" t="s">
        <v>20</v>
      </c>
      <c r="I2282" s="1" t="s">
        <v>20</v>
      </c>
      <c r="J2282" s="1" t="s">
        <v>20</v>
      </c>
      <c r="K2282" s="1" t="s">
        <v>20</v>
      </c>
      <c r="L2282" s="1" t="s">
        <v>20</v>
      </c>
      <c r="M2282" s="1" t="s">
        <v>20</v>
      </c>
      <c r="N2282" s="3">
        <v>45063.636805555558</v>
      </c>
      <c r="O2282" s="1" t="s">
        <v>34</v>
      </c>
      <c r="P2282" s="1" t="s">
        <v>4771</v>
      </c>
      <c r="Q2282" s="1" t="s">
        <v>20</v>
      </c>
      <c r="R2282" s="1" t="s">
        <v>20</v>
      </c>
      <c r="S2282" s="1" t="s">
        <v>10346</v>
      </c>
      <c r="T2282">
        <v>10377</v>
      </c>
    </row>
    <row r="2283" spans="1:20" x14ac:dyDescent="0.25">
      <c r="A2283" s="1" t="s">
        <v>533</v>
      </c>
      <c r="B2283" s="2">
        <v>45063</v>
      </c>
      <c r="C2283" s="1" t="s">
        <v>3142</v>
      </c>
      <c r="D2283" s="1" t="s">
        <v>64</v>
      </c>
      <c r="E2283" s="1" t="s">
        <v>943</v>
      </c>
      <c r="F2283" s="1" t="s">
        <v>20</v>
      </c>
      <c r="G2283">
        <v>1.5</v>
      </c>
      <c r="H2283" s="1" t="s">
        <v>20</v>
      </c>
      <c r="I2283" s="1" t="s">
        <v>20</v>
      </c>
      <c r="J2283" s="1" t="s">
        <v>20</v>
      </c>
      <c r="K2283" s="1" t="s">
        <v>20</v>
      </c>
      <c r="L2283" s="1" t="s">
        <v>20</v>
      </c>
      <c r="M2283" s="1" t="s">
        <v>20</v>
      </c>
      <c r="N2283" s="3">
        <v>45063.636805555558</v>
      </c>
      <c r="O2283" s="1" t="s">
        <v>34</v>
      </c>
      <c r="P2283" s="1" t="s">
        <v>4771</v>
      </c>
      <c r="Q2283" s="1" t="s">
        <v>20</v>
      </c>
      <c r="R2283" s="1" t="s">
        <v>20</v>
      </c>
      <c r="S2283" s="1" t="s">
        <v>10336</v>
      </c>
      <c r="T2283">
        <v>10453</v>
      </c>
    </row>
    <row r="2284" spans="1:20" x14ac:dyDescent="0.25">
      <c r="A2284" s="1" t="s">
        <v>533</v>
      </c>
      <c r="B2284" s="2">
        <v>45063</v>
      </c>
      <c r="C2284" s="1" t="s">
        <v>3142</v>
      </c>
      <c r="D2284" s="1" t="s">
        <v>64</v>
      </c>
      <c r="E2284" s="1" t="s">
        <v>3149</v>
      </c>
      <c r="F2284" s="1" t="s">
        <v>3168</v>
      </c>
      <c r="G2284">
        <v>2</v>
      </c>
      <c r="H2284" s="1" t="s">
        <v>20</v>
      </c>
      <c r="I2284" s="1" t="s">
        <v>20</v>
      </c>
      <c r="J2284" s="1" t="s">
        <v>20</v>
      </c>
      <c r="K2284" s="1" t="s">
        <v>20</v>
      </c>
      <c r="L2284" s="1" t="s">
        <v>20</v>
      </c>
      <c r="M2284" s="1" t="s">
        <v>20</v>
      </c>
      <c r="N2284" s="3">
        <v>45063.636111111111</v>
      </c>
      <c r="O2284" s="1" t="s">
        <v>41</v>
      </c>
      <c r="P2284" s="1" t="s">
        <v>4771</v>
      </c>
      <c r="Q2284" s="1" t="s">
        <v>20</v>
      </c>
      <c r="R2284" s="1" t="s">
        <v>20</v>
      </c>
      <c r="S2284" s="1" t="s">
        <v>10201</v>
      </c>
      <c r="T2284">
        <v>10042</v>
      </c>
    </row>
    <row r="2285" spans="1:20" x14ac:dyDescent="0.25">
      <c r="A2285" s="1" t="s">
        <v>49</v>
      </c>
      <c r="B2285" s="2">
        <v>45062</v>
      </c>
      <c r="C2285" s="1" t="s">
        <v>3272</v>
      </c>
      <c r="D2285" s="1" t="s">
        <v>18</v>
      </c>
      <c r="E2285" s="1" t="s">
        <v>3273</v>
      </c>
      <c r="F2285" s="1" t="s">
        <v>3294</v>
      </c>
      <c r="G2285">
        <v>6</v>
      </c>
      <c r="H2285" s="1" t="s">
        <v>3576</v>
      </c>
      <c r="I2285" s="1" t="s">
        <v>20</v>
      </c>
      <c r="J2285" s="1" t="s">
        <v>20</v>
      </c>
      <c r="K2285" s="1" t="s">
        <v>8588</v>
      </c>
      <c r="L2285" s="1" t="s">
        <v>3272</v>
      </c>
      <c r="M2285" s="1" t="s">
        <v>8722</v>
      </c>
      <c r="N2285" s="3">
        <v>45069.418749999997</v>
      </c>
      <c r="O2285" s="1" t="s">
        <v>34</v>
      </c>
      <c r="P2285" s="1" t="s">
        <v>18</v>
      </c>
      <c r="Q2285" s="1" t="s">
        <v>20</v>
      </c>
      <c r="R2285" s="1" t="s">
        <v>20</v>
      </c>
      <c r="S2285" s="1" t="s">
        <v>10222</v>
      </c>
      <c r="T2285">
        <v>10409</v>
      </c>
    </row>
    <row r="2286" spans="1:20" x14ac:dyDescent="0.25">
      <c r="A2286" s="1" t="s">
        <v>129</v>
      </c>
      <c r="B2286" s="2">
        <v>45062</v>
      </c>
      <c r="C2286" s="1" t="s">
        <v>994</v>
      </c>
      <c r="D2286" s="1" t="s">
        <v>18</v>
      </c>
      <c r="E2286" s="1" t="s">
        <v>1005</v>
      </c>
      <c r="F2286" s="1" t="s">
        <v>20</v>
      </c>
      <c r="G2286">
        <v>8</v>
      </c>
      <c r="H2286" s="1" t="s">
        <v>8517</v>
      </c>
      <c r="I2286" s="1" t="s">
        <v>20</v>
      </c>
      <c r="J2286" s="1" t="s">
        <v>20</v>
      </c>
      <c r="K2286" s="1" t="s">
        <v>20</v>
      </c>
      <c r="L2286" s="1" t="s">
        <v>20</v>
      </c>
      <c r="M2286" s="1" t="s">
        <v>20</v>
      </c>
      <c r="N2286" s="3">
        <v>45064.584722222222</v>
      </c>
      <c r="O2286" s="1" t="s">
        <v>21</v>
      </c>
      <c r="P2286" s="1" t="s">
        <v>4771</v>
      </c>
      <c r="Q2286" s="1" t="s">
        <v>20</v>
      </c>
      <c r="R2286" s="1" t="s">
        <v>20</v>
      </c>
      <c r="S2286" s="1" t="s">
        <v>10344</v>
      </c>
      <c r="T2286">
        <v>10441</v>
      </c>
    </row>
    <row r="2287" spans="1:20" x14ac:dyDescent="0.25">
      <c r="A2287" s="1" t="s">
        <v>129</v>
      </c>
      <c r="B2287" s="2">
        <v>45062</v>
      </c>
      <c r="C2287" s="1" t="s">
        <v>1083</v>
      </c>
      <c r="D2287" s="1" t="s">
        <v>18</v>
      </c>
      <c r="E2287" s="1" t="s">
        <v>1134</v>
      </c>
      <c r="F2287" s="1" t="s">
        <v>20</v>
      </c>
      <c r="G2287">
        <v>8</v>
      </c>
      <c r="H2287" s="1" t="s">
        <v>8517</v>
      </c>
      <c r="I2287" s="1" t="s">
        <v>20</v>
      </c>
      <c r="J2287" s="1" t="s">
        <v>20</v>
      </c>
      <c r="K2287" s="1" t="s">
        <v>20</v>
      </c>
      <c r="L2287" s="1" t="s">
        <v>20</v>
      </c>
      <c r="M2287" s="1" t="s">
        <v>20</v>
      </c>
      <c r="N2287" s="3">
        <v>45063.498611111114</v>
      </c>
      <c r="O2287" s="1" t="s">
        <v>21</v>
      </c>
      <c r="P2287" s="1" t="s">
        <v>4771</v>
      </c>
      <c r="Q2287" s="1" t="s">
        <v>20</v>
      </c>
      <c r="R2287" s="1" t="s">
        <v>20</v>
      </c>
      <c r="S2287" s="1" t="s">
        <v>10345</v>
      </c>
      <c r="T2287">
        <v>10445</v>
      </c>
    </row>
    <row r="2288" spans="1:20" x14ac:dyDescent="0.25">
      <c r="A2288" s="1" t="s">
        <v>4117</v>
      </c>
      <c r="B2288" s="2">
        <v>45062</v>
      </c>
      <c r="C2288" s="1" t="s">
        <v>1192</v>
      </c>
      <c r="D2288" s="1" t="s">
        <v>18</v>
      </c>
      <c r="E2288" s="1" t="s">
        <v>520</v>
      </c>
      <c r="F2288" s="1" t="s">
        <v>20</v>
      </c>
      <c r="G2288">
        <v>5</v>
      </c>
      <c r="H2288" s="1" t="s">
        <v>20</v>
      </c>
      <c r="I2288" s="1" t="s">
        <v>20</v>
      </c>
      <c r="J2288" s="1" t="s">
        <v>20</v>
      </c>
      <c r="K2288" s="1" t="s">
        <v>20</v>
      </c>
      <c r="L2288" s="1" t="s">
        <v>20</v>
      </c>
      <c r="M2288" s="1" t="s">
        <v>20</v>
      </c>
      <c r="N2288" s="3">
        <v>45063.431944444441</v>
      </c>
      <c r="O2288" s="1" t="s">
        <v>21</v>
      </c>
      <c r="P2288" s="1" t="s">
        <v>18</v>
      </c>
      <c r="Q2288" s="1" t="s">
        <v>20</v>
      </c>
      <c r="R2288" s="1" t="s">
        <v>20</v>
      </c>
      <c r="S2288" s="1" t="s">
        <v>9815</v>
      </c>
      <c r="T2288">
        <v>10387</v>
      </c>
    </row>
    <row r="2289" spans="1:20" x14ac:dyDescent="0.25">
      <c r="A2289" s="1" t="s">
        <v>668</v>
      </c>
      <c r="B2289" s="2">
        <v>45062</v>
      </c>
      <c r="C2289" s="1" t="s">
        <v>1192</v>
      </c>
      <c r="D2289" s="1" t="s">
        <v>18</v>
      </c>
      <c r="E2289" s="1" t="s">
        <v>1272</v>
      </c>
      <c r="F2289" s="1" t="s">
        <v>691</v>
      </c>
      <c r="G2289">
        <v>1</v>
      </c>
      <c r="H2289" s="1" t="s">
        <v>20</v>
      </c>
      <c r="I2289" s="1" t="s">
        <v>20</v>
      </c>
      <c r="J2289" s="1" t="s">
        <v>20</v>
      </c>
      <c r="K2289" s="1" t="s">
        <v>20</v>
      </c>
      <c r="L2289" s="1" t="s">
        <v>20</v>
      </c>
      <c r="M2289" s="1" t="s">
        <v>20</v>
      </c>
      <c r="N2289" s="3">
        <v>45063.390277777777</v>
      </c>
      <c r="O2289" s="1" t="s">
        <v>53</v>
      </c>
      <c r="P2289" s="1" t="s">
        <v>18</v>
      </c>
      <c r="Q2289" s="1" t="s">
        <v>20</v>
      </c>
      <c r="R2289" s="1" t="s">
        <v>20</v>
      </c>
      <c r="S2289" s="1" t="s">
        <v>10347</v>
      </c>
      <c r="T2289">
        <v>10336</v>
      </c>
    </row>
    <row r="2290" spans="1:20" x14ac:dyDescent="0.25">
      <c r="A2290" s="1" t="s">
        <v>668</v>
      </c>
      <c r="B2290" s="2">
        <v>45062</v>
      </c>
      <c r="C2290" s="1" t="s">
        <v>1192</v>
      </c>
      <c r="D2290" s="1" t="s">
        <v>18</v>
      </c>
      <c r="E2290" s="1" t="s">
        <v>1263</v>
      </c>
      <c r="F2290" s="1" t="s">
        <v>1273</v>
      </c>
      <c r="G2290">
        <v>2</v>
      </c>
      <c r="H2290" s="1" t="s">
        <v>20</v>
      </c>
      <c r="I2290" s="1" t="s">
        <v>20</v>
      </c>
      <c r="J2290" s="1" t="s">
        <v>20</v>
      </c>
      <c r="K2290" s="1" t="s">
        <v>20</v>
      </c>
      <c r="L2290" s="1" t="s">
        <v>20</v>
      </c>
      <c r="M2290" s="1" t="s">
        <v>20</v>
      </c>
      <c r="N2290" s="3">
        <v>45062.804861111108</v>
      </c>
      <c r="O2290" s="1" t="s">
        <v>34</v>
      </c>
      <c r="P2290" s="1" t="s">
        <v>18</v>
      </c>
      <c r="Q2290" s="1" t="s">
        <v>20</v>
      </c>
      <c r="R2290" s="1" t="s">
        <v>20</v>
      </c>
      <c r="S2290" s="1" t="s">
        <v>10243</v>
      </c>
      <c r="T2290">
        <v>10177</v>
      </c>
    </row>
    <row r="2291" spans="1:20" x14ac:dyDescent="0.25">
      <c r="A2291" s="1" t="s">
        <v>563</v>
      </c>
      <c r="B2291" s="2">
        <v>45062</v>
      </c>
      <c r="C2291" s="1" t="s">
        <v>2593</v>
      </c>
      <c r="D2291" s="1" t="s">
        <v>18</v>
      </c>
      <c r="E2291" s="1" t="s">
        <v>2617</v>
      </c>
      <c r="F2291" s="1" t="s">
        <v>20</v>
      </c>
      <c r="G2291">
        <v>8</v>
      </c>
      <c r="H2291" s="1" t="s">
        <v>20</v>
      </c>
      <c r="I2291" s="1" t="s">
        <v>20</v>
      </c>
      <c r="J2291" s="1" t="s">
        <v>20</v>
      </c>
      <c r="K2291" s="1" t="s">
        <v>20</v>
      </c>
      <c r="L2291" s="1" t="s">
        <v>20</v>
      </c>
      <c r="M2291" s="1" t="s">
        <v>20</v>
      </c>
      <c r="N2291" s="3">
        <v>45062.799305555556</v>
      </c>
      <c r="O2291" s="1" t="s">
        <v>21</v>
      </c>
      <c r="P2291" s="1" t="s">
        <v>18</v>
      </c>
      <c r="Q2291" s="1" t="s">
        <v>20</v>
      </c>
      <c r="R2291" s="1" t="s">
        <v>20</v>
      </c>
      <c r="S2291" s="1" t="s">
        <v>6025</v>
      </c>
      <c r="T2291">
        <v>9831</v>
      </c>
    </row>
    <row r="2292" spans="1:20" x14ac:dyDescent="0.25">
      <c r="A2292" s="1" t="s">
        <v>4117</v>
      </c>
      <c r="B2292" s="2">
        <v>45062</v>
      </c>
      <c r="C2292" s="1" t="s">
        <v>2705</v>
      </c>
      <c r="D2292" s="1" t="s">
        <v>18</v>
      </c>
      <c r="E2292" s="1" t="s">
        <v>2727</v>
      </c>
      <c r="F2292" s="1" t="s">
        <v>20</v>
      </c>
      <c r="G2292">
        <v>6</v>
      </c>
      <c r="H2292" s="1" t="s">
        <v>20</v>
      </c>
      <c r="I2292" s="1" t="s">
        <v>20</v>
      </c>
      <c r="J2292" s="1" t="s">
        <v>20</v>
      </c>
      <c r="K2292" s="1" t="s">
        <v>20</v>
      </c>
      <c r="L2292" s="1" t="s">
        <v>20</v>
      </c>
      <c r="M2292" s="1" t="s">
        <v>20</v>
      </c>
      <c r="N2292" s="3">
        <v>45062.754861111112</v>
      </c>
      <c r="O2292" s="1" t="s">
        <v>34</v>
      </c>
      <c r="P2292" s="1" t="s">
        <v>4771</v>
      </c>
      <c r="Q2292" s="1" t="s">
        <v>20</v>
      </c>
      <c r="R2292" s="1" t="s">
        <v>20</v>
      </c>
      <c r="S2292" s="1" t="s">
        <v>10337</v>
      </c>
      <c r="T2292">
        <v>10416</v>
      </c>
    </row>
    <row r="2293" spans="1:20" x14ac:dyDescent="0.25">
      <c r="A2293" s="1" t="s">
        <v>4117</v>
      </c>
      <c r="B2293" s="2">
        <v>45062</v>
      </c>
      <c r="C2293" s="1" t="s">
        <v>2705</v>
      </c>
      <c r="D2293" s="1" t="s">
        <v>18</v>
      </c>
      <c r="E2293" s="1" t="s">
        <v>2728</v>
      </c>
      <c r="F2293" s="1" t="s">
        <v>20</v>
      </c>
      <c r="G2293">
        <v>2</v>
      </c>
      <c r="H2293" s="1" t="s">
        <v>20</v>
      </c>
      <c r="I2293" s="1" t="s">
        <v>20</v>
      </c>
      <c r="J2293" s="1" t="s">
        <v>20</v>
      </c>
      <c r="K2293" s="1" t="s">
        <v>20</v>
      </c>
      <c r="L2293" s="1" t="s">
        <v>20</v>
      </c>
      <c r="M2293" s="1" t="s">
        <v>20</v>
      </c>
      <c r="N2293" s="3">
        <v>45062.754861111112</v>
      </c>
      <c r="O2293" s="1" t="s">
        <v>34</v>
      </c>
      <c r="P2293" s="1" t="s">
        <v>18</v>
      </c>
      <c r="Q2293" s="1" t="s">
        <v>20</v>
      </c>
      <c r="R2293" s="1" t="s">
        <v>20</v>
      </c>
      <c r="S2293" s="1" t="s">
        <v>10348</v>
      </c>
      <c r="T2293">
        <v>10429</v>
      </c>
    </row>
    <row r="2294" spans="1:20" x14ac:dyDescent="0.25">
      <c r="A2294" s="1" t="s">
        <v>533</v>
      </c>
      <c r="B2294" s="2">
        <v>45062</v>
      </c>
      <c r="C2294" s="1" t="s">
        <v>3142</v>
      </c>
      <c r="D2294" s="1" t="s">
        <v>64</v>
      </c>
      <c r="E2294" s="1" t="s">
        <v>3149</v>
      </c>
      <c r="F2294" s="1" t="s">
        <v>3168</v>
      </c>
      <c r="G2294">
        <v>1</v>
      </c>
      <c r="H2294" s="1" t="s">
        <v>20</v>
      </c>
      <c r="I2294" s="1" t="s">
        <v>20</v>
      </c>
      <c r="J2294" s="1" t="s">
        <v>20</v>
      </c>
      <c r="K2294" s="1" t="s">
        <v>20</v>
      </c>
      <c r="L2294" s="1" t="s">
        <v>20</v>
      </c>
      <c r="M2294" s="1" t="s">
        <v>20</v>
      </c>
      <c r="N2294" s="3">
        <v>45062.740277777775</v>
      </c>
      <c r="O2294" s="1" t="s">
        <v>41</v>
      </c>
      <c r="P2294" s="1" t="s">
        <v>4771</v>
      </c>
      <c r="Q2294" s="1" t="s">
        <v>20</v>
      </c>
      <c r="R2294" s="1" t="s">
        <v>20</v>
      </c>
      <c r="S2294" s="1" t="s">
        <v>10201</v>
      </c>
      <c r="T2294">
        <v>10042</v>
      </c>
    </row>
    <row r="2295" spans="1:20" x14ac:dyDescent="0.25">
      <c r="A2295" s="1" t="s">
        <v>4117</v>
      </c>
      <c r="B2295" s="2">
        <v>45062</v>
      </c>
      <c r="C2295" s="1" t="s">
        <v>265</v>
      </c>
      <c r="D2295" s="1" t="s">
        <v>18</v>
      </c>
      <c r="E2295" s="1" t="s">
        <v>308</v>
      </c>
      <c r="F2295" s="1" t="s">
        <v>20</v>
      </c>
      <c r="G2295">
        <v>2</v>
      </c>
      <c r="H2295" s="1" t="s">
        <v>20</v>
      </c>
      <c r="I2295" s="1" t="s">
        <v>20</v>
      </c>
      <c r="J2295" s="1" t="s">
        <v>20</v>
      </c>
      <c r="K2295" s="1" t="s">
        <v>20</v>
      </c>
      <c r="L2295" s="1" t="s">
        <v>20</v>
      </c>
      <c r="M2295" s="1" t="s">
        <v>20</v>
      </c>
      <c r="N2295" s="3">
        <v>45062.738888888889</v>
      </c>
      <c r="O2295" s="1" t="s">
        <v>34</v>
      </c>
      <c r="P2295" s="1" t="s">
        <v>18</v>
      </c>
      <c r="Q2295" s="1" t="s">
        <v>20</v>
      </c>
      <c r="R2295" s="1" t="s">
        <v>20</v>
      </c>
      <c r="S2295" s="1" t="s">
        <v>10349</v>
      </c>
      <c r="T2295">
        <v>10447</v>
      </c>
    </row>
    <row r="2296" spans="1:20" x14ac:dyDescent="0.25">
      <c r="A2296" s="1" t="s">
        <v>4117</v>
      </c>
      <c r="B2296" s="2">
        <v>45062</v>
      </c>
      <c r="C2296" s="1" t="s">
        <v>265</v>
      </c>
      <c r="D2296" s="1" t="s">
        <v>18</v>
      </c>
      <c r="E2296" s="1" t="s">
        <v>304</v>
      </c>
      <c r="F2296" s="1" t="s">
        <v>20</v>
      </c>
      <c r="G2296">
        <v>6</v>
      </c>
      <c r="H2296" s="1" t="s">
        <v>20</v>
      </c>
      <c r="I2296" s="1" t="s">
        <v>20</v>
      </c>
      <c r="J2296" s="1" t="s">
        <v>20</v>
      </c>
      <c r="K2296" s="1" t="s">
        <v>20</v>
      </c>
      <c r="L2296" s="1" t="s">
        <v>20</v>
      </c>
      <c r="M2296" s="1" t="s">
        <v>20</v>
      </c>
      <c r="N2296" s="3">
        <v>45062.654861111114</v>
      </c>
      <c r="O2296" s="1" t="s">
        <v>34</v>
      </c>
      <c r="P2296" s="1" t="s">
        <v>18</v>
      </c>
      <c r="Q2296" s="1" t="s">
        <v>20</v>
      </c>
      <c r="R2296" s="1" t="s">
        <v>20</v>
      </c>
      <c r="S2296" s="1" t="s">
        <v>6014</v>
      </c>
      <c r="T2296">
        <v>10392</v>
      </c>
    </row>
    <row r="2297" spans="1:20" x14ac:dyDescent="0.25">
      <c r="A2297" s="1" t="s">
        <v>533</v>
      </c>
      <c r="B2297" s="2">
        <v>45062</v>
      </c>
      <c r="C2297" s="1" t="s">
        <v>3142</v>
      </c>
      <c r="D2297" s="1" t="s">
        <v>64</v>
      </c>
      <c r="E2297" s="1" t="s">
        <v>3149</v>
      </c>
      <c r="F2297" s="1" t="s">
        <v>3157</v>
      </c>
      <c r="G2297">
        <v>4</v>
      </c>
      <c r="H2297" s="1" t="s">
        <v>20</v>
      </c>
      <c r="I2297" s="1" t="s">
        <v>20</v>
      </c>
      <c r="J2297" s="1" t="s">
        <v>20</v>
      </c>
      <c r="K2297" s="1" t="s">
        <v>20</v>
      </c>
      <c r="L2297" s="1" t="s">
        <v>20</v>
      </c>
      <c r="M2297" s="1" t="s">
        <v>20</v>
      </c>
      <c r="N2297" s="3">
        <v>45062.652083333334</v>
      </c>
      <c r="O2297" s="1" t="s">
        <v>41</v>
      </c>
      <c r="P2297" s="1" t="s">
        <v>4771</v>
      </c>
      <c r="Q2297" s="1" t="s">
        <v>20</v>
      </c>
      <c r="R2297" s="1" t="s">
        <v>20</v>
      </c>
      <c r="S2297" s="1" t="s">
        <v>10201</v>
      </c>
      <c r="T2297">
        <v>10042</v>
      </c>
    </row>
    <row r="2298" spans="1:20" x14ac:dyDescent="0.25">
      <c r="A2298" s="1" t="s">
        <v>668</v>
      </c>
      <c r="B2298" s="2">
        <v>45062</v>
      </c>
      <c r="C2298" s="1" t="s">
        <v>2156</v>
      </c>
      <c r="D2298" s="1" t="s">
        <v>18</v>
      </c>
      <c r="E2298" s="1" t="s">
        <v>2283</v>
      </c>
      <c r="F2298" s="1" t="s">
        <v>2284</v>
      </c>
      <c r="G2298">
        <v>1</v>
      </c>
      <c r="H2298" s="1" t="s">
        <v>20</v>
      </c>
      <c r="I2298" s="1" t="s">
        <v>20</v>
      </c>
      <c r="J2298" s="1" t="s">
        <v>20</v>
      </c>
      <c r="K2298" s="1" t="s">
        <v>20</v>
      </c>
      <c r="L2298" s="1" t="s">
        <v>20</v>
      </c>
      <c r="M2298" s="1" t="s">
        <v>20</v>
      </c>
      <c r="N2298" s="3">
        <v>45062.626388888886</v>
      </c>
      <c r="O2298" s="1" t="s">
        <v>34</v>
      </c>
      <c r="P2298" s="1" t="s">
        <v>18</v>
      </c>
      <c r="Q2298" s="1" t="s">
        <v>20</v>
      </c>
      <c r="R2298" s="1" t="s">
        <v>20</v>
      </c>
      <c r="S2298" s="1" t="s">
        <v>10350</v>
      </c>
      <c r="T2298">
        <v>10450</v>
      </c>
    </row>
    <row r="2299" spans="1:20" x14ac:dyDescent="0.25">
      <c r="A2299" s="1" t="s">
        <v>668</v>
      </c>
      <c r="B2299" s="2">
        <v>45062</v>
      </c>
      <c r="C2299" s="1" t="s">
        <v>2156</v>
      </c>
      <c r="D2299" s="1" t="s">
        <v>18</v>
      </c>
      <c r="E2299" s="1" t="s">
        <v>2285</v>
      </c>
      <c r="F2299" s="1" t="s">
        <v>2211</v>
      </c>
      <c r="G2299">
        <v>2</v>
      </c>
      <c r="H2299" s="1" t="s">
        <v>20</v>
      </c>
      <c r="I2299" s="1" t="s">
        <v>20</v>
      </c>
      <c r="J2299" s="1" t="s">
        <v>20</v>
      </c>
      <c r="K2299" s="1" t="s">
        <v>20</v>
      </c>
      <c r="L2299" s="1" t="s">
        <v>20</v>
      </c>
      <c r="M2299" s="1" t="s">
        <v>20</v>
      </c>
      <c r="N2299" s="3">
        <v>45062.518750000003</v>
      </c>
      <c r="O2299" s="1" t="s">
        <v>34</v>
      </c>
      <c r="P2299" s="1" t="s">
        <v>18</v>
      </c>
      <c r="Q2299" s="1" t="s">
        <v>20</v>
      </c>
      <c r="R2299" s="1" t="s">
        <v>20</v>
      </c>
      <c r="S2299" s="1" t="s">
        <v>10351</v>
      </c>
      <c r="T2299">
        <v>10449</v>
      </c>
    </row>
    <row r="2300" spans="1:20" x14ac:dyDescent="0.25">
      <c r="A2300" s="1" t="s">
        <v>668</v>
      </c>
      <c r="B2300" s="2">
        <v>45062</v>
      </c>
      <c r="C2300" s="1" t="s">
        <v>2156</v>
      </c>
      <c r="D2300" s="1" t="s">
        <v>18</v>
      </c>
      <c r="E2300" s="1" t="s">
        <v>2273</v>
      </c>
      <c r="F2300" s="1" t="s">
        <v>2286</v>
      </c>
      <c r="G2300">
        <v>1</v>
      </c>
      <c r="H2300" s="1" t="s">
        <v>20</v>
      </c>
      <c r="I2300" s="1" t="s">
        <v>20</v>
      </c>
      <c r="J2300" s="1" t="s">
        <v>20</v>
      </c>
      <c r="K2300" s="1" t="s">
        <v>20</v>
      </c>
      <c r="L2300" s="1" t="s">
        <v>20</v>
      </c>
      <c r="M2300" s="1" t="s">
        <v>20</v>
      </c>
      <c r="N2300" s="3">
        <v>45062.517361111109</v>
      </c>
      <c r="O2300" s="1" t="s">
        <v>34</v>
      </c>
      <c r="P2300" s="1" t="s">
        <v>4771</v>
      </c>
      <c r="Q2300" s="1" t="s">
        <v>20</v>
      </c>
      <c r="R2300" s="1" t="s">
        <v>20</v>
      </c>
      <c r="S2300" s="1" t="s">
        <v>10327</v>
      </c>
      <c r="T2300">
        <v>10203</v>
      </c>
    </row>
    <row r="2301" spans="1:20" x14ac:dyDescent="0.25">
      <c r="A2301" s="1" t="s">
        <v>668</v>
      </c>
      <c r="B2301" s="2">
        <v>45062</v>
      </c>
      <c r="C2301" s="1" t="s">
        <v>2156</v>
      </c>
      <c r="D2301" s="1" t="s">
        <v>18</v>
      </c>
      <c r="E2301" s="1" t="s">
        <v>1995</v>
      </c>
      <c r="F2301" s="1" t="s">
        <v>2226</v>
      </c>
      <c r="G2301">
        <v>1</v>
      </c>
      <c r="H2301" s="1" t="s">
        <v>20</v>
      </c>
      <c r="I2301" s="1" t="s">
        <v>20</v>
      </c>
      <c r="J2301" s="1" t="s">
        <v>20</v>
      </c>
      <c r="K2301" s="1" t="s">
        <v>20</v>
      </c>
      <c r="L2301" s="1" t="s">
        <v>20</v>
      </c>
      <c r="M2301" s="1" t="s">
        <v>20</v>
      </c>
      <c r="N2301" s="3">
        <v>45062.51666666667</v>
      </c>
      <c r="O2301" s="1" t="s">
        <v>34</v>
      </c>
      <c r="P2301" s="1" t="s">
        <v>18</v>
      </c>
      <c r="Q2301" s="1" t="s">
        <v>20</v>
      </c>
      <c r="R2301" s="1" t="s">
        <v>20</v>
      </c>
      <c r="S2301" s="1" t="s">
        <v>10275</v>
      </c>
      <c r="T2301">
        <v>10326</v>
      </c>
    </row>
    <row r="2302" spans="1:20" x14ac:dyDescent="0.25">
      <c r="A2302" s="1" t="s">
        <v>533</v>
      </c>
      <c r="B2302" s="2">
        <v>45062</v>
      </c>
      <c r="C2302" s="1" t="s">
        <v>3142</v>
      </c>
      <c r="D2302" s="1" t="s">
        <v>64</v>
      </c>
      <c r="E2302" s="1" t="s">
        <v>3174</v>
      </c>
      <c r="F2302" s="1" t="s">
        <v>20</v>
      </c>
      <c r="G2302">
        <v>1</v>
      </c>
      <c r="H2302" s="1" t="s">
        <v>20</v>
      </c>
      <c r="I2302" s="1" t="s">
        <v>20</v>
      </c>
      <c r="J2302" s="1" t="s">
        <v>20</v>
      </c>
      <c r="K2302" s="1" t="s">
        <v>20</v>
      </c>
      <c r="L2302" s="1" t="s">
        <v>20</v>
      </c>
      <c r="M2302" s="1" t="s">
        <v>20</v>
      </c>
      <c r="N2302" s="3">
        <v>45062.454861111109</v>
      </c>
      <c r="O2302" s="1" t="s">
        <v>34</v>
      </c>
      <c r="P2302" s="1" t="s">
        <v>4771</v>
      </c>
      <c r="Q2302" s="1" t="s">
        <v>20</v>
      </c>
      <c r="R2302" s="1" t="s">
        <v>20</v>
      </c>
      <c r="S2302" s="1" t="s">
        <v>10342</v>
      </c>
      <c r="T2302">
        <v>10425</v>
      </c>
    </row>
    <row r="2303" spans="1:20" x14ac:dyDescent="0.25">
      <c r="A2303" s="1" t="s">
        <v>533</v>
      </c>
      <c r="B2303" s="2">
        <v>45062</v>
      </c>
      <c r="C2303" s="1" t="s">
        <v>3142</v>
      </c>
      <c r="D2303" s="1" t="s">
        <v>64</v>
      </c>
      <c r="E2303" s="1" t="s">
        <v>944</v>
      </c>
      <c r="F2303" s="1" t="s">
        <v>20</v>
      </c>
      <c r="G2303">
        <v>1</v>
      </c>
      <c r="H2303" s="1" t="s">
        <v>20</v>
      </c>
      <c r="I2303" s="1" t="s">
        <v>20</v>
      </c>
      <c r="J2303" s="1" t="s">
        <v>20</v>
      </c>
      <c r="K2303" s="1" t="s">
        <v>20</v>
      </c>
      <c r="L2303" s="1" t="s">
        <v>20</v>
      </c>
      <c r="M2303" s="1" t="s">
        <v>20</v>
      </c>
      <c r="N2303" s="3">
        <v>45062.447916666664</v>
      </c>
      <c r="O2303" s="1" t="s">
        <v>34</v>
      </c>
      <c r="P2303" s="1" t="s">
        <v>4771</v>
      </c>
      <c r="Q2303" s="1" t="s">
        <v>20</v>
      </c>
      <c r="R2303" s="1" t="s">
        <v>20</v>
      </c>
      <c r="S2303" s="1" t="s">
        <v>10341</v>
      </c>
      <c r="T2303">
        <v>10426</v>
      </c>
    </row>
    <row r="2304" spans="1:20" x14ac:dyDescent="0.25">
      <c r="A2304" s="1" t="s">
        <v>4117</v>
      </c>
      <c r="B2304" s="2">
        <v>45062</v>
      </c>
      <c r="C2304" s="1" t="s">
        <v>100</v>
      </c>
      <c r="D2304" s="1" t="s">
        <v>18</v>
      </c>
      <c r="E2304" s="1" t="s">
        <v>152</v>
      </c>
      <c r="F2304" s="1" t="s">
        <v>102</v>
      </c>
      <c r="G2304">
        <v>8</v>
      </c>
      <c r="H2304" s="1" t="s">
        <v>20</v>
      </c>
      <c r="I2304" s="1" t="s">
        <v>20</v>
      </c>
      <c r="J2304" s="1" t="s">
        <v>20</v>
      </c>
      <c r="K2304" s="1" t="s">
        <v>20</v>
      </c>
      <c r="L2304" s="1" t="s">
        <v>20</v>
      </c>
      <c r="M2304" s="1" t="s">
        <v>20</v>
      </c>
      <c r="N2304" s="3">
        <v>45062.407638888886</v>
      </c>
      <c r="O2304" s="1" t="s">
        <v>34</v>
      </c>
      <c r="P2304" s="1" t="s">
        <v>18</v>
      </c>
      <c r="Q2304" s="1" t="s">
        <v>20</v>
      </c>
      <c r="R2304" s="1" t="s">
        <v>20</v>
      </c>
      <c r="S2304" s="1" t="s">
        <v>10306</v>
      </c>
      <c r="T2304">
        <v>10399</v>
      </c>
    </row>
    <row r="2305" spans="1:20" x14ac:dyDescent="0.25">
      <c r="A2305" s="1" t="s">
        <v>563</v>
      </c>
      <c r="B2305" s="2">
        <v>45062</v>
      </c>
      <c r="C2305" s="1" t="s">
        <v>501</v>
      </c>
      <c r="D2305" s="1" t="s">
        <v>18</v>
      </c>
      <c r="E2305" s="1" t="s">
        <v>564</v>
      </c>
      <c r="F2305" s="1" t="s">
        <v>20</v>
      </c>
      <c r="G2305">
        <v>8</v>
      </c>
      <c r="H2305" s="1" t="s">
        <v>20</v>
      </c>
      <c r="I2305" s="1" t="s">
        <v>20</v>
      </c>
      <c r="J2305" s="1" t="s">
        <v>20</v>
      </c>
      <c r="K2305" s="1" t="s">
        <v>20</v>
      </c>
      <c r="L2305" s="1" t="s">
        <v>20</v>
      </c>
      <c r="M2305" s="1" t="s">
        <v>20</v>
      </c>
      <c r="N2305" s="3">
        <v>45062.393055555556</v>
      </c>
      <c r="O2305" s="1" t="s">
        <v>43</v>
      </c>
      <c r="P2305" s="1" t="s">
        <v>18</v>
      </c>
      <c r="Q2305" s="1" t="s">
        <v>20</v>
      </c>
      <c r="R2305" s="1" t="s">
        <v>20</v>
      </c>
      <c r="S2305" s="1" t="s">
        <v>10339</v>
      </c>
      <c r="T2305">
        <v>10414</v>
      </c>
    </row>
    <row r="2306" spans="1:20" x14ac:dyDescent="0.25">
      <c r="A2306" s="1" t="s">
        <v>49</v>
      </c>
      <c r="B2306" s="2">
        <v>45061</v>
      </c>
      <c r="C2306" s="1" t="s">
        <v>3272</v>
      </c>
      <c r="D2306" s="1" t="s">
        <v>18</v>
      </c>
      <c r="E2306" s="1" t="s">
        <v>3273</v>
      </c>
      <c r="F2306" s="1" t="s">
        <v>3295</v>
      </c>
      <c r="G2306">
        <v>8</v>
      </c>
      <c r="H2306" s="1" t="s">
        <v>3576</v>
      </c>
      <c r="I2306" s="1" t="s">
        <v>20</v>
      </c>
      <c r="J2306" s="1" t="s">
        <v>20</v>
      </c>
      <c r="K2306" s="1" t="s">
        <v>8588</v>
      </c>
      <c r="L2306" s="1" t="s">
        <v>3272</v>
      </c>
      <c r="M2306" s="1" t="s">
        <v>8722</v>
      </c>
      <c r="N2306" s="3">
        <v>45069.418055555558</v>
      </c>
      <c r="O2306" s="1" t="s">
        <v>34</v>
      </c>
      <c r="P2306" s="1" t="s">
        <v>18</v>
      </c>
      <c r="Q2306" s="1" t="s">
        <v>20</v>
      </c>
      <c r="R2306" s="1" t="s">
        <v>20</v>
      </c>
      <c r="S2306" s="1" t="s">
        <v>10222</v>
      </c>
      <c r="T2306">
        <v>10409</v>
      </c>
    </row>
    <row r="2307" spans="1:20" x14ac:dyDescent="0.25">
      <c r="A2307" s="1" t="s">
        <v>668</v>
      </c>
      <c r="B2307" s="2">
        <v>45061</v>
      </c>
      <c r="C2307" s="1" t="s">
        <v>1885</v>
      </c>
      <c r="D2307" s="1" t="s">
        <v>18</v>
      </c>
      <c r="E2307" s="1" t="s">
        <v>1942</v>
      </c>
      <c r="F2307" s="1" t="s">
        <v>1985</v>
      </c>
      <c r="G2307">
        <v>6</v>
      </c>
      <c r="H2307" s="1" t="s">
        <v>20</v>
      </c>
      <c r="I2307" s="1" t="s">
        <v>20</v>
      </c>
      <c r="J2307" s="1" t="s">
        <v>20</v>
      </c>
      <c r="K2307" s="1" t="s">
        <v>20</v>
      </c>
      <c r="L2307" s="1" t="s">
        <v>20</v>
      </c>
      <c r="M2307" s="1" t="s">
        <v>20</v>
      </c>
      <c r="N2307" s="3">
        <v>45062.449305555558</v>
      </c>
      <c r="O2307" s="1" t="s">
        <v>34</v>
      </c>
      <c r="P2307" s="1" t="s">
        <v>4771</v>
      </c>
      <c r="Q2307" s="1" t="s">
        <v>20</v>
      </c>
      <c r="R2307" s="1" t="s">
        <v>20</v>
      </c>
      <c r="S2307" s="1" t="s">
        <v>10016</v>
      </c>
      <c r="T2307">
        <v>10432</v>
      </c>
    </row>
    <row r="2308" spans="1:20" x14ac:dyDescent="0.25">
      <c r="A2308" s="1" t="s">
        <v>668</v>
      </c>
      <c r="B2308" s="2">
        <v>45061</v>
      </c>
      <c r="C2308" s="1" t="s">
        <v>1192</v>
      </c>
      <c r="D2308" s="1" t="s">
        <v>18</v>
      </c>
      <c r="E2308" s="1" t="s">
        <v>1263</v>
      </c>
      <c r="F2308" s="1" t="s">
        <v>1274</v>
      </c>
      <c r="G2308">
        <v>4</v>
      </c>
      <c r="H2308" s="1" t="s">
        <v>20</v>
      </c>
      <c r="I2308" s="1" t="s">
        <v>20</v>
      </c>
      <c r="J2308" s="1" t="s">
        <v>20</v>
      </c>
      <c r="K2308" s="1" t="s">
        <v>20</v>
      </c>
      <c r="L2308" s="1" t="s">
        <v>20</v>
      </c>
      <c r="M2308" s="1" t="s">
        <v>20</v>
      </c>
      <c r="N2308" s="3">
        <v>45062.425000000003</v>
      </c>
      <c r="O2308" s="1" t="s">
        <v>34</v>
      </c>
      <c r="P2308" s="1" t="s">
        <v>18</v>
      </c>
      <c r="Q2308" s="1" t="s">
        <v>20</v>
      </c>
      <c r="R2308" s="1" t="s">
        <v>20</v>
      </c>
      <c r="S2308" s="1" t="s">
        <v>10243</v>
      </c>
      <c r="T2308">
        <v>10177</v>
      </c>
    </row>
    <row r="2309" spans="1:20" x14ac:dyDescent="0.25">
      <c r="A2309" s="1" t="s">
        <v>4117</v>
      </c>
      <c r="B2309" s="2">
        <v>45061</v>
      </c>
      <c r="C2309" s="1" t="s">
        <v>100</v>
      </c>
      <c r="D2309" s="1" t="s">
        <v>18</v>
      </c>
      <c r="E2309" s="1" t="s">
        <v>152</v>
      </c>
      <c r="F2309" s="1" t="s">
        <v>102</v>
      </c>
      <c r="G2309">
        <v>8</v>
      </c>
      <c r="H2309" s="1" t="s">
        <v>20</v>
      </c>
      <c r="I2309" s="1" t="s">
        <v>20</v>
      </c>
      <c r="J2309" s="1" t="s">
        <v>20</v>
      </c>
      <c r="K2309" s="1" t="s">
        <v>20</v>
      </c>
      <c r="L2309" s="1" t="s">
        <v>20</v>
      </c>
      <c r="M2309" s="1" t="s">
        <v>20</v>
      </c>
      <c r="N2309" s="3">
        <v>45062.407638888886</v>
      </c>
      <c r="O2309" s="1" t="s">
        <v>34</v>
      </c>
      <c r="P2309" s="1" t="s">
        <v>18</v>
      </c>
      <c r="Q2309" s="1" t="s">
        <v>20</v>
      </c>
      <c r="R2309" s="1" t="s">
        <v>20</v>
      </c>
      <c r="S2309" s="1" t="s">
        <v>10306</v>
      </c>
      <c r="T2309">
        <v>10399</v>
      </c>
    </row>
    <row r="2310" spans="1:20" x14ac:dyDescent="0.25">
      <c r="A2310" s="1" t="s">
        <v>129</v>
      </c>
      <c r="B2310" s="2">
        <v>45061</v>
      </c>
      <c r="C2310" s="1" t="s">
        <v>1083</v>
      </c>
      <c r="D2310" s="1" t="s">
        <v>18</v>
      </c>
      <c r="E2310" s="1" t="s">
        <v>1134</v>
      </c>
      <c r="F2310" s="1" t="s">
        <v>20</v>
      </c>
      <c r="G2310">
        <v>4</v>
      </c>
      <c r="H2310" s="1" t="s">
        <v>8517</v>
      </c>
      <c r="I2310" s="1" t="s">
        <v>20</v>
      </c>
      <c r="J2310" s="1" t="s">
        <v>20</v>
      </c>
      <c r="K2310" s="1" t="s">
        <v>20</v>
      </c>
      <c r="L2310" s="1" t="s">
        <v>20</v>
      </c>
      <c r="M2310" s="1" t="s">
        <v>20</v>
      </c>
      <c r="N2310" s="3">
        <v>45062.404166666667</v>
      </c>
      <c r="O2310" s="1" t="s">
        <v>21</v>
      </c>
      <c r="P2310" s="1" t="s">
        <v>4771</v>
      </c>
      <c r="Q2310" s="1" t="s">
        <v>20</v>
      </c>
      <c r="R2310" s="1" t="s">
        <v>20</v>
      </c>
      <c r="S2310" s="1" t="s">
        <v>10345</v>
      </c>
      <c r="T2310">
        <v>10445</v>
      </c>
    </row>
    <row r="2311" spans="1:20" x14ac:dyDescent="0.25">
      <c r="A2311" s="1" t="s">
        <v>129</v>
      </c>
      <c r="B2311" s="2">
        <v>45061</v>
      </c>
      <c r="C2311" s="1" t="s">
        <v>1083</v>
      </c>
      <c r="D2311" s="1" t="s">
        <v>18</v>
      </c>
      <c r="E2311" s="1" t="s">
        <v>1132</v>
      </c>
      <c r="F2311" s="1" t="s">
        <v>20</v>
      </c>
      <c r="G2311">
        <v>4</v>
      </c>
      <c r="H2311" s="1" t="s">
        <v>8655</v>
      </c>
      <c r="I2311" s="1" t="s">
        <v>20</v>
      </c>
      <c r="J2311" s="1" t="s">
        <v>1083</v>
      </c>
      <c r="K2311" s="1" t="s">
        <v>20</v>
      </c>
      <c r="L2311" s="1" t="s">
        <v>20</v>
      </c>
      <c r="M2311" s="1" t="s">
        <v>20</v>
      </c>
      <c r="N2311" s="3">
        <v>45062.404166666667</v>
      </c>
      <c r="O2311" s="1" t="s">
        <v>21</v>
      </c>
      <c r="P2311" s="1" t="s">
        <v>18</v>
      </c>
      <c r="Q2311" s="1" t="s">
        <v>20</v>
      </c>
      <c r="R2311" s="1" t="s">
        <v>20</v>
      </c>
      <c r="S2311" s="1" t="s">
        <v>10320</v>
      </c>
      <c r="T2311">
        <v>10420</v>
      </c>
    </row>
    <row r="2312" spans="1:20" x14ac:dyDescent="0.25">
      <c r="A2312" s="1" t="s">
        <v>563</v>
      </c>
      <c r="B2312" s="2">
        <v>45061</v>
      </c>
      <c r="C2312" s="1" t="s">
        <v>501</v>
      </c>
      <c r="D2312" s="1" t="s">
        <v>18</v>
      </c>
      <c r="E2312" s="1" t="s">
        <v>564</v>
      </c>
      <c r="F2312" s="1" t="s">
        <v>20</v>
      </c>
      <c r="G2312">
        <v>8</v>
      </c>
      <c r="H2312" s="1" t="s">
        <v>20</v>
      </c>
      <c r="I2312" s="1" t="s">
        <v>20</v>
      </c>
      <c r="J2312" s="1" t="s">
        <v>20</v>
      </c>
      <c r="K2312" s="1" t="s">
        <v>20</v>
      </c>
      <c r="L2312" s="1" t="s">
        <v>20</v>
      </c>
      <c r="M2312" s="1" t="s">
        <v>20</v>
      </c>
      <c r="N2312" s="3">
        <v>45062.393055555556</v>
      </c>
      <c r="O2312" s="1" t="s">
        <v>43</v>
      </c>
      <c r="P2312" s="1" t="s">
        <v>18</v>
      </c>
      <c r="Q2312" s="1" t="s">
        <v>20</v>
      </c>
      <c r="R2312" s="1" t="s">
        <v>20</v>
      </c>
      <c r="S2312" s="1" t="s">
        <v>10339</v>
      </c>
      <c r="T2312">
        <v>10414</v>
      </c>
    </row>
    <row r="2313" spans="1:20" x14ac:dyDescent="0.25">
      <c r="A2313" s="1" t="s">
        <v>4117</v>
      </c>
      <c r="B2313" s="2">
        <v>45061</v>
      </c>
      <c r="C2313" s="1" t="s">
        <v>265</v>
      </c>
      <c r="D2313" s="1" t="s">
        <v>18</v>
      </c>
      <c r="E2313" s="1" t="s">
        <v>305</v>
      </c>
      <c r="F2313" s="1" t="s">
        <v>20</v>
      </c>
      <c r="G2313">
        <v>8</v>
      </c>
      <c r="H2313" s="1" t="s">
        <v>20</v>
      </c>
      <c r="I2313" s="1" t="s">
        <v>20</v>
      </c>
      <c r="J2313" s="1" t="s">
        <v>20</v>
      </c>
      <c r="K2313" s="1" t="s">
        <v>20</v>
      </c>
      <c r="L2313" s="1" t="s">
        <v>20</v>
      </c>
      <c r="M2313" s="1" t="s">
        <v>20</v>
      </c>
      <c r="N2313" s="3">
        <v>45061.724305555559</v>
      </c>
      <c r="O2313" s="1" t="s">
        <v>34</v>
      </c>
      <c r="P2313" s="1" t="s">
        <v>18</v>
      </c>
      <c r="Q2313" s="1" t="s">
        <v>20</v>
      </c>
      <c r="R2313" s="1" t="s">
        <v>20</v>
      </c>
      <c r="S2313" s="1" t="s">
        <v>10332</v>
      </c>
      <c r="T2313">
        <v>10406</v>
      </c>
    </row>
    <row r="2314" spans="1:20" x14ac:dyDescent="0.25">
      <c r="A2314" s="1" t="s">
        <v>533</v>
      </c>
      <c r="B2314" s="2">
        <v>45061</v>
      </c>
      <c r="C2314" s="1" t="s">
        <v>3142</v>
      </c>
      <c r="D2314" s="1" t="s">
        <v>64</v>
      </c>
      <c r="E2314" s="1" t="s">
        <v>565</v>
      </c>
      <c r="F2314" s="1" t="s">
        <v>20</v>
      </c>
      <c r="G2314">
        <v>1</v>
      </c>
      <c r="H2314" s="1" t="s">
        <v>20</v>
      </c>
      <c r="I2314" s="1" t="s">
        <v>20</v>
      </c>
      <c r="J2314" s="1" t="s">
        <v>20</v>
      </c>
      <c r="K2314" s="1" t="s">
        <v>20</v>
      </c>
      <c r="L2314" s="1" t="s">
        <v>20</v>
      </c>
      <c r="M2314" s="1" t="s">
        <v>20</v>
      </c>
      <c r="N2314" s="3">
        <v>45061.724305555559</v>
      </c>
      <c r="O2314" s="1" t="s">
        <v>34</v>
      </c>
      <c r="P2314" s="1" t="s">
        <v>4771</v>
      </c>
      <c r="Q2314" s="1" t="s">
        <v>20</v>
      </c>
      <c r="R2314" s="1" t="s">
        <v>20</v>
      </c>
      <c r="S2314" s="1" t="s">
        <v>10352</v>
      </c>
      <c r="T2314">
        <v>10368</v>
      </c>
    </row>
    <row r="2315" spans="1:20" x14ac:dyDescent="0.25">
      <c r="A2315" s="1" t="s">
        <v>533</v>
      </c>
      <c r="B2315" s="2">
        <v>45061</v>
      </c>
      <c r="C2315" s="1" t="s">
        <v>3142</v>
      </c>
      <c r="D2315" s="1" t="s">
        <v>64</v>
      </c>
      <c r="E2315" s="1" t="s">
        <v>3149</v>
      </c>
      <c r="F2315" s="1" t="s">
        <v>3152</v>
      </c>
      <c r="G2315">
        <v>1</v>
      </c>
      <c r="H2315" s="1" t="s">
        <v>20</v>
      </c>
      <c r="I2315" s="1" t="s">
        <v>20</v>
      </c>
      <c r="J2315" s="1" t="s">
        <v>20</v>
      </c>
      <c r="K2315" s="1" t="s">
        <v>20</v>
      </c>
      <c r="L2315" s="1" t="s">
        <v>20</v>
      </c>
      <c r="M2315" s="1" t="s">
        <v>20</v>
      </c>
      <c r="N2315" s="3">
        <v>45061.717361111114</v>
      </c>
      <c r="O2315" s="1" t="s">
        <v>41</v>
      </c>
      <c r="P2315" s="1" t="s">
        <v>4771</v>
      </c>
      <c r="Q2315" s="1" t="s">
        <v>20</v>
      </c>
      <c r="R2315" s="1" t="s">
        <v>20</v>
      </c>
      <c r="S2315" s="1" t="s">
        <v>10201</v>
      </c>
      <c r="T2315">
        <v>10042</v>
      </c>
    </row>
    <row r="2316" spans="1:20" x14ac:dyDescent="0.25">
      <c r="A2316" s="1" t="s">
        <v>4117</v>
      </c>
      <c r="B2316" s="2">
        <v>45061</v>
      </c>
      <c r="C2316" s="1" t="s">
        <v>2705</v>
      </c>
      <c r="D2316" s="1" t="s">
        <v>18</v>
      </c>
      <c r="E2316" s="1" t="s">
        <v>2729</v>
      </c>
      <c r="F2316" s="1" t="s">
        <v>20</v>
      </c>
      <c r="G2316">
        <v>8</v>
      </c>
      <c r="H2316" s="1" t="s">
        <v>20</v>
      </c>
      <c r="I2316" s="1" t="s">
        <v>20</v>
      </c>
      <c r="J2316" s="1" t="s">
        <v>20</v>
      </c>
      <c r="K2316" s="1" t="s">
        <v>20</v>
      </c>
      <c r="L2316" s="1" t="s">
        <v>20</v>
      </c>
      <c r="M2316" s="1" t="s">
        <v>20</v>
      </c>
      <c r="N2316" s="3">
        <v>45061.702777777777</v>
      </c>
      <c r="O2316" s="1" t="s">
        <v>34</v>
      </c>
      <c r="P2316" s="1" t="s">
        <v>18</v>
      </c>
      <c r="Q2316" s="1" t="s">
        <v>20</v>
      </c>
      <c r="R2316" s="1" t="s">
        <v>20</v>
      </c>
      <c r="S2316" s="1" t="s">
        <v>10353</v>
      </c>
      <c r="T2316">
        <v>10417</v>
      </c>
    </row>
    <row r="2317" spans="1:20" x14ac:dyDescent="0.25">
      <c r="A2317" s="1" t="s">
        <v>563</v>
      </c>
      <c r="B2317" s="2">
        <v>45061</v>
      </c>
      <c r="C2317" s="1" t="s">
        <v>2593</v>
      </c>
      <c r="D2317" s="1" t="s">
        <v>18</v>
      </c>
      <c r="E2317" s="1" t="s">
        <v>2618</v>
      </c>
      <c r="F2317" s="1" t="s">
        <v>20</v>
      </c>
      <c r="G2317">
        <v>1</v>
      </c>
      <c r="H2317" s="1" t="s">
        <v>20</v>
      </c>
      <c r="I2317" s="1" t="s">
        <v>20</v>
      </c>
      <c r="J2317" s="1" t="s">
        <v>20</v>
      </c>
      <c r="K2317" s="1" t="s">
        <v>20</v>
      </c>
      <c r="L2317" s="1" t="s">
        <v>20</v>
      </c>
      <c r="M2317" s="1" t="s">
        <v>20</v>
      </c>
      <c r="N2317" s="3">
        <v>45061.702777777777</v>
      </c>
      <c r="O2317" s="1" t="s">
        <v>21</v>
      </c>
      <c r="P2317" s="1" t="s">
        <v>4771</v>
      </c>
      <c r="Q2317" s="1" t="s">
        <v>20</v>
      </c>
      <c r="R2317" s="1" t="s">
        <v>20</v>
      </c>
      <c r="S2317" s="1" t="s">
        <v>10354</v>
      </c>
      <c r="T2317">
        <v>10436</v>
      </c>
    </row>
    <row r="2318" spans="1:20" x14ac:dyDescent="0.25">
      <c r="A2318" s="1" t="s">
        <v>668</v>
      </c>
      <c r="B2318" s="2">
        <v>45061</v>
      </c>
      <c r="C2318" s="1" t="s">
        <v>2156</v>
      </c>
      <c r="D2318" s="1" t="s">
        <v>18</v>
      </c>
      <c r="E2318" s="1" t="s">
        <v>1995</v>
      </c>
      <c r="F2318" s="1" t="s">
        <v>2226</v>
      </c>
      <c r="G2318">
        <v>4</v>
      </c>
      <c r="H2318" s="1" t="s">
        <v>20</v>
      </c>
      <c r="I2318" s="1" t="s">
        <v>20</v>
      </c>
      <c r="J2318" s="1" t="s">
        <v>20</v>
      </c>
      <c r="K2318" s="1" t="s">
        <v>20</v>
      </c>
      <c r="L2318" s="1" t="s">
        <v>20</v>
      </c>
      <c r="M2318" s="1" t="s">
        <v>20</v>
      </c>
      <c r="N2318" s="3">
        <v>45061.70208333333</v>
      </c>
      <c r="O2318" s="1" t="s">
        <v>34</v>
      </c>
      <c r="P2318" s="1" t="s">
        <v>18</v>
      </c>
      <c r="Q2318" s="1" t="s">
        <v>20</v>
      </c>
      <c r="R2318" s="1" t="s">
        <v>20</v>
      </c>
      <c r="S2318" s="1" t="s">
        <v>10275</v>
      </c>
      <c r="T2318">
        <v>10326</v>
      </c>
    </row>
    <row r="2319" spans="1:20" x14ac:dyDescent="0.25">
      <c r="A2319" s="1" t="s">
        <v>563</v>
      </c>
      <c r="B2319" s="2">
        <v>45061</v>
      </c>
      <c r="C2319" s="1" t="s">
        <v>2593</v>
      </c>
      <c r="D2319" s="1" t="s">
        <v>18</v>
      </c>
      <c r="E2319" s="1" t="s">
        <v>2617</v>
      </c>
      <c r="F2319" s="1" t="s">
        <v>20</v>
      </c>
      <c r="G2319">
        <v>7</v>
      </c>
      <c r="H2319" s="1" t="s">
        <v>20</v>
      </c>
      <c r="I2319" s="1" t="s">
        <v>20</v>
      </c>
      <c r="J2319" s="1" t="s">
        <v>20</v>
      </c>
      <c r="K2319" s="1" t="s">
        <v>20</v>
      </c>
      <c r="L2319" s="1" t="s">
        <v>20</v>
      </c>
      <c r="M2319" s="1" t="s">
        <v>20</v>
      </c>
      <c r="N2319" s="3">
        <v>45061.70208333333</v>
      </c>
      <c r="O2319" s="1" t="s">
        <v>21</v>
      </c>
      <c r="P2319" s="1" t="s">
        <v>18</v>
      </c>
      <c r="Q2319" s="1" t="s">
        <v>20</v>
      </c>
      <c r="R2319" s="1" t="s">
        <v>20</v>
      </c>
      <c r="S2319" s="1" t="s">
        <v>6025</v>
      </c>
      <c r="T2319">
        <v>9831</v>
      </c>
    </row>
    <row r="2320" spans="1:20" x14ac:dyDescent="0.25">
      <c r="A2320" s="1" t="s">
        <v>533</v>
      </c>
      <c r="B2320" s="2">
        <v>45061</v>
      </c>
      <c r="C2320" s="1" t="s">
        <v>3142</v>
      </c>
      <c r="D2320" s="1" t="s">
        <v>62</v>
      </c>
      <c r="E2320" s="1" t="s">
        <v>3149</v>
      </c>
      <c r="F2320" s="1" t="s">
        <v>3175</v>
      </c>
      <c r="G2320">
        <v>3</v>
      </c>
      <c r="H2320" s="1" t="s">
        <v>20</v>
      </c>
      <c r="I2320" s="1" t="s">
        <v>20</v>
      </c>
      <c r="J2320" s="1" t="s">
        <v>20</v>
      </c>
      <c r="K2320" s="1" t="s">
        <v>20</v>
      </c>
      <c r="L2320" s="1" t="s">
        <v>20</v>
      </c>
      <c r="M2320" s="1" t="s">
        <v>20</v>
      </c>
      <c r="N2320" s="3">
        <v>45061.668055555558</v>
      </c>
      <c r="O2320" s="1" t="s">
        <v>41</v>
      </c>
      <c r="P2320" s="1" t="s">
        <v>4771</v>
      </c>
      <c r="Q2320" s="1" t="s">
        <v>20</v>
      </c>
      <c r="R2320" s="1" t="s">
        <v>20</v>
      </c>
      <c r="S2320" s="1" t="s">
        <v>10201</v>
      </c>
      <c r="T2320">
        <v>10042</v>
      </c>
    </row>
    <row r="2321" spans="1:20" x14ac:dyDescent="0.25">
      <c r="A2321" s="1" t="s">
        <v>533</v>
      </c>
      <c r="B2321" s="2">
        <v>45061</v>
      </c>
      <c r="C2321" s="1" t="s">
        <v>3142</v>
      </c>
      <c r="D2321" s="1" t="s">
        <v>64</v>
      </c>
      <c r="E2321" s="1" t="s">
        <v>3165</v>
      </c>
      <c r="F2321" s="1" t="s">
        <v>20</v>
      </c>
      <c r="G2321">
        <v>1.5</v>
      </c>
      <c r="H2321" s="1" t="s">
        <v>20</v>
      </c>
      <c r="I2321" s="1" t="s">
        <v>20</v>
      </c>
      <c r="J2321" s="1" t="s">
        <v>20</v>
      </c>
      <c r="K2321" s="1" t="s">
        <v>20</v>
      </c>
      <c r="L2321" s="1" t="s">
        <v>20</v>
      </c>
      <c r="M2321" s="1" t="s">
        <v>20</v>
      </c>
      <c r="N2321" s="3">
        <v>45061.454861111109</v>
      </c>
      <c r="O2321" s="1" t="s">
        <v>21</v>
      </c>
      <c r="P2321" s="1" t="s">
        <v>4771</v>
      </c>
      <c r="Q2321" s="1" t="s">
        <v>20</v>
      </c>
      <c r="R2321" s="1" t="s">
        <v>20</v>
      </c>
      <c r="S2321" s="1" t="s">
        <v>10284</v>
      </c>
      <c r="T2321">
        <v>10430</v>
      </c>
    </row>
    <row r="2322" spans="1:20" x14ac:dyDescent="0.25">
      <c r="A2322" s="1" t="s">
        <v>533</v>
      </c>
      <c r="B2322" s="2">
        <v>45061</v>
      </c>
      <c r="C2322" s="1" t="s">
        <v>3142</v>
      </c>
      <c r="D2322" s="1" t="s">
        <v>64</v>
      </c>
      <c r="E2322" s="1" t="s">
        <v>3174</v>
      </c>
      <c r="F2322" s="1" t="s">
        <v>20</v>
      </c>
      <c r="G2322">
        <v>0.5</v>
      </c>
      <c r="H2322" s="1" t="s">
        <v>20</v>
      </c>
      <c r="I2322" s="1" t="s">
        <v>20</v>
      </c>
      <c r="J2322" s="1" t="s">
        <v>20</v>
      </c>
      <c r="K2322" s="1" t="s">
        <v>20</v>
      </c>
      <c r="L2322" s="1" t="s">
        <v>20</v>
      </c>
      <c r="M2322" s="1" t="s">
        <v>20</v>
      </c>
      <c r="N2322" s="3">
        <v>45061.443055555559</v>
      </c>
      <c r="O2322" s="1" t="s">
        <v>34</v>
      </c>
      <c r="P2322" s="1" t="s">
        <v>4771</v>
      </c>
      <c r="Q2322" s="1" t="s">
        <v>20</v>
      </c>
      <c r="R2322" s="1" t="s">
        <v>20</v>
      </c>
      <c r="S2322" s="1" t="s">
        <v>10342</v>
      </c>
      <c r="T2322">
        <v>10425</v>
      </c>
    </row>
    <row r="2323" spans="1:20" x14ac:dyDescent="0.25">
      <c r="A2323" s="1" t="s">
        <v>533</v>
      </c>
      <c r="B2323" s="2">
        <v>45061</v>
      </c>
      <c r="C2323" s="1" t="s">
        <v>3142</v>
      </c>
      <c r="D2323" s="1" t="s">
        <v>64</v>
      </c>
      <c r="E2323" s="1" t="s">
        <v>3176</v>
      </c>
      <c r="F2323" s="1" t="s">
        <v>3177</v>
      </c>
      <c r="G2323">
        <v>1</v>
      </c>
      <c r="H2323" s="1" t="s">
        <v>20</v>
      </c>
      <c r="I2323" s="1" t="s">
        <v>20</v>
      </c>
      <c r="J2323" s="1" t="s">
        <v>20</v>
      </c>
      <c r="K2323" s="1" t="s">
        <v>20</v>
      </c>
      <c r="L2323" s="1" t="s">
        <v>20</v>
      </c>
      <c r="M2323" s="1" t="s">
        <v>20</v>
      </c>
      <c r="N2323" s="3">
        <v>45061.440972222219</v>
      </c>
      <c r="O2323" s="1" t="s">
        <v>21</v>
      </c>
      <c r="P2323" s="1" t="s">
        <v>4771</v>
      </c>
      <c r="Q2323" s="1" t="s">
        <v>20</v>
      </c>
      <c r="R2323" s="1" t="s">
        <v>20</v>
      </c>
      <c r="S2323" s="1" t="s">
        <v>10355</v>
      </c>
      <c r="T2323">
        <v>10403</v>
      </c>
    </row>
    <row r="2324" spans="1:20" x14ac:dyDescent="0.25">
      <c r="A2324" s="1" t="s">
        <v>49</v>
      </c>
      <c r="B2324" s="2">
        <v>45058</v>
      </c>
      <c r="C2324" s="1" t="s">
        <v>3272</v>
      </c>
      <c r="D2324" s="1" t="s">
        <v>18</v>
      </c>
      <c r="E2324" s="1" t="s">
        <v>3273</v>
      </c>
      <c r="F2324" s="1" t="s">
        <v>3296</v>
      </c>
      <c r="G2324">
        <v>6</v>
      </c>
      <c r="H2324" s="1" t="s">
        <v>3576</v>
      </c>
      <c r="I2324" s="1" t="s">
        <v>20</v>
      </c>
      <c r="J2324" s="1" t="s">
        <v>20</v>
      </c>
      <c r="K2324" s="1" t="s">
        <v>8588</v>
      </c>
      <c r="L2324" s="1" t="s">
        <v>3272</v>
      </c>
      <c r="M2324" s="1" t="s">
        <v>8722</v>
      </c>
      <c r="N2324" s="3">
        <v>45072.640972222223</v>
      </c>
      <c r="O2324" s="1" t="s">
        <v>34</v>
      </c>
      <c r="P2324" s="1" t="s">
        <v>18</v>
      </c>
      <c r="Q2324" s="1" t="s">
        <v>20</v>
      </c>
      <c r="R2324" s="1" t="s">
        <v>20</v>
      </c>
      <c r="S2324" s="1" t="s">
        <v>10222</v>
      </c>
      <c r="T2324">
        <v>10409</v>
      </c>
    </row>
    <row r="2325" spans="1:20" x14ac:dyDescent="0.25">
      <c r="A2325" s="1" t="s">
        <v>51</v>
      </c>
      <c r="B2325" s="2">
        <v>45058</v>
      </c>
      <c r="C2325" s="1" t="s">
        <v>2434</v>
      </c>
      <c r="D2325" s="1" t="s">
        <v>64</v>
      </c>
      <c r="E2325" s="1" t="s">
        <v>2464</v>
      </c>
      <c r="F2325" s="1" t="s">
        <v>2465</v>
      </c>
      <c r="G2325">
        <v>1</v>
      </c>
      <c r="H2325" s="1" t="s">
        <v>20</v>
      </c>
      <c r="I2325" s="1" t="s">
        <v>20</v>
      </c>
      <c r="J2325" s="1" t="s">
        <v>20</v>
      </c>
      <c r="K2325" s="1" t="s">
        <v>8588</v>
      </c>
      <c r="L2325" s="1" t="s">
        <v>20</v>
      </c>
      <c r="M2325" s="1" t="s">
        <v>20</v>
      </c>
      <c r="N2325" s="3">
        <v>45072.48541666667</v>
      </c>
      <c r="O2325" s="1" t="s">
        <v>41</v>
      </c>
      <c r="P2325" s="1" t="s">
        <v>4771</v>
      </c>
      <c r="Q2325" s="1" t="s">
        <v>20</v>
      </c>
      <c r="R2325" s="1" t="s">
        <v>20</v>
      </c>
      <c r="S2325" s="1" t="s">
        <v>10356</v>
      </c>
      <c r="T2325">
        <v>10486</v>
      </c>
    </row>
    <row r="2326" spans="1:20" x14ac:dyDescent="0.25">
      <c r="A2326" s="1" t="s">
        <v>668</v>
      </c>
      <c r="B2326" s="2">
        <v>45058</v>
      </c>
      <c r="C2326" s="1" t="s">
        <v>1192</v>
      </c>
      <c r="D2326" s="1" t="s">
        <v>18</v>
      </c>
      <c r="E2326" s="1" t="s">
        <v>1275</v>
      </c>
      <c r="F2326" s="1" t="s">
        <v>1276</v>
      </c>
      <c r="G2326">
        <v>2</v>
      </c>
      <c r="H2326" s="1" t="s">
        <v>20</v>
      </c>
      <c r="I2326" s="1" t="s">
        <v>20</v>
      </c>
      <c r="J2326" s="1" t="s">
        <v>20</v>
      </c>
      <c r="K2326" s="1" t="s">
        <v>20</v>
      </c>
      <c r="L2326" s="1" t="s">
        <v>20</v>
      </c>
      <c r="M2326" s="1" t="s">
        <v>20</v>
      </c>
      <c r="N2326" s="3">
        <v>45061.322222222225</v>
      </c>
      <c r="O2326" s="1" t="s">
        <v>34</v>
      </c>
      <c r="P2326" s="1" t="s">
        <v>18</v>
      </c>
      <c r="Q2326" s="1" t="s">
        <v>20</v>
      </c>
      <c r="R2326" s="1" t="s">
        <v>20</v>
      </c>
      <c r="S2326" s="1" t="s">
        <v>10357</v>
      </c>
      <c r="T2326">
        <v>10361</v>
      </c>
    </row>
    <row r="2327" spans="1:20" x14ac:dyDescent="0.25">
      <c r="A2327" s="1" t="s">
        <v>4117</v>
      </c>
      <c r="B2327" s="2">
        <v>45058</v>
      </c>
      <c r="C2327" s="1" t="s">
        <v>1192</v>
      </c>
      <c r="D2327" s="1" t="s">
        <v>18</v>
      </c>
      <c r="E2327" s="1" t="s">
        <v>1277</v>
      </c>
      <c r="F2327" s="1" t="s">
        <v>20</v>
      </c>
      <c r="G2327">
        <v>1</v>
      </c>
      <c r="H2327" s="1" t="s">
        <v>20</v>
      </c>
      <c r="I2327" s="1" t="s">
        <v>20</v>
      </c>
      <c r="J2327" s="1" t="s">
        <v>20</v>
      </c>
      <c r="K2327" s="1" t="s">
        <v>20</v>
      </c>
      <c r="L2327" s="1" t="s">
        <v>20</v>
      </c>
      <c r="M2327" s="1" t="s">
        <v>20</v>
      </c>
      <c r="N2327" s="3">
        <v>45061.320138888892</v>
      </c>
      <c r="O2327" s="1" t="s">
        <v>34</v>
      </c>
      <c r="P2327" s="1" t="s">
        <v>18</v>
      </c>
      <c r="Q2327" s="1" t="s">
        <v>20</v>
      </c>
      <c r="R2327" s="1" t="s">
        <v>20</v>
      </c>
      <c r="S2327" s="1" t="s">
        <v>10307</v>
      </c>
      <c r="T2327">
        <v>10398</v>
      </c>
    </row>
    <row r="2328" spans="1:20" x14ac:dyDescent="0.25">
      <c r="A2328" s="1" t="s">
        <v>533</v>
      </c>
      <c r="B2328" s="2">
        <v>45058</v>
      </c>
      <c r="C2328" s="1" t="s">
        <v>901</v>
      </c>
      <c r="D2328" s="1" t="s">
        <v>18</v>
      </c>
      <c r="E2328" s="1" t="s">
        <v>944</v>
      </c>
      <c r="F2328" s="1" t="s">
        <v>20</v>
      </c>
      <c r="G2328">
        <v>4</v>
      </c>
      <c r="H2328" s="1" t="s">
        <v>20</v>
      </c>
      <c r="I2328" s="1" t="s">
        <v>20</v>
      </c>
      <c r="J2328" s="1" t="s">
        <v>20</v>
      </c>
      <c r="K2328" s="1" t="s">
        <v>20</v>
      </c>
      <c r="L2328" s="1" t="s">
        <v>20</v>
      </c>
      <c r="M2328" s="1" t="s">
        <v>20</v>
      </c>
      <c r="N2328" s="3">
        <v>45058.779166666667</v>
      </c>
      <c r="O2328" s="1" t="s">
        <v>34</v>
      </c>
      <c r="P2328" s="1" t="s">
        <v>4771</v>
      </c>
      <c r="Q2328" s="1" t="s">
        <v>20</v>
      </c>
      <c r="R2328" s="1" t="s">
        <v>20</v>
      </c>
      <c r="S2328" s="1" t="s">
        <v>10341</v>
      </c>
      <c r="T2328">
        <v>10426</v>
      </c>
    </row>
    <row r="2329" spans="1:20" x14ac:dyDescent="0.25">
      <c r="A2329" s="1" t="s">
        <v>4117</v>
      </c>
      <c r="B2329" s="2">
        <v>45058</v>
      </c>
      <c r="C2329" s="1" t="s">
        <v>1192</v>
      </c>
      <c r="D2329" s="1" t="s">
        <v>18</v>
      </c>
      <c r="E2329" s="1" t="s">
        <v>1278</v>
      </c>
      <c r="F2329" s="1" t="s">
        <v>20</v>
      </c>
      <c r="G2329">
        <v>1</v>
      </c>
      <c r="H2329" s="1" t="s">
        <v>20</v>
      </c>
      <c r="I2329" s="1" t="s">
        <v>20</v>
      </c>
      <c r="J2329" s="1" t="s">
        <v>20</v>
      </c>
      <c r="K2329" s="1" t="s">
        <v>20</v>
      </c>
      <c r="L2329" s="1" t="s">
        <v>20</v>
      </c>
      <c r="M2329" s="1" t="s">
        <v>20</v>
      </c>
      <c r="N2329" s="3">
        <v>45058.772222222222</v>
      </c>
      <c r="O2329" s="1" t="s">
        <v>43</v>
      </c>
      <c r="P2329" s="1" t="s">
        <v>18</v>
      </c>
      <c r="Q2329" s="1" t="s">
        <v>20</v>
      </c>
      <c r="R2329" s="1" t="s">
        <v>20</v>
      </c>
      <c r="S2329" s="1" t="s">
        <v>10358</v>
      </c>
      <c r="T2329">
        <v>10424</v>
      </c>
    </row>
    <row r="2330" spans="1:20" x14ac:dyDescent="0.25">
      <c r="A2330" s="1" t="s">
        <v>4117</v>
      </c>
      <c r="B2330" s="2">
        <v>45058</v>
      </c>
      <c r="C2330" s="1" t="s">
        <v>265</v>
      </c>
      <c r="D2330" s="1" t="s">
        <v>18</v>
      </c>
      <c r="E2330" s="1" t="s">
        <v>305</v>
      </c>
      <c r="F2330" s="1" t="s">
        <v>20</v>
      </c>
      <c r="G2330">
        <v>8</v>
      </c>
      <c r="H2330" s="1" t="s">
        <v>20</v>
      </c>
      <c r="I2330" s="1" t="s">
        <v>20</v>
      </c>
      <c r="J2330" s="1" t="s">
        <v>20</v>
      </c>
      <c r="K2330" s="1" t="s">
        <v>20</v>
      </c>
      <c r="L2330" s="1" t="s">
        <v>20</v>
      </c>
      <c r="M2330" s="1" t="s">
        <v>20</v>
      </c>
      <c r="N2330" s="3">
        <v>45058.731249999997</v>
      </c>
      <c r="O2330" s="1" t="s">
        <v>34</v>
      </c>
      <c r="P2330" s="1" t="s">
        <v>18</v>
      </c>
      <c r="Q2330" s="1" t="s">
        <v>20</v>
      </c>
      <c r="R2330" s="1" t="s">
        <v>20</v>
      </c>
      <c r="S2330" s="1" t="s">
        <v>10332</v>
      </c>
      <c r="T2330">
        <v>10406</v>
      </c>
    </row>
    <row r="2331" spans="1:20" x14ac:dyDescent="0.25">
      <c r="A2331" s="1" t="s">
        <v>533</v>
      </c>
      <c r="B2331" s="2">
        <v>45058</v>
      </c>
      <c r="C2331" s="1" t="s">
        <v>3142</v>
      </c>
      <c r="D2331" s="1" t="s">
        <v>64</v>
      </c>
      <c r="E2331" s="1" t="s">
        <v>3165</v>
      </c>
      <c r="F2331" s="1" t="s">
        <v>20</v>
      </c>
      <c r="G2331">
        <v>1</v>
      </c>
      <c r="H2331" s="1" t="s">
        <v>20</v>
      </c>
      <c r="I2331" s="1" t="s">
        <v>20</v>
      </c>
      <c r="J2331" s="1" t="s">
        <v>20</v>
      </c>
      <c r="K2331" s="1" t="s">
        <v>20</v>
      </c>
      <c r="L2331" s="1" t="s">
        <v>20</v>
      </c>
      <c r="M2331" s="1" t="s">
        <v>20</v>
      </c>
      <c r="N2331" s="3">
        <v>45058.71875</v>
      </c>
      <c r="O2331" s="1" t="s">
        <v>21</v>
      </c>
      <c r="P2331" s="1" t="s">
        <v>4771</v>
      </c>
      <c r="Q2331" s="1" t="s">
        <v>20</v>
      </c>
      <c r="R2331" s="1" t="s">
        <v>20</v>
      </c>
      <c r="S2331" s="1" t="s">
        <v>10284</v>
      </c>
      <c r="T2331">
        <v>10430</v>
      </c>
    </row>
    <row r="2332" spans="1:20" x14ac:dyDescent="0.25">
      <c r="A2332" s="1" t="s">
        <v>533</v>
      </c>
      <c r="B2332" s="2">
        <v>45058</v>
      </c>
      <c r="C2332" s="1" t="s">
        <v>3142</v>
      </c>
      <c r="D2332" s="1" t="s">
        <v>64</v>
      </c>
      <c r="E2332" s="1" t="s">
        <v>945</v>
      </c>
      <c r="F2332" s="1" t="s">
        <v>20</v>
      </c>
      <c r="G2332">
        <v>1</v>
      </c>
      <c r="H2332" s="1" t="s">
        <v>20</v>
      </c>
      <c r="I2332" s="1" t="s">
        <v>20</v>
      </c>
      <c r="J2332" s="1" t="s">
        <v>20</v>
      </c>
      <c r="K2332" s="1" t="s">
        <v>20</v>
      </c>
      <c r="L2332" s="1" t="s">
        <v>20</v>
      </c>
      <c r="M2332" s="1" t="s">
        <v>20</v>
      </c>
      <c r="N2332" s="3">
        <v>45058.71597222222</v>
      </c>
      <c r="O2332" s="1" t="s">
        <v>34</v>
      </c>
      <c r="P2332" s="1" t="s">
        <v>4771</v>
      </c>
      <c r="Q2332" s="1" t="s">
        <v>20</v>
      </c>
      <c r="R2332" s="1" t="s">
        <v>20</v>
      </c>
      <c r="S2332" s="1" t="s">
        <v>10194</v>
      </c>
      <c r="T2332">
        <v>10366</v>
      </c>
    </row>
    <row r="2333" spans="1:20" x14ac:dyDescent="0.25">
      <c r="A2333" s="1" t="s">
        <v>4117</v>
      </c>
      <c r="B2333" s="2">
        <v>45058</v>
      </c>
      <c r="C2333" s="1" t="s">
        <v>2705</v>
      </c>
      <c r="D2333" s="1" t="s">
        <v>18</v>
      </c>
      <c r="E2333" s="1" t="s">
        <v>2730</v>
      </c>
      <c r="F2333" s="1" t="s">
        <v>20</v>
      </c>
      <c r="G2333">
        <v>8</v>
      </c>
      <c r="H2333" s="1" t="s">
        <v>20</v>
      </c>
      <c r="I2333" s="1" t="s">
        <v>20</v>
      </c>
      <c r="J2333" s="1" t="s">
        <v>20</v>
      </c>
      <c r="K2333" s="1" t="s">
        <v>20</v>
      </c>
      <c r="L2333" s="1" t="s">
        <v>20</v>
      </c>
      <c r="M2333" s="1" t="s">
        <v>20</v>
      </c>
      <c r="N2333" s="3">
        <v>45058.710416666669</v>
      </c>
      <c r="O2333" s="1" t="s">
        <v>34</v>
      </c>
      <c r="P2333" s="1" t="s">
        <v>18</v>
      </c>
      <c r="Q2333" s="1" t="s">
        <v>20</v>
      </c>
      <c r="R2333" s="1" t="s">
        <v>20</v>
      </c>
      <c r="S2333" s="1" t="s">
        <v>10359</v>
      </c>
      <c r="T2333">
        <v>10190</v>
      </c>
    </row>
    <row r="2334" spans="1:20" x14ac:dyDescent="0.25">
      <c r="A2334" s="1" t="s">
        <v>563</v>
      </c>
      <c r="B2334" s="2">
        <v>45058</v>
      </c>
      <c r="C2334" s="1" t="s">
        <v>2593</v>
      </c>
      <c r="D2334" s="1" t="s">
        <v>18</v>
      </c>
      <c r="E2334" s="1" t="s">
        <v>2619</v>
      </c>
      <c r="F2334" s="1" t="s">
        <v>20</v>
      </c>
      <c r="G2334">
        <v>2</v>
      </c>
      <c r="H2334" s="1" t="s">
        <v>20</v>
      </c>
      <c r="I2334" s="1" t="s">
        <v>20</v>
      </c>
      <c r="J2334" s="1" t="s">
        <v>20</v>
      </c>
      <c r="K2334" s="1" t="s">
        <v>20</v>
      </c>
      <c r="L2334" s="1" t="s">
        <v>20</v>
      </c>
      <c r="M2334" s="1" t="s">
        <v>20</v>
      </c>
      <c r="N2334" s="3">
        <v>45058.707638888889</v>
      </c>
      <c r="O2334" s="1" t="s">
        <v>21</v>
      </c>
      <c r="P2334" s="1" t="s">
        <v>18</v>
      </c>
      <c r="Q2334" s="1" t="s">
        <v>20</v>
      </c>
      <c r="R2334" s="1" t="s">
        <v>20</v>
      </c>
      <c r="S2334" s="1" t="s">
        <v>6025</v>
      </c>
      <c r="T2334">
        <v>10184</v>
      </c>
    </row>
    <row r="2335" spans="1:20" x14ac:dyDescent="0.25">
      <c r="A2335" s="1" t="s">
        <v>668</v>
      </c>
      <c r="B2335" s="2">
        <v>45058</v>
      </c>
      <c r="C2335" s="1" t="s">
        <v>1885</v>
      </c>
      <c r="D2335" s="1" t="s">
        <v>18</v>
      </c>
      <c r="E2335" s="1" t="s">
        <v>1975</v>
      </c>
      <c r="F2335" s="1" t="s">
        <v>1986</v>
      </c>
      <c r="G2335">
        <v>4</v>
      </c>
      <c r="H2335" s="1" t="s">
        <v>20</v>
      </c>
      <c r="I2335" s="1" t="s">
        <v>20</v>
      </c>
      <c r="J2335" s="1" t="s">
        <v>20</v>
      </c>
      <c r="K2335" s="1" t="s">
        <v>20</v>
      </c>
      <c r="L2335" s="1" t="s">
        <v>20</v>
      </c>
      <c r="M2335" s="1" t="s">
        <v>20</v>
      </c>
      <c r="N2335" s="3">
        <v>45058.70416666667</v>
      </c>
      <c r="O2335" s="1" t="s">
        <v>43</v>
      </c>
      <c r="P2335" s="1" t="s">
        <v>4771</v>
      </c>
      <c r="Q2335" s="1" t="s">
        <v>20</v>
      </c>
      <c r="R2335" s="1" t="s">
        <v>20</v>
      </c>
      <c r="S2335" s="1" t="s">
        <v>10300</v>
      </c>
      <c r="T2335">
        <v>10169</v>
      </c>
    </row>
    <row r="2336" spans="1:20" x14ac:dyDescent="0.25">
      <c r="A2336" s="1" t="s">
        <v>563</v>
      </c>
      <c r="B2336" s="2">
        <v>45058</v>
      </c>
      <c r="C2336" s="1" t="s">
        <v>501</v>
      </c>
      <c r="D2336" s="1" t="s">
        <v>18</v>
      </c>
      <c r="E2336" s="1" t="s">
        <v>564</v>
      </c>
      <c r="F2336" s="1" t="s">
        <v>20</v>
      </c>
      <c r="G2336">
        <v>8</v>
      </c>
      <c r="H2336" s="1" t="s">
        <v>20</v>
      </c>
      <c r="I2336" s="1" t="s">
        <v>20</v>
      </c>
      <c r="J2336" s="1" t="s">
        <v>20</v>
      </c>
      <c r="K2336" s="1" t="s">
        <v>20</v>
      </c>
      <c r="L2336" s="1" t="s">
        <v>20</v>
      </c>
      <c r="M2336" s="1" t="s">
        <v>20</v>
      </c>
      <c r="N2336" s="3">
        <v>45058.685416666667</v>
      </c>
      <c r="O2336" s="1" t="s">
        <v>43</v>
      </c>
      <c r="P2336" s="1" t="s">
        <v>18</v>
      </c>
      <c r="Q2336" s="1" t="s">
        <v>20</v>
      </c>
      <c r="R2336" s="1" t="s">
        <v>20</v>
      </c>
      <c r="S2336" s="1" t="s">
        <v>10339</v>
      </c>
      <c r="T2336">
        <v>10414</v>
      </c>
    </row>
    <row r="2337" spans="1:20" x14ac:dyDescent="0.25">
      <c r="A2337" s="1" t="s">
        <v>533</v>
      </c>
      <c r="B2337" s="2">
        <v>45058</v>
      </c>
      <c r="C2337" s="1" t="s">
        <v>3142</v>
      </c>
      <c r="D2337" s="1" t="s">
        <v>64</v>
      </c>
      <c r="E2337" s="1" t="s">
        <v>565</v>
      </c>
      <c r="F2337" s="1" t="s">
        <v>20</v>
      </c>
      <c r="G2337">
        <v>1.5</v>
      </c>
      <c r="H2337" s="1" t="s">
        <v>20</v>
      </c>
      <c r="I2337" s="1" t="s">
        <v>20</v>
      </c>
      <c r="J2337" s="1" t="s">
        <v>20</v>
      </c>
      <c r="K2337" s="1" t="s">
        <v>20</v>
      </c>
      <c r="L2337" s="1" t="s">
        <v>20</v>
      </c>
      <c r="M2337" s="1" t="s">
        <v>20</v>
      </c>
      <c r="N2337" s="3">
        <v>45058.674305555556</v>
      </c>
      <c r="O2337" s="1" t="s">
        <v>34</v>
      </c>
      <c r="P2337" s="1" t="s">
        <v>4771</v>
      </c>
      <c r="Q2337" s="1" t="s">
        <v>20</v>
      </c>
      <c r="R2337" s="1" t="s">
        <v>20</v>
      </c>
      <c r="S2337" s="1" t="s">
        <v>10352</v>
      </c>
      <c r="T2337">
        <v>10368</v>
      </c>
    </row>
    <row r="2338" spans="1:20" x14ac:dyDescent="0.25">
      <c r="A2338" s="1" t="s">
        <v>533</v>
      </c>
      <c r="B2338" s="2">
        <v>45058</v>
      </c>
      <c r="C2338" s="1" t="s">
        <v>3142</v>
      </c>
      <c r="D2338" s="1" t="s">
        <v>64</v>
      </c>
      <c r="E2338" s="1" t="s">
        <v>566</v>
      </c>
      <c r="F2338" s="1" t="s">
        <v>20</v>
      </c>
      <c r="G2338">
        <v>1.5</v>
      </c>
      <c r="H2338" s="1" t="s">
        <v>20</v>
      </c>
      <c r="I2338" s="1" t="s">
        <v>20</v>
      </c>
      <c r="J2338" s="1" t="s">
        <v>20</v>
      </c>
      <c r="K2338" s="1" t="s">
        <v>20</v>
      </c>
      <c r="L2338" s="1" t="s">
        <v>20</v>
      </c>
      <c r="M2338" s="1" t="s">
        <v>20</v>
      </c>
      <c r="N2338" s="3">
        <v>45058.674305555556</v>
      </c>
      <c r="O2338" s="1" t="s">
        <v>34</v>
      </c>
      <c r="P2338" s="1" t="s">
        <v>4771</v>
      </c>
      <c r="Q2338" s="1" t="s">
        <v>20</v>
      </c>
      <c r="R2338" s="1" t="s">
        <v>20</v>
      </c>
      <c r="S2338" s="1" t="s">
        <v>10346</v>
      </c>
      <c r="T2338">
        <v>10377</v>
      </c>
    </row>
    <row r="2339" spans="1:20" x14ac:dyDescent="0.25">
      <c r="A2339" s="1" t="s">
        <v>533</v>
      </c>
      <c r="B2339" s="2">
        <v>45058</v>
      </c>
      <c r="C2339" s="1" t="s">
        <v>3142</v>
      </c>
      <c r="D2339" s="1" t="s">
        <v>64</v>
      </c>
      <c r="E2339" s="1" t="s">
        <v>944</v>
      </c>
      <c r="F2339" s="1" t="s">
        <v>20</v>
      </c>
      <c r="G2339">
        <v>2</v>
      </c>
      <c r="H2339" s="1" t="s">
        <v>20</v>
      </c>
      <c r="I2339" s="1" t="s">
        <v>20</v>
      </c>
      <c r="J2339" s="1" t="s">
        <v>20</v>
      </c>
      <c r="K2339" s="1" t="s">
        <v>20</v>
      </c>
      <c r="L2339" s="1" t="s">
        <v>20</v>
      </c>
      <c r="M2339" s="1" t="s">
        <v>20</v>
      </c>
      <c r="N2339" s="3">
        <v>45058.65347222222</v>
      </c>
      <c r="O2339" s="1" t="s">
        <v>34</v>
      </c>
      <c r="P2339" s="1" t="s">
        <v>4771</v>
      </c>
      <c r="Q2339" s="1" t="s">
        <v>20</v>
      </c>
      <c r="R2339" s="1" t="s">
        <v>20</v>
      </c>
      <c r="S2339" s="1" t="s">
        <v>10341</v>
      </c>
      <c r="T2339">
        <v>10426</v>
      </c>
    </row>
    <row r="2340" spans="1:20" x14ac:dyDescent="0.25">
      <c r="A2340" s="1" t="s">
        <v>533</v>
      </c>
      <c r="B2340" s="2">
        <v>45058</v>
      </c>
      <c r="C2340" s="1" t="s">
        <v>3142</v>
      </c>
      <c r="D2340" s="1" t="s">
        <v>64</v>
      </c>
      <c r="E2340" s="1" t="s">
        <v>3174</v>
      </c>
      <c r="F2340" s="1" t="s">
        <v>20</v>
      </c>
      <c r="G2340">
        <v>1</v>
      </c>
      <c r="H2340" s="1" t="s">
        <v>20</v>
      </c>
      <c r="I2340" s="1" t="s">
        <v>20</v>
      </c>
      <c r="J2340" s="1" t="s">
        <v>20</v>
      </c>
      <c r="K2340" s="1" t="s">
        <v>20</v>
      </c>
      <c r="L2340" s="1" t="s">
        <v>20</v>
      </c>
      <c r="M2340" s="1" t="s">
        <v>20</v>
      </c>
      <c r="N2340" s="3">
        <v>45058.595138888886</v>
      </c>
      <c r="O2340" s="1" t="s">
        <v>34</v>
      </c>
      <c r="P2340" s="1" t="s">
        <v>4771</v>
      </c>
      <c r="Q2340" s="1" t="s">
        <v>20</v>
      </c>
      <c r="R2340" s="1" t="s">
        <v>20</v>
      </c>
      <c r="S2340" s="1" t="s">
        <v>10342</v>
      </c>
      <c r="T2340">
        <v>10425</v>
      </c>
    </row>
    <row r="2341" spans="1:20" x14ac:dyDescent="0.25">
      <c r="A2341" s="1" t="s">
        <v>503</v>
      </c>
      <c r="B2341" s="2">
        <v>45058</v>
      </c>
      <c r="C2341" s="1" t="s">
        <v>1083</v>
      </c>
      <c r="D2341" s="1" t="s">
        <v>18</v>
      </c>
      <c r="E2341" s="1" t="s">
        <v>1135</v>
      </c>
      <c r="F2341" s="1" t="s">
        <v>20</v>
      </c>
      <c r="G2341">
        <v>2</v>
      </c>
      <c r="H2341" s="1" t="s">
        <v>8655</v>
      </c>
      <c r="I2341" s="1" t="s">
        <v>20</v>
      </c>
      <c r="J2341" s="1" t="s">
        <v>20</v>
      </c>
      <c r="K2341" s="1" t="s">
        <v>20</v>
      </c>
      <c r="L2341" s="1" t="s">
        <v>20</v>
      </c>
      <c r="M2341" s="1" t="s">
        <v>20</v>
      </c>
      <c r="N2341" s="3">
        <v>45058.429861111108</v>
      </c>
      <c r="O2341" s="1" t="s">
        <v>34</v>
      </c>
      <c r="P2341" s="1" t="s">
        <v>4771</v>
      </c>
      <c r="Q2341" s="1" t="s">
        <v>20</v>
      </c>
      <c r="R2341" s="1" t="s">
        <v>20</v>
      </c>
      <c r="S2341" s="1" t="s">
        <v>10360</v>
      </c>
      <c r="T2341">
        <v>10410</v>
      </c>
    </row>
    <row r="2342" spans="1:20" x14ac:dyDescent="0.25">
      <c r="A2342" s="1" t="s">
        <v>4117</v>
      </c>
      <c r="B2342" s="2">
        <v>45058</v>
      </c>
      <c r="C2342" s="1" t="s">
        <v>100</v>
      </c>
      <c r="D2342" s="1" t="s">
        <v>18</v>
      </c>
      <c r="E2342" s="1" t="s">
        <v>152</v>
      </c>
      <c r="F2342" s="1" t="s">
        <v>102</v>
      </c>
      <c r="G2342">
        <v>8</v>
      </c>
      <c r="H2342" s="1" t="s">
        <v>20</v>
      </c>
      <c r="I2342" s="1" t="s">
        <v>20</v>
      </c>
      <c r="J2342" s="1" t="s">
        <v>20</v>
      </c>
      <c r="K2342" s="1" t="s">
        <v>20</v>
      </c>
      <c r="L2342" s="1" t="s">
        <v>20</v>
      </c>
      <c r="M2342" s="1" t="s">
        <v>20</v>
      </c>
      <c r="N2342" s="3">
        <v>45058.363194444442</v>
      </c>
      <c r="O2342" s="1" t="s">
        <v>34</v>
      </c>
      <c r="P2342" s="1" t="s">
        <v>18</v>
      </c>
      <c r="Q2342" s="1" t="s">
        <v>20</v>
      </c>
      <c r="R2342" s="1" t="s">
        <v>20</v>
      </c>
      <c r="S2342" s="1" t="s">
        <v>10306</v>
      </c>
      <c r="T2342">
        <v>10399</v>
      </c>
    </row>
    <row r="2343" spans="1:20" x14ac:dyDescent="0.25">
      <c r="A2343" s="1" t="s">
        <v>668</v>
      </c>
      <c r="B2343" s="2">
        <v>45057</v>
      </c>
      <c r="C2343" s="1" t="s">
        <v>1192</v>
      </c>
      <c r="D2343" s="1" t="s">
        <v>18</v>
      </c>
      <c r="E2343" s="1" t="s">
        <v>1263</v>
      </c>
      <c r="F2343" s="1" t="s">
        <v>1279</v>
      </c>
      <c r="G2343">
        <v>2</v>
      </c>
      <c r="H2343" s="1" t="s">
        <v>20</v>
      </c>
      <c r="I2343" s="1" t="s">
        <v>20</v>
      </c>
      <c r="J2343" s="1" t="s">
        <v>20</v>
      </c>
      <c r="K2343" s="1" t="s">
        <v>20</v>
      </c>
      <c r="L2343" s="1" t="s">
        <v>20</v>
      </c>
      <c r="M2343" s="1" t="s">
        <v>20</v>
      </c>
      <c r="N2343" s="3">
        <v>45058.390277777777</v>
      </c>
      <c r="O2343" s="1" t="s">
        <v>34</v>
      </c>
      <c r="P2343" s="1" t="s">
        <v>18</v>
      </c>
      <c r="Q2343" s="1" t="s">
        <v>20</v>
      </c>
      <c r="R2343" s="1" t="s">
        <v>20</v>
      </c>
      <c r="S2343" s="1" t="s">
        <v>10243</v>
      </c>
      <c r="T2343">
        <v>10177</v>
      </c>
    </row>
    <row r="2344" spans="1:20" x14ac:dyDescent="0.25">
      <c r="A2344" s="1" t="s">
        <v>668</v>
      </c>
      <c r="B2344" s="2">
        <v>45057</v>
      </c>
      <c r="C2344" s="1" t="s">
        <v>1192</v>
      </c>
      <c r="D2344" s="1" t="s">
        <v>62</v>
      </c>
      <c r="E2344" s="1" t="s">
        <v>1280</v>
      </c>
      <c r="F2344" s="1" t="s">
        <v>1281</v>
      </c>
      <c r="G2344">
        <v>1</v>
      </c>
      <c r="H2344" s="1" t="s">
        <v>20</v>
      </c>
      <c r="I2344" s="1" t="s">
        <v>20</v>
      </c>
      <c r="J2344" s="1" t="s">
        <v>20</v>
      </c>
      <c r="K2344" s="1" t="s">
        <v>20</v>
      </c>
      <c r="L2344" s="1" t="s">
        <v>20</v>
      </c>
      <c r="M2344" s="1" t="s">
        <v>20</v>
      </c>
      <c r="N2344" s="3">
        <v>45058.378472222219</v>
      </c>
      <c r="O2344" s="1" t="s">
        <v>34</v>
      </c>
      <c r="P2344" s="1" t="s">
        <v>4771</v>
      </c>
      <c r="Q2344" s="1" t="s">
        <v>20</v>
      </c>
      <c r="R2344" s="1" t="s">
        <v>20</v>
      </c>
      <c r="S2344" s="1" t="s">
        <v>10361</v>
      </c>
      <c r="T2344">
        <v>10375</v>
      </c>
    </row>
    <row r="2345" spans="1:20" x14ac:dyDescent="0.25">
      <c r="A2345" s="1" t="s">
        <v>4117</v>
      </c>
      <c r="B2345" s="2">
        <v>45057</v>
      </c>
      <c r="C2345" s="1" t="s">
        <v>100</v>
      </c>
      <c r="D2345" s="1" t="s">
        <v>18</v>
      </c>
      <c r="E2345" s="1" t="s">
        <v>152</v>
      </c>
      <c r="F2345" s="1" t="s">
        <v>102</v>
      </c>
      <c r="G2345">
        <v>8</v>
      </c>
      <c r="H2345" s="1" t="s">
        <v>20</v>
      </c>
      <c r="I2345" s="1" t="s">
        <v>20</v>
      </c>
      <c r="J2345" s="1" t="s">
        <v>20</v>
      </c>
      <c r="K2345" s="1" t="s">
        <v>20</v>
      </c>
      <c r="L2345" s="1" t="s">
        <v>20</v>
      </c>
      <c r="M2345" s="1" t="s">
        <v>20</v>
      </c>
      <c r="N2345" s="3">
        <v>45058.363194444442</v>
      </c>
      <c r="O2345" s="1" t="s">
        <v>34</v>
      </c>
      <c r="P2345" s="1" t="s">
        <v>18</v>
      </c>
      <c r="Q2345" s="1" t="s">
        <v>20</v>
      </c>
      <c r="R2345" s="1" t="s">
        <v>20</v>
      </c>
      <c r="S2345" s="1" t="s">
        <v>10306</v>
      </c>
      <c r="T2345">
        <v>10399</v>
      </c>
    </row>
    <row r="2346" spans="1:20" x14ac:dyDescent="0.25">
      <c r="A2346" s="1" t="s">
        <v>4117</v>
      </c>
      <c r="B2346" s="2">
        <v>45057</v>
      </c>
      <c r="C2346" s="1" t="s">
        <v>1192</v>
      </c>
      <c r="D2346" s="1" t="s">
        <v>18</v>
      </c>
      <c r="E2346" s="1" t="s">
        <v>1282</v>
      </c>
      <c r="F2346" s="1" t="s">
        <v>20</v>
      </c>
      <c r="G2346">
        <v>4</v>
      </c>
      <c r="H2346" s="1" t="s">
        <v>20</v>
      </c>
      <c r="I2346" s="1" t="s">
        <v>20</v>
      </c>
      <c r="J2346" s="1" t="s">
        <v>20</v>
      </c>
      <c r="K2346" s="1" t="s">
        <v>20</v>
      </c>
      <c r="L2346" s="1" t="s">
        <v>20</v>
      </c>
      <c r="M2346" s="1" t="s">
        <v>20</v>
      </c>
      <c r="N2346" s="3">
        <v>45058.338888888888</v>
      </c>
      <c r="O2346" s="1" t="s">
        <v>53</v>
      </c>
      <c r="P2346" s="1" t="s">
        <v>18</v>
      </c>
      <c r="Q2346" s="1" t="s">
        <v>20</v>
      </c>
      <c r="R2346" s="1" t="s">
        <v>20</v>
      </c>
      <c r="S2346" s="1" t="s">
        <v>10362</v>
      </c>
      <c r="T2346">
        <v>10419</v>
      </c>
    </row>
    <row r="2347" spans="1:20" x14ac:dyDescent="0.25">
      <c r="A2347" s="1" t="s">
        <v>4117</v>
      </c>
      <c r="B2347" s="2">
        <v>45057</v>
      </c>
      <c r="C2347" s="1" t="s">
        <v>265</v>
      </c>
      <c r="D2347" s="1" t="s">
        <v>18</v>
      </c>
      <c r="E2347" s="1" t="s">
        <v>305</v>
      </c>
      <c r="F2347" s="1" t="s">
        <v>20</v>
      </c>
      <c r="G2347">
        <v>8</v>
      </c>
      <c r="H2347" s="1" t="s">
        <v>20</v>
      </c>
      <c r="I2347" s="1" t="s">
        <v>20</v>
      </c>
      <c r="J2347" s="1" t="s">
        <v>20</v>
      </c>
      <c r="K2347" s="1" t="s">
        <v>20</v>
      </c>
      <c r="L2347" s="1" t="s">
        <v>20</v>
      </c>
      <c r="M2347" s="1" t="s">
        <v>20</v>
      </c>
      <c r="N2347" s="3">
        <v>45057.731944444444</v>
      </c>
      <c r="O2347" s="1" t="s">
        <v>34</v>
      </c>
      <c r="P2347" s="1" t="s">
        <v>18</v>
      </c>
      <c r="Q2347" s="1" t="s">
        <v>20</v>
      </c>
      <c r="R2347" s="1" t="s">
        <v>20</v>
      </c>
      <c r="S2347" s="1" t="s">
        <v>10332</v>
      </c>
      <c r="T2347">
        <v>10406</v>
      </c>
    </row>
    <row r="2348" spans="1:20" x14ac:dyDescent="0.25">
      <c r="A2348" s="1" t="s">
        <v>4117</v>
      </c>
      <c r="B2348" s="2">
        <v>45057</v>
      </c>
      <c r="C2348" s="1" t="s">
        <v>2705</v>
      </c>
      <c r="D2348" s="1" t="s">
        <v>18</v>
      </c>
      <c r="E2348" s="1" t="s">
        <v>2731</v>
      </c>
      <c r="F2348" s="1" t="s">
        <v>20</v>
      </c>
      <c r="G2348">
        <v>4</v>
      </c>
      <c r="H2348" s="1" t="s">
        <v>20</v>
      </c>
      <c r="I2348" s="1" t="s">
        <v>20</v>
      </c>
      <c r="J2348" s="1" t="s">
        <v>20</v>
      </c>
      <c r="K2348" s="1" t="s">
        <v>20</v>
      </c>
      <c r="L2348" s="1" t="s">
        <v>20</v>
      </c>
      <c r="M2348" s="1" t="s">
        <v>20</v>
      </c>
      <c r="N2348" s="3">
        <v>45057.720138888886</v>
      </c>
      <c r="O2348" s="1" t="s">
        <v>34</v>
      </c>
      <c r="P2348" s="1" t="s">
        <v>18</v>
      </c>
      <c r="Q2348" s="1" t="s">
        <v>20</v>
      </c>
      <c r="R2348" s="1" t="s">
        <v>20</v>
      </c>
      <c r="S2348" s="1" t="s">
        <v>10363</v>
      </c>
      <c r="T2348">
        <v>10192</v>
      </c>
    </row>
    <row r="2349" spans="1:20" x14ac:dyDescent="0.25">
      <c r="A2349" s="1" t="s">
        <v>4117</v>
      </c>
      <c r="B2349" s="2">
        <v>45057</v>
      </c>
      <c r="C2349" s="1" t="s">
        <v>2705</v>
      </c>
      <c r="D2349" s="1" t="s">
        <v>18</v>
      </c>
      <c r="E2349" s="1" t="s">
        <v>2730</v>
      </c>
      <c r="F2349" s="1" t="s">
        <v>20</v>
      </c>
      <c r="G2349">
        <v>4</v>
      </c>
      <c r="H2349" s="1" t="s">
        <v>20</v>
      </c>
      <c r="I2349" s="1" t="s">
        <v>20</v>
      </c>
      <c r="J2349" s="1" t="s">
        <v>20</v>
      </c>
      <c r="K2349" s="1" t="s">
        <v>20</v>
      </c>
      <c r="L2349" s="1" t="s">
        <v>20</v>
      </c>
      <c r="M2349" s="1" t="s">
        <v>20</v>
      </c>
      <c r="N2349" s="3">
        <v>45057.720138888886</v>
      </c>
      <c r="O2349" s="1" t="s">
        <v>34</v>
      </c>
      <c r="P2349" s="1" t="s">
        <v>18</v>
      </c>
      <c r="Q2349" s="1" t="s">
        <v>20</v>
      </c>
      <c r="R2349" s="1" t="s">
        <v>20</v>
      </c>
      <c r="S2349" s="1" t="s">
        <v>10359</v>
      </c>
      <c r="T2349">
        <v>10190</v>
      </c>
    </row>
    <row r="2350" spans="1:20" x14ac:dyDescent="0.25">
      <c r="A2350" s="1" t="s">
        <v>668</v>
      </c>
      <c r="B2350" s="2">
        <v>45057</v>
      </c>
      <c r="C2350" s="1" t="s">
        <v>2156</v>
      </c>
      <c r="D2350" s="1" t="s">
        <v>18</v>
      </c>
      <c r="E2350" s="1" t="s">
        <v>2237</v>
      </c>
      <c r="F2350" s="1" t="s">
        <v>2233</v>
      </c>
      <c r="G2350">
        <v>5</v>
      </c>
      <c r="H2350" s="1" t="s">
        <v>20</v>
      </c>
      <c r="I2350" s="1" t="s">
        <v>20</v>
      </c>
      <c r="J2350" s="1" t="s">
        <v>20</v>
      </c>
      <c r="K2350" s="1" t="s">
        <v>20</v>
      </c>
      <c r="L2350" s="1" t="s">
        <v>20</v>
      </c>
      <c r="M2350" s="1" t="s">
        <v>20</v>
      </c>
      <c r="N2350" s="3">
        <v>45057.696527777778</v>
      </c>
      <c r="O2350" s="1" t="s">
        <v>21</v>
      </c>
      <c r="P2350" s="1" t="s">
        <v>18</v>
      </c>
      <c r="Q2350" s="1" t="s">
        <v>20</v>
      </c>
      <c r="R2350" s="1" t="s">
        <v>20</v>
      </c>
      <c r="S2350" s="1" t="s">
        <v>10167</v>
      </c>
      <c r="T2350">
        <v>10418</v>
      </c>
    </row>
    <row r="2351" spans="1:20" x14ac:dyDescent="0.25">
      <c r="A2351" s="1" t="s">
        <v>668</v>
      </c>
      <c r="B2351" s="2">
        <v>45057</v>
      </c>
      <c r="C2351" s="1" t="s">
        <v>2156</v>
      </c>
      <c r="D2351" s="1" t="s">
        <v>18</v>
      </c>
      <c r="E2351" s="1" t="s">
        <v>2287</v>
      </c>
      <c r="F2351" s="1" t="s">
        <v>2288</v>
      </c>
      <c r="G2351">
        <v>1</v>
      </c>
      <c r="H2351" s="1" t="s">
        <v>20</v>
      </c>
      <c r="I2351" s="1" t="s">
        <v>20</v>
      </c>
      <c r="J2351" s="1" t="s">
        <v>20</v>
      </c>
      <c r="K2351" s="1" t="s">
        <v>20</v>
      </c>
      <c r="L2351" s="1" t="s">
        <v>20</v>
      </c>
      <c r="M2351" s="1" t="s">
        <v>20</v>
      </c>
      <c r="N2351" s="3">
        <v>45057.696527777778</v>
      </c>
      <c r="O2351" s="1" t="s">
        <v>34</v>
      </c>
      <c r="P2351" s="1" t="s">
        <v>18</v>
      </c>
      <c r="Q2351" s="1" t="s">
        <v>20</v>
      </c>
      <c r="R2351" s="1" t="s">
        <v>20</v>
      </c>
      <c r="S2351" s="1" t="s">
        <v>10364</v>
      </c>
      <c r="T2351">
        <v>10262</v>
      </c>
    </row>
    <row r="2352" spans="1:20" x14ac:dyDescent="0.25">
      <c r="A2352" s="1" t="s">
        <v>533</v>
      </c>
      <c r="B2352" s="2">
        <v>45057</v>
      </c>
      <c r="C2352" s="1" t="s">
        <v>3142</v>
      </c>
      <c r="D2352" s="1" t="s">
        <v>64</v>
      </c>
      <c r="E2352" s="1" t="s">
        <v>3149</v>
      </c>
      <c r="F2352" s="1" t="s">
        <v>20</v>
      </c>
      <c r="G2352">
        <v>1</v>
      </c>
      <c r="H2352" s="1" t="s">
        <v>20</v>
      </c>
      <c r="I2352" s="1" t="s">
        <v>20</v>
      </c>
      <c r="J2352" s="1" t="s">
        <v>20</v>
      </c>
      <c r="K2352" s="1" t="s">
        <v>20</v>
      </c>
      <c r="L2352" s="1" t="s">
        <v>20</v>
      </c>
      <c r="M2352" s="1" t="s">
        <v>20</v>
      </c>
      <c r="N2352" s="3">
        <v>45057.688888888886</v>
      </c>
      <c r="O2352" s="1" t="s">
        <v>41</v>
      </c>
      <c r="P2352" s="1" t="s">
        <v>4771</v>
      </c>
      <c r="Q2352" s="1" t="s">
        <v>20</v>
      </c>
      <c r="R2352" s="1" t="s">
        <v>20</v>
      </c>
      <c r="S2352" s="1" t="s">
        <v>10201</v>
      </c>
      <c r="T2352">
        <v>10042</v>
      </c>
    </row>
    <row r="2353" spans="1:20" x14ac:dyDescent="0.25">
      <c r="A2353" s="1" t="s">
        <v>533</v>
      </c>
      <c r="B2353" s="2">
        <v>45057</v>
      </c>
      <c r="C2353" s="1" t="s">
        <v>3142</v>
      </c>
      <c r="D2353" s="1" t="s">
        <v>64</v>
      </c>
      <c r="E2353" s="1" t="s">
        <v>3169</v>
      </c>
      <c r="F2353" s="1" t="s">
        <v>3157</v>
      </c>
      <c r="G2353">
        <v>2</v>
      </c>
      <c r="H2353" s="1" t="s">
        <v>20</v>
      </c>
      <c r="I2353" s="1" t="s">
        <v>20</v>
      </c>
      <c r="J2353" s="1" t="s">
        <v>20</v>
      </c>
      <c r="K2353" s="1" t="s">
        <v>20</v>
      </c>
      <c r="L2353" s="1" t="s">
        <v>20</v>
      </c>
      <c r="M2353" s="1" t="s">
        <v>20</v>
      </c>
      <c r="N2353" s="3">
        <v>45057.658333333333</v>
      </c>
      <c r="O2353" s="1" t="s">
        <v>34</v>
      </c>
      <c r="P2353" s="1" t="s">
        <v>4771</v>
      </c>
      <c r="Q2353" s="1" t="s">
        <v>20</v>
      </c>
      <c r="R2353" s="1" t="s">
        <v>20</v>
      </c>
      <c r="S2353" s="1" t="s">
        <v>10302</v>
      </c>
      <c r="T2353">
        <v>10402</v>
      </c>
    </row>
    <row r="2354" spans="1:20" x14ac:dyDescent="0.25">
      <c r="A2354" s="1" t="s">
        <v>563</v>
      </c>
      <c r="B2354" s="2">
        <v>45057</v>
      </c>
      <c r="C2354" s="1" t="s">
        <v>501</v>
      </c>
      <c r="D2354" s="1" t="s">
        <v>18</v>
      </c>
      <c r="E2354" s="1" t="s">
        <v>564</v>
      </c>
      <c r="F2354" s="1" t="s">
        <v>20</v>
      </c>
      <c r="G2354">
        <v>8</v>
      </c>
      <c r="H2354" s="1" t="s">
        <v>20</v>
      </c>
      <c r="I2354" s="1" t="s">
        <v>20</v>
      </c>
      <c r="J2354" s="1" t="s">
        <v>20</v>
      </c>
      <c r="K2354" s="1" t="s">
        <v>20</v>
      </c>
      <c r="L2354" s="1" t="s">
        <v>20</v>
      </c>
      <c r="M2354" s="1" t="s">
        <v>20</v>
      </c>
      <c r="N2354" s="3">
        <v>45057.649305555555</v>
      </c>
      <c r="O2354" s="1" t="s">
        <v>43</v>
      </c>
      <c r="P2354" s="1" t="s">
        <v>18</v>
      </c>
      <c r="Q2354" s="1" t="s">
        <v>20</v>
      </c>
      <c r="R2354" s="1" t="s">
        <v>20</v>
      </c>
      <c r="S2354" s="1" t="s">
        <v>10339</v>
      </c>
      <c r="T2354">
        <v>10414</v>
      </c>
    </row>
    <row r="2355" spans="1:20" x14ac:dyDescent="0.25">
      <c r="A2355" s="1" t="s">
        <v>533</v>
      </c>
      <c r="B2355" s="2">
        <v>45057</v>
      </c>
      <c r="C2355" s="1" t="s">
        <v>3142</v>
      </c>
      <c r="D2355" s="1" t="s">
        <v>64</v>
      </c>
      <c r="E2355" s="1" t="s">
        <v>3176</v>
      </c>
      <c r="F2355" s="1" t="s">
        <v>3178</v>
      </c>
      <c r="G2355">
        <v>1</v>
      </c>
      <c r="H2355" s="1" t="s">
        <v>20</v>
      </c>
      <c r="I2355" s="1" t="s">
        <v>20</v>
      </c>
      <c r="J2355" s="1" t="s">
        <v>20</v>
      </c>
      <c r="K2355" s="1" t="s">
        <v>20</v>
      </c>
      <c r="L2355" s="1" t="s">
        <v>20</v>
      </c>
      <c r="M2355" s="1" t="s">
        <v>20</v>
      </c>
      <c r="N2355" s="3">
        <v>45057.59652777778</v>
      </c>
      <c r="O2355" s="1" t="s">
        <v>21</v>
      </c>
      <c r="P2355" s="1" t="s">
        <v>4771</v>
      </c>
      <c r="Q2355" s="1" t="s">
        <v>20</v>
      </c>
      <c r="R2355" s="1" t="s">
        <v>20</v>
      </c>
      <c r="S2355" s="1" t="s">
        <v>10355</v>
      </c>
      <c r="T2355">
        <v>10403</v>
      </c>
    </row>
    <row r="2356" spans="1:20" x14ac:dyDescent="0.25">
      <c r="A2356" s="1" t="s">
        <v>668</v>
      </c>
      <c r="B2356" s="2">
        <v>45057</v>
      </c>
      <c r="C2356" s="1" t="s">
        <v>2156</v>
      </c>
      <c r="D2356" s="1" t="s">
        <v>18</v>
      </c>
      <c r="E2356" s="1" t="s">
        <v>2289</v>
      </c>
      <c r="F2356" s="1" t="s">
        <v>2231</v>
      </c>
      <c r="G2356">
        <v>2</v>
      </c>
      <c r="H2356" s="1" t="s">
        <v>20</v>
      </c>
      <c r="I2356" s="1" t="s">
        <v>20</v>
      </c>
      <c r="J2356" s="1" t="s">
        <v>20</v>
      </c>
      <c r="K2356" s="1" t="s">
        <v>20</v>
      </c>
      <c r="L2356" s="1" t="s">
        <v>20</v>
      </c>
      <c r="M2356" s="1" t="s">
        <v>20</v>
      </c>
      <c r="N2356" s="3">
        <v>45057.490277777775</v>
      </c>
      <c r="O2356" s="1" t="s">
        <v>34</v>
      </c>
      <c r="P2356" s="1" t="s">
        <v>18</v>
      </c>
      <c r="Q2356" s="1" t="s">
        <v>20</v>
      </c>
      <c r="R2356" s="1" t="s">
        <v>20</v>
      </c>
      <c r="S2356" s="1" t="s">
        <v>10365</v>
      </c>
      <c r="T2356">
        <v>10269</v>
      </c>
    </row>
    <row r="2357" spans="1:20" x14ac:dyDescent="0.25">
      <c r="A2357" s="1" t="s">
        <v>533</v>
      </c>
      <c r="B2357" s="2">
        <v>45057</v>
      </c>
      <c r="C2357" s="1" t="s">
        <v>3142</v>
      </c>
      <c r="D2357" s="1" t="s">
        <v>64</v>
      </c>
      <c r="E2357" s="1" t="s">
        <v>565</v>
      </c>
      <c r="F2357" s="1" t="s">
        <v>20</v>
      </c>
      <c r="G2357">
        <v>2</v>
      </c>
      <c r="H2357" s="1" t="s">
        <v>20</v>
      </c>
      <c r="I2357" s="1" t="s">
        <v>20</v>
      </c>
      <c r="J2357" s="1" t="s">
        <v>20</v>
      </c>
      <c r="K2357" s="1" t="s">
        <v>20</v>
      </c>
      <c r="L2357" s="1" t="s">
        <v>20</v>
      </c>
      <c r="M2357" s="1" t="s">
        <v>20</v>
      </c>
      <c r="N2357" s="3">
        <v>45057.409722222219</v>
      </c>
      <c r="O2357" s="1" t="s">
        <v>34</v>
      </c>
      <c r="P2357" s="1" t="s">
        <v>4771</v>
      </c>
      <c r="Q2357" s="1" t="s">
        <v>20</v>
      </c>
      <c r="R2357" s="1" t="s">
        <v>20</v>
      </c>
      <c r="S2357" s="1" t="s">
        <v>10352</v>
      </c>
      <c r="T2357">
        <v>10368</v>
      </c>
    </row>
    <row r="2358" spans="1:20" x14ac:dyDescent="0.25">
      <c r="A2358" s="1" t="s">
        <v>533</v>
      </c>
      <c r="B2358" s="2">
        <v>45057</v>
      </c>
      <c r="C2358" s="1" t="s">
        <v>3142</v>
      </c>
      <c r="D2358" s="1" t="s">
        <v>64</v>
      </c>
      <c r="E2358" s="1" t="s">
        <v>566</v>
      </c>
      <c r="F2358" s="1" t="s">
        <v>20</v>
      </c>
      <c r="G2358">
        <v>2</v>
      </c>
      <c r="H2358" s="1" t="s">
        <v>20</v>
      </c>
      <c r="I2358" s="1" t="s">
        <v>20</v>
      </c>
      <c r="J2358" s="1" t="s">
        <v>20</v>
      </c>
      <c r="K2358" s="1" t="s">
        <v>20</v>
      </c>
      <c r="L2358" s="1" t="s">
        <v>20</v>
      </c>
      <c r="M2358" s="1" t="s">
        <v>20</v>
      </c>
      <c r="N2358" s="3">
        <v>45057.40902777778</v>
      </c>
      <c r="O2358" s="1" t="s">
        <v>34</v>
      </c>
      <c r="P2358" s="1" t="s">
        <v>4771</v>
      </c>
      <c r="Q2358" s="1" t="s">
        <v>20</v>
      </c>
      <c r="R2358" s="1" t="s">
        <v>20</v>
      </c>
      <c r="S2358" s="1" t="s">
        <v>10346</v>
      </c>
      <c r="T2358">
        <v>10377</v>
      </c>
    </row>
    <row r="2359" spans="1:20" x14ac:dyDescent="0.25">
      <c r="A2359" s="1" t="s">
        <v>49</v>
      </c>
      <c r="B2359" s="2">
        <v>45056</v>
      </c>
      <c r="C2359" s="1" t="s">
        <v>3272</v>
      </c>
      <c r="D2359" s="1" t="s">
        <v>18</v>
      </c>
      <c r="E2359" s="1" t="s">
        <v>3273</v>
      </c>
      <c r="F2359" s="1" t="s">
        <v>3297</v>
      </c>
      <c r="G2359">
        <v>8</v>
      </c>
      <c r="H2359" s="1" t="s">
        <v>3576</v>
      </c>
      <c r="I2359" s="1" t="s">
        <v>20</v>
      </c>
      <c r="J2359" s="1" t="s">
        <v>20</v>
      </c>
      <c r="K2359" s="1" t="s">
        <v>8588</v>
      </c>
      <c r="L2359" s="1" t="s">
        <v>3272</v>
      </c>
      <c r="M2359" s="1" t="s">
        <v>8722</v>
      </c>
      <c r="N2359" s="3">
        <v>45072.63958333333</v>
      </c>
      <c r="O2359" s="1" t="s">
        <v>34</v>
      </c>
      <c r="P2359" s="1" t="s">
        <v>18</v>
      </c>
      <c r="Q2359" s="1" t="s">
        <v>20</v>
      </c>
      <c r="R2359" s="1" t="s">
        <v>20</v>
      </c>
      <c r="S2359" s="1" t="s">
        <v>10222</v>
      </c>
      <c r="T2359">
        <v>10409</v>
      </c>
    </row>
    <row r="2360" spans="1:20" x14ac:dyDescent="0.25">
      <c r="A2360" s="1" t="s">
        <v>533</v>
      </c>
      <c r="B2360" s="2">
        <v>45056</v>
      </c>
      <c r="C2360" s="1" t="s">
        <v>3215</v>
      </c>
      <c r="D2360" s="1" t="s">
        <v>18</v>
      </c>
      <c r="E2360" s="1" t="s">
        <v>3176</v>
      </c>
      <c r="F2360" s="1" t="s">
        <v>20</v>
      </c>
      <c r="G2360">
        <v>2</v>
      </c>
      <c r="H2360" s="1" t="s">
        <v>20</v>
      </c>
      <c r="I2360" s="1" t="s">
        <v>20</v>
      </c>
      <c r="J2360" s="1" t="s">
        <v>20</v>
      </c>
      <c r="K2360" s="1" t="s">
        <v>20</v>
      </c>
      <c r="L2360" s="1" t="s">
        <v>20</v>
      </c>
      <c r="M2360" s="1" t="s">
        <v>20</v>
      </c>
      <c r="N2360" s="3">
        <v>45057.708333333336</v>
      </c>
      <c r="O2360" s="1" t="s">
        <v>21</v>
      </c>
      <c r="P2360" s="1" t="s">
        <v>4771</v>
      </c>
      <c r="Q2360" s="1" t="s">
        <v>20</v>
      </c>
      <c r="R2360" s="1" t="s">
        <v>20</v>
      </c>
      <c r="S2360" s="1" t="s">
        <v>10355</v>
      </c>
      <c r="T2360">
        <v>10403</v>
      </c>
    </row>
    <row r="2361" spans="1:20" x14ac:dyDescent="0.25">
      <c r="A2361" s="1" t="s">
        <v>668</v>
      </c>
      <c r="B2361" s="2">
        <v>45056</v>
      </c>
      <c r="C2361" s="1" t="s">
        <v>1885</v>
      </c>
      <c r="D2361" s="1" t="s">
        <v>18</v>
      </c>
      <c r="E2361" s="1" t="s">
        <v>1975</v>
      </c>
      <c r="F2361" s="1" t="s">
        <v>1987</v>
      </c>
      <c r="G2361">
        <v>4</v>
      </c>
      <c r="H2361" s="1" t="s">
        <v>20</v>
      </c>
      <c r="I2361" s="1" t="s">
        <v>20</v>
      </c>
      <c r="J2361" s="1" t="s">
        <v>20</v>
      </c>
      <c r="K2361" s="1" t="s">
        <v>20</v>
      </c>
      <c r="L2361" s="1" t="s">
        <v>20</v>
      </c>
      <c r="M2361" s="1" t="s">
        <v>20</v>
      </c>
      <c r="N2361" s="3">
        <v>45057.436805555553</v>
      </c>
      <c r="O2361" s="1" t="s">
        <v>43</v>
      </c>
      <c r="P2361" s="1" t="s">
        <v>4771</v>
      </c>
      <c r="Q2361" s="1" t="s">
        <v>20</v>
      </c>
      <c r="R2361" s="1" t="s">
        <v>20</v>
      </c>
      <c r="S2361" s="1" t="s">
        <v>10300</v>
      </c>
      <c r="T2361">
        <v>10169</v>
      </c>
    </row>
    <row r="2362" spans="1:20" x14ac:dyDescent="0.25">
      <c r="A2362" s="1" t="s">
        <v>668</v>
      </c>
      <c r="B2362" s="2">
        <v>45056</v>
      </c>
      <c r="C2362" s="1" t="s">
        <v>1885</v>
      </c>
      <c r="D2362" s="1" t="s">
        <v>62</v>
      </c>
      <c r="E2362" s="1" t="s">
        <v>1988</v>
      </c>
      <c r="F2362" s="1" t="s">
        <v>1989</v>
      </c>
      <c r="G2362">
        <v>1</v>
      </c>
      <c r="H2362" s="1" t="s">
        <v>20</v>
      </c>
      <c r="I2362" s="1" t="s">
        <v>20</v>
      </c>
      <c r="J2362" s="1" t="s">
        <v>20</v>
      </c>
      <c r="K2362" s="1" t="s">
        <v>20</v>
      </c>
      <c r="L2362" s="1" t="s">
        <v>20</v>
      </c>
      <c r="M2362" s="1" t="s">
        <v>20</v>
      </c>
      <c r="N2362" s="3">
        <v>45057.435416666667</v>
      </c>
      <c r="O2362" s="1" t="s">
        <v>43</v>
      </c>
      <c r="P2362" s="1" t="s">
        <v>4771</v>
      </c>
      <c r="Q2362" s="1" t="s">
        <v>20</v>
      </c>
      <c r="R2362" s="1" t="s">
        <v>20</v>
      </c>
      <c r="S2362" s="1" t="s">
        <v>10366</v>
      </c>
      <c r="T2362">
        <v>10167</v>
      </c>
    </row>
    <row r="2363" spans="1:20" x14ac:dyDescent="0.25">
      <c r="A2363" s="1" t="s">
        <v>668</v>
      </c>
      <c r="B2363" s="2">
        <v>45056</v>
      </c>
      <c r="C2363" s="1" t="s">
        <v>1885</v>
      </c>
      <c r="D2363" s="1" t="s">
        <v>18</v>
      </c>
      <c r="E2363" s="1" t="s">
        <v>1988</v>
      </c>
      <c r="F2363" s="1" t="s">
        <v>1990</v>
      </c>
      <c r="G2363">
        <v>1</v>
      </c>
      <c r="H2363" s="1" t="s">
        <v>20</v>
      </c>
      <c r="I2363" s="1" t="s">
        <v>20</v>
      </c>
      <c r="J2363" s="1" t="s">
        <v>20</v>
      </c>
      <c r="K2363" s="1" t="s">
        <v>20</v>
      </c>
      <c r="L2363" s="1" t="s">
        <v>20</v>
      </c>
      <c r="M2363" s="1" t="s">
        <v>20</v>
      </c>
      <c r="N2363" s="3">
        <v>45057.432638888888</v>
      </c>
      <c r="O2363" s="1" t="s">
        <v>43</v>
      </c>
      <c r="P2363" s="1" t="s">
        <v>4771</v>
      </c>
      <c r="Q2363" s="1" t="s">
        <v>20</v>
      </c>
      <c r="R2363" s="1" t="s">
        <v>20</v>
      </c>
      <c r="S2363" s="1" t="s">
        <v>10366</v>
      </c>
      <c r="T2363">
        <v>10167</v>
      </c>
    </row>
    <row r="2364" spans="1:20" x14ac:dyDescent="0.25">
      <c r="A2364" s="1" t="s">
        <v>668</v>
      </c>
      <c r="B2364" s="2">
        <v>45056</v>
      </c>
      <c r="C2364" s="1" t="s">
        <v>1192</v>
      </c>
      <c r="D2364" s="1" t="s">
        <v>18</v>
      </c>
      <c r="E2364" s="1" t="s">
        <v>1263</v>
      </c>
      <c r="F2364" s="1" t="s">
        <v>1279</v>
      </c>
      <c r="G2364">
        <v>2</v>
      </c>
      <c r="H2364" s="1" t="s">
        <v>20</v>
      </c>
      <c r="I2364" s="1" t="s">
        <v>20</v>
      </c>
      <c r="J2364" s="1" t="s">
        <v>20</v>
      </c>
      <c r="K2364" s="1" t="s">
        <v>20</v>
      </c>
      <c r="L2364" s="1" t="s">
        <v>20</v>
      </c>
      <c r="M2364" s="1" t="s">
        <v>20</v>
      </c>
      <c r="N2364" s="3">
        <v>45056.927083333336</v>
      </c>
      <c r="O2364" s="1" t="s">
        <v>34</v>
      </c>
      <c r="P2364" s="1" t="s">
        <v>18</v>
      </c>
      <c r="Q2364" s="1" t="s">
        <v>20</v>
      </c>
      <c r="R2364" s="1" t="s">
        <v>20</v>
      </c>
      <c r="S2364" s="1" t="s">
        <v>10243</v>
      </c>
      <c r="T2364">
        <v>10177</v>
      </c>
    </row>
    <row r="2365" spans="1:20" x14ac:dyDescent="0.25">
      <c r="A2365" s="1" t="s">
        <v>668</v>
      </c>
      <c r="B2365" s="2">
        <v>45056</v>
      </c>
      <c r="C2365" s="1" t="s">
        <v>1192</v>
      </c>
      <c r="D2365" s="1" t="s">
        <v>18</v>
      </c>
      <c r="E2365" s="1" t="s">
        <v>1280</v>
      </c>
      <c r="F2365" s="1" t="s">
        <v>1281</v>
      </c>
      <c r="G2365">
        <v>4</v>
      </c>
      <c r="H2365" s="1" t="s">
        <v>20</v>
      </c>
      <c r="I2365" s="1" t="s">
        <v>20</v>
      </c>
      <c r="J2365" s="1" t="s">
        <v>20</v>
      </c>
      <c r="K2365" s="1" t="s">
        <v>20</v>
      </c>
      <c r="L2365" s="1" t="s">
        <v>20</v>
      </c>
      <c r="M2365" s="1" t="s">
        <v>20</v>
      </c>
      <c r="N2365" s="3">
        <v>45056.922222222223</v>
      </c>
      <c r="O2365" s="1" t="s">
        <v>34</v>
      </c>
      <c r="P2365" s="1" t="s">
        <v>4771</v>
      </c>
      <c r="Q2365" s="1" t="s">
        <v>20</v>
      </c>
      <c r="R2365" s="1" t="s">
        <v>20</v>
      </c>
      <c r="S2365" s="1" t="s">
        <v>10361</v>
      </c>
      <c r="T2365">
        <v>10375</v>
      </c>
    </row>
    <row r="2366" spans="1:20" x14ac:dyDescent="0.25">
      <c r="A2366" s="1" t="s">
        <v>4117</v>
      </c>
      <c r="B2366" s="2">
        <v>45056</v>
      </c>
      <c r="C2366" s="1" t="s">
        <v>265</v>
      </c>
      <c r="D2366" s="1" t="s">
        <v>18</v>
      </c>
      <c r="E2366" s="1" t="s">
        <v>305</v>
      </c>
      <c r="F2366" s="1" t="s">
        <v>20</v>
      </c>
      <c r="G2366">
        <v>7</v>
      </c>
      <c r="H2366" s="1" t="s">
        <v>20</v>
      </c>
      <c r="I2366" s="1" t="s">
        <v>20</v>
      </c>
      <c r="J2366" s="1" t="s">
        <v>20</v>
      </c>
      <c r="K2366" s="1" t="s">
        <v>20</v>
      </c>
      <c r="L2366" s="1" t="s">
        <v>20</v>
      </c>
      <c r="M2366" s="1" t="s">
        <v>20</v>
      </c>
      <c r="N2366" s="3">
        <v>45056.75</v>
      </c>
      <c r="O2366" s="1" t="s">
        <v>34</v>
      </c>
      <c r="P2366" s="1" t="s">
        <v>18</v>
      </c>
      <c r="Q2366" s="1" t="s">
        <v>20</v>
      </c>
      <c r="R2366" s="1" t="s">
        <v>20</v>
      </c>
      <c r="S2366" s="1" t="s">
        <v>10332</v>
      </c>
      <c r="T2366">
        <v>10406</v>
      </c>
    </row>
    <row r="2367" spans="1:20" x14ac:dyDescent="0.25">
      <c r="A2367" s="1" t="s">
        <v>668</v>
      </c>
      <c r="B2367" s="2">
        <v>45056</v>
      </c>
      <c r="C2367" s="1" t="s">
        <v>2156</v>
      </c>
      <c r="D2367" s="1" t="s">
        <v>18</v>
      </c>
      <c r="E2367" s="1" t="s">
        <v>2249</v>
      </c>
      <c r="F2367" s="1" t="s">
        <v>2290</v>
      </c>
      <c r="G2367">
        <v>4</v>
      </c>
      <c r="H2367" s="1" t="s">
        <v>20</v>
      </c>
      <c r="I2367" s="1" t="s">
        <v>20</v>
      </c>
      <c r="J2367" s="1" t="s">
        <v>20</v>
      </c>
      <c r="K2367" s="1" t="s">
        <v>20</v>
      </c>
      <c r="L2367" s="1" t="s">
        <v>20</v>
      </c>
      <c r="M2367" s="1" t="s">
        <v>20</v>
      </c>
      <c r="N2367" s="3">
        <v>45056.710416666669</v>
      </c>
      <c r="O2367" s="1" t="s">
        <v>30</v>
      </c>
      <c r="P2367" s="1" t="s">
        <v>4771</v>
      </c>
      <c r="Q2367" s="1" t="s">
        <v>20</v>
      </c>
      <c r="R2367" s="1" t="s">
        <v>20</v>
      </c>
      <c r="S2367" s="1" t="s">
        <v>10210</v>
      </c>
      <c r="T2367">
        <v>10407</v>
      </c>
    </row>
    <row r="2368" spans="1:20" x14ac:dyDescent="0.25">
      <c r="A2368" s="1" t="s">
        <v>668</v>
      </c>
      <c r="B2368" s="2">
        <v>45056</v>
      </c>
      <c r="C2368" s="1" t="s">
        <v>2156</v>
      </c>
      <c r="D2368" s="1" t="s">
        <v>18</v>
      </c>
      <c r="E2368" s="1" t="s">
        <v>2291</v>
      </c>
      <c r="F2368" s="1" t="s">
        <v>2292</v>
      </c>
      <c r="G2368">
        <v>4</v>
      </c>
      <c r="H2368" s="1" t="s">
        <v>20</v>
      </c>
      <c r="I2368" s="1" t="s">
        <v>20</v>
      </c>
      <c r="J2368" s="1" t="s">
        <v>20</v>
      </c>
      <c r="K2368" s="1" t="s">
        <v>20</v>
      </c>
      <c r="L2368" s="1" t="s">
        <v>20</v>
      </c>
      <c r="M2368" s="1" t="s">
        <v>20</v>
      </c>
      <c r="N2368" s="3">
        <v>45056.709027777775</v>
      </c>
      <c r="O2368" s="1" t="s">
        <v>34</v>
      </c>
      <c r="P2368" s="1" t="s">
        <v>18</v>
      </c>
      <c r="Q2368" s="1" t="s">
        <v>20</v>
      </c>
      <c r="R2368" s="1" t="s">
        <v>20</v>
      </c>
      <c r="S2368" s="1" t="s">
        <v>10367</v>
      </c>
      <c r="T2368">
        <v>10411</v>
      </c>
    </row>
    <row r="2369" spans="1:20" x14ac:dyDescent="0.25">
      <c r="A2369" s="1" t="s">
        <v>4117</v>
      </c>
      <c r="B2369" s="2">
        <v>45056</v>
      </c>
      <c r="C2369" s="1" t="s">
        <v>100</v>
      </c>
      <c r="D2369" s="1" t="s">
        <v>18</v>
      </c>
      <c r="E2369" s="1" t="s">
        <v>152</v>
      </c>
      <c r="F2369" s="1" t="s">
        <v>102</v>
      </c>
      <c r="G2369">
        <v>8</v>
      </c>
      <c r="H2369" s="1" t="s">
        <v>20</v>
      </c>
      <c r="I2369" s="1" t="s">
        <v>20</v>
      </c>
      <c r="J2369" s="1" t="s">
        <v>20</v>
      </c>
      <c r="K2369" s="1" t="s">
        <v>20</v>
      </c>
      <c r="L2369" s="1" t="s">
        <v>20</v>
      </c>
      <c r="M2369" s="1" t="s">
        <v>20</v>
      </c>
      <c r="N2369" s="3">
        <v>45056.708333333336</v>
      </c>
      <c r="O2369" s="1" t="s">
        <v>34</v>
      </c>
      <c r="P2369" s="1" t="s">
        <v>18</v>
      </c>
      <c r="Q2369" s="1" t="s">
        <v>20</v>
      </c>
      <c r="R2369" s="1" t="s">
        <v>20</v>
      </c>
      <c r="S2369" s="1" t="s">
        <v>10306</v>
      </c>
      <c r="T2369">
        <v>10399</v>
      </c>
    </row>
    <row r="2370" spans="1:20" x14ac:dyDescent="0.25">
      <c r="A2370" s="1" t="s">
        <v>533</v>
      </c>
      <c r="B2370" s="2">
        <v>45056</v>
      </c>
      <c r="C2370" s="1" t="s">
        <v>3142</v>
      </c>
      <c r="D2370" s="1" t="s">
        <v>64</v>
      </c>
      <c r="E2370" s="1" t="s">
        <v>3169</v>
      </c>
      <c r="F2370" s="1" t="s">
        <v>20</v>
      </c>
      <c r="G2370">
        <v>2</v>
      </c>
      <c r="H2370" s="1" t="s">
        <v>20</v>
      </c>
      <c r="I2370" s="1" t="s">
        <v>20</v>
      </c>
      <c r="J2370" s="1" t="s">
        <v>20</v>
      </c>
      <c r="K2370" s="1" t="s">
        <v>20</v>
      </c>
      <c r="L2370" s="1" t="s">
        <v>20</v>
      </c>
      <c r="M2370" s="1" t="s">
        <v>20</v>
      </c>
      <c r="N2370" s="3">
        <v>45056.698611111111</v>
      </c>
      <c r="O2370" s="1" t="s">
        <v>34</v>
      </c>
      <c r="P2370" s="1" t="s">
        <v>4771</v>
      </c>
      <c r="Q2370" s="1" t="s">
        <v>20</v>
      </c>
      <c r="R2370" s="1" t="s">
        <v>20</v>
      </c>
      <c r="S2370" s="1" t="s">
        <v>10302</v>
      </c>
      <c r="T2370">
        <v>10402</v>
      </c>
    </row>
    <row r="2371" spans="1:20" x14ac:dyDescent="0.25">
      <c r="A2371" s="1" t="s">
        <v>533</v>
      </c>
      <c r="B2371" s="2">
        <v>45056</v>
      </c>
      <c r="C2371" s="1" t="s">
        <v>3142</v>
      </c>
      <c r="D2371" s="1" t="s">
        <v>64</v>
      </c>
      <c r="E2371" s="1" t="s">
        <v>565</v>
      </c>
      <c r="F2371" s="1" t="s">
        <v>20</v>
      </c>
      <c r="G2371">
        <v>6</v>
      </c>
      <c r="H2371" s="1" t="s">
        <v>20</v>
      </c>
      <c r="I2371" s="1" t="s">
        <v>20</v>
      </c>
      <c r="J2371" s="1" t="s">
        <v>20</v>
      </c>
      <c r="K2371" s="1" t="s">
        <v>20</v>
      </c>
      <c r="L2371" s="1" t="s">
        <v>20</v>
      </c>
      <c r="M2371" s="1" t="s">
        <v>20</v>
      </c>
      <c r="N2371" s="3">
        <v>45056.698611111111</v>
      </c>
      <c r="O2371" s="1" t="s">
        <v>34</v>
      </c>
      <c r="P2371" s="1" t="s">
        <v>4771</v>
      </c>
      <c r="Q2371" s="1" t="s">
        <v>20</v>
      </c>
      <c r="R2371" s="1" t="s">
        <v>20</v>
      </c>
      <c r="S2371" s="1" t="s">
        <v>10352</v>
      </c>
      <c r="T2371">
        <v>10368</v>
      </c>
    </row>
    <row r="2372" spans="1:20" x14ac:dyDescent="0.25">
      <c r="A2372" s="1" t="s">
        <v>4117</v>
      </c>
      <c r="B2372" s="2">
        <v>45056</v>
      </c>
      <c r="C2372" s="1" t="s">
        <v>2705</v>
      </c>
      <c r="D2372" s="1" t="s">
        <v>18</v>
      </c>
      <c r="E2372" s="1" t="s">
        <v>2732</v>
      </c>
      <c r="F2372" s="1" t="s">
        <v>20</v>
      </c>
      <c r="G2372">
        <v>8</v>
      </c>
      <c r="H2372" s="1" t="s">
        <v>20</v>
      </c>
      <c r="I2372" s="1" t="s">
        <v>20</v>
      </c>
      <c r="J2372" s="1" t="s">
        <v>20</v>
      </c>
      <c r="K2372" s="1" t="s">
        <v>20</v>
      </c>
      <c r="L2372" s="1" t="s">
        <v>20</v>
      </c>
      <c r="M2372" s="1" t="s">
        <v>20</v>
      </c>
      <c r="N2372" s="3">
        <v>45056.679166666669</v>
      </c>
      <c r="O2372" s="1" t="s">
        <v>34</v>
      </c>
      <c r="P2372" s="1" t="s">
        <v>18</v>
      </c>
      <c r="Q2372" s="1" t="s">
        <v>20</v>
      </c>
      <c r="R2372" s="1" t="s">
        <v>20</v>
      </c>
      <c r="S2372" s="1" t="s">
        <v>10368</v>
      </c>
      <c r="T2372">
        <v>10397</v>
      </c>
    </row>
    <row r="2373" spans="1:20" x14ac:dyDescent="0.25">
      <c r="A2373" s="1" t="s">
        <v>533</v>
      </c>
      <c r="B2373" s="2">
        <v>45056</v>
      </c>
      <c r="C2373" s="1" t="s">
        <v>501</v>
      </c>
      <c r="D2373" s="1" t="s">
        <v>18</v>
      </c>
      <c r="E2373" s="1" t="s">
        <v>565</v>
      </c>
      <c r="F2373" s="1" t="s">
        <v>20</v>
      </c>
      <c r="G2373">
        <v>8</v>
      </c>
      <c r="H2373" s="1" t="s">
        <v>20</v>
      </c>
      <c r="I2373" s="1" t="s">
        <v>20</v>
      </c>
      <c r="J2373" s="1" t="s">
        <v>20</v>
      </c>
      <c r="K2373" s="1" t="s">
        <v>20</v>
      </c>
      <c r="L2373" s="1" t="s">
        <v>20</v>
      </c>
      <c r="M2373" s="1" t="s">
        <v>20</v>
      </c>
      <c r="N2373" s="3">
        <v>45056.429166666669</v>
      </c>
      <c r="O2373" s="1" t="s">
        <v>34</v>
      </c>
      <c r="P2373" s="1" t="s">
        <v>4771</v>
      </c>
      <c r="Q2373" s="1" t="s">
        <v>20</v>
      </c>
      <c r="R2373" s="1" t="s">
        <v>20</v>
      </c>
      <c r="S2373" s="1" t="s">
        <v>10352</v>
      </c>
      <c r="T2373">
        <v>10368</v>
      </c>
    </row>
    <row r="2374" spans="1:20" x14ac:dyDescent="0.25">
      <c r="A2374" s="1" t="s">
        <v>4117</v>
      </c>
      <c r="B2374" s="2">
        <v>45056</v>
      </c>
      <c r="C2374" s="1" t="s">
        <v>265</v>
      </c>
      <c r="D2374" s="1" t="s">
        <v>18</v>
      </c>
      <c r="E2374" s="1" t="s">
        <v>304</v>
      </c>
      <c r="F2374" s="1" t="s">
        <v>20</v>
      </c>
      <c r="G2374">
        <v>1</v>
      </c>
      <c r="H2374" s="1" t="s">
        <v>20</v>
      </c>
      <c r="I2374" s="1" t="s">
        <v>20</v>
      </c>
      <c r="J2374" s="1" t="s">
        <v>20</v>
      </c>
      <c r="K2374" s="1" t="s">
        <v>20</v>
      </c>
      <c r="L2374" s="1" t="s">
        <v>20</v>
      </c>
      <c r="M2374" s="1" t="s">
        <v>20</v>
      </c>
      <c r="N2374" s="3">
        <v>45056.414583333331</v>
      </c>
      <c r="O2374" s="1" t="s">
        <v>34</v>
      </c>
      <c r="P2374" s="1" t="s">
        <v>18</v>
      </c>
      <c r="Q2374" s="1" t="s">
        <v>20</v>
      </c>
      <c r="R2374" s="1" t="s">
        <v>20</v>
      </c>
      <c r="S2374" s="1" t="s">
        <v>6014</v>
      </c>
      <c r="T2374">
        <v>10392</v>
      </c>
    </row>
    <row r="2375" spans="1:20" x14ac:dyDescent="0.25">
      <c r="A2375" s="1" t="s">
        <v>4117</v>
      </c>
      <c r="B2375" s="2">
        <v>45051</v>
      </c>
      <c r="C2375" s="1" t="s">
        <v>1192</v>
      </c>
      <c r="D2375" s="1" t="s">
        <v>18</v>
      </c>
      <c r="E2375" s="1" t="s">
        <v>520</v>
      </c>
      <c r="F2375" s="1" t="s">
        <v>20</v>
      </c>
      <c r="G2375">
        <v>4</v>
      </c>
      <c r="H2375" s="1" t="s">
        <v>20</v>
      </c>
      <c r="I2375" s="1" t="s">
        <v>20</v>
      </c>
      <c r="J2375" s="1" t="s">
        <v>20</v>
      </c>
      <c r="K2375" s="1" t="s">
        <v>20</v>
      </c>
      <c r="L2375" s="1" t="s">
        <v>20</v>
      </c>
      <c r="M2375" s="1" t="s">
        <v>20</v>
      </c>
      <c r="N2375" s="3">
        <v>45056.374305555553</v>
      </c>
      <c r="O2375" s="1" t="s">
        <v>21</v>
      </c>
      <c r="P2375" s="1" t="s">
        <v>18</v>
      </c>
      <c r="Q2375" s="1" t="s">
        <v>20</v>
      </c>
      <c r="R2375" s="1" t="s">
        <v>20</v>
      </c>
      <c r="S2375" s="1" t="s">
        <v>9815</v>
      </c>
      <c r="T2375">
        <v>10387</v>
      </c>
    </row>
    <row r="2376" spans="1:20" x14ac:dyDescent="0.25">
      <c r="A2376" s="1" t="s">
        <v>49</v>
      </c>
      <c r="B2376" s="2">
        <v>45051</v>
      </c>
      <c r="C2376" s="1" t="s">
        <v>3272</v>
      </c>
      <c r="D2376" s="1" t="s">
        <v>18</v>
      </c>
      <c r="E2376" s="1" t="s">
        <v>3273</v>
      </c>
      <c r="F2376" s="1" t="s">
        <v>3298</v>
      </c>
      <c r="G2376">
        <v>5</v>
      </c>
      <c r="H2376" s="1" t="s">
        <v>3576</v>
      </c>
      <c r="I2376" s="1" t="s">
        <v>20</v>
      </c>
      <c r="J2376" s="1" t="s">
        <v>20</v>
      </c>
      <c r="K2376" s="1" t="s">
        <v>8588</v>
      </c>
      <c r="L2376" s="1" t="s">
        <v>3272</v>
      </c>
      <c r="M2376" s="1" t="s">
        <v>8722</v>
      </c>
      <c r="N2376" s="3">
        <v>45051.703472222223</v>
      </c>
      <c r="O2376" s="1" t="s">
        <v>34</v>
      </c>
      <c r="P2376" s="1" t="s">
        <v>18</v>
      </c>
      <c r="Q2376" s="1" t="s">
        <v>20</v>
      </c>
      <c r="R2376" s="1" t="s">
        <v>20</v>
      </c>
      <c r="S2376" s="1" t="s">
        <v>10222</v>
      </c>
      <c r="T2376">
        <v>10409</v>
      </c>
    </row>
    <row r="2377" spans="1:20" x14ac:dyDescent="0.25">
      <c r="A2377" s="1" t="s">
        <v>4117</v>
      </c>
      <c r="B2377" s="2">
        <v>45051</v>
      </c>
      <c r="C2377" s="1" t="s">
        <v>265</v>
      </c>
      <c r="D2377" s="1" t="s">
        <v>18</v>
      </c>
      <c r="E2377" s="1" t="s">
        <v>304</v>
      </c>
      <c r="F2377" s="1" t="s">
        <v>20</v>
      </c>
      <c r="G2377">
        <v>7</v>
      </c>
      <c r="H2377" s="1" t="s">
        <v>20</v>
      </c>
      <c r="I2377" s="1" t="s">
        <v>20</v>
      </c>
      <c r="J2377" s="1" t="s">
        <v>20</v>
      </c>
      <c r="K2377" s="1" t="s">
        <v>20</v>
      </c>
      <c r="L2377" s="1" t="s">
        <v>20</v>
      </c>
      <c r="M2377" s="1" t="s">
        <v>20</v>
      </c>
      <c r="N2377" s="3">
        <v>45051.694444444445</v>
      </c>
      <c r="O2377" s="1" t="s">
        <v>34</v>
      </c>
      <c r="P2377" s="1" t="s">
        <v>18</v>
      </c>
      <c r="Q2377" s="1" t="s">
        <v>20</v>
      </c>
      <c r="R2377" s="1" t="s">
        <v>20</v>
      </c>
      <c r="S2377" s="1" t="s">
        <v>6014</v>
      </c>
      <c r="T2377">
        <v>10392</v>
      </c>
    </row>
    <row r="2378" spans="1:20" x14ac:dyDescent="0.25">
      <c r="A2378" s="1" t="s">
        <v>533</v>
      </c>
      <c r="B2378" s="2">
        <v>45051</v>
      </c>
      <c r="C2378" s="1" t="s">
        <v>3142</v>
      </c>
      <c r="D2378" s="1" t="s">
        <v>64</v>
      </c>
      <c r="E2378" s="1" t="s">
        <v>3179</v>
      </c>
      <c r="F2378" s="1" t="s">
        <v>3157</v>
      </c>
      <c r="G2378">
        <v>2</v>
      </c>
      <c r="H2378" s="1" t="s">
        <v>20</v>
      </c>
      <c r="I2378" s="1" t="s">
        <v>20</v>
      </c>
      <c r="J2378" s="1" t="s">
        <v>20</v>
      </c>
      <c r="K2378" s="1" t="s">
        <v>20</v>
      </c>
      <c r="L2378" s="1" t="s">
        <v>20</v>
      </c>
      <c r="M2378" s="1" t="s">
        <v>20</v>
      </c>
      <c r="N2378" s="3">
        <v>45051.65902777778</v>
      </c>
      <c r="O2378" s="1" t="s">
        <v>41</v>
      </c>
      <c r="P2378" s="1" t="s">
        <v>4771</v>
      </c>
      <c r="Q2378" s="1" t="s">
        <v>20</v>
      </c>
      <c r="R2378" s="1" t="s">
        <v>20</v>
      </c>
      <c r="S2378" s="1" t="s">
        <v>10369</v>
      </c>
      <c r="T2378">
        <v>10400</v>
      </c>
    </row>
    <row r="2379" spans="1:20" x14ac:dyDescent="0.25">
      <c r="A2379" s="1" t="s">
        <v>533</v>
      </c>
      <c r="B2379" s="2">
        <v>45051</v>
      </c>
      <c r="C2379" s="1" t="s">
        <v>3142</v>
      </c>
      <c r="D2379" s="1" t="s">
        <v>64</v>
      </c>
      <c r="E2379" s="1" t="s">
        <v>565</v>
      </c>
      <c r="F2379" s="1" t="s">
        <v>20</v>
      </c>
      <c r="G2379">
        <v>4</v>
      </c>
      <c r="H2379" s="1" t="s">
        <v>20</v>
      </c>
      <c r="I2379" s="1" t="s">
        <v>20</v>
      </c>
      <c r="J2379" s="1" t="s">
        <v>20</v>
      </c>
      <c r="K2379" s="1" t="s">
        <v>20</v>
      </c>
      <c r="L2379" s="1" t="s">
        <v>20</v>
      </c>
      <c r="M2379" s="1" t="s">
        <v>20</v>
      </c>
      <c r="N2379" s="3">
        <v>45051.658333333333</v>
      </c>
      <c r="O2379" s="1" t="s">
        <v>34</v>
      </c>
      <c r="P2379" s="1" t="s">
        <v>4771</v>
      </c>
      <c r="Q2379" s="1" t="s">
        <v>20</v>
      </c>
      <c r="R2379" s="1" t="s">
        <v>20</v>
      </c>
      <c r="S2379" s="1" t="s">
        <v>10352</v>
      </c>
      <c r="T2379">
        <v>10368</v>
      </c>
    </row>
    <row r="2380" spans="1:20" x14ac:dyDescent="0.25">
      <c r="A2380" s="1" t="s">
        <v>533</v>
      </c>
      <c r="B2380" s="2">
        <v>45051</v>
      </c>
      <c r="C2380" s="1" t="s">
        <v>3142</v>
      </c>
      <c r="D2380" s="1" t="s">
        <v>64</v>
      </c>
      <c r="E2380" s="1" t="s">
        <v>3180</v>
      </c>
      <c r="F2380" s="1" t="s">
        <v>20</v>
      </c>
      <c r="G2380">
        <v>2</v>
      </c>
      <c r="H2380" s="1" t="s">
        <v>20</v>
      </c>
      <c r="I2380" s="1" t="s">
        <v>20</v>
      </c>
      <c r="J2380" s="1" t="s">
        <v>20</v>
      </c>
      <c r="K2380" s="1" t="s">
        <v>20</v>
      </c>
      <c r="L2380" s="1" t="s">
        <v>20</v>
      </c>
      <c r="M2380" s="1" t="s">
        <v>20</v>
      </c>
      <c r="N2380" s="3">
        <v>45051.65625</v>
      </c>
      <c r="O2380" s="1" t="s">
        <v>41</v>
      </c>
      <c r="P2380" s="1" t="s">
        <v>4771</v>
      </c>
      <c r="Q2380" s="1" t="s">
        <v>20</v>
      </c>
      <c r="R2380" s="1" t="s">
        <v>20</v>
      </c>
      <c r="S2380" s="1" t="s">
        <v>10370</v>
      </c>
      <c r="T2380">
        <v>10408</v>
      </c>
    </row>
    <row r="2381" spans="1:20" x14ac:dyDescent="0.25">
      <c r="A2381" s="1" t="s">
        <v>4117</v>
      </c>
      <c r="B2381" s="2">
        <v>45051</v>
      </c>
      <c r="C2381" s="1" t="s">
        <v>2705</v>
      </c>
      <c r="D2381" s="1" t="s">
        <v>18</v>
      </c>
      <c r="E2381" s="1" t="s">
        <v>2732</v>
      </c>
      <c r="F2381" s="1" t="s">
        <v>20</v>
      </c>
      <c r="G2381">
        <v>8</v>
      </c>
      <c r="H2381" s="1" t="s">
        <v>20</v>
      </c>
      <c r="I2381" s="1" t="s">
        <v>20</v>
      </c>
      <c r="J2381" s="1" t="s">
        <v>20</v>
      </c>
      <c r="K2381" s="1" t="s">
        <v>20</v>
      </c>
      <c r="L2381" s="1" t="s">
        <v>20</v>
      </c>
      <c r="M2381" s="1" t="s">
        <v>20</v>
      </c>
      <c r="N2381" s="3">
        <v>45051.645138888889</v>
      </c>
      <c r="O2381" s="1" t="s">
        <v>34</v>
      </c>
      <c r="P2381" s="1" t="s">
        <v>18</v>
      </c>
      <c r="Q2381" s="1" t="s">
        <v>20</v>
      </c>
      <c r="R2381" s="1" t="s">
        <v>20</v>
      </c>
      <c r="S2381" s="1" t="s">
        <v>10368</v>
      </c>
      <c r="T2381">
        <v>10397</v>
      </c>
    </row>
    <row r="2382" spans="1:20" x14ac:dyDescent="0.25">
      <c r="A2382" s="1" t="s">
        <v>668</v>
      </c>
      <c r="B2382" s="2">
        <v>45051</v>
      </c>
      <c r="C2382" s="1" t="s">
        <v>2156</v>
      </c>
      <c r="D2382" s="1" t="s">
        <v>18</v>
      </c>
      <c r="E2382" s="1" t="s">
        <v>2249</v>
      </c>
      <c r="F2382" s="1" t="s">
        <v>2269</v>
      </c>
      <c r="G2382">
        <v>4</v>
      </c>
      <c r="H2382" s="1" t="s">
        <v>20</v>
      </c>
      <c r="I2382" s="1" t="s">
        <v>20</v>
      </c>
      <c r="J2382" s="1" t="s">
        <v>20</v>
      </c>
      <c r="K2382" s="1" t="s">
        <v>20</v>
      </c>
      <c r="L2382" s="1" t="s">
        <v>20</v>
      </c>
      <c r="M2382" s="1" t="s">
        <v>20</v>
      </c>
      <c r="N2382" s="3">
        <v>45051.522222222222</v>
      </c>
      <c r="O2382" s="1" t="s">
        <v>30</v>
      </c>
      <c r="P2382" s="1" t="s">
        <v>4771</v>
      </c>
      <c r="Q2382" s="1" t="s">
        <v>20</v>
      </c>
      <c r="R2382" s="1" t="s">
        <v>20</v>
      </c>
      <c r="S2382" s="1" t="s">
        <v>10210</v>
      </c>
      <c r="T2382">
        <v>10407</v>
      </c>
    </row>
    <row r="2383" spans="1:20" x14ac:dyDescent="0.25">
      <c r="A2383" s="1" t="s">
        <v>563</v>
      </c>
      <c r="B2383" s="2">
        <v>45051</v>
      </c>
      <c r="C2383" s="1" t="s">
        <v>2593</v>
      </c>
      <c r="D2383" s="1" t="s">
        <v>18</v>
      </c>
      <c r="E2383" s="1" t="s">
        <v>2620</v>
      </c>
      <c r="F2383" s="1" t="s">
        <v>20</v>
      </c>
      <c r="G2383">
        <v>5</v>
      </c>
      <c r="H2383" s="1" t="s">
        <v>20</v>
      </c>
      <c r="I2383" s="1" t="s">
        <v>20</v>
      </c>
      <c r="J2383" s="1" t="s">
        <v>20</v>
      </c>
      <c r="K2383" s="1" t="s">
        <v>20</v>
      </c>
      <c r="L2383" s="1" t="s">
        <v>20</v>
      </c>
      <c r="M2383" s="1" t="s">
        <v>20</v>
      </c>
      <c r="N2383" s="3">
        <v>45051.469444444447</v>
      </c>
      <c r="O2383" s="1" t="s">
        <v>21</v>
      </c>
      <c r="P2383" s="1" t="s">
        <v>4771</v>
      </c>
      <c r="Q2383" s="1" t="s">
        <v>20</v>
      </c>
      <c r="R2383" s="1" t="s">
        <v>20</v>
      </c>
      <c r="S2383" s="1" t="s">
        <v>10371</v>
      </c>
      <c r="T2383">
        <v>9877</v>
      </c>
    </row>
    <row r="2384" spans="1:20" x14ac:dyDescent="0.25">
      <c r="A2384" s="1" t="s">
        <v>533</v>
      </c>
      <c r="B2384" s="2">
        <v>45051</v>
      </c>
      <c r="C2384" s="1" t="s">
        <v>501</v>
      </c>
      <c r="D2384" s="1" t="s">
        <v>18</v>
      </c>
      <c r="E2384" s="1" t="s">
        <v>565</v>
      </c>
      <c r="F2384" s="1" t="s">
        <v>20</v>
      </c>
      <c r="G2384">
        <v>8</v>
      </c>
      <c r="H2384" s="1" t="s">
        <v>20</v>
      </c>
      <c r="I2384" s="1" t="s">
        <v>20</v>
      </c>
      <c r="J2384" s="1" t="s">
        <v>20</v>
      </c>
      <c r="K2384" s="1" t="s">
        <v>20</v>
      </c>
      <c r="L2384" s="1" t="s">
        <v>20</v>
      </c>
      <c r="M2384" s="1" t="s">
        <v>20</v>
      </c>
      <c r="N2384" s="3">
        <v>45051.400694444441</v>
      </c>
      <c r="O2384" s="1" t="s">
        <v>34</v>
      </c>
      <c r="P2384" s="1" t="s">
        <v>4771</v>
      </c>
      <c r="Q2384" s="1" t="s">
        <v>20</v>
      </c>
      <c r="R2384" s="1" t="s">
        <v>20</v>
      </c>
      <c r="S2384" s="1" t="s">
        <v>10352</v>
      </c>
      <c r="T2384">
        <v>10368</v>
      </c>
    </row>
    <row r="2385" spans="1:20" x14ac:dyDescent="0.25">
      <c r="A2385" s="1" t="s">
        <v>533</v>
      </c>
      <c r="B2385" s="2">
        <v>45051</v>
      </c>
      <c r="C2385" s="1" t="s">
        <v>901</v>
      </c>
      <c r="D2385" s="1" t="s">
        <v>18</v>
      </c>
      <c r="E2385" s="1" t="s">
        <v>945</v>
      </c>
      <c r="F2385" s="1" t="s">
        <v>20</v>
      </c>
      <c r="G2385">
        <v>8</v>
      </c>
      <c r="H2385" s="1" t="s">
        <v>20</v>
      </c>
      <c r="I2385" s="1" t="s">
        <v>20</v>
      </c>
      <c r="J2385" s="1" t="s">
        <v>20</v>
      </c>
      <c r="K2385" s="1" t="s">
        <v>20</v>
      </c>
      <c r="L2385" s="1" t="s">
        <v>20</v>
      </c>
      <c r="M2385" s="1" t="s">
        <v>20</v>
      </c>
      <c r="N2385" s="3">
        <v>45051.400694444441</v>
      </c>
      <c r="O2385" s="1" t="s">
        <v>34</v>
      </c>
      <c r="P2385" s="1" t="s">
        <v>4771</v>
      </c>
      <c r="Q2385" s="1" t="s">
        <v>20</v>
      </c>
      <c r="R2385" s="1" t="s">
        <v>20</v>
      </c>
      <c r="S2385" s="1" t="s">
        <v>10194</v>
      </c>
      <c r="T2385">
        <v>10366</v>
      </c>
    </row>
    <row r="2386" spans="1:20" x14ac:dyDescent="0.25">
      <c r="A2386" s="1" t="s">
        <v>4117</v>
      </c>
      <c r="B2386" s="2">
        <v>45051</v>
      </c>
      <c r="C2386" s="1" t="s">
        <v>100</v>
      </c>
      <c r="D2386" s="1" t="s">
        <v>18</v>
      </c>
      <c r="E2386" s="1" t="s">
        <v>152</v>
      </c>
      <c r="F2386" s="1" t="s">
        <v>102</v>
      </c>
      <c r="G2386">
        <v>8</v>
      </c>
      <c r="H2386" s="1" t="s">
        <v>20</v>
      </c>
      <c r="I2386" s="1" t="s">
        <v>20</v>
      </c>
      <c r="J2386" s="1" t="s">
        <v>20</v>
      </c>
      <c r="K2386" s="1" t="s">
        <v>20</v>
      </c>
      <c r="L2386" s="1" t="s">
        <v>20</v>
      </c>
      <c r="M2386" s="1" t="s">
        <v>20</v>
      </c>
      <c r="N2386" s="3">
        <v>45051.378472222219</v>
      </c>
      <c r="O2386" s="1" t="s">
        <v>34</v>
      </c>
      <c r="P2386" s="1" t="s">
        <v>18</v>
      </c>
      <c r="Q2386" s="1" t="s">
        <v>20</v>
      </c>
      <c r="R2386" s="1" t="s">
        <v>20</v>
      </c>
      <c r="S2386" s="1" t="s">
        <v>10306</v>
      </c>
      <c r="T2386">
        <v>10399</v>
      </c>
    </row>
    <row r="2387" spans="1:20" x14ac:dyDescent="0.25">
      <c r="A2387" s="1" t="s">
        <v>4117</v>
      </c>
      <c r="B2387" s="2">
        <v>45050</v>
      </c>
      <c r="C2387" s="1" t="s">
        <v>1192</v>
      </c>
      <c r="D2387" s="1" t="s">
        <v>18</v>
      </c>
      <c r="E2387" s="1" t="s">
        <v>520</v>
      </c>
      <c r="F2387" s="1" t="s">
        <v>20</v>
      </c>
      <c r="G2387">
        <v>4</v>
      </c>
      <c r="H2387" s="1" t="s">
        <v>20</v>
      </c>
      <c r="I2387" s="1" t="s">
        <v>20</v>
      </c>
      <c r="J2387" s="1" t="s">
        <v>20</v>
      </c>
      <c r="K2387" s="1" t="s">
        <v>20</v>
      </c>
      <c r="L2387" s="1" t="s">
        <v>20</v>
      </c>
      <c r="M2387" s="1" t="s">
        <v>20</v>
      </c>
      <c r="N2387" s="3">
        <v>45056.374305555553</v>
      </c>
      <c r="O2387" s="1" t="s">
        <v>21</v>
      </c>
      <c r="P2387" s="1" t="s">
        <v>18</v>
      </c>
      <c r="Q2387" s="1" t="s">
        <v>20</v>
      </c>
      <c r="R2387" s="1" t="s">
        <v>20</v>
      </c>
      <c r="S2387" s="1" t="s">
        <v>9815</v>
      </c>
      <c r="T2387">
        <v>10387</v>
      </c>
    </row>
    <row r="2388" spans="1:20" x14ac:dyDescent="0.25">
      <c r="A2388" s="1" t="s">
        <v>49</v>
      </c>
      <c r="B2388" s="2">
        <v>45050</v>
      </c>
      <c r="C2388" s="1" t="s">
        <v>3272</v>
      </c>
      <c r="D2388" s="1" t="s">
        <v>18</v>
      </c>
      <c r="E2388" s="1" t="s">
        <v>3273</v>
      </c>
      <c r="F2388" s="1" t="s">
        <v>3299</v>
      </c>
      <c r="G2388">
        <v>5</v>
      </c>
      <c r="H2388" s="1" t="s">
        <v>3576</v>
      </c>
      <c r="I2388" s="1" t="s">
        <v>20</v>
      </c>
      <c r="J2388" s="1" t="s">
        <v>20</v>
      </c>
      <c r="K2388" s="1" t="s">
        <v>8588</v>
      </c>
      <c r="L2388" s="1" t="s">
        <v>3272</v>
      </c>
      <c r="M2388" s="1" t="s">
        <v>8722</v>
      </c>
      <c r="N2388" s="3">
        <v>45051.702777777777</v>
      </c>
      <c r="O2388" s="1" t="s">
        <v>34</v>
      </c>
      <c r="P2388" s="1" t="s">
        <v>18</v>
      </c>
      <c r="Q2388" s="1" t="s">
        <v>20</v>
      </c>
      <c r="R2388" s="1" t="s">
        <v>20</v>
      </c>
      <c r="S2388" s="1" t="s">
        <v>10222</v>
      </c>
      <c r="T2388">
        <v>10409</v>
      </c>
    </row>
    <row r="2389" spans="1:20" x14ac:dyDescent="0.25">
      <c r="A2389" s="1" t="s">
        <v>4117</v>
      </c>
      <c r="B2389" s="2">
        <v>45050</v>
      </c>
      <c r="C2389" s="1" t="s">
        <v>100</v>
      </c>
      <c r="D2389" s="1" t="s">
        <v>18</v>
      </c>
      <c r="E2389" s="1" t="s">
        <v>152</v>
      </c>
      <c r="F2389" s="1" t="s">
        <v>102</v>
      </c>
      <c r="G2389">
        <v>8</v>
      </c>
      <c r="H2389" s="1" t="s">
        <v>20</v>
      </c>
      <c r="I2389" s="1" t="s">
        <v>20</v>
      </c>
      <c r="J2389" s="1" t="s">
        <v>20</v>
      </c>
      <c r="K2389" s="1" t="s">
        <v>20</v>
      </c>
      <c r="L2389" s="1" t="s">
        <v>20</v>
      </c>
      <c r="M2389" s="1" t="s">
        <v>20</v>
      </c>
      <c r="N2389" s="3">
        <v>45051.37777777778</v>
      </c>
      <c r="O2389" s="1" t="s">
        <v>34</v>
      </c>
      <c r="P2389" s="1" t="s">
        <v>18</v>
      </c>
      <c r="Q2389" s="1" t="s">
        <v>20</v>
      </c>
      <c r="R2389" s="1" t="s">
        <v>20</v>
      </c>
      <c r="S2389" s="1" t="s">
        <v>10306</v>
      </c>
      <c r="T2389">
        <v>10399</v>
      </c>
    </row>
    <row r="2390" spans="1:20" x14ac:dyDescent="0.25">
      <c r="A2390" s="1" t="s">
        <v>668</v>
      </c>
      <c r="B2390" s="2">
        <v>45050</v>
      </c>
      <c r="C2390" s="1" t="s">
        <v>2156</v>
      </c>
      <c r="D2390" s="1" t="s">
        <v>18</v>
      </c>
      <c r="E2390" s="1" t="s">
        <v>2293</v>
      </c>
      <c r="F2390" s="1" t="s">
        <v>2294</v>
      </c>
      <c r="G2390">
        <v>3</v>
      </c>
      <c r="H2390" s="1" t="s">
        <v>20</v>
      </c>
      <c r="I2390" s="1" t="s">
        <v>20</v>
      </c>
      <c r="J2390" s="1" t="s">
        <v>20</v>
      </c>
      <c r="K2390" s="1" t="s">
        <v>20</v>
      </c>
      <c r="L2390" s="1" t="s">
        <v>20</v>
      </c>
      <c r="M2390" s="1" t="s">
        <v>20</v>
      </c>
      <c r="N2390" s="3">
        <v>45051.329861111109</v>
      </c>
      <c r="O2390" s="1" t="s">
        <v>43</v>
      </c>
      <c r="P2390" s="1" t="s">
        <v>18</v>
      </c>
      <c r="Q2390" s="1" t="s">
        <v>20</v>
      </c>
      <c r="R2390" s="1" t="s">
        <v>20</v>
      </c>
      <c r="S2390" s="1" t="s">
        <v>10372</v>
      </c>
      <c r="T2390">
        <v>10220</v>
      </c>
    </row>
    <row r="2391" spans="1:20" x14ac:dyDescent="0.25">
      <c r="A2391" s="1" t="s">
        <v>563</v>
      </c>
      <c r="B2391" s="2">
        <v>45050</v>
      </c>
      <c r="C2391" s="1" t="s">
        <v>2593</v>
      </c>
      <c r="D2391" s="1" t="s">
        <v>18</v>
      </c>
      <c r="E2391" s="1" t="s">
        <v>2620</v>
      </c>
      <c r="F2391" s="1" t="s">
        <v>20</v>
      </c>
      <c r="G2391">
        <v>5</v>
      </c>
      <c r="H2391" s="1" t="s">
        <v>20</v>
      </c>
      <c r="I2391" s="1" t="s">
        <v>20</v>
      </c>
      <c r="J2391" s="1" t="s">
        <v>20</v>
      </c>
      <c r="K2391" s="1" t="s">
        <v>20</v>
      </c>
      <c r="L2391" s="1" t="s">
        <v>20</v>
      </c>
      <c r="M2391" s="1" t="s">
        <v>20</v>
      </c>
      <c r="N2391" s="3">
        <v>45050.797222222223</v>
      </c>
      <c r="O2391" s="1" t="s">
        <v>21</v>
      </c>
      <c r="P2391" s="1" t="s">
        <v>4771</v>
      </c>
      <c r="Q2391" s="1" t="s">
        <v>20</v>
      </c>
      <c r="R2391" s="1" t="s">
        <v>20</v>
      </c>
      <c r="S2391" s="1" t="s">
        <v>10371</v>
      </c>
      <c r="T2391">
        <v>9877</v>
      </c>
    </row>
    <row r="2392" spans="1:20" x14ac:dyDescent="0.25">
      <c r="A2392" s="1" t="s">
        <v>4117</v>
      </c>
      <c r="B2392" s="2">
        <v>45050</v>
      </c>
      <c r="C2392" s="1" t="s">
        <v>2705</v>
      </c>
      <c r="D2392" s="1" t="s">
        <v>18</v>
      </c>
      <c r="E2392" s="1" t="s">
        <v>2732</v>
      </c>
      <c r="F2392" s="1" t="s">
        <v>20</v>
      </c>
      <c r="G2392">
        <v>6</v>
      </c>
      <c r="H2392" s="1" t="s">
        <v>20</v>
      </c>
      <c r="I2392" s="1" t="s">
        <v>20</v>
      </c>
      <c r="J2392" s="1" t="s">
        <v>20</v>
      </c>
      <c r="K2392" s="1" t="s">
        <v>20</v>
      </c>
      <c r="L2392" s="1" t="s">
        <v>20</v>
      </c>
      <c r="M2392" s="1" t="s">
        <v>20</v>
      </c>
      <c r="N2392" s="3">
        <v>45050.732638888891</v>
      </c>
      <c r="O2392" s="1" t="s">
        <v>34</v>
      </c>
      <c r="P2392" s="1" t="s">
        <v>18</v>
      </c>
      <c r="Q2392" s="1" t="s">
        <v>20</v>
      </c>
      <c r="R2392" s="1" t="s">
        <v>20</v>
      </c>
      <c r="S2392" s="1" t="s">
        <v>10368</v>
      </c>
      <c r="T2392">
        <v>10397</v>
      </c>
    </row>
    <row r="2393" spans="1:20" x14ac:dyDescent="0.25">
      <c r="A2393" s="1" t="s">
        <v>4117</v>
      </c>
      <c r="B2393" s="2">
        <v>45050</v>
      </c>
      <c r="C2393" s="1" t="s">
        <v>2705</v>
      </c>
      <c r="D2393" s="1" t="s">
        <v>18</v>
      </c>
      <c r="E2393" s="1" t="s">
        <v>2733</v>
      </c>
      <c r="F2393" s="1" t="s">
        <v>20</v>
      </c>
      <c r="G2393">
        <v>2</v>
      </c>
      <c r="H2393" s="1" t="s">
        <v>20</v>
      </c>
      <c r="I2393" s="1" t="s">
        <v>20</v>
      </c>
      <c r="J2393" s="1" t="s">
        <v>20</v>
      </c>
      <c r="K2393" s="1" t="s">
        <v>20</v>
      </c>
      <c r="L2393" s="1" t="s">
        <v>20</v>
      </c>
      <c r="M2393" s="1" t="s">
        <v>20</v>
      </c>
      <c r="N2393" s="3">
        <v>45050.731944444444</v>
      </c>
      <c r="O2393" s="1" t="s">
        <v>34</v>
      </c>
      <c r="P2393" s="1" t="s">
        <v>18</v>
      </c>
      <c r="Q2393" s="1" t="s">
        <v>20</v>
      </c>
      <c r="R2393" s="1" t="s">
        <v>20</v>
      </c>
      <c r="S2393" s="1" t="s">
        <v>10373</v>
      </c>
      <c r="T2393">
        <v>10389</v>
      </c>
    </row>
    <row r="2394" spans="1:20" x14ac:dyDescent="0.25">
      <c r="A2394" s="1" t="s">
        <v>533</v>
      </c>
      <c r="B2394" s="2">
        <v>45050</v>
      </c>
      <c r="C2394" s="1" t="s">
        <v>3142</v>
      </c>
      <c r="D2394" s="1" t="s">
        <v>64</v>
      </c>
      <c r="E2394" s="1" t="s">
        <v>566</v>
      </c>
      <c r="F2394" s="1" t="s">
        <v>20</v>
      </c>
      <c r="G2394">
        <v>1</v>
      </c>
      <c r="H2394" s="1" t="s">
        <v>20</v>
      </c>
      <c r="I2394" s="1" t="s">
        <v>20</v>
      </c>
      <c r="J2394" s="1" t="s">
        <v>20</v>
      </c>
      <c r="K2394" s="1" t="s">
        <v>20</v>
      </c>
      <c r="L2394" s="1" t="s">
        <v>20</v>
      </c>
      <c r="M2394" s="1" t="s">
        <v>20</v>
      </c>
      <c r="N2394" s="3">
        <v>45050.708333333336</v>
      </c>
      <c r="O2394" s="1" t="s">
        <v>34</v>
      </c>
      <c r="P2394" s="1" t="s">
        <v>4771</v>
      </c>
      <c r="Q2394" s="1" t="s">
        <v>20</v>
      </c>
      <c r="R2394" s="1" t="s">
        <v>20</v>
      </c>
      <c r="S2394" s="1" t="s">
        <v>10346</v>
      </c>
      <c r="T2394">
        <v>10377</v>
      </c>
    </row>
    <row r="2395" spans="1:20" x14ac:dyDescent="0.25">
      <c r="A2395" s="1" t="s">
        <v>533</v>
      </c>
      <c r="B2395" s="2">
        <v>45050</v>
      </c>
      <c r="C2395" s="1" t="s">
        <v>501</v>
      </c>
      <c r="D2395" s="1" t="s">
        <v>18</v>
      </c>
      <c r="E2395" s="1" t="s">
        <v>566</v>
      </c>
      <c r="F2395" s="1" t="s">
        <v>20</v>
      </c>
      <c r="G2395">
        <v>8</v>
      </c>
      <c r="H2395" s="1" t="s">
        <v>20</v>
      </c>
      <c r="I2395" s="1" t="s">
        <v>20</v>
      </c>
      <c r="J2395" s="1" t="s">
        <v>20</v>
      </c>
      <c r="K2395" s="1" t="s">
        <v>20</v>
      </c>
      <c r="L2395" s="1" t="s">
        <v>20</v>
      </c>
      <c r="M2395" s="1" t="s">
        <v>20</v>
      </c>
      <c r="N2395" s="3">
        <v>45050.706250000003</v>
      </c>
      <c r="O2395" s="1" t="s">
        <v>34</v>
      </c>
      <c r="P2395" s="1" t="s">
        <v>4771</v>
      </c>
      <c r="Q2395" s="1" t="s">
        <v>20</v>
      </c>
      <c r="R2395" s="1" t="s">
        <v>20</v>
      </c>
      <c r="S2395" s="1" t="s">
        <v>10346</v>
      </c>
      <c r="T2395">
        <v>10377</v>
      </c>
    </row>
    <row r="2396" spans="1:20" x14ac:dyDescent="0.25">
      <c r="A2396" s="1" t="s">
        <v>4117</v>
      </c>
      <c r="B2396" s="2">
        <v>45050</v>
      </c>
      <c r="C2396" s="1" t="s">
        <v>265</v>
      </c>
      <c r="D2396" s="1" t="s">
        <v>18</v>
      </c>
      <c r="E2396" s="1" t="s">
        <v>304</v>
      </c>
      <c r="F2396" s="1" t="s">
        <v>20</v>
      </c>
      <c r="G2396">
        <v>5</v>
      </c>
      <c r="H2396" s="1" t="s">
        <v>20</v>
      </c>
      <c r="I2396" s="1" t="s">
        <v>20</v>
      </c>
      <c r="J2396" s="1" t="s">
        <v>20</v>
      </c>
      <c r="K2396" s="1" t="s">
        <v>20</v>
      </c>
      <c r="L2396" s="1" t="s">
        <v>20</v>
      </c>
      <c r="M2396" s="1" t="s">
        <v>20</v>
      </c>
      <c r="N2396" s="3">
        <v>45050.698611111111</v>
      </c>
      <c r="O2396" s="1" t="s">
        <v>34</v>
      </c>
      <c r="P2396" s="1" t="s">
        <v>18</v>
      </c>
      <c r="Q2396" s="1" t="s">
        <v>20</v>
      </c>
      <c r="R2396" s="1" t="s">
        <v>20</v>
      </c>
      <c r="S2396" s="1" t="s">
        <v>6014</v>
      </c>
      <c r="T2396">
        <v>10392</v>
      </c>
    </row>
    <row r="2397" spans="1:20" x14ac:dyDescent="0.25">
      <c r="A2397" s="1" t="s">
        <v>533</v>
      </c>
      <c r="B2397" s="2">
        <v>45050</v>
      </c>
      <c r="C2397" s="1" t="s">
        <v>3142</v>
      </c>
      <c r="D2397" s="1" t="s">
        <v>64</v>
      </c>
      <c r="E2397" s="1" t="s">
        <v>3176</v>
      </c>
      <c r="F2397" s="1" t="s">
        <v>20</v>
      </c>
      <c r="G2397">
        <v>1</v>
      </c>
      <c r="H2397" s="1" t="s">
        <v>20</v>
      </c>
      <c r="I2397" s="1" t="s">
        <v>20</v>
      </c>
      <c r="J2397" s="1" t="s">
        <v>20</v>
      </c>
      <c r="K2397" s="1" t="s">
        <v>20</v>
      </c>
      <c r="L2397" s="1" t="s">
        <v>20</v>
      </c>
      <c r="M2397" s="1" t="s">
        <v>20</v>
      </c>
      <c r="N2397" s="3">
        <v>45050.693055555559</v>
      </c>
      <c r="O2397" s="1" t="s">
        <v>21</v>
      </c>
      <c r="P2397" s="1" t="s">
        <v>4771</v>
      </c>
      <c r="Q2397" s="1" t="s">
        <v>20</v>
      </c>
      <c r="R2397" s="1" t="s">
        <v>20</v>
      </c>
      <c r="S2397" s="1" t="s">
        <v>10355</v>
      </c>
      <c r="T2397">
        <v>10403</v>
      </c>
    </row>
    <row r="2398" spans="1:20" x14ac:dyDescent="0.25">
      <c r="A2398" s="1" t="s">
        <v>533</v>
      </c>
      <c r="B2398" s="2">
        <v>45050</v>
      </c>
      <c r="C2398" s="1" t="s">
        <v>3215</v>
      </c>
      <c r="D2398" s="1" t="s">
        <v>18</v>
      </c>
      <c r="E2398" s="1" t="s">
        <v>3169</v>
      </c>
      <c r="F2398" s="1" t="s">
        <v>20</v>
      </c>
      <c r="G2398">
        <v>2</v>
      </c>
      <c r="H2398" s="1" t="s">
        <v>20</v>
      </c>
      <c r="I2398" s="1" t="s">
        <v>20</v>
      </c>
      <c r="J2398" s="1" t="s">
        <v>20</v>
      </c>
      <c r="K2398" s="1" t="s">
        <v>20</v>
      </c>
      <c r="L2398" s="1" t="s">
        <v>20</v>
      </c>
      <c r="M2398" s="1" t="s">
        <v>20</v>
      </c>
      <c r="N2398" s="3">
        <v>45050.590277777781</v>
      </c>
      <c r="O2398" s="1" t="s">
        <v>34</v>
      </c>
      <c r="P2398" s="1" t="s">
        <v>4771</v>
      </c>
      <c r="Q2398" s="1" t="s">
        <v>20</v>
      </c>
      <c r="R2398" s="1" t="s">
        <v>20</v>
      </c>
      <c r="S2398" s="1" t="s">
        <v>10302</v>
      </c>
      <c r="T2398">
        <v>10402</v>
      </c>
    </row>
    <row r="2399" spans="1:20" x14ac:dyDescent="0.25">
      <c r="A2399" s="1" t="s">
        <v>533</v>
      </c>
      <c r="B2399" s="2">
        <v>45050</v>
      </c>
      <c r="C2399" s="1" t="s">
        <v>3142</v>
      </c>
      <c r="D2399" s="1" t="s">
        <v>64</v>
      </c>
      <c r="E2399" s="1" t="s">
        <v>3169</v>
      </c>
      <c r="F2399" s="1" t="s">
        <v>20</v>
      </c>
      <c r="G2399">
        <v>2</v>
      </c>
      <c r="H2399" s="1" t="s">
        <v>20</v>
      </c>
      <c r="I2399" s="1" t="s">
        <v>20</v>
      </c>
      <c r="J2399" s="1" t="s">
        <v>20</v>
      </c>
      <c r="K2399" s="1" t="s">
        <v>20</v>
      </c>
      <c r="L2399" s="1" t="s">
        <v>20</v>
      </c>
      <c r="M2399" s="1" t="s">
        <v>20</v>
      </c>
      <c r="N2399" s="3">
        <v>45050.585416666669</v>
      </c>
      <c r="O2399" s="1" t="s">
        <v>34</v>
      </c>
      <c r="P2399" s="1" t="s">
        <v>4771</v>
      </c>
      <c r="Q2399" s="1" t="s">
        <v>20</v>
      </c>
      <c r="R2399" s="1" t="s">
        <v>20</v>
      </c>
      <c r="S2399" s="1" t="s">
        <v>10302</v>
      </c>
      <c r="T2399">
        <v>10402</v>
      </c>
    </row>
    <row r="2400" spans="1:20" x14ac:dyDescent="0.25">
      <c r="A2400" s="1" t="s">
        <v>533</v>
      </c>
      <c r="B2400" s="2">
        <v>45050</v>
      </c>
      <c r="C2400" s="1" t="s">
        <v>3142</v>
      </c>
      <c r="D2400" s="1" t="s">
        <v>64</v>
      </c>
      <c r="E2400" s="1" t="s">
        <v>3179</v>
      </c>
      <c r="F2400" s="1" t="s">
        <v>20</v>
      </c>
      <c r="G2400">
        <v>2</v>
      </c>
      <c r="H2400" s="1" t="s">
        <v>20</v>
      </c>
      <c r="I2400" s="1" t="s">
        <v>20</v>
      </c>
      <c r="J2400" s="1" t="s">
        <v>20</v>
      </c>
      <c r="K2400" s="1" t="s">
        <v>20</v>
      </c>
      <c r="L2400" s="1" t="s">
        <v>20</v>
      </c>
      <c r="M2400" s="1" t="s">
        <v>20</v>
      </c>
      <c r="N2400" s="3">
        <v>45050.584722222222</v>
      </c>
      <c r="O2400" s="1" t="s">
        <v>41</v>
      </c>
      <c r="P2400" s="1" t="s">
        <v>4771</v>
      </c>
      <c r="Q2400" s="1" t="s">
        <v>20</v>
      </c>
      <c r="R2400" s="1" t="s">
        <v>20</v>
      </c>
      <c r="S2400" s="1" t="s">
        <v>10369</v>
      </c>
      <c r="T2400">
        <v>10400</v>
      </c>
    </row>
    <row r="2401" spans="1:20" x14ac:dyDescent="0.25">
      <c r="A2401" s="1" t="s">
        <v>533</v>
      </c>
      <c r="B2401" s="2">
        <v>45050</v>
      </c>
      <c r="C2401" s="1" t="s">
        <v>3142</v>
      </c>
      <c r="D2401" s="1" t="s">
        <v>64</v>
      </c>
      <c r="E2401" s="1" t="s">
        <v>3181</v>
      </c>
      <c r="F2401" s="1" t="s">
        <v>20</v>
      </c>
      <c r="G2401">
        <v>2</v>
      </c>
      <c r="H2401" s="1" t="s">
        <v>20</v>
      </c>
      <c r="I2401" s="1" t="s">
        <v>20</v>
      </c>
      <c r="J2401" s="1" t="s">
        <v>20</v>
      </c>
      <c r="K2401" s="1" t="s">
        <v>20</v>
      </c>
      <c r="L2401" s="1" t="s">
        <v>20</v>
      </c>
      <c r="M2401" s="1" t="s">
        <v>20</v>
      </c>
      <c r="N2401" s="3">
        <v>45050.584027777775</v>
      </c>
      <c r="O2401" s="1" t="s">
        <v>34</v>
      </c>
      <c r="P2401" s="1" t="s">
        <v>4771</v>
      </c>
      <c r="Q2401" s="1" t="s">
        <v>20</v>
      </c>
      <c r="R2401" s="1" t="s">
        <v>20</v>
      </c>
      <c r="S2401" s="1" t="s">
        <v>10374</v>
      </c>
      <c r="T2401">
        <v>10401</v>
      </c>
    </row>
    <row r="2402" spans="1:20" x14ac:dyDescent="0.25">
      <c r="A2402" s="1" t="s">
        <v>4117</v>
      </c>
      <c r="B2402" s="2">
        <v>45050</v>
      </c>
      <c r="C2402" s="1" t="s">
        <v>265</v>
      </c>
      <c r="D2402" s="1" t="s">
        <v>18</v>
      </c>
      <c r="E2402" s="1" t="s">
        <v>309</v>
      </c>
      <c r="F2402" s="1" t="s">
        <v>20</v>
      </c>
      <c r="G2402">
        <v>1</v>
      </c>
      <c r="H2402" s="1" t="s">
        <v>20</v>
      </c>
      <c r="I2402" s="1" t="s">
        <v>20</v>
      </c>
      <c r="J2402" s="1" t="s">
        <v>20</v>
      </c>
      <c r="K2402" s="1" t="s">
        <v>20</v>
      </c>
      <c r="L2402" s="1" t="s">
        <v>20</v>
      </c>
      <c r="M2402" s="1" t="s">
        <v>20</v>
      </c>
      <c r="N2402" s="3">
        <v>45050.55972222222</v>
      </c>
      <c r="O2402" s="1" t="s">
        <v>34</v>
      </c>
      <c r="P2402" s="1" t="s">
        <v>18</v>
      </c>
      <c r="Q2402" s="1" t="s">
        <v>20</v>
      </c>
      <c r="R2402" s="1" t="s">
        <v>20</v>
      </c>
      <c r="S2402" s="1" t="s">
        <v>10375</v>
      </c>
      <c r="T2402">
        <v>10388</v>
      </c>
    </row>
    <row r="2403" spans="1:20" x14ac:dyDescent="0.25">
      <c r="A2403" s="1" t="s">
        <v>533</v>
      </c>
      <c r="B2403" s="2">
        <v>45049</v>
      </c>
      <c r="C2403" s="1" t="s">
        <v>3215</v>
      </c>
      <c r="D2403" s="1" t="s">
        <v>18</v>
      </c>
      <c r="E2403" s="1" t="s">
        <v>3181</v>
      </c>
      <c r="F2403" s="1" t="s">
        <v>20</v>
      </c>
      <c r="G2403">
        <v>2</v>
      </c>
      <c r="H2403" s="1" t="s">
        <v>20</v>
      </c>
      <c r="I2403" s="1" t="s">
        <v>20</v>
      </c>
      <c r="J2403" s="1" t="s">
        <v>20</v>
      </c>
      <c r="K2403" s="1" t="s">
        <v>20</v>
      </c>
      <c r="L2403" s="1" t="s">
        <v>20</v>
      </c>
      <c r="M2403" s="1" t="s">
        <v>20</v>
      </c>
      <c r="N2403" s="3">
        <v>45050.589583333334</v>
      </c>
      <c r="O2403" s="1" t="s">
        <v>34</v>
      </c>
      <c r="P2403" s="1" t="s">
        <v>4771</v>
      </c>
      <c r="Q2403" s="1" t="s">
        <v>20</v>
      </c>
      <c r="R2403" s="1" t="s">
        <v>20</v>
      </c>
      <c r="S2403" s="1" t="s">
        <v>10374</v>
      </c>
      <c r="T2403">
        <v>10401</v>
      </c>
    </row>
    <row r="2404" spans="1:20" x14ac:dyDescent="0.25">
      <c r="A2404" s="1" t="s">
        <v>4117</v>
      </c>
      <c r="B2404" s="2">
        <v>45049</v>
      </c>
      <c r="C2404" s="1" t="s">
        <v>1192</v>
      </c>
      <c r="D2404" s="1" t="s">
        <v>18</v>
      </c>
      <c r="E2404" s="1" t="s">
        <v>520</v>
      </c>
      <c r="F2404" s="1" t="s">
        <v>20</v>
      </c>
      <c r="G2404">
        <v>4</v>
      </c>
      <c r="H2404" s="1" t="s">
        <v>20</v>
      </c>
      <c r="I2404" s="1" t="s">
        <v>20</v>
      </c>
      <c r="J2404" s="1" t="s">
        <v>20</v>
      </c>
      <c r="K2404" s="1" t="s">
        <v>20</v>
      </c>
      <c r="L2404" s="1" t="s">
        <v>20</v>
      </c>
      <c r="M2404" s="1" t="s">
        <v>20</v>
      </c>
      <c r="N2404" s="3">
        <v>45050.404861111114</v>
      </c>
      <c r="O2404" s="1" t="s">
        <v>21</v>
      </c>
      <c r="P2404" s="1" t="s">
        <v>18</v>
      </c>
      <c r="Q2404" s="1" t="s">
        <v>20</v>
      </c>
      <c r="R2404" s="1" t="s">
        <v>20</v>
      </c>
      <c r="S2404" s="1" t="s">
        <v>9815</v>
      </c>
      <c r="T2404">
        <v>10387</v>
      </c>
    </row>
    <row r="2405" spans="1:20" x14ac:dyDescent="0.25">
      <c r="A2405" s="1" t="s">
        <v>668</v>
      </c>
      <c r="B2405" s="2">
        <v>45049</v>
      </c>
      <c r="C2405" s="1" t="s">
        <v>1192</v>
      </c>
      <c r="D2405" s="1" t="s">
        <v>18</v>
      </c>
      <c r="E2405" s="1" t="s">
        <v>1283</v>
      </c>
      <c r="F2405" s="1" t="s">
        <v>1284</v>
      </c>
      <c r="G2405">
        <v>2</v>
      </c>
      <c r="H2405" s="1" t="s">
        <v>20</v>
      </c>
      <c r="I2405" s="1" t="s">
        <v>20</v>
      </c>
      <c r="J2405" s="1" t="s">
        <v>20</v>
      </c>
      <c r="K2405" s="1" t="s">
        <v>20</v>
      </c>
      <c r="L2405" s="1" t="s">
        <v>20</v>
      </c>
      <c r="M2405" s="1" t="s">
        <v>20</v>
      </c>
      <c r="N2405" s="3">
        <v>45050.386111111111</v>
      </c>
      <c r="O2405" s="1" t="s">
        <v>21</v>
      </c>
      <c r="P2405" s="1" t="s">
        <v>18</v>
      </c>
      <c r="Q2405" s="1" t="s">
        <v>20</v>
      </c>
      <c r="R2405" s="1" t="s">
        <v>20</v>
      </c>
      <c r="S2405" s="1" t="s">
        <v>10376</v>
      </c>
      <c r="T2405">
        <v>10334</v>
      </c>
    </row>
    <row r="2406" spans="1:20" x14ac:dyDescent="0.25">
      <c r="A2406" s="1" t="s">
        <v>668</v>
      </c>
      <c r="B2406" s="2">
        <v>45049</v>
      </c>
      <c r="C2406" s="1" t="s">
        <v>1192</v>
      </c>
      <c r="D2406" s="1" t="s">
        <v>18</v>
      </c>
      <c r="E2406" s="1" t="s">
        <v>1275</v>
      </c>
      <c r="F2406" s="1" t="s">
        <v>1285</v>
      </c>
      <c r="G2406">
        <v>2</v>
      </c>
      <c r="H2406" s="1" t="s">
        <v>20</v>
      </c>
      <c r="I2406" s="1" t="s">
        <v>20</v>
      </c>
      <c r="J2406" s="1" t="s">
        <v>20</v>
      </c>
      <c r="K2406" s="1" t="s">
        <v>20</v>
      </c>
      <c r="L2406" s="1" t="s">
        <v>20</v>
      </c>
      <c r="M2406" s="1" t="s">
        <v>20</v>
      </c>
      <c r="N2406" s="3">
        <v>45050.365972222222</v>
      </c>
      <c r="O2406" s="1" t="s">
        <v>34</v>
      </c>
      <c r="P2406" s="1" t="s">
        <v>18</v>
      </c>
      <c r="Q2406" s="1" t="s">
        <v>20</v>
      </c>
      <c r="R2406" s="1" t="s">
        <v>20</v>
      </c>
      <c r="S2406" s="1" t="s">
        <v>10357</v>
      </c>
      <c r="T2406">
        <v>10361</v>
      </c>
    </row>
    <row r="2407" spans="1:20" x14ac:dyDescent="0.25">
      <c r="A2407" s="1" t="s">
        <v>503</v>
      </c>
      <c r="B2407" s="2">
        <v>45049</v>
      </c>
      <c r="C2407" s="1" t="s">
        <v>1083</v>
      </c>
      <c r="D2407" s="1" t="s">
        <v>18</v>
      </c>
      <c r="E2407" s="1" t="s">
        <v>1136</v>
      </c>
      <c r="F2407" s="1" t="s">
        <v>20</v>
      </c>
      <c r="G2407">
        <v>8</v>
      </c>
      <c r="H2407" s="1" t="s">
        <v>8655</v>
      </c>
      <c r="I2407" s="1" t="s">
        <v>20</v>
      </c>
      <c r="J2407" s="1" t="s">
        <v>20</v>
      </c>
      <c r="K2407" s="1" t="s">
        <v>20</v>
      </c>
      <c r="L2407" s="1" t="s">
        <v>20</v>
      </c>
      <c r="M2407" s="1" t="s">
        <v>20</v>
      </c>
      <c r="N2407" s="3">
        <v>45050.363194444442</v>
      </c>
      <c r="O2407" s="1" t="s">
        <v>34</v>
      </c>
      <c r="P2407" s="1" t="s">
        <v>4771</v>
      </c>
      <c r="Q2407" s="1" t="s">
        <v>20</v>
      </c>
      <c r="R2407" s="1" t="s">
        <v>20</v>
      </c>
      <c r="S2407" s="1" t="s">
        <v>10377</v>
      </c>
      <c r="T2407">
        <v>10335</v>
      </c>
    </row>
    <row r="2408" spans="1:20" x14ac:dyDescent="0.25">
      <c r="A2408" s="1" t="s">
        <v>563</v>
      </c>
      <c r="B2408" s="2">
        <v>45049</v>
      </c>
      <c r="C2408" s="1" t="s">
        <v>2593</v>
      </c>
      <c r="D2408" s="1" t="s">
        <v>18</v>
      </c>
      <c r="E2408" s="1" t="s">
        <v>2620</v>
      </c>
      <c r="F2408" s="1" t="s">
        <v>20</v>
      </c>
      <c r="G2408">
        <v>5</v>
      </c>
      <c r="H2408" s="1" t="s">
        <v>20</v>
      </c>
      <c r="I2408" s="1" t="s">
        <v>20</v>
      </c>
      <c r="J2408" s="1" t="s">
        <v>20</v>
      </c>
      <c r="K2408" s="1" t="s">
        <v>20</v>
      </c>
      <c r="L2408" s="1" t="s">
        <v>20</v>
      </c>
      <c r="M2408" s="1" t="s">
        <v>20</v>
      </c>
      <c r="N2408" s="3">
        <v>45049.8125</v>
      </c>
      <c r="O2408" s="1" t="s">
        <v>21</v>
      </c>
      <c r="P2408" s="1" t="s">
        <v>4771</v>
      </c>
      <c r="Q2408" s="1" t="s">
        <v>20</v>
      </c>
      <c r="R2408" s="1" t="s">
        <v>20</v>
      </c>
      <c r="S2408" s="1" t="s">
        <v>10371</v>
      </c>
      <c r="T2408">
        <v>9877</v>
      </c>
    </row>
    <row r="2409" spans="1:20" x14ac:dyDescent="0.25">
      <c r="A2409" s="1" t="s">
        <v>668</v>
      </c>
      <c r="B2409" s="2">
        <v>45049</v>
      </c>
      <c r="C2409" s="1" t="s">
        <v>2156</v>
      </c>
      <c r="D2409" s="1" t="s">
        <v>18</v>
      </c>
      <c r="E2409" s="1" t="s">
        <v>2295</v>
      </c>
      <c r="F2409" s="1" t="s">
        <v>2296</v>
      </c>
      <c r="G2409">
        <v>2</v>
      </c>
      <c r="H2409" s="1" t="s">
        <v>20</v>
      </c>
      <c r="I2409" s="1" t="s">
        <v>20</v>
      </c>
      <c r="J2409" s="1" t="s">
        <v>20</v>
      </c>
      <c r="K2409" s="1" t="s">
        <v>20</v>
      </c>
      <c r="L2409" s="1" t="s">
        <v>20</v>
      </c>
      <c r="M2409" s="1" t="s">
        <v>20</v>
      </c>
      <c r="N2409" s="3">
        <v>45049.742361111108</v>
      </c>
      <c r="O2409" s="1" t="s">
        <v>34</v>
      </c>
      <c r="P2409" s="1" t="s">
        <v>18</v>
      </c>
      <c r="Q2409" s="1" t="s">
        <v>20</v>
      </c>
      <c r="R2409" s="1" t="s">
        <v>20</v>
      </c>
      <c r="S2409" s="1" t="s">
        <v>10378</v>
      </c>
      <c r="T2409">
        <v>10396</v>
      </c>
    </row>
    <row r="2410" spans="1:20" x14ac:dyDescent="0.25">
      <c r="A2410" s="1" t="s">
        <v>4117</v>
      </c>
      <c r="B2410" s="2">
        <v>45049</v>
      </c>
      <c r="C2410" s="1" t="s">
        <v>2705</v>
      </c>
      <c r="D2410" s="1" t="s">
        <v>18</v>
      </c>
      <c r="E2410" s="1" t="s">
        <v>1277</v>
      </c>
      <c r="F2410" s="1" t="s">
        <v>20</v>
      </c>
      <c r="G2410">
        <v>1</v>
      </c>
      <c r="H2410" s="1" t="s">
        <v>20</v>
      </c>
      <c r="I2410" s="1" t="s">
        <v>20</v>
      </c>
      <c r="J2410" s="1" t="s">
        <v>20</v>
      </c>
      <c r="K2410" s="1" t="s">
        <v>20</v>
      </c>
      <c r="L2410" s="1" t="s">
        <v>20</v>
      </c>
      <c r="M2410" s="1" t="s">
        <v>20</v>
      </c>
      <c r="N2410" s="3">
        <v>45049.732638888891</v>
      </c>
      <c r="O2410" s="1" t="s">
        <v>34</v>
      </c>
      <c r="P2410" s="1" t="s">
        <v>18</v>
      </c>
      <c r="Q2410" s="1" t="s">
        <v>20</v>
      </c>
      <c r="R2410" s="1" t="s">
        <v>20</v>
      </c>
      <c r="S2410" s="1" t="s">
        <v>10307</v>
      </c>
      <c r="T2410">
        <v>10398</v>
      </c>
    </row>
    <row r="2411" spans="1:20" x14ac:dyDescent="0.25">
      <c r="A2411" s="1" t="s">
        <v>4117</v>
      </c>
      <c r="B2411" s="2">
        <v>45049</v>
      </c>
      <c r="C2411" s="1" t="s">
        <v>100</v>
      </c>
      <c r="D2411" s="1" t="s">
        <v>18</v>
      </c>
      <c r="E2411" s="1" t="s">
        <v>155</v>
      </c>
      <c r="F2411" s="1" t="s">
        <v>102</v>
      </c>
      <c r="G2411">
        <v>4</v>
      </c>
      <c r="H2411" s="1" t="s">
        <v>20</v>
      </c>
      <c r="I2411" s="1" t="s">
        <v>20</v>
      </c>
      <c r="J2411" s="1" t="s">
        <v>20</v>
      </c>
      <c r="K2411" s="1" t="s">
        <v>20</v>
      </c>
      <c r="L2411" s="1" t="s">
        <v>20</v>
      </c>
      <c r="M2411" s="1" t="s">
        <v>20</v>
      </c>
      <c r="N2411" s="3">
        <v>45049.6875</v>
      </c>
      <c r="O2411" s="1" t="s">
        <v>43</v>
      </c>
      <c r="P2411" s="1" t="s">
        <v>18</v>
      </c>
      <c r="Q2411" s="1" t="s">
        <v>20</v>
      </c>
      <c r="R2411" s="1" t="s">
        <v>20</v>
      </c>
      <c r="S2411" s="1" t="s">
        <v>10379</v>
      </c>
      <c r="T2411">
        <v>10395</v>
      </c>
    </row>
    <row r="2412" spans="1:20" x14ac:dyDescent="0.25">
      <c r="A2412" s="1" t="s">
        <v>4117</v>
      </c>
      <c r="B2412" s="2">
        <v>45049</v>
      </c>
      <c r="C2412" s="1" t="s">
        <v>265</v>
      </c>
      <c r="D2412" s="1" t="s">
        <v>18</v>
      </c>
      <c r="E2412" s="1" t="s">
        <v>310</v>
      </c>
      <c r="F2412" s="1" t="s">
        <v>20</v>
      </c>
      <c r="G2412">
        <v>2</v>
      </c>
      <c r="H2412" s="1" t="s">
        <v>20</v>
      </c>
      <c r="I2412" s="1" t="s">
        <v>20</v>
      </c>
      <c r="J2412" s="1" t="s">
        <v>20</v>
      </c>
      <c r="K2412" s="1" t="s">
        <v>20</v>
      </c>
      <c r="L2412" s="1" t="s">
        <v>20</v>
      </c>
      <c r="M2412" s="1" t="s">
        <v>20</v>
      </c>
      <c r="N2412" s="3">
        <v>45049.671527777777</v>
      </c>
      <c r="O2412" s="1" t="s">
        <v>43</v>
      </c>
      <c r="P2412" s="1" t="s">
        <v>18</v>
      </c>
      <c r="Q2412" s="1" t="s">
        <v>20</v>
      </c>
      <c r="R2412" s="1" t="s">
        <v>20</v>
      </c>
      <c r="S2412" s="1" t="s">
        <v>10380</v>
      </c>
      <c r="T2412">
        <v>10379</v>
      </c>
    </row>
    <row r="2413" spans="1:20" x14ac:dyDescent="0.25">
      <c r="A2413" s="1" t="s">
        <v>4117</v>
      </c>
      <c r="B2413" s="2">
        <v>45049</v>
      </c>
      <c r="C2413" s="1" t="s">
        <v>2705</v>
      </c>
      <c r="D2413" s="1" t="s">
        <v>18</v>
      </c>
      <c r="E2413" s="1" t="s">
        <v>2733</v>
      </c>
      <c r="F2413" s="1" t="s">
        <v>20</v>
      </c>
      <c r="G2413">
        <v>3</v>
      </c>
      <c r="H2413" s="1" t="s">
        <v>20</v>
      </c>
      <c r="I2413" s="1" t="s">
        <v>20</v>
      </c>
      <c r="J2413" s="1" t="s">
        <v>20</v>
      </c>
      <c r="K2413" s="1" t="s">
        <v>20</v>
      </c>
      <c r="L2413" s="1" t="s">
        <v>20</v>
      </c>
      <c r="M2413" s="1" t="s">
        <v>20</v>
      </c>
      <c r="N2413" s="3">
        <v>45049.659722222219</v>
      </c>
      <c r="O2413" s="1" t="s">
        <v>34</v>
      </c>
      <c r="P2413" s="1" t="s">
        <v>18</v>
      </c>
      <c r="Q2413" s="1" t="s">
        <v>20</v>
      </c>
      <c r="R2413" s="1" t="s">
        <v>20</v>
      </c>
      <c r="S2413" s="1" t="s">
        <v>10373</v>
      </c>
      <c r="T2413">
        <v>10389</v>
      </c>
    </row>
    <row r="2414" spans="1:20" x14ac:dyDescent="0.25">
      <c r="A2414" s="1" t="s">
        <v>533</v>
      </c>
      <c r="B2414" s="2">
        <v>45049</v>
      </c>
      <c r="C2414" s="1" t="s">
        <v>3142</v>
      </c>
      <c r="D2414" s="1" t="s">
        <v>64</v>
      </c>
      <c r="E2414" s="1" t="s">
        <v>3149</v>
      </c>
      <c r="F2414" s="1" t="s">
        <v>3157</v>
      </c>
      <c r="G2414">
        <v>2</v>
      </c>
      <c r="H2414" s="1" t="s">
        <v>20</v>
      </c>
      <c r="I2414" s="1" t="s">
        <v>20</v>
      </c>
      <c r="J2414" s="1" t="s">
        <v>20</v>
      </c>
      <c r="K2414" s="1" t="s">
        <v>20</v>
      </c>
      <c r="L2414" s="1" t="s">
        <v>20</v>
      </c>
      <c r="M2414" s="1" t="s">
        <v>20</v>
      </c>
      <c r="N2414" s="3">
        <v>45049.655555555553</v>
      </c>
      <c r="O2414" s="1" t="s">
        <v>41</v>
      </c>
      <c r="P2414" s="1" t="s">
        <v>4771</v>
      </c>
      <c r="Q2414" s="1" t="s">
        <v>20</v>
      </c>
      <c r="R2414" s="1" t="s">
        <v>20</v>
      </c>
      <c r="S2414" s="1" t="s">
        <v>10201</v>
      </c>
      <c r="T2414">
        <v>10042</v>
      </c>
    </row>
    <row r="2415" spans="1:20" x14ac:dyDescent="0.25">
      <c r="A2415" s="1" t="s">
        <v>533</v>
      </c>
      <c r="B2415" s="2">
        <v>45049</v>
      </c>
      <c r="C2415" s="1" t="s">
        <v>3142</v>
      </c>
      <c r="D2415" s="1" t="s">
        <v>64</v>
      </c>
      <c r="E2415" s="1" t="s">
        <v>565</v>
      </c>
      <c r="F2415" s="1" t="s">
        <v>20</v>
      </c>
      <c r="G2415">
        <v>2</v>
      </c>
      <c r="H2415" s="1" t="s">
        <v>20</v>
      </c>
      <c r="I2415" s="1" t="s">
        <v>20</v>
      </c>
      <c r="J2415" s="1" t="s">
        <v>20</v>
      </c>
      <c r="K2415" s="1" t="s">
        <v>20</v>
      </c>
      <c r="L2415" s="1" t="s">
        <v>20</v>
      </c>
      <c r="M2415" s="1" t="s">
        <v>20</v>
      </c>
      <c r="N2415" s="3">
        <v>45049.61041666667</v>
      </c>
      <c r="O2415" s="1" t="s">
        <v>34</v>
      </c>
      <c r="P2415" s="1" t="s">
        <v>4771</v>
      </c>
      <c r="Q2415" s="1" t="s">
        <v>20</v>
      </c>
      <c r="R2415" s="1" t="s">
        <v>20</v>
      </c>
      <c r="S2415" s="1" t="s">
        <v>10352</v>
      </c>
      <c r="T2415">
        <v>10368</v>
      </c>
    </row>
    <row r="2416" spans="1:20" x14ac:dyDescent="0.25">
      <c r="A2416" s="1" t="s">
        <v>533</v>
      </c>
      <c r="B2416" s="2">
        <v>45049</v>
      </c>
      <c r="C2416" s="1" t="s">
        <v>3142</v>
      </c>
      <c r="D2416" s="1" t="s">
        <v>64</v>
      </c>
      <c r="E2416" s="1" t="s">
        <v>566</v>
      </c>
      <c r="F2416" s="1" t="s">
        <v>20</v>
      </c>
      <c r="G2416">
        <v>2</v>
      </c>
      <c r="H2416" s="1" t="s">
        <v>20</v>
      </c>
      <c r="I2416" s="1" t="s">
        <v>20</v>
      </c>
      <c r="J2416" s="1" t="s">
        <v>20</v>
      </c>
      <c r="K2416" s="1" t="s">
        <v>20</v>
      </c>
      <c r="L2416" s="1" t="s">
        <v>20</v>
      </c>
      <c r="M2416" s="1" t="s">
        <v>20</v>
      </c>
      <c r="N2416" s="3">
        <v>45049.61041666667</v>
      </c>
      <c r="O2416" s="1" t="s">
        <v>34</v>
      </c>
      <c r="P2416" s="1" t="s">
        <v>4771</v>
      </c>
      <c r="Q2416" s="1" t="s">
        <v>20</v>
      </c>
      <c r="R2416" s="1" t="s">
        <v>20</v>
      </c>
      <c r="S2416" s="1" t="s">
        <v>10346</v>
      </c>
      <c r="T2416">
        <v>10377</v>
      </c>
    </row>
    <row r="2417" spans="1:20" x14ac:dyDescent="0.25">
      <c r="A2417" s="1" t="s">
        <v>4117</v>
      </c>
      <c r="B2417" s="2">
        <v>45049</v>
      </c>
      <c r="C2417" s="1" t="s">
        <v>265</v>
      </c>
      <c r="D2417" s="1" t="s">
        <v>18</v>
      </c>
      <c r="E2417" s="1" t="s">
        <v>309</v>
      </c>
      <c r="F2417" s="1" t="s">
        <v>20</v>
      </c>
      <c r="G2417">
        <v>4</v>
      </c>
      <c r="H2417" s="1" t="s">
        <v>20</v>
      </c>
      <c r="I2417" s="1" t="s">
        <v>20</v>
      </c>
      <c r="J2417" s="1" t="s">
        <v>20</v>
      </c>
      <c r="K2417" s="1" t="s">
        <v>20</v>
      </c>
      <c r="L2417" s="1" t="s">
        <v>20</v>
      </c>
      <c r="M2417" s="1" t="s">
        <v>20</v>
      </c>
      <c r="N2417" s="3">
        <v>45049.585416666669</v>
      </c>
      <c r="O2417" s="1" t="s">
        <v>34</v>
      </c>
      <c r="P2417" s="1" t="s">
        <v>18</v>
      </c>
      <c r="Q2417" s="1" t="s">
        <v>20</v>
      </c>
      <c r="R2417" s="1" t="s">
        <v>20</v>
      </c>
      <c r="S2417" s="1" t="s">
        <v>10375</v>
      </c>
      <c r="T2417">
        <v>10388</v>
      </c>
    </row>
    <row r="2418" spans="1:20" x14ac:dyDescent="0.25">
      <c r="A2418" s="1" t="s">
        <v>533</v>
      </c>
      <c r="B2418" s="2">
        <v>45049</v>
      </c>
      <c r="C2418" s="1" t="s">
        <v>501</v>
      </c>
      <c r="D2418" s="1" t="s">
        <v>18</v>
      </c>
      <c r="E2418" s="1" t="s">
        <v>566</v>
      </c>
      <c r="F2418" s="1" t="s">
        <v>20</v>
      </c>
      <c r="G2418">
        <v>8</v>
      </c>
      <c r="H2418" s="1" t="s">
        <v>20</v>
      </c>
      <c r="I2418" s="1" t="s">
        <v>20</v>
      </c>
      <c r="J2418" s="1" t="s">
        <v>20</v>
      </c>
      <c r="K2418" s="1" t="s">
        <v>20</v>
      </c>
      <c r="L2418" s="1" t="s">
        <v>20</v>
      </c>
      <c r="M2418" s="1" t="s">
        <v>20</v>
      </c>
      <c r="N2418" s="3">
        <v>45049.4</v>
      </c>
      <c r="O2418" s="1" t="s">
        <v>34</v>
      </c>
      <c r="P2418" s="1" t="s">
        <v>4771</v>
      </c>
      <c r="Q2418" s="1" t="s">
        <v>20</v>
      </c>
      <c r="R2418" s="1" t="s">
        <v>20</v>
      </c>
      <c r="S2418" s="1" t="s">
        <v>10346</v>
      </c>
      <c r="T2418">
        <v>10377</v>
      </c>
    </row>
    <row r="2419" spans="1:20" x14ac:dyDescent="0.25">
      <c r="A2419" s="1" t="s">
        <v>668</v>
      </c>
      <c r="B2419" s="2">
        <v>45048</v>
      </c>
      <c r="C2419" s="1" t="s">
        <v>3353</v>
      </c>
      <c r="D2419" s="1" t="s">
        <v>62</v>
      </c>
      <c r="E2419" s="1" t="s">
        <v>3354</v>
      </c>
      <c r="F2419" s="1" t="s">
        <v>3355</v>
      </c>
      <c r="G2419">
        <v>1</v>
      </c>
      <c r="H2419" s="1" t="s">
        <v>20</v>
      </c>
      <c r="I2419" s="1" t="s">
        <v>20</v>
      </c>
      <c r="J2419" s="1" t="s">
        <v>20</v>
      </c>
      <c r="K2419" s="1" t="s">
        <v>20</v>
      </c>
      <c r="L2419" s="1" t="s">
        <v>20</v>
      </c>
      <c r="M2419" s="1" t="s">
        <v>20</v>
      </c>
      <c r="N2419" s="3">
        <v>45050.361805555556</v>
      </c>
      <c r="O2419" s="1" t="s">
        <v>34</v>
      </c>
      <c r="P2419" s="1" t="s">
        <v>4771</v>
      </c>
      <c r="Q2419" s="1" t="s">
        <v>20</v>
      </c>
      <c r="R2419" s="1" t="s">
        <v>20</v>
      </c>
      <c r="S2419" s="1" t="s">
        <v>10381</v>
      </c>
      <c r="T2419">
        <v>10391</v>
      </c>
    </row>
    <row r="2420" spans="1:20" x14ac:dyDescent="0.25">
      <c r="A2420" s="1" t="s">
        <v>668</v>
      </c>
      <c r="B2420" s="2">
        <v>45048</v>
      </c>
      <c r="C2420" s="1" t="s">
        <v>1192</v>
      </c>
      <c r="D2420" s="1" t="s">
        <v>18</v>
      </c>
      <c r="E2420" s="1" t="s">
        <v>1275</v>
      </c>
      <c r="F2420" s="1" t="s">
        <v>1286</v>
      </c>
      <c r="G2420">
        <v>2</v>
      </c>
      <c r="H2420" s="1" t="s">
        <v>20</v>
      </c>
      <c r="I2420" s="1" t="s">
        <v>20</v>
      </c>
      <c r="J2420" s="1" t="s">
        <v>20</v>
      </c>
      <c r="K2420" s="1" t="s">
        <v>20</v>
      </c>
      <c r="L2420" s="1" t="s">
        <v>20</v>
      </c>
      <c r="M2420" s="1" t="s">
        <v>20</v>
      </c>
      <c r="N2420" s="3">
        <v>45049.4</v>
      </c>
      <c r="O2420" s="1" t="s">
        <v>34</v>
      </c>
      <c r="P2420" s="1" t="s">
        <v>18</v>
      </c>
      <c r="Q2420" s="1" t="s">
        <v>20</v>
      </c>
      <c r="R2420" s="1" t="s">
        <v>20</v>
      </c>
      <c r="S2420" s="1" t="s">
        <v>10357</v>
      </c>
      <c r="T2420">
        <v>10361</v>
      </c>
    </row>
    <row r="2421" spans="1:20" x14ac:dyDescent="0.25">
      <c r="A2421" s="1" t="s">
        <v>503</v>
      </c>
      <c r="B2421" s="2">
        <v>45048</v>
      </c>
      <c r="C2421" s="1" t="s">
        <v>1083</v>
      </c>
      <c r="D2421" s="1" t="s">
        <v>18</v>
      </c>
      <c r="E2421" s="1" t="s">
        <v>1136</v>
      </c>
      <c r="F2421" s="1" t="s">
        <v>20</v>
      </c>
      <c r="G2421">
        <v>5</v>
      </c>
      <c r="H2421" s="1" t="s">
        <v>8655</v>
      </c>
      <c r="I2421" s="1" t="s">
        <v>20</v>
      </c>
      <c r="J2421" s="1" t="s">
        <v>20</v>
      </c>
      <c r="K2421" s="1" t="s">
        <v>20</v>
      </c>
      <c r="L2421" s="1" t="s">
        <v>20</v>
      </c>
      <c r="M2421" s="1" t="s">
        <v>20</v>
      </c>
      <c r="N2421" s="3">
        <v>45049.376388888886</v>
      </c>
      <c r="O2421" s="1" t="s">
        <v>34</v>
      </c>
      <c r="P2421" s="1" t="s">
        <v>4771</v>
      </c>
      <c r="Q2421" s="1" t="s">
        <v>20</v>
      </c>
      <c r="R2421" s="1" t="s">
        <v>20</v>
      </c>
      <c r="S2421" s="1" t="s">
        <v>10377</v>
      </c>
      <c r="T2421">
        <v>10335</v>
      </c>
    </row>
    <row r="2422" spans="1:20" x14ac:dyDescent="0.25">
      <c r="A2422" s="1" t="s">
        <v>563</v>
      </c>
      <c r="B2422" s="2">
        <v>45048</v>
      </c>
      <c r="C2422" s="1" t="s">
        <v>2593</v>
      </c>
      <c r="D2422" s="1" t="s">
        <v>18</v>
      </c>
      <c r="E2422" s="1" t="s">
        <v>2620</v>
      </c>
      <c r="F2422" s="1" t="s">
        <v>20</v>
      </c>
      <c r="G2422">
        <v>5</v>
      </c>
      <c r="H2422" s="1" t="s">
        <v>20</v>
      </c>
      <c r="I2422" s="1" t="s">
        <v>20</v>
      </c>
      <c r="J2422" s="1" t="s">
        <v>20</v>
      </c>
      <c r="K2422" s="1" t="s">
        <v>20</v>
      </c>
      <c r="L2422" s="1" t="s">
        <v>20</v>
      </c>
      <c r="M2422" s="1" t="s">
        <v>20</v>
      </c>
      <c r="N2422" s="3">
        <v>45048.788194444445</v>
      </c>
      <c r="O2422" s="1" t="s">
        <v>21</v>
      </c>
      <c r="P2422" s="1" t="s">
        <v>4771</v>
      </c>
      <c r="Q2422" s="1" t="s">
        <v>20</v>
      </c>
      <c r="R2422" s="1" t="s">
        <v>20</v>
      </c>
      <c r="S2422" s="1" t="s">
        <v>10371</v>
      </c>
      <c r="T2422">
        <v>9877</v>
      </c>
    </row>
    <row r="2423" spans="1:20" x14ac:dyDescent="0.25">
      <c r="A2423" s="1" t="s">
        <v>533</v>
      </c>
      <c r="B2423" s="2">
        <v>45048</v>
      </c>
      <c r="C2423" s="1" t="s">
        <v>3142</v>
      </c>
      <c r="D2423" s="1" t="s">
        <v>64</v>
      </c>
      <c r="E2423" s="1" t="s">
        <v>566</v>
      </c>
      <c r="F2423" s="1" t="s">
        <v>20</v>
      </c>
      <c r="G2423">
        <v>2</v>
      </c>
      <c r="H2423" s="1" t="s">
        <v>20</v>
      </c>
      <c r="I2423" s="1" t="s">
        <v>20</v>
      </c>
      <c r="J2423" s="1" t="s">
        <v>20</v>
      </c>
      <c r="K2423" s="1" t="s">
        <v>20</v>
      </c>
      <c r="L2423" s="1" t="s">
        <v>20</v>
      </c>
      <c r="M2423" s="1" t="s">
        <v>20</v>
      </c>
      <c r="N2423" s="3">
        <v>45048.718055555553</v>
      </c>
      <c r="O2423" s="1" t="s">
        <v>34</v>
      </c>
      <c r="P2423" s="1" t="s">
        <v>4771</v>
      </c>
      <c r="Q2423" s="1" t="s">
        <v>20</v>
      </c>
      <c r="R2423" s="1" t="s">
        <v>20</v>
      </c>
      <c r="S2423" s="1" t="s">
        <v>10346</v>
      </c>
      <c r="T2423">
        <v>10377</v>
      </c>
    </row>
    <row r="2424" spans="1:20" x14ac:dyDescent="0.25">
      <c r="A2424" s="1" t="s">
        <v>533</v>
      </c>
      <c r="B2424" s="2">
        <v>45048</v>
      </c>
      <c r="C2424" s="1" t="s">
        <v>3142</v>
      </c>
      <c r="D2424" s="1" t="s">
        <v>64</v>
      </c>
      <c r="E2424" s="1" t="s">
        <v>565</v>
      </c>
      <c r="F2424" s="1" t="s">
        <v>20</v>
      </c>
      <c r="G2424">
        <v>2</v>
      </c>
      <c r="H2424" s="1" t="s">
        <v>20</v>
      </c>
      <c r="I2424" s="1" t="s">
        <v>20</v>
      </c>
      <c r="J2424" s="1" t="s">
        <v>20</v>
      </c>
      <c r="K2424" s="1" t="s">
        <v>20</v>
      </c>
      <c r="L2424" s="1" t="s">
        <v>20</v>
      </c>
      <c r="M2424" s="1" t="s">
        <v>20</v>
      </c>
      <c r="N2424" s="3">
        <v>45048.718055555553</v>
      </c>
      <c r="O2424" s="1" t="s">
        <v>34</v>
      </c>
      <c r="P2424" s="1" t="s">
        <v>4771</v>
      </c>
      <c r="Q2424" s="1" t="s">
        <v>20</v>
      </c>
      <c r="R2424" s="1" t="s">
        <v>20</v>
      </c>
      <c r="S2424" s="1" t="s">
        <v>10352</v>
      </c>
      <c r="T2424">
        <v>10368</v>
      </c>
    </row>
    <row r="2425" spans="1:20" x14ac:dyDescent="0.25">
      <c r="A2425" s="1" t="s">
        <v>533</v>
      </c>
      <c r="B2425" s="2">
        <v>45048</v>
      </c>
      <c r="C2425" s="1" t="s">
        <v>3142</v>
      </c>
      <c r="D2425" s="1" t="s">
        <v>64</v>
      </c>
      <c r="E2425" s="1" t="s">
        <v>3182</v>
      </c>
      <c r="F2425" s="1" t="s">
        <v>20</v>
      </c>
      <c r="G2425">
        <v>4</v>
      </c>
      <c r="H2425" s="1" t="s">
        <v>20</v>
      </c>
      <c r="I2425" s="1" t="s">
        <v>20</v>
      </c>
      <c r="J2425" s="1" t="s">
        <v>20</v>
      </c>
      <c r="K2425" s="1" t="s">
        <v>20</v>
      </c>
      <c r="L2425" s="1" t="s">
        <v>20</v>
      </c>
      <c r="M2425" s="1" t="s">
        <v>20</v>
      </c>
      <c r="N2425" s="3">
        <v>45048.716666666667</v>
      </c>
      <c r="O2425" s="1" t="s">
        <v>41</v>
      </c>
      <c r="P2425" s="1" t="s">
        <v>4771</v>
      </c>
      <c r="Q2425" s="1" t="s">
        <v>20</v>
      </c>
      <c r="R2425" s="1" t="s">
        <v>20</v>
      </c>
      <c r="S2425" s="1" t="s">
        <v>10382</v>
      </c>
      <c r="T2425">
        <v>10390</v>
      </c>
    </row>
    <row r="2426" spans="1:20" x14ac:dyDescent="0.25">
      <c r="A2426" s="1" t="s">
        <v>4117</v>
      </c>
      <c r="B2426" s="2">
        <v>45048</v>
      </c>
      <c r="C2426" s="1" t="s">
        <v>265</v>
      </c>
      <c r="D2426" s="1" t="s">
        <v>18</v>
      </c>
      <c r="E2426" s="1" t="s">
        <v>310</v>
      </c>
      <c r="F2426" s="1" t="s">
        <v>20</v>
      </c>
      <c r="G2426">
        <v>3</v>
      </c>
      <c r="H2426" s="1" t="s">
        <v>20</v>
      </c>
      <c r="I2426" s="1" t="s">
        <v>20</v>
      </c>
      <c r="J2426" s="1" t="s">
        <v>20</v>
      </c>
      <c r="K2426" s="1" t="s">
        <v>20</v>
      </c>
      <c r="L2426" s="1" t="s">
        <v>20</v>
      </c>
      <c r="M2426" s="1" t="s">
        <v>20</v>
      </c>
      <c r="N2426" s="3">
        <v>45048.663194444445</v>
      </c>
      <c r="O2426" s="1" t="s">
        <v>43</v>
      </c>
      <c r="P2426" s="1" t="s">
        <v>18</v>
      </c>
      <c r="Q2426" s="1" t="s">
        <v>20</v>
      </c>
      <c r="R2426" s="1" t="s">
        <v>20</v>
      </c>
      <c r="S2426" s="1" t="s">
        <v>10380</v>
      </c>
      <c r="T2426">
        <v>10379</v>
      </c>
    </row>
    <row r="2427" spans="1:20" x14ac:dyDescent="0.25">
      <c r="A2427" s="1" t="s">
        <v>668</v>
      </c>
      <c r="B2427" s="2">
        <v>45048</v>
      </c>
      <c r="C2427" s="1" t="s">
        <v>2156</v>
      </c>
      <c r="D2427" s="1" t="s">
        <v>18</v>
      </c>
      <c r="E2427" s="1" t="s">
        <v>2273</v>
      </c>
      <c r="F2427" s="1" t="s">
        <v>2297</v>
      </c>
      <c r="G2427">
        <v>1</v>
      </c>
      <c r="H2427" s="1" t="s">
        <v>20</v>
      </c>
      <c r="I2427" s="1" t="s">
        <v>20</v>
      </c>
      <c r="J2427" s="1" t="s">
        <v>20</v>
      </c>
      <c r="K2427" s="1" t="s">
        <v>20</v>
      </c>
      <c r="L2427" s="1" t="s">
        <v>20</v>
      </c>
      <c r="M2427" s="1" t="s">
        <v>20</v>
      </c>
      <c r="N2427" s="3">
        <v>45048.625694444447</v>
      </c>
      <c r="O2427" s="1" t="s">
        <v>34</v>
      </c>
      <c r="P2427" s="1" t="s">
        <v>4771</v>
      </c>
      <c r="Q2427" s="1" t="s">
        <v>20</v>
      </c>
      <c r="R2427" s="1" t="s">
        <v>20</v>
      </c>
      <c r="S2427" s="1" t="s">
        <v>10327</v>
      </c>
      <c r="T2427">
        <v>10203</v>
      </c>
    </row>
    <row r="2428" spans="1:20" x14ac:dyDescent="0.25">
      <c r="A2428" s="1" t="s">
        <v>533</v>
      </c>
      <c r="B2428" s="2">
        <v>45048</v>
      </c>
      <c r="C2428" s="1" t="s">
        <v>501</v>
      </c>
      <c r="D2428" s="1" t="s">
        <v>18</v>
      </c>
      <c r="E2428" s="1" t="s">
        <v>566</v>
      </c>
      <c r="F2428" s="1" t="s">
        <v>20</v>
      </c>
      <c r="G2428">
        <v>8</v>
      </c>
      <c r="H2428" s="1" t="s">
        <v>20</v>
      </c>
      <c r="I2428" s="1" t="s">
        <v>20</v>
      </c>
      <c r="J2428" s="1" t="s">
        <v>20</v>
      </c>
      <c r="K2428" s="1" t="s">
        <v>20</v>
      </c>
      <c r="L2428" s="1" t="s">
        <v>20</v>
      </c>
      <c r="M2428" s="1" t="s">
        <v>20</v>
      </c>
      <c r="N2428" s="3">
        <v>45048.416666666664</v>
      </c>
      <c r="O2428" s="1" t="s">
        <v>34</v>
      </c>
      <c r="P2428" s="1" t="s">
        <v>4771</v>
      </c>
      <c r="Q2428" s="1" t="s">
        <v>20</v>
      </c>
      <c r="R2428" s="1" t="s">
        <v>20</v>
      </c>
      <c r="S2428" s="1" t="s">
        <v>10346</v>
      </c>
      <c r="T2428">
        <v>10377</v>
      </c>
    </row>
    <row r="2429" spans="1:20" x14ac:dyDescent="0.25">
      <c r="A2429" s="1" t="s">
        <v>503</v>
      </c>
      <c r="B2429" s="2">
        <v>45044</v>
      </c>
      <c r="C2429" s="1" t="s">
        <v>1083</v>
      </c>
      <c r="D2429" s="1" t="s">
        <v>18</v>
      </c>
      <c r="E2429" s="1" t="s">
        <v>1137</v>
      </c>
      <c r="F2429" s="1" t="s">
        <v>20</v>
      </c>
      <c r="G2429">
        <v>4</v>
      </c>
      <c r="H2429" s="1" t="s">
        <v>8517</v>
      </c>
      <c r="I2429" s="1" t="s">
        <v>20</v>
      </c>
      <c r="J2429" s="1" t="s">
        <v>20</v>
      </c>
      <c r="K2429" s="1" t="s">
        <v>20</v>
      </c>
      <c r="L2429" s="1" t="s">
        <v>20</v>
      </c>
      <c r="M2429" s="1" t="s">
        <v>20</v>
      </c>
      <c r="N2429" s="3">
        <v>45048.366666666669</v>
      </c>
      <c r="O2429" s="1" t="s">
        <v>34</v>
      </c>
      <c r="P2429" s="1" t="s">
        <v>4771</v>
      </c>
      <c r="Q2429" s="1" t="s">
        <v>20</v>
      </c>
      <c r="R2429" s="1" t="s">
        <v>20</v>
      </c>
      <c r="S2429" s="1" t="s">
        <v>10383</v>
      </c>
      <c r="T2429">
        <v>10360</v>
      </c>
    </row>
    <row r="2430" spans="1:20" x14ac:dyDescent="0.25">
      <c r="A2430" s="1" t="s">
        <v>668</v>
      </c>
      <c r="B2430" s="2">
        <v>45044</v>
      </c>
      <c r="C2430" s="1" t="s">
        <v>2156</v>
      </c>
      <c r="D2430" s="1" t="s">
        <v>18</v>
      </c>
      <c r="E2430" s="1" t="s">
        <v>2273</v>
      </c>
      <c r="F2430" s="1" t="s">
        <v>2298</v>
      </c>
      <c r="G2430">
        <v>1</v>
      </c>
      <c r="H2430" s="1" t="s">
        <v>20</v>
      </c>
      <c r="I2430" s="1" t="s">
        <v>20</v>
      </c>
      <c r="J2430" s="1" t="s">
        <v>20</v>
      </c>
      <c r="K2430" s="1" t="s">
        <v>20</v>
      </c>
      <c r="L2430" s="1" t="s">
        <v>20</v>
      </c>
      <c r="M2430" s="1" t="s">
        <v>20</v>
      </c>
      <c r="N2430" s="3">
        <v>45047.740972222222</v>
      </c>
      <c r="O2430" s="1" t="s">
        <v>34</v>
      </c>
      <c r="P2430" s="1" t="s">
        <v>4771</v>
      </c>
      <c r="Q2430" s="1" t="s">
        <v>20</v>
      </c>
      <c r="R2430" s="1" t="s">
        <v>20</v>
      </c>
      <c r="S2430" s="1" t="s">
        <v>10327</v>
      </c>
      <c r="T2430">
        <v>10203</v>
      </c>
    </row>
    <row r="2431" spans="1:20" x14ac:dyDescent="0.25">
      <c r="A2431" s="1" t="s">
        <v>668</v>
      </c>
      <c r="B2431" s="2">
        <v>45044</v>
      </c>
      <c r="C2431" s="1" t="s">
        <v>1192</v>
      </c>
      <c r="D2431" s="1" t="s">
        <v>18</v>
      </c>
      <c r="E2431" s="1" t="s">
        <v>1275</v>
      </c>
      <c r="F2431" s="1" t="s">
        <v>1286</v>
      </c>
      <c r="G2431">
        <v>8</v>
      </c>
      <c r="H2431" s="1" t="s">
        <v>20</v>
      </c>
      <c r="I2431" s="1" t="s">
        <v>20</v>
      </c>
      <c r="J2431" s="1" t="s">
        <v>20</v>
      </c>
      <c r="K2431" s="1" t="s">
        <v>20</v>
      </c>
      <c r="L2431" s="1" t="s">
        <v>20</v>
      </c>
      <c r="M2431" s="1" t="s">
        <v>20</v>
      </c>
      <c r="N2431" s="3">
        <v>45044.905555555553</v>
      </c>
      <c r="O2431" s="1" t="s">
        <v>34</v>
      </c>
      <c r="P2431" s="1" t="s">
        <v>18</v>
      </c>
      <c r="Q2431" s="1" t="s">
        <v>20</v>
      </c>
      <c r="R2431" s="1" t="s">
        <v>20</v>
      </c>
      <c r="S2431" s="1" t="s">
        <v>10357</v>
      </c>
      <c r="T2431">
        <v>10361</v>
      </c>
    </row>
    <row r="2432" spans="1:20" x14ac:dyDescent="0.25">
      <c r="A2432" s="1" t="s">
        <v>51</v>
      </c>
      <c r="B2432" s="2">
        <v>45044</v>
      </c>
      <c r="C2432" s="1" t="s">
        <v>3353</v>
      </c>
      <c r="D2432" s="1" t="s">
        <v>18</v>
      </c>
      <c r="E2432" s="1" t="s">
        <v>3356</v>
      </c>
      <c r="F2432" s="1" t="s">
        <v>20</v>
      </c>
      <c r="G2432">
        <v>2</v>
      </c>
      <c r="H2432" s="1" t="s">
        <v>20</v>
      </c>
      <c r="I2432" s="1" t="s">
        <v>20</v>
      </c>
      <c r="J2432" s="1" t="s">
        <v>20</v>
      </c>
      <c r="K2432" s="1" t="s">
        <v>8618</v>
      </c>
      <c r="L2432" s="1" t="s">
        <v>20</v>
      </c>
      <c r="M2432" s="1" t="s">
        <v>20</v>
      </c>
      <c r="N2432" s="3">
        <v>45044.676388888889</v>
      </c>
      <c r="O2432" s="1" t="s">
        <v>43</v>
      </c>
      <c r="P2432" s="1" t="s">
        <v>18</v>
      </c>
      <c r="Q2432" s="1" t="s">
        <v>20</v>
      </c>
      <c r="R2432" s="1" t="s">
        <v>20</v>
      </c>
      <c r="S2432" s="1" t="s">
        <v>10384</v>
      </c>
      <c r="T2432">
        <v>10367</v>
      </c>
    </row>
    <row r="2433" spans="1:20" x14ac:dyDescent="0.25">
      <c r="A2433" s="1" t="s">
        <v>668</v>
      </c>
      <c r="B2433" s="2">
        <v>45044</v>
      </c>
      <c r="C2433" s="1" t="s">
        <v>3353</v>
      </c>
      <c r="D2433" s="1" t="s">
        <v>18</v>
      </c>
      <c r="E2433" s="1" t="s">
        <v>3357</v>
      </c>
      <c r="F2433" s="1" t="s">
        <v>20</v>
      </c>
      <c r="G2433">
        <v>2</v>
      </c>
      <c r="H2433" s="1" t="s">
        <v>20</v>
      </c>
      <c r="I2433" s="1" t="s">
        <v>20</v>
      </c>
      <c r="J2433" s="1" t="s">
        <v>20</v>
      </c>
      <c r="K2433" s="1" t="s">
        <v>20</v>
      </c>
      <c r="L2433" s="1" t="s">
        <v>20</v>
      </c>
      <c r="M2433" s="1" t="s">
        <v>20</v>
      </c>
      <c r="N2433" s="3">
        <v>45044.676388888889</v>
      </c>
      <c r="O2433" s="1" t="s">
        <v>43</v>
      </c>
      <c r="P2433" s="1" t="s">
        <v>18</v>
      </c>
      <c r="Q2433" s="1" t="s">
        <v>20</v>
      </c>
      <c r="R2433" s="1" t="s">
        <v>20</v>
      </c>
      <c r="S2433" s="1" t="s">
        <v>10385</v>
      </c>
      <c r="T2433">
        <v>10332</v>
      </c>
    </row>
    <row r="2434" spans="1:20" x14ac:dyDescent="0.25">
      <c r="A2434" s="1" t="s">
        <v>533</v>
      </c>
      <c r="B2434" s="2">
        <v>45044</v>
      </c>
      <c r="C2434" s="1" t="s">
        <v>501</v>
      </c>
      <c r="D2434" s="1" t="s">
        <v>18</v>
      </c>
      <c r="E2434" s="1" t="s">
        <v>566</v>
      </c>
      <c r="F2434" s="1" t="s">
        <v>20</v>
      </c>
      <c r="G2434">
        <v>5</v>
      </c>
      <c r="H2434" s="1" t="s">
        <v>20</v>
      </c>
      <c r="I2434" s="1" t="s">
        <v>20</v>
      </c>
      <c r="J2434" s="1" t="s">
        <v>20</v>
      </c>
      <c r="K2434" s="1" t="s">
        <v>20</v>
      </c>
      <c r="L2434" s="1" t="s">
        <v>20</v>
      </c>
      <c r="M2434" s="1" t="s">
        <v>20</v>
      </c>
      <c r="N2434" s="3">
        <v>45044.625694444447</v>
      </c>
      <c r="O2434" s="1" t="s">
        <v>34</v>
      </c>
      <c r="P2434" s="1" t="s">
        <v>4771</v>
      </c>
      <c r="Q2434" s="1" t="s">
        <v>20</v>
      </c>
      <c r="R2434" s="1" t="s">
        <v>20</v>
      </c>
      <c r="S2434" s="1" t="s">
        <v>10346</v>
      </c>
      <c r="T2434">
        <v>10377</v>
      </c>
    </row>
    <row r="2435" spans="1:20" x14ac:dyDescent="0.25">
      <c r="A2435" s="1" t="s">
        <v>185</v>
      </c>
      <c r="B2435" s="2">
        <v>45044</v>
      </c>
      <c r="C2435" s="1" t="s">
        <v>2802</v>
      </c>
      <c r="D2435" s="1" t="s">
        <v>64</v>
      </c>
      <c r="E2435" s="1" t="s">
        <v>1293</v>
      </c>
      <c r="F2435" s="1" t="s">
        <v>885</v>
      </c>
      <c r="G2435">
        <v>0.5</v>
      </c>
      <c r="H2435" s="1" t="s">
        <v>20</v>
      </c>
      <c r="I2435" s="1" t="s">
        <v>20</v>
      </c>
      <c r="J2435" s="1" t="s">
        <v>20</v>
      </c>
      <c r="K2435" s="1" t="s">
        <v>20</v>
      </c>
      <c r="L2435" s="1" t="s">
        <v>20</v>
      </c>
      <c r="M2435" s="1" t="s">
        <v>20</v>
      </c>
      <c r="N2435" s="3">
        <v>45044.609722222223</v>
      </c>
      <c r="O2435" s="1" t="s">
        <v>34</v>
      </c>
      <c r="P2435" s="1" t="s">
        <v>885</v>
      </c>
      <c r="Q2435" s="1" t="s">
        <v>20</v>
      </c>
      <c r="R2435" s="1" t="s">
        <v>20</v>
      </c>
      <c r="S2435" s="1" t="s">
        <v>10386</v>
      </c>
      <c r="T2435">
        <v>10279</v>
      </c>
    </row>
    <row r="2436" spans="1:20" x14ac:dyDescent="0.25">
      <c r="A2436" s="1" t="s">
        <v>533</v>
      </c>
      <c r="B2436" s="2">
        <v>45044</v>
      </c>
      <c r="C2436" s="1" t="s">
        <v>3142</v>
      </c>
      <c r="D2436" s="1" t="s">
        <v>64</v>
      </c>
      <c r="E2436" s="1" t="s">
        <v>3149</v>
      </c>
      <c r="F2436" s="1" t="s">
        <v>3157</v>
      </c>
      <c r="G2436">
        <v>1</v>
      </c>
      <c r="H2436" s="1" t="s">
        <v>20</v>
      </c>
      <c r="I2436" s="1" t="s">
        <v>20</v>
      </c>
      <c r="J2436" s="1" t="s">
        <v>20</v>
      </c>
      <c r="K2436" s="1" t="s">
        <v>20</v>
      </c>
      <c r="L2436" s="1" t="s">
        <v>20</v>
      </c>
      <c r="M2436" s="1" t="s">
        <v>20</v>
      </c>
      <c r="N2436" s="3">
        <v>45044.598611111112</v>
      </c>
      <c r="O2436" s="1" t="s">
        <v>41</v>
      </c>
      <c r="P2436" s="1" t="s">
        <v>4771</v>
      </c>
      <c r="Q2436" s="1" t="s">
        <v>20</v>
      </c>
      <c r="R2436" s="1" t="s">
        <v>20</v>
      </c>
      <c r="S2436" s="1" t="s">
        <v>10201</v>
      </c>
      <c r="T2436">
        <v>10042</v>
      </c>
    </row>
    <row r="2437" spans="1:20" x14ac:dyDescent="0.25">
      <c r="A2437" s="1" t="s">
        <v>533</v>
      </c>
      <c r="B2437" s="2">
        <v>45044</v>
      </c>
      <c r="C2437" s="1" t="s">
        <v>3142</v>
      </c>
      <c r="D2437" s="1" t="s">
        <v>64</v>
      </c>
      <c r="E2437" s="1" t="s">
        <v>945</v>
      </c>
      <c r="F2437" s="1" t="s">
        <v>20</v>
      </c>
      <c r="G2437">
        <v>2</v>
      </c>
      <c r="H2437" s="1" t="s">
        <v>20</v>
      </c>
      <c r="I2437" s="1" t="s">
        <v>20</v>
      </c>
      <c r="J2437" s="1" t="s">
        <v>20</v>
      </c>
      <c r="K2437" s="1" t="s">
        <v>20</v>
      </c>
      <c r="L2437" s="1" t="s">
        <v>20</v>
      </c>
      <c r="M2437" s="1" t="s">
        <v>20</v>
      </c>
      <c r="N2437" s="3">
        <v>45044.597916666666</v>
      </c>
      <c r="O2437" s="1" t="s">
        <v>34</v>
      </c>
      <c r="P2437" s="1" t="s">
        <v>4771</v>
      </c>
      <c r="Q2437" s="1" t="s">
        <v>20</v>
      </c>
      <c r="R2437" s="1" t="s">
        <v>20</v>
      </c>
      <c r="S2437" s="1" t="s">
        <v>10194</v>
      </c>
      <c r="T2437">
        <v>10366</v>
      </c>
    </row>
    <row r="2438" spans="1:20" x14ac:dyDescent="0.25">
      <c r="A2438" s="1" t="s">
        <v>533</v>
      </c>
      <c r="B2438" s="2">
        <v>45044</v>
      </c>
      <c r="C2438" s="1" t="s">
        <v>3142</v>
      </c>
      <c r="D2438" s="1" t="s">
        <v>64</v>
      </c>
      <c r="E2438" s="1" t="s">
        <v>566</v>
      </c>
      <c r="F2438" s="1" t="s">
        <v>20</v>
      </c>
      <c r="G2438">
        <v>1.5</v>
      </c>
      <c r="H2438" s="1" t="s">
        <v>20</v>
      </c>
      <c r="I2438" s="1" t="s">
        <v>20</v>
      </c>
      <c r="J2438" s="1" t="s">
        <v>20</v>
      </c>
      <c r="K2438" s="1" t="s">
        <v>20</v>
      </c>
      <c r="L2438" s="1" t="s">
        <v>20</v>
      </c>
      <c r="M2438" s="1" t="s">
        <v>20</v>
      </c>
      <c r="N2438" s="3">
        <v>45044.597222222219</v>
      </c>
      <c r="O2438" s="1" t="s">
        <v>34</v>
      </c>
      <c r="P2438" s="1" t="s">
        <v>4771</v>
      </c>
      <c r="Q2438" s="1" t="s">
        <v>20</v>
      </c>
      <c r="R2438" s="1" t="s">
        <v>20</v>
      </c>
      <c r="S2438" s="1" t="s">
        <v>10346</v>
      </c>
      <c r="T2438">
        <v>10377</v>
      </c>
    </row>
    <row r="2439" spans="1:20" x14ac:dyDescent="0.25">
      <c r="A2439" s="1" t="s">
        <v>533</v>
      </c>
      <c r="B2439" s="2">
        <v>45044</v>
      </c>
      <c r="C2439" s="1" t="s">
        <v>3142</v>
      </c>
      <c r="D2439" s="1" t="s">
        <v>64</v>
      </c>
      <c r="E2439" s="1" t="s">
        <v>565</v>
      </c>
      <c r="F2439" s="1" t="s">
        <v>20</v>
      </c>
      <c r="G2439">
        <v>1.5</v>
      </c>
      <c r="H2439" s="1" t="s">
        <v>20</v>
      </c>
      <c r="I2439" s="1" t="s">
        <v>20</v>
      </c>
      <c r="J2439" s="1" t="s">
        <v>20</v>
      </c>
      <c r="K2439" s="1" t="s">
        <v>20</v>
      </c>
      <c r="L2439" s="1" t="s">
        <v>20</v>
      </c>
      <c r="M2439" s="1" t="s">
        <v>20</v>
      </c>
      <c r="N2439" s="3">
        <v>45044.597222222219</v>
      </c>
      <c r="O2439" s="1" t="s">
        <v>34</v>
      </c>
      <c r="P2439" s="1" t="s">
        <v>4771</v>
      </c>
      <c r="Q2439" s="1" t="s">
        <v>20</v>
      </c>
      <c r="R2439" s="1" t="s">
        <v>20</v>
      </c>
      <c r="S2439" s="1" t="s">
        <v>10352</v>
      </c>
      <c r="T2439">
        <v>10368</v>
      </c>
    </row>
    <row r="2440" spans="1:20" x14ac:dyDescent="0.25">
      <c r="A2440" s="1" t="s">
        <v>533</v>
      </c>
      <c r="B2440" s="2">
        <v>45044</v>
      </c>
      <c r="C2440" s="1" t="s">
        <v>3142</v>
      </c>
      <c r="D2440" s="1" t="s">
        <v>64</v>
      </c>
      <c r="E2440" s="1" t="s">
        <v>567</v>
      </c>
      <c r="F2440" s="1" t="s">
        <v>20</v>
      </c>
      <c r="G2440">
        <v>1</v>
      </c>
      <c r="H2440" s="1" t="s">
        <v>20</v>
      </c>
      <c r="I2440" s="1" t="s">
        <v>20</v>
      </c>
      <c r="J2440" s="1" t="s">
        <v>20</v>
      </c>
      <c r="K2440" s="1" t="s">
        <v>20</v>
      </c>
      <c r="L2440" s="1" t="s">
        <v>20</v>
      </c>
      <c r="M2440" s="1" t="s">
        <v>20</v>
      </c>
      <c r="N2440" s="3">
        <v>45044.495833333334</v>
      </c>
      <c r="O2440" s="1" t="s">
        <v>34</v>
      </c>
      <c r="P2440" s="1" t="s">
        <v>4771</v>
      </c>
      <c r="Q2440" s="1" t="s">
        <v>20</v>
      </c>
      <c r="R2440" s="1" t="s">
        <v>20</v>
      </c>
      <c r="S2440" s="1" t="s">
        <v>10387</v>
      </c>
      <c r="T2440">
        <v>10376</v>
      </c>
    </row>
    <row r="2441" spans="1:20" x14ac:dyDescent="0.25">
      <c r="A2441" s="1" t="s">
        <v>503</v>
      </c>
      <c r="B2441" s="2">
        <v>45044</v>
      </c>
      <c r="C2441" s="1" t="s">
        <v>1083</v>
      </c>
      <c r="D2441" s="1" t="s">
        <v>18</v>
      </c>
      <c r="E2441" s="1" t="s">
        <v>1138</v>
      </c>
      <c r="F2441" s="1" t="s">
        <v>20</v>
      </c>
      <c r="G2441">
        <v>4</v>
      </c>
      <c r="H2441" s="1" t="s">
        <v>8655</v>
      </c>
      <c r="I2441" s="1" t="s">
        <v>20</v>
      </c>
      <c r="J2441" s="1" t="s">
        <v>20</v>
      </c>
      <c r="K2441" s="1" t="s">
        <v>20</v>
      </c>
      <c r="L2441" s="1" t="s">
        <v>20</v>
      </c>
      <c r="M2441" s="1" t="s">
        <v>20</v>
      </c>
      <c r="N2441" s="3">
        <v>45044.479166666664</v>
      </c>
      <c r="O2441" s="1" t="s">
        <v>34</v>
      </c>
      <c r="P2441" s="1" t="s">
        <v>4771</v>
      </c>
      <c r="Q2441" s="1" t="s">
        <v>20</v>
      </c>
      <c r="R2441" s="1" t="s">
        <v>20</v>
      </c>
      <c r="S2441" s="1" t="s">
        <v>10388</v>
      </c>
      <c r="T2441">
        <v>10372</v>
      </c>
    </row>
    <row r="2442" spans="1:20" x14ac:dyDescent="0.25">
      <c r="A2442" s="1" t="s">
        <v>533</v>
      </c>
      <c r="B2442" s="2">
        <v>45044</v>
      </c>
      <c r="C2442" s="1" t="s">
        <v>501</v>
      </c>
      <c r="D2442" s="1" t="s">
        <v>18</v>
      </c>
      <c r="E2442" s="1" t="s">
        <v>567</v>
      </c>
      <c r="F2442" s="1" t="s">
        <v>20</v>
      </c>
      <c r="G2442">
        <v>3</v>
      </c>
      <c r="H2442" s="1" t="s">
        <v>20</v>
      </c>
      <c r="I2442" s="1" t="s">
        <v>20</v>
      </c>
      <c r="J2442" s="1" t="s">
        <v>20</v>
      </c>
      <c r="K2442" s="1" t="s">
        <v>20</v>
      </c>
      <c r="L2442" s="1" t="s">
        <v>20</v>
      </c>
      <c r="M2442" s="1" t="s">
        <v>20</v>
      </c>
      <c r="N2442" s="3">
        <v>45044.419444444444</v>
      </c>
      <c r="O2442" s="1" t="s">
        <v>34</v>
      </c>
      <c r="P2442" s="1" t="s">
        <v>4771</v>
      </c>
      <c r="Q2442" s="1" t="s">
        <v>20</v>
      </c>
      <c r="R2442" s="1" t="s">
        <v>20</v>
      </c>
      <c r="S2442" s="1" t="s">
        <v>10387</v>
      </c>
      <c r="T2442">
        <v>10376</v>
      </c>
    </row>
    <row r="2443" spans="1:20" x14ac:dyDescent="0.25">
      <c r="A2443" s="1" t="s">
        <v>668</v>
      </c>
      <c r="B2443" s="2">
        <v>45043</v>
      </c>
      <c r="C2443" s="1" t="s">
        <v>1192</v>
      </c>
      <c r="D2443" s="1" t="s">
        <v>18</v>
      </c>
      <c r="E2443" s="1" t="s">
        <v>1280</v>
      </c>
      <c r="F2443" s="1" t="s">
        <v>1287</v>
      </c>
      <c r="G2443">
        <v>2</v>
      </c>
      <c r="H2443" s="1" t="s">
        <v>20</v>
      </c>
      <c r="I2443" s="1" t="s">
        <v>20</v>
      </c>
      <c r="J2443" s="1" t="s">
        <v>20</v>
      </c>
      <c r="K2443" s="1" t="s">
        <v>20</v>
      </c>
      <c r="L2443" s="1" t="s">
        <v>20</v>
      </c>
      <c r="M2443" s="1" t="s">
        <v>20</v>
      </c>
      <c r="N2443" s="3">
        <v>45044.368055555555</v>
      </c>
      <c r="O2443" s="1" t="s">
        <v>34</v>
      </c>
      <c r="P2443" s="1" t="s">
        <v>4771</v>
      </c>
      <c r="Q2443" s="1" t="s">
        <v>20</v>
      </c>
      <c r="R2443" s="1" t="s">
        <v>20</v>
      </c>
      <c r="S2443" s="1" t="s">
        <v>10361</v>
      </c>
      <c r="T2443">
        <v>10375</v>
      </c>
    </row>
    <row r="2444" spans="1:20" x14ac:dyDescent="0.25">
      <c r="A2444" s="1" t="s">
        <v>668</v>
      </c>
      <c r="B2444" s="2">
        <v>45043</v>
      </c>
      <c r="C2444" s="1" t="s">
        <v>1192</v>
      </c>
      <c r="D2444" s="1" t="s">
        <v>18</v>
      </c>
      <c r="E2444" s="1" t="s">
        <v>1283</v>
      </c>
      <c r="F2444" s="1" t="s">
        <v>1288</v>
      </c>
      <c r="G2444">
        <v>2</v>
      </c>
      <c r="H2444" s="1" t="s">
        <v>20</v>
      </c>
      <c r="I2444" s="1" t="s">
        <v>20</v>
      </c>
      <c r="J2444" s="1" t="s">
        <v>20</v>
      </c>
      <c r="K2444" s="1" t="s">
        <v>20</v>
      </c>
      <c r="L2444" s="1" t="s">
        <v>20</v>
      </c>
      <c r="M2444" s="1" t="s">
        <v>20</v>
      </c>
      <c r="N2444" s="3">
        <v>45044.366666666669</v>
      </c>
      <c r="O2444" s="1" t="s">
        <v>21</v>
      </c>
      <c r="P2444" s="1" t="s">
        <v>18</v>
      </c>
      <c r="Q2444" s="1" t="s">
        <v>20</v>
      </c>
      <c r="R2444" s="1" t="s">
        <v>20</v>
      </c>
      <c r="S2444" s="1" t="s">
        <v>10376</v>
      </c>
      <c r="T2444">
        <v>10334</v>
      </c>
    </row>
    <row r="2445" spans="1:20" x14ac:dyDescent="0.25">
      <c r="A2445" s="1" t="s">
        <v>668</v>
      </c>
      <c r="B2445" s="2">
        <v>45043</v>
      </c>
      <c r="C2445" s="1" t="s">
        <v>1192</v>
      </c>
      <c r="D2445" s="1" t="s">
        <v>18</v>
      </c>
      <c r="E2445" s="1" t="s">
        <v>1289</v>
      </c>
      <c r="F2445" s="1" t="s">
        <v>691</v>
      </c>
      <c r="G2445">
        <v>1</v>
      </c>
      <c r="H2445" s="1" t="s">
        <v>20</v>
      </c>
      <c r="I2445" s="1" t="s">
        <v>20</v>
      </c>
      <c r="J2445" s="1" t="s">
        <v>20</v>
      </c>
      <c r="K2445" s="1" t="s">
        <v>20</v>
      </c>
      <c r="L2445" s="1" t="s">
        <v>20</v>
      </c>
      <c r="M2445" s="1" t="s">
        <v>20</v>
      </c>
      <c r="N2445" s="3">
        <v>45044.366666666669</v>
      </c>
      <c r="O2445" s="1" t="s">
        <v>53</v>
      </c>
      <c r="P2445" s="1" t="s">
        <v>18</v>
      </c>
      <c r="Q2445" s="1" t="s">
        <v>20</v>
      </c>
      <c r="R2445" s="1" t="s">
        <v>20</v>
      </c>
      <c r="S2445" s="1" t="s">
        <v>10389</v>
      </c>
      <c r="T2445">
        <v>10374</v>
      </c>
    </row>
    <row r="2446" spans="1:20" x14ac:dyDescent="0.25">
      <c r="A2446" s="1" t="s">
        <v>668</v>
      </c>
      <c r="B2446" s="2">
        <v>45043</v>
      </c>
      <c r="C2446" s="1" t="s">
        <v>1192</v>
      </c>
      <c r="D2446" s="1" t="s">
        <v>18</v>
      </c>
      <c r="E2446" s="1" t="s">
        <v>1290</v>
      </c>
      <c r="F2446" s="1" t="s">
        <v>691</v>
      </c>
      <c r="G2446">
        <v>1</v>
      </c>
      <c r="H2446" s="1" t="s">
        <v>20</v>
      </c>
      <c r="I2446" s="1" t="s">
        <v>20</v>
      </c>
      <c r="J2446" s="1" t="s">
        <v>20</v>
      </c>
      <c r="K2446" s="1" t="s">
        <v>20</v>
      </c>
      <c r="L2446" s="1" t="s">
        <v>20</v>
      </c>
      <c r="M2446" s="1" t="s">
        <v>20</v>
      </c>
      <c r="N2446" s="3">
        <v>45044.365972222222</v>
      </c>
      <c r="O2446" s="1" t="s">
        <v>53</v>
      </c>
      <c r="P2446" s="1" t="s">
        <v>18</v>
      </c>
      <c r="Q2446" s="1" t="s">
        <v>20</v>
      </c>
      <c r="R2446" s="1" t="s">
        <v>20</v>
      </c>
      <c r="S2446" s="1" t="s">
        <v>10390</v>
      </c>
      <c r="T2446">
        <v>10373</v>
      </c>
    </row>
    <row r="2447" spans="1:20" x14ac:dyDescent="0.25">
      <c r="A2447" s="1" t="s">
        <v>51</v>
      </c>
      <c r="B2447" s="2">
        <v>45043</v>
      </c>
      <c r="C2447" s="1" t="s">
        <v>3353</v>
      </c>
      <c r="D2447" s="1" t="s">
        <v>18</v>
      </c>
      <c r="E2447" s="1" t="s">
        <v>3356</v>
      </c>
      <c r="F2447" s="1" t="s">
        <v>20</v>
      </c>
      <c r="G2447">
        <v>2</v>
      </c>
      <c r="H2447" s="1" t="s">
        <v>20</v>
      </c>
      <c r="I2447" s="1" t="s">
        <v>20</v>
      </c>
      <c r="J2447" s="1" t="s">
        <v>20</v>
      </c>
      <c r="K2447" s="1" t="s">
        <v>8618</v>
      </c>
      <c r="L2447" s="1" t="s">
        <v>20</v>
      </c>
      <c r="M2447" s="1" t="s">
        <v>20</v>
      </c>
      <c r="N2447" s="3">
        <v>45044.361111111109</v>
      </c>
      <c r="O2447" s="1" t="s">
        <v>43</v>
      </c>
      <c r="P2447" s="1" t="s">
        <v>18</v>
      </c>
      <c r="Q2447" s="1" t="s">
        <v>20</v>
      </c>
      <c r="R2447" s="1" t="s">
        <v>20</v>
      </c>
      <c r="S2447" s="1" t="s">
        <v>10384</v>
      </c>
      <c r="T2447">
        <v>10367</v>
      </c>
    </row>
    <row r="2448" spans="1:20" x14ac:dyDescent="0.25">
      <c r="A2448" s="1" t="s">
        <v>138</v>
      </c>
      <c r="B2448" s="2">
        <v>45043</v>
      </c>
      <c r="C2448" s="1" t="s">
        <v>669</v>
      </c>
      <c r="D2448" s="1" t="s">
        <v>62</v>
      </c>
      <c r="E2448" s="1" t="s">
        <v>712</v>
      </c>
      <c r="F2448" s="1" t="s">
        <v>20</v>
      </c>
      <c r="G2448">
        <v>8</v>
      </c>
      <c r="H2448" s="1" t="s">
        <v>20</v>
      </c>
      <c r="I2448" s="1" t="s">
        <v>20</v>
      </c>
      <c r="J2448" s="1" t="s">
        <v>20</v>
      </c>
      <c r="K2448" s="1" t="s">
        <v>20</v>
      </c>
      <c r="L2448" s="1" t="s">
        <v>20</v>
      </c>
      <c r="M2448" s="1" t="s">
        <v>20</v>
      </c>
      <c r="N2448" s="3">
        <v>45044.32708333333</v>
      </c>
      <c r="O2448" s="1" t="s">
        <v>21</v>
      </c>
      <c r="P2448" s="1" t="s">
        <v>8502</v>
      </c>
      <c r="Q2448" s="1" t="s">
        <v>20</v>
      </c>
      <c r="R2448" s="1" t="s">
        <v>20</v>
      </c>
      <c r="S2448" s="1" t="s">
        <v>10391</v>
      </c>
      <c r="T2448">
        <v>10365</v>
      </c>
    </row>
    <row r="2449" spans="1:20" x14ac:dyDescent="0.25">
      <c r="A2449" s="1" t="s">
        <v>4117</v>
      </c>
      <c r="B2449" s="2">
        <v>45043</v>
      </c>
      <c r="C2449" s="1" t="s">
        <v>1192</v>
      </c>
      <c r="D2449" s="1" t="s">
        <v>62</v>
      </c>
      <c r="E2449" s="1" t="s">
        <v>1291</v>
      </c>
      <c r="F2449" s="1" t="s">
        <v>20</v>
      </c>
      <c r="G2449">
        <v>1</v>
      </c>
      <c r="H2449" s="1" t="s">
        <v>20</v>
      </c>
      <c r="I2449" s="1" t="s">
        <v>20</v>
      </c>
      <c r="J2449" s="1" t="s">
        <v>20</v>
      </c>
      <c r="K2449" s="1" t="s">
        <v>20</v>
      </c>
      <c r="L2449" s="1" t="s">
        <v>20</v>
      </c>
      <c r="M2449" s="1" t="s">
        <v>20</v>
      </c>
      <c r="N2449" s="3">
        <v>45043.752083333333</v>
      </c>
      <c r="O2449" s="1" t="s">
        <v>53</v>
      </c>
      <c r="P2449" s="1" t="s">
        <v>62</v>
      </c>
      <c r="Q2449" s="1" t="s">
        <v>20</v>
      </c>
      <c r="R2449" s="1" t="s">
        <v>20</v>
      </c>
      <c r="S2449" s="1" t="s">
        <v>10392</v>
      </c>
      <c r="T2449">
        <v>10371</v>
      </c>
    </row>
    <row r="2450" spans="1:20" x14ac:dyDescent="0.25">
      <c r="A2450" s="1" t="s">
        <v>503</v>
      </c>
      <c r="B2450" s="2">
        <v>45043</v>
      </c>
      <c r="C2450" s="1" t="s">
        <v>1083</v>
      </c>
      <c r="D2450" s="1" t="s">
        <v>18</v>
      </c>
      <c r="E2450" s="1" t="s">
        <v>1138</v>
      </c>
      <c r="F2450" s="1" t="s">
        <v>20</v>
      </c>
      <c r="G2450">
        <v>8</v>
      </c>
      <c r="H2450" s="1" t="s">
        <v>8655</v>
      </c>
      <c r="I2450" s="1" t="s">
        <v>20</v>
      </c>
      <c r="J2450" s="1" t="s">
        <v>20</v>
      </c>
      <c r="K2450" s="1" t="s">
        <v>20</v>
      </c>
      <c r="L2450" s="1" t="s">
        <v>20</v>
      </c>
      <c r="M2450" s="1" t="s">
        <v>20</v>
      </c>
      <c r="N2450" s="3">
        <v>45043.744444444441</v>
      </c>
      <c r="O2450" s="1" t="s">
        <v>34</v>
      </c>
      <c r="P2450" s="1" t="s">
        <v>4771</v>
      </c>
      <c r="Q2450" s="1" t="s">
        <v>20</v>
      </c>
      <c r="R2450" s="1" t="s">
        <v>20</v>
      </c>
      <c r="S2450" s="1" t="s">
        <v>10388</v>
      </c>
      <c r="T2450">
        <v>10372</v>
      </c>
    </row>
    <row r="2451" spans="1:20" x14ac:dyDescent="0.25">
      <c r="A2451" s="1" t="s">
        <v>668</v>
      </c>
      <c r="B2451" s="2">
        <v>45043</v>
      </c>
      <c r="C2451" s="1" t="s">
        <v>2156</v>
      </c>
      <c r="D2451" s="1" t="s">
        <v>18</v>
      </c>
      <c r="E2451" s="1" t="s">
        <v>2299</v>
      </c>
      <c r="F2451" s="1" t="s">
        <v>2300</v>
      </c>
      <c r="G2451">
        <v>1</v>
      </c>
      <c r="H2451" s="1" t="s">
        <v>20</v>
      </c>
      <c r="I2451" s="1" t="s">
        <v>20</v>
      </c>
      <c r="J2451" s="1" t="s">
        <v>20</v>
      </c>
      <c r="K2451" s="1" t="s">
        <v>20</v>
      </c>
      <c r="L2451" s="1" t="s">
        <v>20</v>
      </c>
      <c r="M2451" s="1" t="s">
        <v>20</v>
      </c>
      <c r="N2451" s="3">
        <v>45043.719444444447</v>
      </c>
      <c r="O2451" s="1" t="s">
        <v>21</v>
      </c>
      <c r="P2451" s="1" t="s">
        <v>18</v>
      </c>
      <c r="Q2451" s="1" t="s">
        <v>20</v>
      </c>
      <c r="R2451" s="1" t="s">
        <v>20</v>
      </c>
      <c r="S2451" s="1" t="s">
        <v>10393</v>
      </c>
      <c r="T2451">
        <v>10296</v>
      </c>
    </row>
    <row r="2452" spans="1:20" x14ac:dyDescent="0.25">
      <c r="A2452" s="1" t="s">
        <v>533</v>
      </c>
      <c r="B2452" s="2">
        <v>45043</v>
      </c>
      <c r="C2452" s="1" t="s">
        <v>3142</v>
      </c>
      <c r="D2452" s="1" t="s">
        <v>64</v>
      </c>
      <c r="E2452" s="1" t="s">
        <v>3149</v>
      </c>
      <c r="F2452" s="1" t="s">
        <v>3157</v>
      </c>
      <c r="G2452">
        <v>2</v>
      </c>
      <c r="H2452" s="1" t="s">
        <v>20</v>
      </c>
      <c r="I2452" s="1" t="s">
        <v>20</v>
      </c>
      <c r="J2452" s="1" t="s">
        <v>20</v>
      </c>
      <c r="K2452" s="1" t="s">
        <v>20</v>
      </c>
      <c r="L2452" s="1" t="s">
        <v>20</v>
      </c>
      <c r="M2452" s="1" t="s">
        <v>20</v>
      </c>
      <c r="N2452" s="3">
        <v>45043.714583333334</v>
      </c>
      <c r="O2452" s="1" t="s">
        <v>41</v>
      </c>
      <c r="P2452" s="1" t="s">
        <v>4771</v>
      </c>
      <c r="Q2452" s="1" t="s">
        <v>20</v>
      </c>
      <c r="R2452" s="1" t="s">
        <v>20</v>
      </c>
      <c r="S2452" s="1" t="s">
        <v>10201</v>
      </c>
      <c r="T2452">
        <v>10042</v>
      </c>
    </row>
    <row r="2453" spans="1:20" x14ac:dyDescent="0.25">
      <c r="A2453" s="1" t="s">
        <v>533</v>
      </c>
      <c r="B2453" s="2">
        <v>45043</v>
      </c>
      <c r="C2453" s="1" t="s">
        <v>3142</v>
      </c>
      <c r="D2453" s="1" t="s">
        <v>64</v>
      </c>
      <c r="E2453" s="1" t="s">
        <v>945</v>
      </c>
      <c r="F2453" s="1" t="s">
        <v>20</v>
      </c>
      <c r="G2453">
        <v>1</v>
      </c>
      <c r="H2453" s="1" t="s">
        <v>20</v>
      </c>
      <c r="I2453" s="1" t="s">
        <v>20</v>
      </c>
      <c r="J2453" s="1" t="s">
        <v>20</v>
      </c>
      <c r="K2453" s="1" t="s">
        <v>20</v>
      </c>
      <c r="L2453" s="1" t="s">
        <v>20</v>
      </c>
      <c r="M2453" s="1" t="s">
        <v>20</v>
      </c>
      <c r="N2453" s="3">
        <v>45043.713888888888</v>
      </c>
      <c r="O2453" s="1" t="s">
        <v>34</v>
      </c>
      <c r="P2453" s="1" t="s">
        <v>4771</v>
      </c>
      <c r="Q2453" s="1" t="s">
        <v>20</v>
      </c>
      <c r="R2453" s="1" t="s">
        <v>20</v>
      </c>
      <c r="S2453" s="1" t="s">
        <v>10194</v>
      </c>
      <c r="T2453">
        <v>10366</v>
      </c>
    </row>
    <row r="2454" spans="1:20" x14ac:dyDescent="0.25">
      <c r="A2454" s="1" t="s">
        <v>533</v>
      </c>
      <c r="B2454" s="2">
        <v>45043</v>
      </c>
      <c r="C2454" s="1" t="s">
        <v>3142</v>
      </c>
      <c r="D2454" s="1" t="s">
        <v>64</v>
      </c>
      <c r="E2454" s="1" t="s">
        <v>567</v>
      </c>
      <c r="F2454" s="1" t="s">
        <v>20</v>
      </c>
      <c r="G2454">
        <v>1</v>
      </c>
      <c r="H2454" s="1" t="s">
        <v>20</v>
      </c>
      <c r="I2454" s="1" t="s">
        <v>20</v>
      </c>
      <c r="J2454" s="1" t="s">
        <v>20</v>
      </c>
      <c r="K2454" s="1" t="s">
        <v>20</v>
      </c>
      <c r="L2454" s="1" t="s">
        <v>20</v>
      </c>
      <c r="M2454" s="1" t="s">
        <v>20</v>
      </c>
      <c r="N2454" s="3">
        <v>45043.713888888888</v>
      </c>
      <c r="O2454" s="1" t="s">
        <v>34</v>
      </c>
      <c r="P2454" s="1" t="s">
        <v>4771</v>
      </c>
      <c r="Q2454" s="1" t="s">
        <v>20</v>
      </c>
      <c r="R2454" s="1" t="s">
        <v>20</v>
      </c>
      <c r="S2454" s="1" t="s">
        <v>10387</v>
      </c>
      <c r="T2454">
        <v>10376</v>
      </c>
    </row>
    <row r="2455" spans="1:20" x14ac:dyDescent="0.25">
      <c r="A2455" s="1" t="s">
        <v>4117</v>
      </c>
      <c r="B2455" s="2">
        <v>45042</v>
      </c>
      <c r="C2455" s="1" t="s">
        <v>1192</v>
      </c>
      <c r="D2455" s="1" t="s">
        <v>62</v>
      </c>
      <c r="E2455" s="1" t="s">
        <v>1291</v>
      </c>
      <c r="F2455" s="1" t="s">
        <v>20</v>
      </c>
      <c r="G2455">
        <v>1</v>
      </c>
      <c r="H2455" s="1" t="s">
        <v>20</v>
      </c>
      <c r="I2455" s="1" t="s">
        <v>20</v>
      </c>
      <c r="J2455" s="1" t="s">
        <v>20</v>
      </c>
      <c r="K2455" s="1" t="s">
        <v>20</v>
      </c>
      <c r="L2455" s="1" t="s">
        <v>20</v>
      </c>
      <c r="M2455" s="1" t="s">
        <v>20</v>
      </c>
      <c r="N2455" s="3">
        <v>45043.381944444445</v>
      </c>
      <c r="O2455" s="1" t="s">
        <v>53</v>
      </c>
      <c r="P2455" s="1" t="s">
        <v>62</v>
      </c>
      <c r="Q2455" s="1" t="s">
        <v>20</v>
      </c>
      <c r="R2455" s="1" t="s">
        <v>20</v>
      </c>
      <c r="S2455" s="1" t="s">
        <v>10392</v>
      </c>
      <c r="T2455">
        <v>10371</v>
      </c>
    </row>
    <row r="2456" spans="1:20" x14ac:dyDescent="0.25">
      <c r="A2456" s="1" t="s">
        <v>668</v>
      </c>
      <c r="B2456" s="2">
        <v>45042</v>
      </c>
      <c r="C2456" s="1" t="s">
        <v>1192</v>
      </c>
      <c r="D2456" s="1" t="s">
        <v>18</v>
      </c>
      <c r="E2456" s="1" t="s">
        <v>1275</v>
      </c>
      <c r="F2456" s="1" t="s">
        <v>1292</v>
      </c>
      <c r="G2456">
        <v>2</v>
      </c>
      <c r="H2456" s="1" t="s">
        <v>20</v>
      </c>
      <c r="I2456" s="1" t="s">
        <v>20</v>
      </c>
      <c r="J2456" s="1" t="s">
        <v>20</v>
      </c>
      <c r="K2456" s="1" t="s">
        <v>20</v>
      </c>
      <c r="L2456" s="1" t="s">
        <v>20</v>
      </c>
      <c r="M2456" s="1" t="s">
        <v>20</v>
      </c>
      <c r="N2456" s="3">
        <v>45043.381249999999</v>
      </c>
      <c r="O2456" s="1" t="s">
        <v>34</v>
      </c>
      <c r="P2456" s="1" t="s">
        <v>18</v>
      </c>
      <c r="Q2456" s="1" t="s">
        <v>20</v>
      </c>
      <c r="R2456" s="1" t="s">
        <v>20</v>
      </c>
      <c r="S2456" s="1" t="s">
        <v>10357</v>
      </c>
      <c r="T2456">
        <v>10361</v>
      </c>
    </row>
    <row r="2457" spans="1:20" x14ac:dyDescent="0.25">
      <c r="A2457" s="1" t="s">
        <v>185</v>
      </c>
      <c r="B2457" s="2">
        <v>45042</v>
      </c>
      <c r="C2457" s="1" t="s">
        <v>1192</v>
      </c>
      <c r="D2457" s="1" t="s">
        <v>18</v>
      </c>
      <c r="E2457" s="1" t="s">
        <v>1293</v>
      </c>
      <c r="F2457" s="1" t="s">
        <v>20</v>
      </c>
      <c r="G2457">
        <v>1</v>
      </c>
      <c r="H2457" s="1" t="s">
        <v>20</v>
      </c>
      <c r="I2457" s="1" t="s">
        <v>20</v>
      </c>
      <c r="J2457" s="1" t="s">
        <v>20</v>
      </c>
      <c r="K2457" s="1" t="s">
        <v>20</v>
      </c>
      <c r="L2457" s="1" t="s">
        <v>20</v>
      </c>
      <c r="M2457" s="1" t="s">
        <v>20</v>
      </c>
      <c r="N2457" s="3">
        <v>45043.367361111108</v>
      </c>
      <c r="O2457" s="1" t="s">
        <v>34</v>
      </c>
      <c r="P2457" s="1" t="s">
        <v>885</v>
      </c>
      <c r="Q2457" s="1" t="s">
        <v>20</v>
      </c>
      <c r="R2457" s="1" t="s">
        <v>20</v>
      </c>
      <c r="S2457" s="1" t="s">
        <v>10386</v>
      </c>
      <c r="T2457">
        <v>10279</v>
      </c>
    </row>
    <row r="2458" spans="1:20" x14ac:dyDescent="0.25">
      <c r="A2458" s="1" t="s">
        <v>138</v>
      </c>
      <c r="B2458" s="2">
        <v>45042</v>
      </c>
      <c r="C2458" s="1" t="s">
        <v>669</v>
      </c>
      <c r="D2458" s="1" t="s">
        <v>62</v>
      </c>
      <c r="E2458" s="1" t="s">
        <v>712</v>
      </c>
      <c r="F2458" s="1" t="s">
        <v>20</v>
      </c>
      <c r="G2458">
        <v>6</v>
      </c>
      <c r="H2458" s="1" t="s">
        <v>20</v>
      </c>
      <c r="I2458" s="1" t="s">
        <v>20</v>
      </c>
      <c r="J2458" s="1" t="s">
        <v>20</v>
      </c>
      <c r="K2458" s="1" t="s">
        <v>20</v>
      </c>
      <c r="L2458" s="1" t="s">
        <v>20</v>
      </c>
      <c r="M2458" s="1" t="s">
        <v>20</v>
      </c>
      <c r="N2458" s="3">
        <v>45043.354861111111</v>
      </c>
      <c r="O2458" s="1" t="s">
        <v>21</v>
      </c>
      <c r="P2458" s="1" t="s">
        <v>8502</v>
      </c>
      <c r="Q2458" s="1" t="s">
        <v>20</v>
      </c>
      <c r="R2458" s="1" t="s">
        <v>20</v>
      </c>
      <c r="S2458" s="1" t="s">
        <v>10391</v>
      </c>
      <c r="T2458">
        <v>10365</v>
      </c>
    </row>
    <row r="2459" spans="1:20" x14ac:dyDescent="0.25">
      <c r="A2459" s="1" t="s">
        <v>503</v>
      </c>
      <c r="B2459" s="2">
        <v>45042</v>
      </c>
      <c r="C2459" s="1" t="s">
        <v>1083</v>
      </c>
      <c r="D2459" s="1" t="s">
        <v>18</v>
      </c>
      <c r="E2459" s="1" t="s">
        <v>1138</v>
      </c>
      <c r="F2459" s="1" t="s">
        <v>20</v>
      </c>
      <c r="G2459">
        <v>3</v>
      </c>
      <c r="H2459" s="1" t="s">
        <v>8655</v>
      </c>
      <c r="I2459" s="1" t="s">
        <v>20</v>
      </c>
      <c r="J2459" s="1" t="s">
        <v>20</v>
      </c>
      <c r="K2459" s="1" t="s">
        <v>20</v>
      </c>
      <c r="L2459" s="1" t="s">
        <v>20</v>
      </c>
      <c r="M2459" s="1" t="s">
        <v>20</v>
      </c>
      <c r="N2459" s="3">
        <v>45042.758333333331</v>
      </c>
      <c r="O2459" s="1" t="s">
        <v>34</v>
      </c>
      <c r="P2459" s="1" t="s">
        <v>4771</v>
      </c>
      <c r="Q2459" s="1" t="s">
        <v>20</v>
      </c>
      <c r="R2459" s="1" t="s">
        <v>20</v>
      </c>
      <c r="S2459" s="1" t="s">
        <v>10388</v>
      </c>
      <c r="T2459">
        <v>10372</v>
      </c>
    </row>
    <row r="2460" spans="1:20" x14ac:dyDescent="0.25">
      <c r="A2460" s="1" t="s">
        <v>503</v>
      </c>
      <c r="B2460" s="2">
        <v>45042</v>
      </c>
      <c r="C2460" s="1" t="s">
        <v>1083</v>
      </c>
      <c r="D2460" s="1" t="s">
        <v>18</v>
      </c>
      <c r="E2460" s="1" t="s">
        <v>1139</v>
      </c>
      <c r="F2460" s="1" t="s">
        <v>20</v>
      </c>
      <c r="G2460">
        <v>5</v>
      </c>
      <c r="H2460" s="1" t="s">
        <v>8655</v>
      </c>
      <c r="I2460" s="1" t="s">
        <v>20</v>
      </c>
      <c r="J2460" s="1" t="s">
        <v>20</v>
      </c>
      <c r="K2460" s="1" t="s">
        <v>20</v>
      </c>
      <c r="L2460" s="1" t="s">
        <v>20</v>
      </c>
      <c r="M2460" s="1" t="s">
        <v>20</v>
      </c>
      <c r="N2460" s="3">
        <v>45042.758333333331</v>
      </c>
      <c r="O2460" s="1" t="s">
        <v>34</v>
      </c>
      <c r="P2460" s="1" t="s">
        <v>4771</v>
      </c>
      <c r="Q2460" s="1" t="s">
        <v>20</v>
      </c>
      <c r="R2460" s="1" t="s">
        <v>20</v>
      </c>
      <c r="S2460" s="1" t="s">
        <v>10394</v>
      </c>
      <c r="T2460">
        <v>10364</v>
      </c>
    </row>
    <row r="2461" spans="1:20" x14ac:dyDescent="0.25">
      <c r="A2461" s="1" t="s">
        <v>533</v>
      </c>
      <c r="B2461" s="2">
        <v>45042</v>
      </c>
      <c r="C2461" s="1" t="s">
        <v>3142</v>
      </c>
      <c r="D2461" s="1" t="s">
        <v>64</v>
      </c>
      <c r="E2461" s="1" t="s">
        <v>945</v>
      </c>
      <c r="F2461" s="1" t="s">
        <v>3183</v>
      </c>
      <c r="G2461">
        <v>1</v>
      </c>
      <c r="H2461" s="1" t="s">
        <v>20</v>
      </c>
      <c r="I2461" s="1" t="s">
        <v>20</v>
      </c>
      <c r="J2461" s="1" t="s">
        <v>20</v>
      </c>
      <c r="K2461" s="1" t="s">
        <v>20</v>
      </c>
      <c r="L2461" s="1" t="s">
        <v>20</v>
      </c>
      <c r="M2461" s="1" t="s">
        <v>20</v>
      </c>
      <c r="N2461" s="3">
        <v>45042.694444444445</v>
      </c>
      <c r="O2461" s="1" t="s">
        <v>34</v>
      </c>
      <c r="P2461" s="1" t="s">
        <v>4771</v>
      </c>
      <c r="Q2461" s="1" t="s">
        <v>20</v>
      </c>
      <c r="R2461" s="1" t="s">
        <v>20</v>
      </c>
      <c r="S2461" s="1" t="s">
        <v>10194</v>
      </c>
      <c r="T2461">
        <v>10366</v>
      </c>
    </row>
    <row r="2462" spans="1:20" x14ac:dyDescent="0.25">
      <c r="A2462" s="1" t="s">
        <v>533</v>
      </c>
      <c r="B2462" s="2">
        <v>45042</v>
      </c>
      <c r="C2462" s="1" t="s">
        <v>3142</v>
      </c>
      <c r="D2462" s="1" t="s">
        <v>64</v>
      </c>
      <c r="E2462" s="1" t="s">
        <v>3149</v>
      </c>
      <c r="F2462" s="1" t="s">
        <v>3157</v>
      </c>
      <c r="G2462">
        <v>3.5</v>
      </c>
      <c r="H2462" s="1" t="s">
        <v>20</v>
      </c>
      <c r="I2462" s="1" t="s">
        <v>20</v>
      </c>
      <c r="J2462" s="1" t="s">
        <v>20</v>
      </c>
      <c r="K2462" s="1" t="s">
        <v>20</v>
      </c>
      <c r="L2462" s="1" t="s">
        <v>20</v>
      </c>
      <c r="M2462" s="1" t="s">
        <v>20</v>
      </c>
      <c r="N2462" s="3">
        <v>45042.693749999999</v>
      </c>
      <c r="O2462" s="1" t="s">
        <v>41</v>
      </c>
      <c r="P2462" s="1" t="s">
        <v>4771</v>
      </c>
      <c r="Q2462" s="1" t="s">
        <v>20</v>
      </c>
      <c r="R2462" s="1" t="s">
        <v>20</v>
      </c>
      <c r="S2462" s="1" t="s">
        <v>10201</v>
      </c>
      <c r="T2462">
        <v>10042</v>
      </c>
    </row>
    <row r="2463" spans="1:20" x14ac:dyDescent="0.25">
      <c r="A2463" s="1" t="s">
        <v>533</v>
      </c>
      <c r="B2463" s="2">
        <v>45042</v>
      </c>
      <c r="C2463" s="1" t="s">
        <v>3142</v>
      </c>
      <c r="D2463" s="1" t="s">
        <v>64</v>
      </c>
      <c r="E2463" s="1" t="s">
        <v>3184</v>
      </c>
      <c r="F2463" s="1" t="s">
        <v>20</v>
      </c>
      <c r="G2463">
        <v>3.5</v>
      </c>
      <c r="H2463" s="1" t="s">
        <v>20</v>
      </c>
      <c r="I2463" s="1" t="s">
        <v>20</v>
      </c>
      <c r="J2463" s="1" t="s">
        <v>20</v>
      </c>
      <c r="K2463" s="1" t="s">
        <v>20</v>
      </c>
      <c r="L2463" s="1" t="s">
        <v>20</v>
      </c>
      <c r="M2463" s="1" t="s">
        <v>20</v>
      </c>
      <c r="N2463" s="3">
        <v>45042.693055555559</v>
      </c>
      <c r="O2463" s="1" t="s">
        <v>41</v>
      </c>
      <c r="P2463" s="1" t="s">
        <v>4771</v>
      </c>
      <c r="Q2463" s="1" t="s">
        <v>20</v>
      </c>
      <c r="R2463" s="1" t="s">
        <v>20</v>
      </c>
      <c r="S2463" s="1" t="s">
        <v>10395</v>
      </c>
      <c r="T2463">
        <v>10363</v>
      </c>
    </row>
    <row r="2464" spans="1:20" x14ac:dyDescent="0.25">
      <c r="A2464" s="1" t="s">
        <v>503</v>
      </c>
      <c r="B2464" s="2">
        <v>45042</v>
      </c>
      <c r="C2464" s="1" t="s">
        <v>501</v>
      </c>
      <c r="D2464" s="1" t="s">
        <v>18</v>
      </c>
      <c r="E2464" s="1" t="s">
        <v>568</v>
      </c>
      <c r="F2464" s="1" t="s">
        <v>20</v>
      </c>
      <c r="G2464">
        <v>3</v>
      </c>
      <c r="H2464" s="1" t="s">
        <v>8655</v>
      </c>
      <c r="I2464" s="1" t="s">
        <v>20</v>
      </c>
      <c r="J2464" s="1" t="s">
        <v>20</v>
      </c>
      <c r="K2464" s="1" t="s">
        <v>20</v>
      </c>
      <c r="L2464" s="1" t="s">
        <v>20</v>
      </c>
      <c r="M2464" s="1" t="s">
        <v>20</v>
      </c>
      <c r="N2464" s="3">
        <v>45042.638194444444</v>
      </c>
      <c r="O2464" s="1" t="s">
        <v>34</v>
      </c>
      <c r="P2464" s="1" t="s">
        <v>4771</v>
      </c>
      <c r="Q2464" s="1" t="s">
        <v>20</v>
      </c>
      <c r="R2464" s="1" t="s">
        <v>20</v>
      </c>
      <c r="S2464" s="1" t="s">
        <v>10396</v>
      </c>
      <c r="T2464">
        <v>10370</v>
      </c>
    </row>
    <row r="2465" spans="1:20" x14ac:dyDescent="0.25">
      <c r="A2465" s="1" t="s">
        <v>533</v>
      </c>
      <c r="B2465" s="2">
        <v>45042</v>
      </c>
      <c r="C2465" s="1" t="s">
        <v>501</v>
      </c>
      <c r="D2465" s="1" t="s">
        <v>18</v>
      </c>
      <c r="E2465" s="1" t="s">
        <v>565</v>
      </c>
      <c r="F2465" s="1" t="s">
        <v>20</v>
      </c>
      <c r="G2465">
        <v>3</v>
      </c>
      <c r="H2465" s="1" t="s">
        <v>20</v>
      </c>
      <c r="I2465" s="1" t="s">
        <v>20</v>
      </c>
      <c r="J2465" s="1" t="s">
        <v>20</v>
      </c>
      <c r="K2465" s="1" t="s">
        <v>20</v>
      </c>
      <c r="L2465" s="1" t="s">
        <v>20</v>
      </c>
      <c r="M2465" s="1" t="s">
        <v>20</v>
      </c>
      <c r="N2465" s="3">
        <v>45042.463194444441</v>
      </c>
      <c r="O2465" s="1" t="s">
        <v>34</v>
      </c>
      <c r="P2465" s="1" t="s">
        <v>4771</v>
      </c>
      <c r="Q2465" s="1" t="s">
        <v>20</v>
      </c>
      <c r="R2465" s="1" t="s">
        <v>20</v>
      </c>
      <c r="S2465" s="1" t="s">
        <v>10352</v>
      </c>
      <c r="T2465">
        <v>10368</v>
      </c>
    </row>
    <row r="2466" spans="1:20" x14ac:dyDescent="0.25">
      <c r="A2466" s="1" t="s">
        <v>51</v>
      </c>
      <c r="B2466" s="2">
        <v>45041</v>
      </c>
      <c r="C2466" s="1" t="s">
        <v>3353</v>
      </c>
      <c r="D2466" s="1" t="s">
        <v>18</v>
      </c>
      <c r="E2466" s="1" t="s">
        <v>3356</v>
      </c>
      <c r="F2466" s="1" t="s">
        <v>20</v>
      </c>
      <c r="G2466">
        <v>1</v>
      </c>
      <c r="H2466" s="1" t="s">
        <v>20</v>
      </c>
      <c r="I2466" s="1" t="s">
        <v>20</v>
      </c>
      <c r="J2466" s="1" t="s">
        <v>20</v>
      </c>
      <c r="K2466" s="1" t="s">
        <v>8618</v>
      </c>
      <c r="L2466" s="1" t="s">
        <v>20</v>
      </c>
      <c r="M2466" s="1" t="s">
        <v>20</v>
      </c>
      <c r="N2466" s="3">
        <v>45042.394444444442</v>
      </c>
      <c r="O2466" s="1" t="s">
        <v>43</v>
      </c>
      <c r="P2466" s="1" t="s">
        <v>18</v>
      </c>
      <c r="Q2466" s="1" t="s">
        <v>20</v>
      </c>
      <c r="R2466" s="1" t="s">
        <v>20</v>
      </c>
      <c r="S2466" s="1" t="s">
        <v>10384</v>
      </c>
      <c r="T2466">
        <v>10367</v>
      </c>
    </row>
    <row r="2467" spans="1:20" x14ac:dyDescent="0.25">
      <c r="A2467" s="1" t="s">
        <v>533</v>
      </c>
      <c r="B2467" s="2">
        <v>45041</v>
      </c>
      <c r="C2467" s="1" t="s">
        <v>501</v>
      </c>
      <c r="D2467" s="1" t="s">
        <v>18</v>
      </c>
      <c r="E2467" s="1" t="s">
        <v>569</v>
      </c>
      <c r="F2467" s="1" t="s">
        <v>20</v>
      </c>
      <c r="G2467">
        <v>1</v>
      </c>
      <c r="H2467" s="1" t="s">
        <v>20</v>
      </c>
      <c r="I2467" s="1" t="s">
        <v>20</v>
      </c>
      <c r="J2467" s="1" t="s">
        <v>20</v>
      </c>
      <c r="K2467" s="1" t="s">
        <v>20</v>
      </c>
      <c r="L2467" s="1" t="s">
        <v>20</v>
      </c>
      <c r="M2467" s="1" t="s">
        <v>20</v>
      </c>
      <c r="N2467" s="3">
        <v>45041.739583333336</v>
      </c>
      <c r="O2467" s="1" t="s">
        <v>34</v>
      </c>
      <c r="P2467" s="1" t="s">
        <v>4771</v>
      </c>
      <c r="Q2467" s="1" t="s">
        <v>20</v>
      </c>
      <c r="R2467" s="1" t="s">
        <v>20</v>
      </c>
      <c r="S2467" s="1" t="s">
        <v>10397</v>
      </c>
      <c r="T2467">
        <v>10362</v>
      </c>
    </row>
    <row r="2468" spans="1:20" x14ac:dyDescent="0.25">
      <c r="A2468" s="1" t="s">
        <v>503</v>
      </c>
      <c r="B2468" s="2">
        <v>45041</v>
      </c>
      <c r="C2468" s="1" t="s">
        <v>1083</v>
      </c>
      <c r="D2468" s="1" t="s">
        <v>18</v>
      </c>
      <c r="E2468" s="1" t="s">
        <v>1137</v>
      </c>
      <c r="F2468" s="1" t="s">
        <v>20</v>
      </c>
      <c r="G2468">
        <v>8</v>
      </c>
      <c r="H2468" s="1" t="s">
        <v>8517</v>
      </c>
      <c r="I2468" s="1" t="s">
        <v>20</v>
      </c>
      <c r="J2468" s="1" t="s">
        <v>20</v>
      </c>
      <c r="K2468" s="1" t="s">
        <v>20</v>
      </c>
      <c r="L2468" s="1" t="s">
        <v>20</v>
      </c>
      <c r="M2468" s="1" t="s">
        <v>20</v>
      </c>
      <c r="N2468" s="3">
        <v>45041.717361111114</v>
      </c>
      <c r="O2468" s="1" t="s">
        <v>34</v>
      </c>
      <c r="P2468" s="1" t="s">
        <v>4771</v>
      </c>
      <c r="Q2468" s="1" t="s">
        <v>20</v>
      </c>
      <c r="R2468" s="1" t="s">
        <v>20</v>
      </c>
      <c r="S2468" s="1" t="s">
        <v>10383</v>
      </c>
      <c r="T2468">
        <v>10360</v>
      </c>
    </row>
    <row r="2469" spans="1:20" x14ac:dyDescent="0.25">
      <c r="A2469" s="1" t="s">
        <v>533</v>
      </c>
      <c r="B2469" s="2">
        <v>45041</v>
      </c>
      <c r="C2469" s="1" t="s">
        <v>3142</v>
      </c>
      <c r="D2469" s="1" t="s">
        <v>64</v>
      </c>
      <c r="E2469" s="1" t="s">
        <v>565</v>
      </c>
      <c r="F2469" s="1" t="s">
        <v>20</v>
      </c>
      <c r="G2469">
        <v>1</v>
      </c>
      <c r="H2469" s="1" t="s">
        <v>20</v>
      </c>
      <c r="I2469" s="1" t="s">
        <v>20</v>
      </c>
      <c r="J2469" s="1" t="s">
        <v>20</v>
      </c>
      <c r="K2469" s="1" t="s">
        <v>20</v>
      </c>
      <c r="L2469" s="1" t="s">
        <v>20</v>
      </c>
      <c r="M2469" s="1" t="s">
        <v>20</v>
      </c>
      <c r="N2469" s="3">
        <v>45041.71597222222</v>
      </c>
      <c r="O2469" s="1" t="s">
        <v>34</v>
      </c>
      <c r="P2469" s="1" t="s">
        <v>4771</v>
      </c>
      <c r="Q2469" s="1" t="s">
        <v>20</v>
      </c>
      <c r="R2469" s="1" t="s">
        <v>20</v>
      </c>
      <c r="S2469" s="1" t="s">
        <v>10352</v>
      </c>
      <c r="T2469">
        <v>10368</v>
      </c>
    </row>
    <row r="2470" spans="1:20" x14ac:dyDescent="0.25">
      <c r="A2470" s="1" t="s">
        <v>533</v>
      </c>
      <c r="B2470" s="2">
        <v>45041</v>
      </c>
      <c r="C2470" s="1" t="s">
        <v>3142</v>
      </c>
      <c r="D2470" s="1" t="s">
        <v>64</v>
      </c>
      <c r="E2470" s="1" t="s">
        <v>3149</v>
      </c>
      <c r="F2470" s="1" t="s">
        <v>20</v>
      </c>
      <c r="G2470">
        <v>1</v>
      </c>
      <c r="H2470" s="1" t="s">
        <v>20</v>
      </c>
      <c r="I2470" s="1" t="s">
        <v>20</v>
      </c>
      <c r="J2470" s="1" t="s">
        <v>20</v>
      </c>
      <c r="K2470" s="1" t="s">
        <v>20</v>
      </c>
      <c r="L2470" s="1" t="s">
        <v>20</v>
      </c>
      <c r="M2470" s="1" t="s">
        <v>20</v>
      </c>
      <c r="N2470" s="3">
        <v>45041.689583333333</v>
      </c>
      <c r="O2470" s="1" t="s">
        <v>41</v>
      </c>
      <c r="P2470" s="1" t="s">
        <v>4771</v>
      </c>
      <c r="Q2470" s="1" t="s">
        <v>20</v>
      </c>
      <c r="R2470" s="1" t="s">
        <v>20</v>
      </c>
      <c r="S2470" s="1" t="s">
        <v>10201</v>
      </c>
      <c r="T2470">
        <v>10042</v>
      </c>
    </row>
    <row r="2471" spans="1:20" x14ac:dyDescent="0.25">
      <c r="A2471" s="1" t="s">
        <v>533</v>
      </c>
      <c r="B2471" s="2">
        <v>45041</v>
      </c>
      <c r="C2471" s="1" t="s">
        <v>3142</v>
      </c>
      <c r="D2471" s="1" t="s">
        <v>64</v>
      </c>
      <c r="E2471" s="1" t="s">
        <v>945</v>
      </c>
      <c r="F2471" s="1" t="s">
        <v>20</v>
      </c>
      <c r="G2471">
        <v>4</v>
      </c>
      <c r="H2471" s="1" t="s">
        <v>20</v>
      </c>
      <c r="I2471" s="1" t="s">
        <v>20</v>
      </c>
      <c r="J2471" s="1" t="s">
        <v>20</v>
      </c>
      <c r="K2471" s="1" t="s">
        <v>20</v>
      </c>
      <c r="L2471" s="1" t="s">
        <v>20</v>
      </c>
      <c r="M2471" s="1" t="s">
        <v>20</v>
      </c>
      <c r="N2471" s="3">
        <v>45041.668055555558</v>
      </c>
      <c r="O2471" s="1" t="s">
        <v>34</v>
      </c>
      <c r="P2471" s="1" t="s">
        <v>4771</v>
      </c>
      <c r="Q2471" s="1" t="s">
        <v>20</v>
      </c>
      <c r="R2471" s="1" t="s">
        <v>20</v>
      </c>
      <c r="S2471" s="1" t="s">
        <v>10194</v>
      </c>
      <c r="T2471">
        <v>10366</v>
      </c>
    </row>
    <row r="2472" spans="1:20" x14ac:dyDescent="0.25">
      <c r="A2472" s="1" t="s">
        <v>533</v>
      </c>
      <c r="B2472" s="2">
        <v>45041</v>
      </c>
      <c r="C2472" s="1" t="s">
        <v>901</v>
      </c>
      <c r="D2472" s="1" t="s">
        <v>18</v>
      </c>
      <c r="E2472" s="1" t="s">
        <v>946</v>
      </c>
      <c r="F2472" s="1" t="s">
        <v>20</v>
      </c>
      <c r="G2472">
        <v>8</v>
      </c>
      <c r="H2472" s="1" t="s">
        <v>20</v>
      </c>
      <c r="I2472" s="1" t="s">
        <v>20</v>
      </c>
      <c r="J2472" s="1" t="s">
        <v>20</v>
      </c>
      <c r="K2472" s="1" t="s">
        <v>20</v>
      </c>
      <c r="L2472" s="1" t="s">
        <v>20</v>
      </c>
      <c r="M2472" s="1" t="s">
        <v>20</v>
      </c>
      <c r="N2472" s="3">
        <v>45041.595833333333</v>
      </c>
      <c r="O2472" s="1" t="s">
        <v>34</v>
      </c>
      <c r="P2472" s="1" t="s">
        <v>4771</v>
      </c>
      <c r="Q2472" s="1" t="s">
        <v>20</v>
      </c>
      <c r="R2472" s="1" t="s">
        <v>20</v>
      </c>
      <c r="S2472" s="1" t="s">
        <v>10398</v>
      </c>
      <c r="T2472">
        <v>10359</v>
      </c>
    </row>
    <row r="2473" spans="1:20" x14ac:dyDescent="0.25">
      <c r="A2473" s="1" t="s">
        <v>503</v>
      </c>
      <c r="B2473" s="2">
        <v>45041</v>
      </c>
      <c r="C2473" s="1" t="s">
        <v>501</v>
      </c>
      <c r="D2473" s="1" t="s">
        <v>18</v>
      </c>
      <c r="E2473" s="1" t="s">
        <v>570</v>
      </c>
      <c r="F2473" s="1" t="s">
        <v>20</v>
      </c>
      <c r="G2473">
        <v>1</v>
      </c>
      <c r="H2473" s="1" t="s">
        <v>8655</v>
      </c>
      <c r="I2473" s="1" t="s">
        <v>20</v>
      </c>
      <c r="J2473" s="1" t="s">
        <v>8655</v>
      </c>
      <c r="K2473" s="1" t="s">
        <v>20</v>
      </c>
      <c r="L2473" s="1" t="s">
        <v>20</v>
      </c>
      <c r="M2473" s="1" t="s">
        <v>20</v>
      </c>
      <c r="N2473" s="3">
        <v>45041.48541666667</v>
      </c>
      <c r="O2473" s="1" t="s">
        <v>34</v>
      </c>
      <c r="P2473" s="1" t="s">
        <v>18</v>
      </c>
      <c r="Q2473" s="1" t="s">
        <v>20</v>
      </c>
      <c r="R2473" s="1" t="s">
        <v>20</v>
      </c>
      <c r="S2473" s="1" t="s">
        <v>10399</v>
      </c>
      <c r="T2473">
        <v>10356</v>
      </c>
    </row>
    <row r="2474" spans="1:20" x14ac:dyDescent="0.25">
      <c r="A2474" s="1" t="s">
        <v>533</v>
      </c>
      <c r="B2474" s="2">
        <v>45041</v>
      </c>
      <c r="C2474" s="1" t="s">
        <v>3142</v>
      </c>
      <c r="D2474" s="1" t="s">
        <v>64</v>
      </c>
      <c r="E2474" s="1" t="s">
        <v>3184</v>
      </c>
      <c r="F2474" s="1" t="s">
        <v>20</v>
      </c>
      <c r="G2474">
        <v>2</v>
      </c>
      <c r="H2474" s="1" t="s">
        <v>20</v>
      </c>
      <c r="I2474" s="1" t="s">
        <v>20</v>
      </c>
      <c r="J2474" s="1" t="s">
        <v>20</v>
      </c>
      <c r="K2474" s="1" t="s">
        <v>20</v>
      </c>
      <c r="L2474" s="1" t="s">
        <v>20</v>
      </c>
      <c r="M2474" s="1" t="s">
        <v>20</v>
      </c>
      <c r="N2474" s="3">
        <v>45041.417361111111</v>
      </c>
      <c r="O2474" s="1" t="s">
        <v>41</v>
      </c>
      <c r="P2474" s="1" t="s">
        <v>4771</v>
      </c>
      <c r="Q2474" s="1" t="s">
        <v>20</v>
      </c>
      <c r="R2474" s="1" t="s">
        <v>20</v>
      </c>
      <c r="S2474" s="1" t="s">
        <v>10395</v>
      </c>
      <c r="T2474">
        <v>10363</v>
      </c>
    </row>
    <row r="2475" spans="1:20" x14ac:dyDescent="0.25">
      <c r="A2475" s="1" t="s">
        <v>503</v>
      </c>
      <c r="B2475" s="2">
        <v>45040</v>
      </c>
      <c r="C2475" s="1" t="s">
        <v>1083</v>
      </c>
      <c r="D2475" s="1" t="s">
        <v>18</v>
      </c>
      <c r="E2475" s="1" t="s">
        <v>1137</v>
      </c>
      <c r="F2475" s="1" t="s">
        <v>20</v>
      </c>
      <c r="G2475">
        <v>4</v>
      </c>
      <c r="H2475" s="1" t="s">
        <v>8517</v>
      </c>
      <c r="I2475" s="1" t="s">
        <v>20</v>
      </c>
      <c r="J2475" s="1" t="s">
        <v>20</v>
      </c>
      <c r="K2475" s="1" t="s">
        <v>20</v>
      </c>
      <c r="L2475" s="1" t="s">
        <v>20</v>
      </c>
      <c r="M2475" s="1" t="s">
        <v>20</v>
      </c>
      <c r="N2475" s="3">
        <v>45041.465277777781</v>
      </c>
      <c r="O2475" s="1" t="s">
        <v>34</v>
      </c>
      <c r="P2475" s="1" t="s">
        <v>4771</v>
      </c>
      <c r="Q2475" s="1" t="s">
        <v>20</v>
      </c>
      <c r="R2475" s="1" t="s">
        <v>20</v>
      </c>
      <c r="S2475" s="1" t="s">
        <v>10383</v>
      </c>
      <c r="T2475">
        <v>10360</v>
      </c>
    </row>
    <row r="2476" spans="1:20" x14ac:dyDescent="0.25">
      <c r="A2476" s="1" t="s">
        <v>503</v>
      </c>
      <c r="B2476" s="2">
        <v>45040</v>
      </c>
      <c r="C2476" s="1" t="s">
        <v>1083</v>
      </c>
      <c r="D2476" s="1" t="s">
        <v>18</v>
      </c>
      <c r="E2476" s="1" t="s">
        <v>1140</v>
      </c>
      <c r="F2476" s="1" t="s">
        <v>20</v>
      </c>
      <c r="G2476">
        <v>4</v>
      </c>
      <c r="H2476" s="1" t="s">
        <v>8655</v>
      </c>
      <c r="I2476" s="1" t="s">
        <v>20</v>
      </c>
      <c r="J2476" s="1" t="s">
        <v>20</v>
      </c>
      <c r="K2476" s="1" t="s">
        <v>20</v>
      </c>
      <c r="L2476" s="1" t="s">
        <v>20</v>
      </c>
      <c r="M2476" s="1" t="s">
        <v>20</v>
      </c>
      <c r="N2476" s="3">
        <v>45041.443749999999</v>
      </c>
      <c r="O2476" s="1" t="s">
        <v>34</v>
      </c>
      <c r="P2476" s="1" t="s">
        <v>4771</v>
      </c>
      <c r="Q2476" s="1" t="s">
        <v>20</v>
      </c>
      <c r="R2476" s="1" t="s">
        <v>20</v>
      </c>
      <c r="S2476" s="1" t="s">
        <v>10400</v>
      </c>
      <c r="T2476">
        <v>10357</v>
      </c>
    </row>
    <row r="2477" spans="1:20" x14ac:dyDescent="0.25">
      <c r="A2477" s="1" t="s">
        <v>668</v>
      </c>
      <c r="B2477" s="2">
        <v>45040</v>
      </c>
      <c r="C2477" s="1" t="s">
        <v>1192</v>
      </c>
      <c r="D2477" s="1" t="s">
        <v>18</v>
      </c>
      <c r="E2477" s="1" t="s">
        <v>1275</v>
      </c>
      <c r="F2477" s="1" t="s">
        <v>1294</v>
      </c>
      <c r="G2477">
        <v>1</v>
      </c>
      <c r="H2477" s="1" t="s">
        <v>20</v>
      </c>
      <c r="I2477" s="1" t="s">
        <v>20</v>
      </c>
      <c r="J2477" s="1" t="s">
        <v>20</v>
      </c>
      <c r="K2477" s="1" t="s">
        <v>20</v>
      </c>
      <c r="L2477" s="1" t="s">
        <v>20</v>
      </c>
      <c r="M2477" s="1" t="s">
        <v>20</v>
      </c>
      <c r="N2477" s="3">
        <v>45041.328472222223</v>
      </c>
      <c r="O2477" s="1" t="s">
        <v>34</v>
      </c>
      <c r="P2477" s="1" t="s">
        <v>18</v>
      </c>
      <c r="Q2477" s="1" t="s">
        <v>20</v>
      </c>
      <c r="R2477" s="1" t="s">
        <v>20</v>
      </c>
      <c r="S2477" s="1" t="s">
        <v>10357</v>
      </c>
      <c r="T2477">
        <v>10361</v>
      </c>
    </row>
    <row r="2478" spans="1:20" x14ac:dyDescent="0.25">
      <c r="A2478" s="1" t="s">
        <v>668</v>
      </c>
      <c r="B2478" s="2">
        <v>45040</v>
      </c>
      <c r="C2478" s="1" t="s">
        <v>1192</v>
      </c>
      <c r="D2478" s="1" t="s">
        <v>18</v>
      </c>
      <c r="E2478" s="1" t="s">
        <v>1283</v>
      </c>
      <c r="F2478" s="1" t="s">
        <v>1295</v>
      </c>
      <c r="G2478">
        <v>2</v>
      </c>
      <c r="H2478" s="1" t="s">
        <v>20</v>
      </c>
      <c r="I2478" s="1" t="s">
        <v>20</v>
      </c>
      <c r="J2478" s="1" t="s">
        <v>20</v>
      </c>
      <c r="K2478" s="1" t="s">
        <v>20</v>
      </c>
      <c r="L2478" s="1" t="s">
        <v>20</v>
      </c>
      <c r="M2478" s="1" t="s">
        <v>20</v>
      </c>
      <c r="N2478" s="3">
        <v>45041.327777777777</v>
      </c>
      <c r="O2478" s="1" t="s">
        <v>21</v>
      </c>
      <c r="P2478" s="1" t="s">
        <v>18</v>
      </c>
      <c r="Q2478" s="1" t="s">
        <v>20</v>
      </c>
      <c r="R2478" s="1" t="s">
        <v>20</v>
      </c>
      <c r="S2478" s="1" t="s">
        <v>10376</v>
      </c>
      <c r="T2478">
        <v>10334</v>
      </c>
    </row>
    <row r="2479" spans="1:20" x14ac:dyDescent="0.25">
      <c r="A2479" s="1" t="s">
        <v>533</v>
      </c>
      <c r="B2479" s="2">
        <v>45040</v>
      </c>
      <c r="C2479" s="1" t="s">
        <v>501</v>
      </c>
      <c r="D2479" s="1" t="s">
        <v>18</v>
      </c>
      <c r="E2479" s="1" t="s">
        <v>569</v>
      </c>
      <c r="F2479" s="1" t="s">
        <v>20</v>
      </c>
      <c r="G2479">
        <v>5</v>
      </c>
      <c r="H2479" s="1" t="s">
        <v>20</v>
      </c>
      <c r="I2479" s="1" t="s">
        <v>20</v>
      </c>
      <c r="J2479" s="1" t="s">
        <v>20</v>
      </c>
      <c r="K2479" s="1" t="s">
        <v>20</v>
      </c>
      <c r="L2479" s="1" t="s">
        <v>20</v>
      </c>
      <c r="M2479" s="1" t="s">
        <v>20</v>
      </c>
      <c r="N2479" s="3">
        <v>45040.768750000003</v>
      </c>
      <c r="O2479" s="1" t="s">
        <v>34</v>
      </c>
      <c r="P2479" s="1" t="s">
        <v>4771</v>
      </c>
      <c r="Q2479" s="1" t="s">
        <v>20</v>
      </c>
      <c r="R2479" s="1" t="s">
        <v>20</v>
      </c>
      <c r="S2479" s="1" t="s">
        <v>10397</v>
      </c>
      <c r="T2479">
        <v>10362</v>
      </c>
    </row>
    <row r="2480" spans="1:20" x14ac:dyDescent="0.25">
      <c r="A2480" s="1" t="s">
        <v>533</v>
      </c>
      <c r="B2480" s="2">
        <v>45040</v>
      </c>
      <c r="C2480" s="1" t="s">
        <v>901</v>
      </c>
      <c r="D2480" s="1" t="s">
        <v>18</v>
      </c>
      <c r="E2480" s="1" t="s">
        <v>569</v>
      </c>
      <c r="F2480" s="1" t="s">
        <v>20</v>
      </c>
      <c r="G2480">
        <v>8</v>
      </c>
      <c r="H2480" s="1" t="s">
        <v>20</v>
      </c>
      <c r="I2480" s="1" t="s">
        <v>20</v>
      </c>
      <c r="J2480" s="1" t="s">
        <v>20</v>
      </c>
      <c r="K2480" s="1" t="s">
        <v>20</v>
      </c>
      <c r="L2480" s="1" t="s">
        <v>20</v>
      </c>
      <c r="M2480" s="1" t="s">
        <v>20</v>
      </c>
      <c r="N2480" s="3">
        <v>45040.753472222219</v>
      </c>
      <c r="O2480" s="1" t="s">
        <v>34</v>
      </c>
      <c r="P2480" s="1" t="s">
        <v>4771</v>
      </c>
      <c r="Q2480" s="1" t="s">
        <v>20</v>
      </c>
      <c r="R2480" s="1" t="s">
        <v>20</v>
      </c>
      <c r="S2480" s="1" t="s">
        <v>10397</v>
      </c>
      <c r="T2480">
        <v>10362</v>
      </c>
    </row>
    <row r="2481" spans="1:20" x14ac:dyDescent="0.25">
      <c r="A2481" s="1" t="s">
        <v>533</v>
      </c>
      <c r="B2481" s="2">
        <v>45040</v>
      </c>
      <c r="C2481" s="1" t="s">
        <v>3142</v>
      </c>
      <c r="D2481" s="1" t="s">
        <v>64</v>
      </c>
      <c r="E2481" s="1" t="s">
        <v>569</v>
      </c>
      <c r="F2481" s="1" t="s">
        <v>20</v>
      </c>
      <c r="G2481">
        <v>1.5</v>
      </c>
      <c r="H2481" s="1" t="s">
        <v>20</v>
      </c>
      <c r="I2481" s="1" t="s">
        <v>20</v>
      </c>
      <c r="J2481" s="1" t="s">
        <v>20</v>
      </c>
      <c r="K2481" s="1" t="s">
        <v>20</v>
      </c>
      <c r="L2481" s="1" t="s">
        <v>20</v>
      </c>
      <c r="M2481" s="1" t="s">
        <v>20</v>
      </c>
      <c r="N2481" s="3">
        <v>45040.71597222222</v>
      </c>
      <c r="O2481" s="1" t="s">
        <v>34</v>
      </c>
      <c r="P2481" s="1" t="s">
        <v>4771</v>
      </c>
      <c r="Q2481" s="1" t="s">
        <v>20</v>
      </c>
      <c r="R2481" s="1" t="s">
        <v>20</v>
      </c>
      <c r="S2481" s="1" t="s">
        <v>10397</v>
      </c>
      <c r="T2481">
        <v>10362</v>
      </c>
    </row>
    <row r="2482" spans="1:20" x14ac:dyDescent="0.25">
      <c r="A2482" s="1" t="s">
        <v>185</v>
      </c>
      <c r="B2482" s="2">
        <v>45040</v>
      </c>
      <c r="C2482" s="1" t="s">
        <v>2802</v>
      </c>
      <c r="D2482" s="1" t="s">
        <v>64</v>
      </c>
      <c r="E2482" s="1" t="s">
        <v>1303</v>
      </c>
      <c r="F2482" s="1" t="s">
        <v>885</v>
      </c>
      <c r="G2482">
        <v>1.5</v>
      </c>
      <c r="H2482" s="1" t="s">
        <v>20</v>
      </c>
      <c r="I2482" s="1" t="s">
        <v>20</v>
      </c>
      <c r="J2482" s="1" t="s">
        <v>20</v>
      </c>
      <c r="K2482" s="1" t="s">
        <v>20</v>
      </c>
      <c r="L2482" s="1" t="s">
        <v>20</v>
      </c>
      <c r="M2482" s="1" t="s">
        <v>20</v>
      </c>
      <c r="N2482" s="3">
        <v>45040.703472222223</v>
      </c>
      <c r="O2482" s="1" t="s">
        <v>34</v>
      </c>
      <c r="P2482" s="1" t="s">
        <v>885</v>
      </c>
      <c r="Q2482" s="1" t="s">
        <v>20</v>
      </c>
      <c r="R2482" s="1" t="s">
        <v>20</v>
      </c>
      <c r="S2482" s="1" t="s">
        <v>10401</v>
      </c>
      <c r="T2482">
        <v>10278</v>
      </c>
    </row>
    <row r="2483" spans="1:20" x14ac:dyDescent="0.25">
      <c r="A2483" s="1" t="s">
        <v>533</v>
      </c>
      <c r="B2483" s="2">
        <v>45040</v>
      </c>
      <c r="C2483" s="1" t="s">
        <v>3142</v>
      </c>
      <c r="D2483" s="1" t="s">
        <v>64</v>
      </c>
      <c r="E2483" s="1" t="s">
        <v>3185</v>
      </c>
      <c r="F2483" s="1" t="s">
        <v>20</v>
      </c>
      <c r="G2483">
        <v>2.5</v>
      </c>
      <c r="H2483" s="1" t="s">
        <v>20</v>
      </c>
      <c r="I2483" s="1" t="s">
        <v>20</v>
      </c>
      <c r="J2483" s="1" t="s">
        <v>20</v>
      </c>
      <c r="K2483" s="1" t="s">
        <v>20</v>
      </c>
      <c r="L2483" s="1" t="s">
        <v>20</v>
      </c>
      <c r="M2483" s="1" t="s">
        <v>20</v>
      </c>
      <c r="N2483" s="3">
        <v>45040.616666666669</v>
      </c>
      <c r="O2483" s="1" t="s">
        <v>34</v>
      </c>
      <c r="P2483" s="1" t="s">
        <v>4771</v>
      </c>
      <c r="Q2483" s="1" t="s">
        <v>20</v>
      </c>
      <c r="R2483" s="1" t="s">
        <v>20</v>
      </c>
      <c r="S2483" s="1" t="s">
        <v>10402</v>
      </c>
      <c r="T2483">
        <v>10358</v>
      </c>
    </row>
    <row r="2484" spans="1:20" x14ac:dyDescent="0.25">
      <c r="A2484" s="1" t="s">
        <v>138</v>
      </c>
      <c r="B2484" s="2">
        <v>45040</v>
      </c>
      <c r="C2484" s="1" t="s">
        <v>501</v>
      </c>
      <c r="D2484" s="1" t="s">
        <v>18</v>
      </c>
      <c r="E2484" s="1" t="s">
        <v>571</v>
      </c>
      <c r="F2484" s="1" t="s">
        <v>20</v>
      </c>
      <c r="G2484">
        <v>3</v>
      </c>
      <c r="H2484" s="1" t="s">
        <v>20</v>
      </c>
      <c r="I2484" s="1" t="s">
        <v>20</v>
      </c>
      <c r="J2484" s="1" t="s">
        <v>20</v>
      </c>
      <c r="K2484" s="1" t="s">
        <v>20</v>
      </c>
      <c r="L2484" s="1" t="s">
        <v>20</v>
      </c>
      <c r="M2484" s="1" t="s">
        <v>20</v>
      </c>
      <c r="N2484" s="3">
        <v>45040.492361111108</v>
      </c>
      <c r="O2484" s="1" t="s">
        <v>21</v>
      </c>
      <c r="P2484" s="1" t="s">
        <v>4771</v>
      </c>
      <c r="Q2484" s="1" t="s">
        <v>20</v>
      </c>
      <c r="R2484" s="1" t="s">
        <v>20</v>
      </c>
      <c r="S2484" s="1" t="s">
        <v>10403</v>
      </c>
      <c r="T2484">
        <v>10338</v>
      </c>
    </row>
    <row r="2485" spans="1:20" x14ac:dyDescent="0.25">
      <c r="A2485" s="1" t="s">
        <v>668</v>
      </c>
      <c r="B2485" s="2">
        <v>45037</v>
      </c>
      <c r="C2485" s="1" t="s">
        <v>1885</v>
      </c>
      <c r="D2485" s="1" t="s">
        <v>62</v>
      </c>
      <c r="E2485" s="1" t="s">
        <v>1975</v>
      </c>
      <c r="F2485" s="1" t="s">
        <v>1991</v>
      </c>
      <c r="G2485">
        <v>2</v>
      </c>
      <c r="H2485" s="1" t="s">
        <v>20</v>
      </c>
      <c r="I2485" s="1" t="s">
        <v>20</v>
      </c>
      <c r="J2485" s="1" t="s">
        <v>20</v>
      </c>
      <c r="K2485" s="1" t="s">
        <v>20</v>
      </c>
      <c r="L2485" s="1" t="s">
        <v>20</v>
      </c>
      <c r="M2485" s="1" t="s">
        <v>20</v>
      </c>
      <c r="N2485" s="3">
        <v>45040.407638888886</v>
      </c>
      <c r="O2485" s="1" t="s">
        <v>43</v>
      </c>
      <c r="P2485" s="1" t="s">
        <v>4771</v>
      </c>
      <c r="Q2485" s="1" t="s">
        <v>20</v>
      </c>
      <c r="R2485" s="1" t="s">
        <v>20</v>
      </c>
      <c r="S2485" s="1" t="s">
        <v>10300</v>
      </c>
      <c r="T2485">
        <v>10169</v>
      </c>
    </row>
    <row r="2486" spans="1:20" x14ac:dyDescent="0.25">
      <c r="A2486" s="1" t="s">
        <v>668</v>
      </c>
      <c r="B2486" s="2">
        <v>45037</v>
      </c>
      <c r="C2486" s="1" t="s">
        <v>1885</v>
      </c>
      <c r="D2486" s="1" t="s">
        <v>18</v>
      </c>
      <c r="E2486" s="1" t="s">
        <v>1975</v>
      </c>
      <c r="F2486" s="1" t="s">
        <v>1992</v>
      </c>
      <c r="G2486">
        <v>1</v>
      </c>
      <c r="H2486" s="1" t="s">
        <v>20</v>
      </c>
      <c r="I2486" s="1" t="s">
        <v>20</v>
      </c>
      <c r="J2486" s="1" t="s">
        <v>20</v>
      </c>
      <c r="K2486" s="1" t="s">
        <v>20</v>
      </c>
      <c r="L2486" s="1" t="s">
        <v>20</v>
      </c>
      <c r="M2486" s="1" t="s">
        <v>20</v>
      </c>
      <c r="N2486" s="3">
        <v>45040.40625</v>
      </c>
      <c r="O2486" s="1" t="s">
        <v>43</v>
      </c>
      <c r="P2486" s="1" t="s">
        <v>4771</v>
      </c>
      <c r="Q2486" s="1" t="s">
        <v>20</v>
      </c>
      <c r="R2486" s="1" t="s">
        <v>20</v>
      </c>
      <c r="S2486" s="1" t="s">
        <v>10300</v>
      </c>
      <c r="T2486">
        <v>10169</v>
      </c>
    </row>
    <row r="2487" spans="1:20" x14ac:dyDescent="0.25">
      <c r="A2487" s="1" t="s">
        <v>668</v>
      </c>
      <c r="B2487" s="2">
        <v>45037</v>
      </c>
      <c r="C2487" s="1" t="s">
        <v>3353</v>
      </c>
      <c r="D2487" s="1" t="s">
        <v>18</v>
      </c>
      <c r="E2487" s="1" t="s">
        <v>3357</v>
      </c>
      <c r="F2487" s="1" t="s">
        <v>3358</v>
      </c>
      <c r="G2487">
        <v>8</v>
      </c>
      <c r="H2487" s="1" t="s">
        <v>20</v>
      </c>
      <c r="I2487" s="1" t="s">
        <v>20</v>
      </c>
      <c r="J2487" s="1" t="s">
        <v>20</v>
      </c>
      <c r="K2487" s="1" t="s">
        <v>20</v>
      </c>
      <c r="L2487" s="1" t="s">
        <v>20</v>
      </c>
      <c r="M2487" s="1" t="s">
        <v>20</v>
      </c>
      <c r="N2487" s="3">
        <v>45040.356249999997</v>
      </c>
      <c r="O2487" s="1" t="s">
        <v>43</v>
      </c>
      <c r="P2487" s="1" t="s">
        <v>18</v>
      </c>
      <c r="Q2487" s="1" t="s">
        <v>20</v>
      </c>
      <c r="R2487" s="1" t="s">
        <v>20</v>
      </c>
      <c r="S2487" s="1" t="s">
        <v>10385</v>
      </c>
      <c r="T2487">
        <v>10332</v>
      </c>
    </row>
    <row r="2488" spans="1:20" x14ac:dyDescent="0.25">
      <c r="A2488" s="1" t="s">
        <v>668</v>
      </c>
      <c r="B2488" s="2">
        <v>45037</v>
      </c>
      <c r="C2488" s="1" t="s">
        <v>2156</v>
      </c>
      <c r="D2488" s="1" t="s">
        <v>18</v>
      </c>
      <c r="E2488" s="1" t="s">
        <v>1995</v>
      </c>
      <c r="F2488" s="1" t="s">
        <v>2301</v>
      </c>
      <c r="G2488">
        <v>4</v>
      </c>
      <c r="H2488" s="1" t="s">
        <v>20</v>
      </c>
      <c r="I2488" s="1" t="s">
        <v>20</v>
      </c>
      <c r="J2488" s="1" t="s">
        <v>20</v>
      </c>
      <c r="K2488" s="1" t="s">
        <v>20</v>
      </c>
      <c r="L2488" s="1" t="s">
        <v>20</v>
      </c>
      <c r="M2488" s="1" t="s">
        <v>20</v>
      </c>
      <c r="N2488" s="3">
        <v>45037.774305555555</v>
      </c>
      <c r="O2488" s="1" t="s">
        <v>34</v>
      </c>
      <c r="P2488" s="1" t="s">
        <v>18</v>
      </c>
      <c r="Q2488" s="1" t="s">
        <v>20</v>
      </c>
      <c r="R2488" s="1" t="s">
        <v>20</v>
      </c>
      <c r="S2488" s="1" t="s">
        <v>10275</v>
      </c>
      <c r="T2488">
        <v>10326</v>
      </c>
    </row>
    <row r="2489" spans="1:20" x14ac:dyDescent="0.25">
      <c r="A2489" s="1" t="s">
        <v>49</v>
      </c>
      <c r="B2489" s="2">
        <v>45037</v>
      </c>
      <c r="C2489" s="1" t="s">
        <v>2853</v>
      </c>
      <c r="D2489" s="1" t="s">
        <v>18</v>
      </c>
      <c r="E2489" s="1" t="s">
        <v>2869</v>
      </c>
      <c r="F2489" s="1" t="s">
        <v>2877</v>
      </c>
      <c r="G2489">
        <v>8</v>
      </c>
      <c r="H2489" s="1" t="s">
        <v>8697</v>
      </c>
      <c r="I2489" s="1" t="s">
        <v>20</v>
      </c>
      <c r="J2489" s="1" t="s">
        <v>20</v>
      </c>
      <c r="K2489" s="1" t="s">
        <v>20</v>
      </c>
      <c r="L2489" s="1" t="s">
        <v>20</v>
      </c>
      <c r="M2489" s="1" t="s">
        <v>20</v>
      </c>
      <c r="N2489" s="3">
        <v>45037.742361111108</v>
      </c>
      <c r="O2489" s="1" t="s">
        <v>30</v>
      </c>
      <c r="P2489" s="1" t="s">
        <v>8502</v>
      </c>
      <c r="Q2489" s="1" t="s">
        <v>20</v>
      </c>
      <c r="R2489" s="1" t="s">
        <v>20</v>
      </c>
      <c r="S2489" s="1" t="s">
        <v>10301</v>
      </c>
      <c r="T2489">
        <v>10282</v>
      </c>
    </row>
    <row r="2490" spans="1:20" x14ac:dyDescent="0.25">
      <c r="A2490" s="1" t="s">
        <v>668</v>
      </c>
      <c r="B2490" s="2">
        <v>45037</v>
      </c>
      <c r="C2490" s="1" t="s">
        <v>1192</v>
      </c>
      <c r="D2490" s="1" t="s">
        <v>18</v>
      </c>
      <c r="E2490" s="1" t="s">
        <v>1296</v>
      </c>
      <c r="F2490" s="1" t="s">
        <v>1297</v>
      </c>
      <c r="G2490">
        <v>6</v>
      </c>
      <c r="H2490" s="1" t="s">
        <v>20</v>
      </c>
      <c r="I2490" s="1" t="s">
        <v>20</v>
      </c>
      <c r="J2490" s="1" t="s">
        <v>20</v>
      </c>
      <c r="K2490" s="1" t="s">
        <v>20</v>
      </c>
      <c r="L2490" s="1" t="s">
        <v>20</v>
      </c>
      <c r="M2490" s="1" t="s">
        <v>20</v>
      </c>
      <c r="N2490" s="3">
        <v>45037.742361111108</v>
      </c>
      <c r="O2490" s="1" t="s">
        <v>34</v>
      </c>
      <c r="P2490" s="1" t="s">
        <v>18</v>
      </c>
      <c r="Q2490" s="1" t="s">
        <v>20</v>
      </c>
      <c r="R2490" s="1" t="s">
        <v>20</v>
      </c>
      <c r="S2490" s="1" t="s">
        <v>10404</v>
      </c>
      <c r="T2490">
        <v>10216</v>
      </c>
    </row>
    <row r="2491" spans="1:20" x14ac:dyDescent="0.25">
      <c r="A2491" s="1" t="s">
        <v>503</v>
      </c>
      <c r="B2491" s="2">
        <v>45037</v>
      </c>
      <c r="C2491" s="1" t="s">
        <v>1083</v>
      </c>
      <c r="D2491" s="1" t="s">
        <v>18</v>
      </c>
      <c r="E2491" s="1" t="s">
        <v>1006</v>
      </c>
      <c r="F2491" s="1" t="s">
        <v>20</v>
      </c>
      <c r="G2491">
        <v>8</v>
      </c>
      <c r="H2491" s="1" t="s">
        <v>8517</v>
      </c>
      <c r="I2491" s="1" t="s">
        <v>20</v>
      </c>
      <c r="J2491" s="1" t="s">
        <v>20</v>
      </c>
      <c r="K2491" s="1" t="s">
        <v>20</v>
      </c>
      <c r="L2491" s="1" t="s">
        <v>20</v>
      </c>
      <c r="M2491" s="1" t="s">
        <v>20</v>
      </c>
      <c r="N2491" s="3">
        <v>45037.738194444442</v>
      </c>
      <c r="O2491" s="1" t="s">
        <v>34</v>
      </c>
      <c r="P2491" s="1" t="s">
        <v>4771</v>
      </c>
      <c r="Q2491" s="1" t="s">
        <v>20</v>
      </c>
      <c r="R2491" s="1" t="s">
        <v>20</v>
      </c>
      <c r="S2491" s="1" t="s">
        <v>9889</v>
      </c>
      <c r="T2491">
        <v>10339</v>
      </c>
    </row>
    <row r="2492" spans="1:20" x14ac:dyDescent="0.25">
      <c r="A2492" s="1" t="s">
        <v>138</v>
      </c>
      <c r="B2492" s="2">
        <v>45037</v>
      </c>
      <c r="C2492" s="1" t="s">
        <v>501</v>
      </c>
      <c r="D2492" s="1" t="s">
        <v>62</v>
      </c>
      <c r="E2492" s="1" t="s">
        <v>572</v>
      </c>
      <c r="F2492" s="1" t="s">
        <v>20</v>
      </c>
      <c r="G2492">
        <v>3</v>
      </c>
      <c r="H2492" s="1" t="s">
        <v>20</v>
      </c>
      <c r="I2492" s="1" t="s">
        <v>20</v>
      </c>
      <c r="J2492" s="1" t="s">
        <v>20</v>
      </c>
      <c r="K2492" s="1" t="s">
        <v>20</v>
      </c>
      <c r="L2492" s="1" t="s">
        <v>20</v>
      </c>
      <c r="M2492" s="1" t="s">
        <v>20</v>
      </c>
      <c r="N2492" s="3">
        <v>45037.738194444442</v>
      </c>
      <c r="O2492" s="1" t="s">
        <v>21</v>
      </c>
      <c r="P2492" s="1" t="s">
        <v>8502</v>
      </c>
      <c r="Q2492" s="1" t="s">
        <v>20</v>
      </c>
      <c r="R2492" s="1" t="s">
        <v>20</v>
      </c>
      <c r="S2492" s="1" t="s">
        <v>10405</v>
      </c>
      <c r="T2492">
        <v>10354</v>
      </c>
    </row>
    <row r="2493" spans="1:20" x14ac:dyDescent="0.25">
      <c r="A2493" s="1" t="s">
        <v>138</v>
      </c>
      <c r="B2493" s="2">
        <v>45037</v>
      </c>
      <c r="C2493" s="1" t="s">
        <v>100</v>
      </c>
      <c r="D2493" s="1" t="s">
        <v>62</v>
      </c>
      <c r="E2493" s="1" t="s">
        <v>156</v>
      </c>
      <c r="F2493" s="1" t="s">
        <v>157</v>
      </c>
      <c r="G2493">
        <v>2</v>
      </c>
      <c r="H2493" s="1" t="s">
        <v>20</v>
      </c>
      <c r="I2493" s="1" t="s">
        <v>20</v>
      </c>
      <c r="J2493" s="1" t="s">
        <v>20</v>
      </c>
      <c r="K2493" s="1" t="s">
        <v>20</v>
      </c>
      <c r="L2493" s="1" t="s">
        <v>20</v>
      </c>
      <c r="M2493" s="1" t="s">
        <v>20</v>
      </c>
      <c r="N2493" s="3">
        <v>45037.698611111111</v>
      </c>
      <c r="O2493" s="1" t="s">
        <v>21</v>
      </c>
      <c r="P2493" s="1" t="s">
        <v>8502</v>
      </c>
      <c r="Q2493" s="1" t="s">
        <v>20</v>
      </c>
      <c r="R2493" s="1" t="s">
        <v>20</v>
      </c>
      <c r="S2493" s="1" t="s">
        <v>10406</v>
      </c>
      <c r="T2493">
        <v>10355</v>
      </c>
    </row>
    <row r="2494" spans="1:20" x14ac:dyDescent="0.25">
      <c r="A2494" s="1" t="s">
        <v>563</v>
      </c>
      <c r="B2494" s="2">
        <v>45037</v>
      </c>
      <c r="C2494" s="1" t="s">
        <v>3445</v>
      </c>
      <c r="D2494" s="1" t="s">
        <v>64</v>
      </c>
      <c r="E2494" s="1" t="s">
        <v>3446</v>
      </c>
      <c r="F2494" s="1" t="s">
        <v>20</v>
      </c>
      <c r="G2494">
        <v>8</v>
      </c>
      <c r="H2494" s="1" t="s">
        <v>20</v>
      </c>
      <c r="I2494" s="1" t="s">
        <v>20</v>
      </c>
      <c r="J2494" s="1" t="s">
        <v>20</v>
      </c>
      <c r="K2494" s="1" t="s">
        <v>20</v>
      </c>
      <c r="L2494" s="1" t="s">
        <v>20</v>
      </c>
      <c r="M2494" s="1" t="s">
        <v>20</v>
      </c>
      <c r="N2494" s="3">
        <v>45037.353472222225</v>
      </c>
      <c r="O2494" s="1" t="s">
        <v>30</v>
      </c>
      <c r="P2494" s="1" t="s">
        <v>62</v>
      </c>
      <c r="Q2494" s="1" t="s">
        <v>20</v>
      </c>
      <c r="R2494" s="1" t="s">
        <v>20</v>
      </c>
      <c r="S2494" s="1" t="s">
        <v>10407</v>
      </c>
      <c r="T2494">
        <v>9408</v>
      </c>
    </row>
    <row r="2495" spans="1:20" x14ac:dyDescent="0.25">
      <c r="A2495" s="1" t="s">
        <v>668</v>
      </c>
      <c r="B2495" s="2">
        <v>45036</v>
      </c>
      <c r="C2495" s="1" t="s">
        <v>1192</v>
      </c>
      <c r="D2495" s="1" t="s">
        <v>18</v>
      </c>
      <c r="E2495" s="1" t="s">
        <v>1283</v>
      </c>
      <c r="F2495" s="1" t="s">
        <v>1298</v>
      </c>
      <c r="G2495">
        <v>6</v>
      </c>
      <c r="H2495" s="1" t="s">
        <v>20</v>
      </c>
      <c r="I2495" s="1" t="s">
        <v>20</v>
      </c>
      <c r="J2495" s="1" t="s">
        <v>20</v>
      </c>
      <c r="K2495" s="1" t="s">
        <v>20</v>
      </c>
      <c r="L2495" s="1" t="s">
        <v>20</v>
      </c>
      <c r="M2495" s="1" t="s">
        <v>20</v>
      </c>
      <c r="N2495" s="3">
        <v>45037.432638888888</v>
      </c>
      <c r="O2495" s="1" t="s">
        <v>21</v>
      </c>
      <c r="P2495" s="1" t="s">
        <v>18</v>
      </c>
      <c r="Q2495" s="1" t="s">
        <v>20</v>
      </c>
      <c r="R2495" s="1" t="s">
        <v>20</v>
      </c>
      <c r="S2495" s="1" t="s">
        <v>10376</v>
      </c>
      <c r="T2495">
        <v>10334</v>
      </c>
    </row>
    <row r="2496" spans="1:20" x14ac:dyDescent="0.25">
      <c r="A2496" s="1" t="s">
        <v>503</v>
      </c>
      <c r="B2496" s="2">
        <v>45036</v>
      </c>
      <c r="C2496" s="1" t="s">
        <v>1083</v>
      </c>
      <c r="D2496" s="1" t="s">
        <v>18</v>
      </c>
      <c r="E2496" s="1" t="s">
        <v>1141</v>
      </c>
      <c r="F2496" s="1" t="s">
        <v>20</v>
      </c>
      <c r="G2496">
        <v>8</v>
      </c>
      <c r="H2496" s="1" t="s">
        <v>8655</v>
      </c>
      <c r="I2496" s="1" t="s">
        <v>20</v>
      </c>
      <c r="J2496" s="1" t="s">
        <v>8655</v>
      </c>
      <c r="K2496" s="1" t="s">
        <v>20</v>
      </c>
      <c r="L2496" s="1" t="s">
        <v>20</v>
      </c>
      <c r="M2496" s="1" t="s">
        <v>20</v>
      </c>
      <c r="N2496" s="3">
        <v>45037.418749999997</v>
      </c>
      <c r="O2496" s="1" t="s">
        <v>34</v>
      </c>
      <c r="P2496" s="1" t="s">
        <v>18</v>
      </c>
      <c r="Q2496" s="1" t="s">
        <v>20</v>
      </c>
      <c r="R2496" s="1" t="s">
        <v>20</v>
      </c>
      <c r="S2496" s="1" t="s">
        <v>10408</v>
      </c>
      <c r="T2496">
        <v>10340</v>
      </c>
    </row>
    <row r="2497" spans="1:20" x14ac:dyDescent="0.25">
      <c r="A2497" s="1" t="s">
        <v>668</v>
      </c>
      <c r="B2497" s="2">
        <v>45036</v>
      </c>
      <c r="C2497" s="1" t="s">
        <v>3353</v>
      </c>
      <c r="D2497" s="1" t="s">
        <v>18</v>
      </c>
      <c r="E2497" s="1" t="s">
        <v>3357</v>
      </c>
      <c r="F2497" s="1" t="s">
        <v>3358</v>
      </c>
      <c r="G2497">
        <v>8</v>
      </c>
      <c r="H2497" s="1" t="s">
        <v>20</v>
      </c>
      <c r="I2497" s="1" t="s">
        <v>20</v>
      </c>
      <c r="J2497" s="1" t="s">
        <v>20</v>
      </c>
      <c r="K2497" s="1" t="s">
        <v>20</v>
      </c>
      <c r="L2497" s="1" t="s">
        <v>20</v>
      </c>
      <c r="M2497" s="1" t="s">
        <v>20</v>
      </c>
      <c r="N2497" s="3">
        <v>45037.379861111112</v>
      </c>
      <c r="O2497" s="1" t="s">
        <v>43</v>
      </c>
      <c r="P2497" s="1" t="s">
        <v>18</v>
      </c>
      <c r="Q2497" s="1" t="s">
        <v>20</v>
      </c>
      <c r="R2497" s="1" t="s">
        <v>20</v>
      </c>
      <c r="S2497" s="1" t="s">
        <v>10385</v>
      </c>
      <c r="T2497">
        <v>10332</v>
      </c>
    </row>
    <row r="2498" spans="1:20" x14ac:dyDescent="0.25">
      <c r="A2498" s="1" t="s">
        <v>563</v>
      </c>
      <c r="B2498" s="2">
        <v>45036</v>
      </c>
      <c r="C2498" s="1" t="s">
        <v>3445</v>
      </c>
      <c r="D2498" s="1" t="s">
        <v>64</v>
      </c>
      <c r="E2498" s="1" t="s">
        <v>3446</v>
      </c>
      <c r="F2498" s="1" t="s">
        <v>20</v>
      </c>
      <c r="G2498">
        <v>8</v>
      </c>
      <c r="H2498" s="1" t="s">
        <v>20</v>
      </c>
      <c r="I2498" s="1" t="s">
        <v>20</v>
      </c>
      <c r="J2498" s="1" t="s">
        <v>20</v>
      </c>
      <c r="K2498" s="1" t="s">
        <v>20</v>
      </c>
      <c r="L2498" s="1" t="s">
        <v>20</v>
      </c>
      <c r="M2498" s="1" t="s">
        <v>20</v>
      </c>
      <c r="N2498" s="3">
        <v>45037.353472222225</v>
      </c>
      <c r="O2498" s="1" t="s">
        <v>30</v>
      </c>
      <c r="P2498" s="1" t="s">
        <v>62</v>
      </c>
      <c r="Q2498" s="1" t="s">
        <v>20</v>
      </c>
      <c r="R2498" s="1" t="s">
        <v>20</v>
      </c>
      <c r="S2498" s="1" t="s">
        <v>10407</v>
      </c>
      <c r="T2498">
        <v>9408</v>
      </c>
    </row>
    <row r="2499" spans="1:20" x14ac:dyDescent="0.25">
      <c r="A2499" s="1" t="s">
        <v>503</v>
      </c>
      <c r="B2499" s="2">
        <v>45036</v>
      </c>
      <c r="C2499" s="1" t="s">
        <v>994</v>
      </c>
      <c r="D2499" s="1" t="s">
        <v>18</v>
      </c>
      <c r="E2499" s="1" t="s">
        <v>1006</v>
      </c>
      <c r="F2499" s="1" t="s">
        <v>20</v>
      </c>
      <c r="G2499">
        <v>5</v>
      </c>
      <c r="H2499" s="1" t="s">
        <v>8517</v>
      </c>
      <c r="I2499" s="1" t="s">
        <v>20</v>
      </c>
      <c r="J2499" s="1" t="s">
        <v>20</v>
      </c>
      <c r="K2499" s="1" t="s">
        <v>20</v>
      </c>
      <c r="L2499" s="1" t="s">
        <v>20</v>
      </c>
      <c r="M2499" s="1" t="s">
        <v>20</v>
      </c>
      <c r="N2499" s="3">
        <v>45036.81527777778</v>
      </c>
      <c r="O2499" s="1" t="s">
        <v>34</v>
      </c>
      <c r="P2499" s="1" t="s">
        <v>4771</v>
      </c>
      <c r="Q2499" s="1" t="s">
        <v>20</v>
      </c>
      <c r="R2499" s="1" t="s">
        <v>20</v>
      </c>
      <c r="S2499" s="1" t="s">
        <v>9889</v>
      </c>
      <c r="T2499">
        <v>10339</v>
      </c>
    </row>
    <row r="2500" spans="1:20" x14ac:dyDescent="0.25">
      <c r="A2500" s="1" t="s">
        <v>668</v>
      </c>
      <c r="B2500" s="2">
        <v>45036</v>
      </c>
      <c r="C2500" s="1" t="s">
        <v>2156</v>
      </c>
      <c r="D2500" s="1" t="s">
        <v>18</v>
      </c>
      <c r="E2500" s="1" t="s">
        <v>1995</v>
      </c>
      <c r="F2500" s="1" t="s">
        <v>2301</v>
      </c>
      <c r="G2500">
        <v>2</v>
      </c>
      <c r="H2500" s="1" t="s">
        <v>20</v>
      </c>
      <c r="I2500" s="1" t="s">
        <v>20</v>
      </c>
      <c r="J2500" s="1" t="s">
        <v>20</v>
      </c>
      <c r="K2500" s="1" t="s">
        <v>20</v>
      </c>
      <c r="L2500" s="1" t="s">
        <v>20</v>
      </c>
      <c r="M2500" s="1" t="s">
        <v>20</v>
      </c>
      <c r="N2500" s="3">
        <v>45036.763194444444</v>
      </c>
      <c r="O2500" s="1" t="s">
        <v>34</v>
      </c>
      <c r="P2500" s="1" t="s">
        <v>18</v>
      </c>
      <c r="Q2500" s="1" t="s">
        <v>20</v>
      </c>
      <c r="R2500" s="1" t="s">
        <v>20</v>
      </c>
      <c r="S2500" s="1" t="s">
        <v>10275</v>
      </c>
      <c r="T2500">
        <v>10326</v>
      </c>
    </row>
    <row r="2501" spans="1:20" x14ac:dyDescent="0.25">
      <c r="A2501" s="1" t="s">
        <v>129</v>
      </c>
      <c r="B2501" s="2">
        <v>45036</v>
      </c>
      <c r="C2501" s="1" t="s">
        <v>2705</v>
      </c>
      <c r="D2501" s="1" t="s">
        <v>18</v>
      </c>
      <c r="E2501" s="1" t="s">
        <v>1485</v>
      </c>
      <c r="F2501" s="1" t="s">
        <v>20</v>
      </c>
      <c r="G2501">
        <v>4</v>
      </c>
      <c r="H2501" s="1" t="s">
        <v>8655</v>
      </c>
      <c r="I2501" s="1" t="s">
        <v>20</v>
      </c>
      <c r="J2501" s="1" t="s">
        <v>1472</v>
      </c>
      <c r="K2501" s="1" t="s">
        <v>20</v>
      </c>
      <c r="L2501" s="1" t="s">
        <v>20</v>
      </c>
      <c r="M2501" s="1" t="s">
        <v>20</v>
      </c>
      <c r="N2501" s="3">
        <v>45036.713888888888</v>
      </c>
      <c r="O2501" s="1" t="s">
        <v>34</v>
      </c>
      <c r="P2501" s="1" t="s">
        <v>18</v>
      </c>
      <c r="Q2501" s="1" t="s">
        <v>20</v>
      </c>
      <c r="R2501" s="1" t="s">
        <v>20</v>
      </c>
      <c r="S2501" s="1" t="s">
        <v>10310</v>
      </c>
      <c r="T2501">
        <v>10350</v>
      </c>
    </row>
    <row r="2502" spans="1:20" x14ac:dyDescent="0.25">
      <c r="A2502" s="1" t="s">
        <v>129</v>
      </c>
      <c r="B2502" s="2">
        <v>45036</v>
      </c>
      <c r="C2502" s="1" t="s">
        <v>2705</v>
      </c>
      <c r="D2502" s="1" t="s">
        <v>18</v>
      </c>
      <c r="E2502" s="1" t="s">
        <v>2734</v>
      </c>
      <c r="F2502" s="1" t="s">
        <v>20</v>
      </c>
      <c r="G2502">
        <v>4</v>
      </c>
      <c r="H2502" s="1" t="s">
        <v>8655</v>
      </c>
      <c r="I2502" s="1" t="s">
        <v>20</v>
      </c>
      <c r="J2502" s="1" t="s">
        <v>501</v>
      </c>
      <c r="K2502" s="1" t="s">
        <v>20</v>
      </c>
      <c r="L2502" s="1" t="s">
        <v>20</v>
      </c>
      <c r="M2502" s="1" t="s">
        <v>20</v>
      </c>
      <c r="N2502" s="3">
        <v>45036.713194444441</v>
      </c>
      <c r="O2502" s="1" t="s">
        <v>34</v>
      </c>
      <c r="P2502" s="1" t="s">
        <v>18</v>
      </c>
      <c r="Q2502" s="1" t="s">
        <v>20</v>
      </c>
      <c r="R2502" s="1" t="s">
        <v>20</v>
      </c>
      <c r="S2502" s="1" t="s">
        <v>10409</v>
      </c>
      <c r="T2502">
        <v>10347</v>
      </c>
    </row>
    <row r="2503" spans="1:20" x14ac:dyDescent="0.25">
      <c r="A2503" s="1" t="s">
        <v>129</v>
      </c>
      <c r="B2503" s="2">
        <v>45036</v>
      </c>
      <c r="C2503" s="1" t="s">
        <v>100</v>
      </c>
      <c r="D2503" s="1" t="s">
        <v>18</v>
      </c>
      <c r="E2503" s="1" t="s">
        <v>158</v>
      </c>
      <c r="F2503" s="1" t="s">
        <v>102</v>
      </c>
      <c r="G2503">
        <v>4</v>
      </c>
      <c r="H2503" s="1" t="s">
        <v>8655</v>
      </c>
      <c r="I2503" s="1" t="s">
        <v>20</v>
      </c>
      <c r="J2503" s="1" t="s">
        <v>100</v>
      </c>
      <c r="K2503" s="1" t="s">
        <v>20</v>
      </c>
      <c r="L2503" s="1" t="s">
        <v>20</v>
      </c>
      <c r="M2503" s="1" t="s">
        <v>20</v>
      </c>
      <c r="N2503" s="3">
        <v>45036.654861111114</v>
      </c>
      <c r="O2503" s="1" t="s">
        <v>34</v>
      </c>
      <c r="P2503" s="1" t="s">
        <v>18</v>
      </c>
      <c r="Q2503" s="1" t="s">
        <v>20</v>
      </c>
      <c r="R2503" s="1" t="s">
        <v>20</v>
      </c>
      <c r="S2503" s="1" t="s">
        <v>10410</v>
      </c>
      <c r="T2503">
        <v>10341</v>
      </c>
    </row>
    <row r="2504" spans="1:20" x14ac:dyDescent="0.25">
      <c r="A2504" s="1" t="s">
        <v>129</v>
      </c>
      <c r="B2504" s="2">
        <v>45036</v>
      </c>
      <c r="C2504" s="1" t="s">
        <v>100</v>
      </c>
      <c r="D2504" s="1" t="s">
        <v>18</v>
      </c>
      <c r="E2504" s="1" t="s">
        <v>159</v>
      </c>
      <c r="F2504" s="1" t="s">
        <v>102</v>
      </c>
      <c r="G2504">
        <v>4</v>
      </c>
      <c r="H2504" s="1" t="s">
        <v>8655</v>
      </c>
      <c r="I2504" s="1" t="s">
        <v>20</v>
      </c>
      <c r="J2504" s="1" t="s">
        <v>100</v>
      </c>
      <c r="K2504" s="1" t="s">
        <v>20</v>
      </c>
      <c r="L2504" s="1" t="s">
        <v>20</v>
      </c>
      <c r="M2504" s="1" t="s">
        <v>20</v>
      </c>
      <c r="N2504" s="3">
        <v>45036.645833333336</v>
      </c>
      <c r="O2504" s="1" t="s">
        <v>34</v>
      </c>
      <c r="P2504" s="1" t="s">
        <v>18</v>
      </c>
      <c r="Q2504" s="1" t="s">
        <v>20</v>
      </c>
      <c r="R2504" s="1" t="s">
        <v>20</v>
      </c>
      <c r="S2504" s="1" t="s">
        <v>10411</v>
      </c>
      <c r="T2504">
        <v>10346</v>
      </c>
    </row>
    <row r="2505" spans="1:20" x14ac:dyDescent="0.25">
      <c r="A2505" s="1" t="s">
        <v>563</v>
      </c>
      <c r="B2505" s="2">
        <v>45035</v>
      </c>
      <c r="C2505" s="1" t="s">
        <v>3445</v>
      </c>
      <c r="D2505" s="1" t="s">
        <v>64</v>
      </c>
      <c r="E2505" s="1" t="s">
        <v>3446</v>
      </c>
      <c r="F2505" s="1" t="s">
        <v>20</v>
      </c>
      <c r="G2505">
        <v>8</v>
      </c>
      <c r="H2505" s="1" t="s">
        <v>20</v>
      </c>
      <c r="I2505" s="1" t="s">
        <v>20</v>
      </c>
      <c r="J2505" s="1" t="s">
        <v>20</v>
      </c>
      <c r="K2505" s="1" t="s">
        <v>20</v>
      </c>
      <c r="L2505" s="1" t="s">
        <v>20</v>
      </c>
      <c r="M2505" s="1" t="s">
        <v>20</v>
      </c>
      <c r="N2505" s="3">
        <v>45037.353472222225</v>
      </c>
      <c r="O2505" s="1" t="s">
        <v>30</v>
      </c>
      <c r="P2505" s="1" t="s">
        <v>62</v>
      </c>
      <c r="Q2505" s="1" t="s">
        <v>20</v>
      </c>
      <c r="R2505" s="1" t="s">
        <v>20</v>
      </c>
      <c r="S2505" s="1" t="s">
        <v>10407</v>
      </c>
      <c r="T2505">
        <v>9408</v>
      </c>
    </row>
    <row r="2506" spans="1:20" x14ac:dyDescent="0.25">
      <c r="A2506" s="1" t="s">
        <v>668</v>
      </c>
      <c r="B2506" s="2">
        <v>45035</v>
      </c>
      <c r="C2506" s="1" t="s">
        <v>1885</v>
      </c>
      <c r="D2506" s="1" t="s">
        <v>18</v>
      </c>
      <c r="E2506" s="1" t="s">
        <v>1975</v>
      </c>
      <c r="F2506" s="1" t="s">
        <v>1993</v>
      </c>
      <c r="G2506">
        <v>1</v>
      </c>
      <c r="H2506" s="1" t="s">
        <v>20</v>
      </c>
      <c r="I2506" s="1" t="s">
        <v>20</v>
      </c>
      <c r="J2506" s="1" t="s">
        <v>20</v>
      </c>
      <c r="K2506" s="1" t="s">
        <v>20</v>
      </c>
      <c r="L2506" s="1" t="s">
        <v>20</v>
      </c>
      <c r="M2506" s="1" t="s">
        <v>20</v>
      </c>
      <c r="N2506" s="3">
        <v>45036.421527777777</v>
      </c>
      <c r="O2506" s="1" t="s">
        <v>43</v>
      </c>
      <c r="P2506" s="1" t="s">
        <v>4771</v>
      </c>
      <c r="Q2506" s="1" t="s">
        <v>20</v>
      </c>
      <c r="R2506" s="1" t="s">
        <v>20</v>
      </c>
      <c r="S2506" s="1" t="s">
        <v>10300</v>
      </c>
      <c r="T2506">
        <v>10169</v>
      </c>
    </row>
    <row r="2507" spans="1:20" x14ac:dyDescent="0.25">
      <c r="A2507" s="1" t="s">
        <v>563</v>
      </c>
      <c r="B2507" s="2">
        <v>45035</v>
      </c>
      <c r="C2507" s="1" t="s">
        <v>901</v>
      </c>
      <c r="D2507" s="1" t="s">
        <v>18</v>
      </c>
      <c r="E2507" s="1" t="s">
        <v>574</v>
      </c>
      <c r="F2507" s="1" t="s">
        <v>20</v>
      </c>
      <c r="G2507">
        <v>8</v>
      </c>
      <c r="H2507" s="1" t="s">
        <v>20</v>
      </c>
      <c r="I2507" s="1" t="s">
        <v>20</v>
      </c>
      <c r="J2507" s="1" t="s">
        <v>20</v>
      </c>
      <c r="K2507" s="1" t="s">
        <v>20</v>
      </c>
      <c r="L2507" s="1" t="s">
        <v>20</v>
      </c>
      <c r="M2507" s="1" t="s">
        <v>20</v>
      </c>
      <c r="N2507" s="3">
        <v>45036.413888888892</v>
      </c>
      <c r="O2507" s="1" t="s">
        <v>21</v>
      </c>
      <c r="P2507" s="1" t="s">
        <v>18</v>
      </c>
      <c r="Q2507" s="1" t="s">
        <v>20</v>
      </c>
      <c r="R2507" s="1" t="s">
        <v>20</v>
      </c>
      <c r="S2507" s="1" t="s">
        <v>10292</v>
      </c>
      <c r="T2507">
        <v>9738</v>
      </c>
    </row>
    <row r="2508" spans="1:20" x14ac:dyDescent="0.25">
      <c r="A2508" s="1" t="s">
        <v>668</v>
      </c>
      <c r="B2508" s="2">
        <v>45035</v>
      </c>
      <c r="C2508" s="1" t="s">
        <v>3353</v>
      </c>
      <c r="D2508" s="1" t="s">
        <v>18</v>
      </c>
      <c r="E2508" s="1" t="s">
        <v>3357</v>
      </c>
      <c r="F2508" s="1" t="s">
        <v>20</v>
      </c>
      <c r="G2508">
        <v>4</v>
      </c>
      <c r="H2508" s="1" t="s">
        <v>20</v>
      </c>
      <c r="I2508" s="1" t="s">
        <v>20</v>
      </c>
      <c r="J2508" s="1" t="s">
        <v>20</v>
      </c>
      <c r="K2508" s="1" t="s">
        <v>20</v>
      </c>
      <c r="L2508" s="1" t="s">
        <v>20</v>
      </c>
      <c r="M2508" s="1" t="s">
        <v>20</v>
      </c>
      <c r="N2508" s="3">
        <v>45036.396527777775</v>
      </c>
      <c r="O2508" s="1" t="s">
        <v>43</v>
      </c>
      <c r="P2508" s="1" t="s">
        <v>18</v>
      </c>
      <c r="Q2508" s="1" t="s">
        <v>20</v>
      </c>
      <c r="R2508" s="1" t="s">
        <v>20</v>
      </c>
      <c r="S2508" s="1" t="s">
        <v>10385</v>
      </c>
      <c r="T2508">
        <v>10332</v>
      </c>
    </row>
    <row r="2509" spans="1:20" x14ac:dyDescent="0.25">
      <c r="A2509" s="1" t="s">
        <v>668</v>
      </c>
      <c r="B2509" s="2">
        <v>45035</v>
      </c>
      <c r="C2509" s="1" t="s">
        <v>2156</v>
      </c>
      <c r="D2509" s="1" t="s">
        <v>18</v>
      </c>
      <c r="E2509" s="1" t="s">
        <v>1995</v>
      </c>
      <c r="F2509" s="1" t="s">
        <v>2301</v>
      </c>
      <c r="G2509">
        <v>2</v>
      </c>
      <c r="H2509" s="1" t="s">
        <v>20</v>
      </c>
      <c r="I2509" s="1" t="s">
        <v>20</v>
      </c>
      <c r="J2509" s="1" t="s">
        <v>20</v>
      </c>
      <c r="K2509" s="1" t="s">
        <v>20</v>
      </c>
      <c r="L2509" s="1" t="s">
        <v>20</v>
      </c>
      <c r="M2509" s="1" t="s">
        <v>20</v>
      </c>
      <c r="N2509" s="3">
        <v>45035.718055555553</v>
      </c>
      <c r="O2509" s="1" t="s">
        <v>34</v>
      </c>
      <c r="P2509" s="1" t="s">
        <v>18</v>
      </c>
      <c r="Q2509" s="1" t="s">
        <v>20</v>
      </c>
      <c r="R2509" s="1" t="s">
        <v>20</v>
      </c>
      <c r="S2509" s="1" t="s">
        <v>10275</v>
      </c>
      <c r="T2509">
        <v>10326</v>
      </c>
    </row>
    <row r="2510" spans="1:20" x14ac:dyDescent="0.25">
      <c r="A2510" s="1" t="s">
        <v>503</v>
      </c>
      <c r="B2510" s="2">
        <v>45035</v>
      </c>
      <c r="C2510" s="1" t="s">
        <v>1083</v>
      </c>
      <c r="D2510" s="1" t="s">
        <v>18</v>
      </c>
      <c r="E2510" s="1" t="s">
        <v>1136</v>
      </c>
      <c r="F2510" s="1" t="s">
        <v>20</v>
      </c>
      <c r="G2510">
        <v>5</v>
      </c>
      <c r="H2510" s="1" t="s">
        <v>8655</v>
      </c>
      <c r="I2510" s="1" t="s">
        <v>20</v>
      </c>
      <c r="J2510" s="1" t="s">
        <v>20</v>
      </c>
      <c r="K2510" s="1" t="s">
        <v>20</v>
      </c>
      <c r="L2510" s="1" t="s">
        <v>20</v>
      </c>
      <c r="M2510" s="1" t="s">
        <v>20</v>
      </c>
      <c r="N2510" s="3">
        <v>45035.612500000003</v>
      </c>
      <c r="O2510" s="1" t="s">
        <v>34</v>
      </c>
      <c r="P2510" s="1" t="s">
        <v>4771</v>
      </c>
      <c r="Q2510" s="1" t="s">
        <v>20</v>
      </c>
      <c r="R2510" s="1" t="s">
        <v>20</v>
      </c>
      <c r="S2510" s="1" t="s">
        <v>10377</v>
      </c>
      <c r="T2510">
        <v>10335</v>
      </c>
    </row>
    <row r="2511" spans="1:20" x14ac:dyDescent="0.25">
      <c r="A2511" s="1" t="s">
        <v>668</v>
      </c>
      <c r="B2511" s="2">
        <v>45035</v>
      </c>
      <c r="C2511" s="1" t="s">
        <v>1192</v>
      </c>
      <c r="D2511" s="1" t="s">
        <v>18</v>
      </c>
      <c r="E2511" s="1" t="s">
        <v>1272</v>
      </c>
      <c r="F2511" s="1" t="s">
        <v>691</v>
      </c>
      <c r="G2511">
        <v>2</v>
      </c>
      <c r="H2511" s="1" t="s">
        <v>20</v>
      </c>
      <c r="I2511" s="1" t="s">
        <v>20</v>
      </c>
      <c r="J2511" s="1" t="s">
        <v>20</v>
      </c>
      <c r="K2511" s="1" t="s">
        <v>20</v>
      </c>
      <c r="L2511" s="1" t="s">
        <v>20</v>
      </c>
      <c r="M2511" s="1" t="s">
        <v>20</v>
      </c>
      <c r="N2511" s="3">
        <v>45035.604861111111</v>
      </c>
      <c r="O2511" s="1" t="s">
        <v>53</v>
      </c>
      <c r="P2511" s="1" t="s">
        <v>18</v>
      </c>
      <c r="Q2511" s="1" t="s">
        <v>20</v>
      </c>
      <c r="R2511" s="1" t="s">
        <v>20</v>
      </c>
      <c r="S2511" s="1" t="s">
        <v>10347</v>
      </c>
      <c r="T2511">
        <v>10336</v>
      </c>
    </row>
    <row r="2512" spans="1:20" x14ac:dyDescent="0.25">
      <c r="A2512" s="1" t="s">
        <v>563</v>
      </c>
      <c r="B2512" s="2">
        <v>45034</v>
      </c>
      <c r="C2512" s="1" t="s">
        <v>3445</v>
      </c>
      <c r="D2512" s="1" t="s">
        <v>64</v>
      </c>
      <c r="E2512" s="1" t="s">
        <v>3446</v>
      </c>
      <c r="F2512" s="1" t="s">
        <v>20</v>
      </c>
      <c r="G2512">
        <v>8</v>
      </c>
      <c r="H2512" s="1" t="s">
        <v>20</v>
      </c>
      <c r="I2512" s="1" t="s">
        <v>20</v>
      </c>
      <c r="J2512" s="1" t="s">
        <v>20</v>
      </c>
      <c r="K2512" s="1" t="s">
        <v>20</v>
      </c>
      <c r="L2512" s="1" t="s">
        <v>20</v>
      </c>
      <c r="M2512" s="1" t="s">
        <v>20</v>
      </c>
      <c r="N2512" s="3">
        <v>45037.353472222225</v>
      </c>
      <c r="O2512" s="1" t="s">
        <v>30</v>
      </c>
      <c r="P2512" s="1" t="s">
        <v>62</v>
      </c>
      <c r="Q2512" s="1" t="s">
        <v>20</v>
      </c>
      <c r="R2512" s="1" t="s">
        <v>20</v>
      </c>
      <c r="S2512" s="1" t="s">
        <v>10407</v>
      </c>
      <c r="T2512">
        <v>9408</v>
      </c>
    </row>
    <row r="2513" spans="1:20" x14ac:dyDescent="0.25">
      <c r="A2513" s="1" t="s">
        <v>160</v>
      </c>
      <c r="B2513" s="2">
        <v>45034</v>
      </c>
      <c r="C2513" s="1" t="s">
        <v>1083</v>
      </c>
      <c r="D2513" s="1" t="s">
        <v>18</v>
      </c>
      <c r="E2513" s="1" t="s">
        <v>1142</v>
      </c>
      <c r="F2513" s="1" t="s">
        <v>20</v>
      </c>
      <c r="G2513">
        <v>8</v>
      </c>
      <c r="H2513" s="1" t="s">
        <v>20</v>
      </c>
      <c r="I2513" s="1" t="s">
        <v>20</v>
      </c>
      <c r="J2513" s="1" t="s">
        <v>20</v>
      </c>
      <c r="K2513" s="1" t="s">
        <v>20</v>
      </c>
      <c r="L2513" s="1" t="s">
        <v>20</v>
      </c>
      <c r="M2513" s="1" t="s">
        <v>20</v>
      </c>
      <c r="N2513" s="3">
        <v>45035.383333333331</v>
      </c>
      <c r="O2513" s="1" t="s">
        <v>34</v>
      </c>
      <c r="P2513" s="1" t="s">
        <v>4771</v>
      </c>
      <c r="Q2513" s="1" t="s">
        <v>20</v>
      </c>
      <c r="R2513" s="1" t="s">
        <v>20</v>
      </c>
      <c r="S2513" s="1" t="s">
        <v>10412</v>
      </c>
      <c r="T2513">
        <v>10317</v>
      </c>
    </row>
    <row r="2514" spans="1:20" x14ac:dyDescent="0.25">
      <c r="A2514" s="1" t="s">
        <v>668</v>
      </c>
      <c r="B2514" s="2">
        <v>45034</v>
      </c>
      <c r="C2514" s="1" t="s">
        <v>3353</v>
      </c>
      <c r="D2514" s="1" t="s">
        <v>18</v>
      </c>
      <c r="E2514" s="1" t="s">
        <v>3357</v>
      </c>
      <c r="F2514" s="1" t="s">
        <v>20</v>
      </c>
      <c r="G2514">
        <v>3</v>
      </c>
      <c r="H2514" s="1" t="s">
        <v>20</v>
      </c>
      <c r="I2514" s="1" t="s">
        <v>20</v>
      </c>
      <c r="J2514" s="1" t="s">
        <v>20</v>
      </c>
      <c r="K2514" s="1" t="s">
        <v>20</v>
      </c>
      <c r="L2514" s="1" t="s">
        <v>20</v>
      </c>
      <c r="M2514" s="1" t="s">
        <v>20</v>
      </c>
      <c r="N2514" s="3">
        <v>45035.363888888889</v>
      </c>
      <c r="O2514" s="1" t="s">
        <v>43</v>
      </c>
      <c r="P2514" s="1" t="s">
        <v>18</v>
      </c>
      <c r="Q2514" s="1" t="s">
        <v>20</v>
      </c>
      <c r="R2514" s="1" t="s">
        <v>20</v>
      </c>
      <c r="S2514" s="1" t="s">
        <v>10385</v>
      </c>
      <c r="T2514">
        <v>10332</v>
      </c>
    </row>
    <row r="2515" spans="1:20" x14ac:dyDescent="0.25">
      <c r="A2515" s="1" t="s">
        <v>668</v>
      </c>
      <c r="B2515" s="2">
        <v>45034</v>
      </c>
      <c r="C2515" s="1" t="s">
        <v>3353</v>
      </c>
      <c r="D2515" s="1" t="s">
        <v>18</v>
      </c>
      <c r="E2515" s="1" t="s">
        <v>3359</v>
      </c>
      <c r="F2515" s="1" t="s">
        <v>20</v>
      </c>
      <c r="G2515">
        <v>1</v>
      </c>
      <c r="H2515" s="1" t="s">
        <v>20</v>
      </c>
      <c r="I2515" s="1" t="s">
        <v>20</v>
      </c>
      <c r="J2515" s="1" t="s">
        <v>20</v>
      </c>
      <c r="K2515" s="1" t="s">
        <v>20</v>
      </c>
      <c r="L2515" s="1" t="s">
        <v>20</v>
      </c>
      <c r="M2515" s="1" t="s">
        <v>20</v>
      </c>
      <c r="N2515" s="3">
        <v>45035.363194444442</v>
      </c>
      <c r="O2515" s="1" t="s">
        <v>34</v>
      </c>
      <c r="P2515" s="1" t="s">
        <v>4771</v>
      </c>
      <c r="Q2515" s="1" t="s">
        <v>20</v>
      </c>
      <c r="R2515" s="1" t="s">
        <v>20</v>
      </c>
      <c r="S2515" s="1" t="s">
        <v>10413</v>
      </c>
      <c r="T2515">
        <v>10310</v>
      </c>
    </row>
    <row r="2516" spans="1:20" x14ac:dyDescent="0.25">
      <c r="A2516" s="1" t="s">
        <v>668</v>
      </c>
      <c r="B2516" s="2">
        <v>45034</v>
      </c>
      <c r="C2516" s="1" t="s">
        <v>2156</v>
      </c>
      <c r="D2516" s="1" t="s">
        <v>18</v>
      </c>
      <c r="E2516" s="1" t="s">
        <v>1995</v>
      </c>
      <c r="F2516" s="1" t="s">
        <v>2302</v>
      </c>
      <c r="G2516">
        <v>4</v>
      </c>
      <c r="H2516" s="1" t="s">
        <v>20</v>
      </c>
      <c r="I2516" s="1" t="s">
        <v>20</v>
      </c>
      <c r="J2516" s="1" t="s">
        <v>20</v>
      </c>
      <c r="K2516" s="1" t="s">
        <v>20</v>
      </c>
      <c r="L2516" s="1" t="s">
        <v>20</v>
      </c>
      <c r="M2516" s="1" t="s">
        <v>20</v>
      </c>
      <c r="N2516" s="3">
        <v>45034.781944444447</v>
      </c>
      <c r="O2516" s="1" t="s">
        <v>34</v>
      </c>
      <c r="P2516" s="1" t="s">
        <v>18</v>
      </c>
      <c r="Q2516" s="1" t="s">
        <v>20</v>
      </c>
      <c r="R2516" s="1" t="s">
        <v>20</v>
      </c>
      <c r="S2516" s="1" t="s">
        <v>10275</v>
      </c>
      <c r="T2516">
        <v>10326</v>
      </c>
    </row>
    <row r="2517" spans="1:20" x14ac:dyDescent="0.25">
      <c r="A2517" s="1" t="s">
        <v>160</v>
      </c>
      <c r="B2517" s="2">
        <v>45034</v>
      </c>
      <c r="C2517" s="1" t="s">
        <v>501</v>
      </c>
      <c r="D2517" s="1" t="s">
        <v>18</v>
      </c>
      <c r="E2517" s="1" t="s">
        <v>573</v>
      </c>
      <c r="F2517" s="1" t="s">
        <v>20</v>
      </c>
      <c r="G2517">
        <v>8</v>
      </c>
      <c r="H2517" s="1" t="s">
        <v>20</v>
      </c>
      <c r="I2517" s="1" t="s">
        <v>20</v>
      </c>
      <c r="J2517" s="1" t="s">
        <v>20</v>
      </c>
      <c r="K2517" s="1" t="s">
        <v>20</v>
      </c>
      <c r="L2517" s="1" t="s">
        <v>20</v>
      </c>
      <c r="M2517" s="1" t="s">
        <v>20</v>
      </c>
      <c r="N2517" s="3">
        <v>45034.688194444447</v>
      </c>
      <c r="O2517" s="1" t="s">
        <v>21</v>
      </c>
      <c r="P2517" s="1" t="s">
        <v>8502</v>
      </c>
      <c r="Q2517" s="1" t="s">
        <v>20</v>
      </c>
      <c r="R2517" s="1" t="s">
        <v>20</v>
      </c>
      <c r="S2517" s="1" t="s">
        <v>10414</v>
      </c>
      <c r="T2517">
        <v>10305</v>
      </c>
    </row>
    <row r="2518" spans="1:20" x14ac:dyDescent="0.25">
      <c r="A2518" s="1" t="s">
        <v>4117</v>
      </c>
      <c r="B2518" s="2">
        <v>45034</v>
      </c>
      <c r="C2518" s="1" t="s">
        <v>1192</v>
      </c>
      <c r="D2518" s="1" t="s">
        <v>18</v>
      </c>
      <c r="E2518" s="1" t="s">
        <v>1299</v>
      </c>
      <c r="F2518" s="1" t="s">
        <v>20</v>
      </c>
      <c r="G2518">
        <v>1</v>
      </c>
      <c r="H2518" s="1" t="s">
        <v>20</v>
      </c>
      <c r="I2518" s="1" t="s">
        <v>20</v>
      </c>
      <c r="J2518" s="1" t="s">
        <v>20</v>
      </c>
      <c r="K2518" s="1" t="s">
        <v>20</v>
      </c>
      <c r="L2518" s="1" t="s">
        <v>20</v>
      </c>
      <c r="M2518" s="1" t="s">
        <v>20</v>
      </c>
      <c r="N2518" s="3">
        <v>45034.511111111111</v>
      </c>
      <c r="O2518" s="1" t="s">
        <v>43</v>
      </c>
      <c r="P2518" s="1" t="s">
        <v>885</v>
      </c>
      <c r="Q2518" s="1" t="s">
        <v>20</v>
      </c>
      <c r="R2518" s="1" t="s">
        <v>20</v>
      </c>
      <c r="S2518" s="1" t="s">
        <v>10415</v>
      </c>
      <c r="T2518">
        <v>10331</v>
      </c>
    </row>
    <row r="2519" spans="1:20" x14ac:dyDescent="0.25">
      <c r="A2519" s="1" t="s">
        <v>160</v>
      </c>
      <c r="B2519" s="2">
        <v>45034</v>
      </c>
      <c r="C2519" s="1" t="s">
        <v>901</v>
      </c>
      <c r="D2519" s="1" t="s">
        <v>18</v>
      </c>
      <c r="E2519" s="1" t="s">
        <v>573</v>
      </c>
      <c r="F2519" s="1" t="s">
        <v>20</v>
      </c>
      <c r="G2519">
        <v>8</v>
      </c>
      <c r="H2519" s="1" t="s">
        <v>20</v>
      </c>
      <c r="I2519" s="1" t="s">
        <v>20</v>
      </c>
      <c r="J2519" s="1" t="s">
        <v>20</v>
      </c>
      <c r="K2519" s="1" t="s">
        <v>20</v>
      </c>
      <c r="L2519" s="1" t="s">
        <v>20</v>
      </c>
      <c r="M2519" s="1" t="s">
        <v>20</v>
      </c>
      <c r="N2519" s="3">
        <v>45034.488888888889</v>
      </c>
      <c r="O2519" s="1" t="s">
        <v>21</v>
      </c>
      <c r="P2519" s="1" t="s">
        <v>8502</v>
      </c>
      <c r="Q2519" s="1" t="s">
        <v>20</v>
      </c>
      <c r="R2519" s="1" t="s">
        <v>20</v>
      </c>
      <c r="S2519" s="1" t="s">
        <v>10414</v>
      </c>
      <c r="T2519">
        <v>10305</v>
      </c>
    </row>
    <row r="2520" spans="1:20" x14ac:dyDescent="0.25">
      <c r="A2520" s="1" t="s">
        <v>668</v>
      </c>
      <c r="B2520" s="2">
        <v>45034</v>
      </c>
      <c r="C2520" s="1" t="s">
        <v>2156</v>
      </c>
      <c r="D2520" s="1" t="s">
        <v>18</v>
      </c>
      <c r="E2520" s="1" t="s">
        <v>2303</v>
      </c>
      <c r="F2520" s="1" t="s">
        <v>2304</v>
      </c>
      <c r="G2520">
        <v>4</v>
      </c>
      <c r="H2520" s="1" t="s">
        <v>20</v>
      </c>
      <c r="I2520" s="1" t="s">
        <v>20</v>
      </c>
      <c r="J2520" s="1" t="s">
        <v>20</v>
      </c>
      <c r="K2520" s="1" t="s">
        <v>20</v>
      </c>
      <c r="L2520" s="1" t="s">
        <v>20</v>
      </c>
      <c r="M2520" s="1" t="s">
        <v>20</v>
      </c>
      <c r="N2520" s="3">
        <v>45034.409722222219</v>
      </c>
      <c r="O2520" s="1" t="s">
        <v>34</v>
      </c>
      <c r="P2520" s="1" t="s">
        <v>18</v>
      </c>
      <c r="Q2520" s="1" t="s">
        <v>20</v>
      </c>
      <c r="R2520" s="1" t="s">
        <v>20</v>
      </c>
      <c r="S2520" s="1" t="s">
        <v>10416</v>
      </c>
      <c r="T2520">
        <v>10256</v>
      </c>
    </row>
    <row r="2521" spans="1:20" x14ac:dyDescent="0.25">
      <c r="A2521" s="1" t="s">
        <v>563</v>
      </c>
      <c r="B2521" s="2">
        <v>45033</v>
      </c>
      <c r="C2521" s="1" t="s">
        <v>3445</v>
      </c>
      <c r="D2521" s="1" t="s">
        <v>64</v>
      </c>
      <c r="E2521" s="1" t="s">
        <v>3446</v>
      </c>
      <c r="F2521" s="1" t="s">
        <v>20</v>
      </c>
      <c r="G2521">
        <v>8</v>
      </c>
      <c r="H2521" s="1" t="s">
        <v>20</v>
      </c>
      <c r="I2521" s="1" t="s">
        <v>20</v>
      </c>
      <c r="J2521" s="1" t="s">
        <v>20</v>
      </c>
      <c r="K2521" s="1" t="s">
        <v>20</v>
      </c>
      <c r="L2521" s="1" t="s">
        <v>20</v>
      </c>
      <c r="M2521" s="1" t="s">
        <v>20</v>
      </c>
      <c r="N2521" s="3">
        <v>45037.353472222225</v>
      </c>
      <c r="O2521" s="1" t="s">
        <v>30</v>
      </c>
      <c r="P2521" s="1" t="s">
        <v>62</v>
      </c>
      <c r="Q2521" s="1" t="s">
        <v>20</v>
      </c>
      <c r="R2521" s="1" t="s">
        <v>20</v>
      </c>
      <c r="S2521" s="1" t="s">
        <v>10407</v>
      </c>
      <c r="T2521">
        <v>9408</v>
      </c>
    </row>
    <row r="2522" spans="1:20" x14ac:dyDescent="0.25">
      <c r="A2522" s="1" t="s">
        <v>4117</v>
      </c>
      <c r="B2522" s="2">
        <v>45033</v>
      </c>
      <c r="C2522" s="1" t="s">
        <v>1192</v>
      </c>
      <c r="D2522" s="1" t="s">
        <v>18</v>
      </c>
      <c r="E2522" s="1" t="s">
        <v>1299</v>
      </c>
      <c r="F2522" s="1" t="s">
        <v>20</v>
      </c>
      <c r="G2522">
        <v>2</v>
      </c>
      <c r="H2522" s="1" t="s">
        <v>20</v>
      </c>
      <c r="I2522" s="1" t="s">
        <v>20</v>
      </c>
      <c r="J2522" s="1" t="s">
        <v>20</v>
      </c>
      <c r="K2522" s="1" t="s">
        <v>20</v>
      </c>
      <c r="L2522" s="1" t="s">
        <v>20</v>
      </c>
      <c r="M2522" s="1" t="s">
        <v>20</v>
      </c>
      <c r="N2522" s="3">
        <v>45034.511111111111</v>
      </c>
      <c r="O2522" s="1" t="s">
        <v>43</v>
      </c>
      <c r="P2522" s="1" t="s">
        <v>885</v>
      </c>
      <c r="Q2522" s="1" t="s">
        <v>20</v>
      </c>
      <c r="R2522" s="1" t="s">
        <v>20</v>
      </c>
      <c r="S2522" s="1" t="s">
        <v>10415</v>
      </c>
      <c r="T2522">
        <v>10331</v>
      </c>
    </row>
    <row r="2523" spans="1:20" x14ac:dyDescent="0.25">
      <c r="A2523" s="1" t="s">
        <v>668</v>
      </c>
      <c r="B2523" s="2">
        <v>45033</v>
      </c>
      <c r="C2523" s="1" t="s">
        <v>1885</v>
      </c>
      <c r="D2523" s="1" t="s">
        <v>18</v>
      </c>
      <c r="E2523" s="1" t="s">
        <v>1975</v>
      </c>
      <c r="F2523" s="1" t="s">
        <v>1994</v>
      </c>
      <c r="G2523">
        <v>2</v>
      </c>
      <c r="H2523" s="1" t="s">
        <v>20</v>
      </c>
      <c r="I2523" s="1" t="s">
        <v>20</v>
      </c>
      <c r="J2523" s="1" t="s">
        <v>20</v>
      </c>
      <c r="K2523" s="1" t="s">
        <v>20</v>
      </c>
      <c r="L2523" s="1" t="s">
        <v>20</v>
      </c>
      <c r="M2523" s="1" t="s">
        <v>20</v>
      </c>
      <c r="N2523" s="3">
        <v>45034.431944444441</v>
      </c>
      <c r="O2523" s="1" t="s">
        <v>43</v>
      </c>
      <c r="P2523" s="1" t="s">
        <v>4771</v>
      </c>
      <c r="Q2523" s="1" t="s">
        <v>20</v>
      </c>
      <c r="R2523" s="1" t="s">
        <v>20</v>
      </c>
      <c r="S2523" s="1" t="s">
        <v>10300</v>
      </c>
      <c r="T2523">
        <v>10169</v>
      </c>
    </row>
    <row r="2524" spans="1:20" x14ac:dyDescent="0.25">
      <c r="A2524" s="1" t="s">
        <v>160</v>
      </c>
      <c r="B2524" s="2">
        <v>45033</v>
      </c>
      <c r="C2524" s="1" t="s">
        <v>1083</v>
      </c>
      <c r="D2524" s="1" t="s">
        <v>18</v>
      </c>
      <c r="E2524" s="1" t="s">
        <v>1142</v>
      </c>
      <c r="F2524" s="1" t="s">
        <v>20</v>
      </c>
      <c r="G2524">
        <v>4</v>
      </c>
      <c r="H2524" s="1" t="s">
        <v>20</v>
      </c>
      <c r="I2524" s="1" t="s">
        <v>20</v>
      </c>
      <c r="J2524" s="1" t="s">
        <v>20</v>
      </c>
      <c r="K2524" s="1" t="s">
        <v>20</v>
      </c>
      <c r="L2524" s="1" t="s">
        <v>20</v>
      </c>
      <c r="M2524" s="1" t="s">
        <v>20</v>
      </c>
      <c r="N2524" s="3">
        <v>45034.422222222223</v>
      </c>
      <c r="O2524" s="1" t="s">
        <v>34</v>
      </c>
      <c r="P2524" s="1" t="s">
        <v>4771</v>
      </c>
      <c r="Q2524" s="1" t="s">
        <v>20</v>
      </c>
      <c r="R2524" s="1" t="s">
        <v>20</v>
      </c>
      <c r="S2524" s="1" t="s">
        <v>10412</v>
      </c>
      <c r="T2524">
        <v>10317</v>
      </c>
    </row>
    <row r="2525" spans="1:20" x14ac:dyDescent="0.25">
      <c r="A2525" s="1" t="s">
        <v>668</v>
      </c>
      <c r="B2525" s="2">
        <v>45033</v>
      </c>
      <c r="C2525" s="1" t="s">
        <v>2156</v>
      </c>
      <c r="D2525" s="1" t="s">
        <v>18</v>
      </c>
      <c r="E2525" s="1" t="s">
        <v>2303</v>
      </c>
      <c r="F2525" s="1" t="s">
        <v>2304</v>
      </c>
      <c r="G2525">
        <v>8</v>
      </c>
      <c r="H2525" s="1" t="s">
        <v>20</v>
      </c>
      <c r="I2525" s="1" t="s">
        <v>20</v>
      </c>
      <c r="J2525" s="1" t="s">
        <v>20</v>
      </c>
      <c r="K2525" s="1" t="s">
        <v>20</v>
      </c>
      <c r="L2525" s="1" t="s">
        <v>20</v>
      </c>
      <c r="M2525" s="1" t="s">
        <v>20</v>
      </c>
      <c r="N2525" s="3">
        <v>45034.409722222219</v>
      </c>
      <c r="O2525" s="1" t="s">
        <v>34</v>
      </c>
      <c r="P2525" s="1" t="s">
        <v>18</v>
      </c>
      <c r="Q2525" s="1" t="s">
        <v>20</v>
      </c>
      <c r="R2525" s="1" t="s">
        <v>20</v>
      </c>
      <c r="S2525" s="1" t="s">
        <v>10416</v>
      </c>
      <c r="T2525">
        <v>10256</v>
      </c>
    </row>
    <row r="2526" spans="1:20" x14ac:dyDescent="0.25">
      <c r="A2526" s="1" t="s">
        <v>160</v>
      </c>
      <c r="B2526" s="2">
        <v>45033</v>
      </c>
      <c r="C2526" s="1" t="s">
        <v>501</v>
      </c>
      <c r="D2526" s="1" t="s">
        <v>18</v>
      </c>
      <c r="E2526" s="1" t="s">
        <v>573</v>
      </c>
      <c r="F2526" s="1" t="s">
        <v>20</v>
      </c>
      <c r="G2526">
        <v>8</v>
      </c>
      <c r="H2526" s="1" t="s">
        <v>20</v>
      </c>
      <c r="I2526" s="1" t="s">
        <v>20</v>
      </c>
      <c r="J2526" s="1" t="s">
        <v>20</v>
      </c>
      <c r="K2526" s="1" t="s">
        <v>20</v>
      </c>
      <c r="L2526" s="1" t="s">
        <v>20</v>
      </c>
      <c r="M2526" s="1" t="s">
        <v>20</v>
      </c>
      <c r="N2526" s="3">
        <v>45034.400694444441</v>
      </c>
      <c r="O2526" s="1" t="s">
        <v>21</v>
      </c>
      <c r="P2526" s="1" t="s">
        <v>8502</v>
      </c>
      <c r="Q2526" s="1" t="s">
        <v>20</v>
      </c>
      <c r="R2526" s="1" t="s">
        <v>20</v>
      </c>
      <c r="S2526" s="1" t="s">
        <v>10414</v>
      </c>
      <c r="T2526">
        <v>10305</v>
      </c>
    </row>
    <row r="2527" spans="1:20" x14ac:dyDescent="0.25">
      <c r="A2527" s="1" t="s">
        <v>1569</v>
      </c>
      <c r="B2527" s="2">
        <v>45033</v>
      </c>
      <c r="C2527" s="1" t="s">
        <v>3453</v>
      </c>
      <c r="D2527" s="1" t="s">
        <v>18</v>
      </c>
      <c r="E2527" s="1" t="s">
        <v>3454</v>
      </c>
      <c r="F2527" s="1" t="s">
        <v>20</v>
      </c>
      <c r="G2527">
        <v>2</v>
      </c>
      <c r="H2527" s="1" t="s">
        <v>8788</v>
      </c>
      <c r="I2527" s="1" t="s">
        <v>20</v>
      </c>
      <c r="J2527" s="1" t="s">
        <v>3453</v>
      </c>
      <c r="K2527" s="1" t="s">
        <v>8789</v>
      </c>
      <c r="L2527" s="1" t="s">
        <v>20</v>
      </c>
      <c r="M2527" s="1" t="s">
        <v>20</v>
      </c>
      <c r="N2527" s="3">
        <v>45033.469444444447</v>
      </c>
      <c r="O2527" s="1" t="s">
        <v>21</v>
      </c>
      <c r="P2527" s="1" t="s">
        <v>18</v>
      </c>
      <c r="Q2527" s="1" t="s">
        <v>20</v>
      </c>
      <c r="R2527" s="1" t="s">
        <v>20</v>
      </c>
      <c r="S2527" s="1" t="s">
        <v>10417</v>
      </c>
      <c r="T2527">
        <v>10329</v>
      </c>
    </row>
    <row r="2528" spans="1:20" x14ac:dyDescent="0.25">
      <c r="A2528" s="1" t="s">
        <v>160</v>
      </c>
      <c r="B2528" s="2">
        <v>45033</v>
      </c>
      <c r="C2528" s="1" t="s">
        <v>100</v>
      </c>
      <c r="D2528" s="1" t="s">
        <v>18</v>
      </c>
      <c r="E2528" s="1" t="s">
        <v>161</v>
      </c>
      <c r="F2528" s="1" t="s">
        <v>102</v>
      </c>
      <c r="G2528">
        <v>4</v>
      </c>
      <c r="H2528" s="1" t="s">
        <v>20</v>
      </c>
      <c r="I2528" s="1" t="s">
        <v>20</v>
      </c>
      <c r="J2528" s="1" t="s">
        <v>20</v>
      </c>
      <c r="K2528" s="1" t="s">
        <v>20</v>
      </c>
      <c r="L2528" s="1" t="s">
        <v>20</v>
      </c>
      <c r="M2528" s="1" t="s">
        <v>20</v>
      </c>
      <c r="N2528" s="3">
        <v>45033.378472222219</v>
      </c>
      <c r="O2528" s="1" t="s">
        <v>21</v>
      </c>
      <c r="P2528" s="1" t="s">
        <v>4771</v>
      </c>
      <c r="Q2528" s="1" t="s">
        <v>20</v>
      </c>
      <c r="R2528" s="1" t="s">
        <v>20</v>
      </c>
      <c r="S2528" s="1" t="s">
        <v>10418</v>
      </c>
      <c r="T2528">
        <v>10302</v>
      </c>
    </row>
    <row r="2529" spans="1:20" x14ac:dyDescent="0.25">
      <c r="A2529" s="1" t="s">
        <v>563</v>
      </c>
      <c r="B2529" s="2">
        <v>45033</v>
      </c>
      <c r="C2529" s="1" t="s">
        <v>901</v>
      </c>
      <c r="D2529" s="1" t="s">
        <v>18</v>
      </c>
      <c r="E2529" s="1" t="s">
        <v>947</v>
      </c>
      <c r="F2529" s="1" t="s">
        <v>20</v>
      </c>
      <c r="G2529">
        <v>8</v>
      </c>
      <c r="H2529" s="1" t="s">
        <v>20</v>
      </c>
      <c r="I2529" s="1" t="s">
        <v>20</v>
      </c>
      <c r="J2529" s="1" t="s">
        <v>20</v>
      </c>
      <c r="K2529" s="1" t="s">
        <v>20</v>
      </c>
      <c r="L2529" s="1" t="s">
        <v>20</v>
      </c>
      <c r="M2529" s="1" t="s">
        <v>20</v>
      </c>
      <c r="N2529" s="3">
        <v>45033.352777777778</v>
      </c>
      <c r="O2529" s="1" t="s">
        <v>21</v>
      </c>
      <c r="P2529" s="1" t="s">
        <v>4771</v>
      </c>
      <c r="Q2529" s="1" t="s">
        <v>20</v>
      </c>
      <c r="R2529" s="1" t="s">
        <v>20</v>
      </c>
      <c r="S2529" s="1" t="s">
        <v>10419</v>
      </c>
      <c r="T2529">
        <v>10323</v>
      </c>
    </row>
    <row r="2530" spans="1:20" x14ac:dyDescent="0.25">
      <c r="A2530" s="1" t="s">
        <v>668</v>
      </c>
      <c r="B2530" s="2">
        <v>45030</v>
      </c>
      <c r="C2530" s="1" t="s">
        <v>1885</v>
      </c>
      <c r="D2530" s="1" t="s">
        <v>62</v>
      </c>
      <c r="E2530" s="1" t="s">
        <v>1995</v>
      </c>
      <c r="F2530" s="1" t="s">
        <v>1996</v>
      </c>
      <c r="G2530">
        <v>4</v>
      </c>
      <c r="H2530" s="1" t="s">
        <v>20</v>
      </c>
      <c r="I2530" s="1" t="s">
        <v>20</v>
      </c>
      <c r="J2530" s="1" t="s">
        <v>20</v>
      </c>
      <c r="K2530" s="1" t="s">
        <v>20</v>
      </c>
      <c r="L2530" s="1" t="s">
        <v>20</v>
      </c>
      <c r="M2530" s="1" t="s">
        <v>20</v>
      </c>
      <c r="N2530" s="3">
        <v>45033.435416666667</v>
      </c>
      <c r="O2530" s="1" t="s">
        <v>34</v>
      </c>
      <c r="P2530" s="1" t="s">
        <v>18</v>
      </c>
      <c r="Q2530" s="1" t="s">
        <v>20</v>
      </c>
      <c r="R2530" s="1" t="s">
        <v>20</v>
      </c>
      <c r="S2530" s="1" t="s">
        <v>10275</v>
      </c>
      <c r="T2530">
        <v>10326</v>
      </c>
    </row>
    <row r="2531" spans="1:20" x14ac:dyDescent="0.25">
      <c r="A2531" s="1" t="s">
        <v>160</v>
      </c>
      <c r="B2531" s="2">
        <v>45030</v>
      </c>
      <c r="C2531" s="1" t="s">
        <v>100</v>
      </c>
      <c r="D2531" s="1" t="s">
        <v>18</v>
      </c>
      <c r="E2531" s="1" t="s">
        <v>161</v>
      </c>
      <c r="F2531" s="1" t="s">
        <v>102</v>
      </c>
      <c r="G2531">
        <v>4</v>
      </c>
      <c r="H2531" s="1" t="s">
        <v>20</v>
      </c>
      <c r="I2531" s="1" t="s">
        <v>20</v>
      </c>
      <c r="J2531" s="1" t="s">
        <v>20</v>
      </c>
      <c r="K2531" s="1" t="s">
        <v>20</v>
      </c>
      <c r="L2531" s="1" t="s">
        <v>20</v>
      </c>
      <c r="M2531" s="1" t="s">
        <v>20</v>
      </c>
      <c r="N2531" s="3">
        <v>45033.378472222219</v>
      </c>
      <c r="O2531" s="1" t="s">
        <v>21</v>
      </c>
      <c r="P2531" s="1" t="s">
        <v>4771</v>
      </c>
      <c r="Q2531" s="1" t="s">
        <v>20</v>
      </c>
      <c r="R2531" s="1" t="s">
        <v>20</v>
      </c>
      <c r="S2531" s="1" t="s">
        <v>10418</v>
      </c>
      <c r="T2531">
        <v>10302</v>
      </c>
    </row>
    <row r="2532" spans="1:20" x14ac:dyDescent="0.25">
      <c r="A2532" s="1" t="s">
        <v>563</v>
      </c>
      <c r="B2532" s="2">
        <v>45030</v>
      </c>
      <c r="C2532" s="1" t="s">
        <v>2593</v>
      </c>
      <c r="D2532" s="1" t="s">
        <v>18</v>
      </c>
      <c r="E2532" s="1" t="s">
        <v>2621</v>
      </c>
      <c r="F2532" s="1" t="s">
        <v>20</v>
      </c>
      <c r="G2532">
        <v>3</v>
      </c>
      <c r="H2532" s="1" t="s">
        <v>20</v>
      </c>
      <c r="I2532" s="1" t="s">
        <v>20</v>
      </c>
      <c r="J2532" s="1" t="s">
        <v>20</v>
      </c>
      <c r="K2532" s="1" t="s">
        <v>20</v>
      </c>
      <c r="L2532" s="1" t="s">
        <v>20</v>
      </c>
      <c r="M2532" s="1" t="s">
        <v>20</v>
      </c>
      <c r="N2532" s="3">
        <v>45030.742361111108</v>
      </c>
      <c r="O2532" s="1" t="s">
        <v>21</v>
      </c>
      <c r="P2532" s="1" t="s">
        <v>18</v>
      </c>
      <c r="Q2532" s="1" t="s">
        <v>20</v>
      </c>
      <c r="R2532" s="1" t="s">
        <v>20</v>
      </c>
      <c r="S2532" s="1" t="s">
        <v>6023</v>
      </c>
      <c r="T2532">
        <v>9841</v>
      </c>
    </row>
    <row r="2533" spans="1:20" x14ac:dyDescent="0.25">
      <c r="A2533" s="1" t="s">
        <v>563</v>
      </c>
      <c r="B2533" s="2">
        <v>45030</v>
      </c>
      <c r="C2533" s="1" t="s">
        <v>2593</v>
      </c>
      <c r="D2533" s="1" t="s">
        <v>18</v>
      </c>
      <c r="E2533" s="1" t="s">
        <v>2622</v>
      </c>
      <c r="F2533" s="1" t="s">
        <v>20</v>
      </c>
      <c r="G2533">
        <v>3</v>
      </c>
      <c r="H2533" s="1" t="s">
        <v>20</v>
      </c>
      <c r="I2533" s="1" t="s">
        <v>20</v>
      </c>
      <c r="J2533" s="1" t="s">
        <v>20</v>
      </c>
      <c r="K2533" s="1" t="s">
        <v>20</v>
      </c>
      <c r="L2533" s="1" t="s">
        <v>20</v>
      </c>
      <c r="M2533" s="1" t="s">
        <v>20</v>
      </c>
      <c r="N2533" s="3">
        <v>45030.740277777775</v>
      </c>
      <c r="O2533" s="1" t="s">
        <v>21</v>
      </c>
      <c r="P2533" s="1" t="s">
        <v>18</v>
      </c>
      <c r="Q2533" s="1" t="s">
        <v>20</v>
      </c>
      <c r="R2533" s="1" t="s">
        <v>20</v>
      </c>
      <c r="S2533" s="1" t="s">
        <v>6026</v>
      </c>
      <c r="T2533">
        <v>10270</v>
      </c>
    </row>
    <row r="2534" spans="1:20" x14ac:dyDescent="0.25">
      <c r="A2534" s="1" t="s">
        <v>563</v>
      </c>
      <c r="B2534" s="2">
        <v>45030</v>
      </c>
      <c r="C2534" s="1" t="s">
        <v>2593</v>
      </c>
      <c r="D2534" s="1" t="s">
        <v>18</v>
      </c>
      <c r="E2534" s="1" t="s">
        <v>2623</v>
      </c>
      <c r="F2534" s="1" t="s">
        <v>20</v>
      </c>
      <c r="G2534">
        <v>1</v>
      </c>
      <c r="H2534" s="1" t="s">
        <v>20</v>
      </c>
      <c r="I2534" s="1" t="s">
        <v>20</v>
      </c>
      <c r="J2534" s="1" t="s">
        <v>20</v>
      </c>
      <c r="K2534" s="1" t="s">
        <v>20</v>
      </c>
      <c r="L2534" s="1" t="s">
        <v>20</v>
      </c>
      <c r="M2534" s="1" t="s">
        <v>20</v>
      </c>
      <c r="N2534" s="3">
        <v>45030.739583333336</v>
      </c>
      <c r="O2534" s="1" t="s">
        <v>21</v>
      </c>
      <c r="P2534" s="1" t="s">
        <v>4771</v>
      </c>
      <c r="Q2534" s="1" t="s">
        <v>20</v>
      </c>
      <c r="R2534" s="1" t="s">
        <v>20</v>
      </c>
      <c r="S2534" s="1" t="s">
        <v>6029</v>
      </c>
      <c r="T2534">
        <v>9809</v>
      </c>
    </row>
    <row r="2535" spans="1:20" x14ac:dyDescent="0.25">
      <c r="A2535" s="1" t="s">
        <v>563</v>
      </c>
      <c r="B2535" s="2">
        <v>45030</v>
      </c>
      <c r="C2535" s="1" t="s">
        <v>2593</v>
      </c>
      <c r="D2535" s="1" t="s">
        <v>18</v>
      </c>
      <c r="E2535" s="1" t="s">
        <v>2624</v>
      </c>
      <c r="F2535" s="1" t="s">
        <v>20</v>
      </c>
      <c r="G2535">
        <v>1</v>
      </c>
      <c r="H2535" s="1" t="s">
        <v>20</v>
      </c>
      <c r="I2535" s="1" t="s">
        <v>20</v>
      </c>
      <c r="J2535" s="1" t="s">
        <v>20</v>
      </c>
      <c r="K2535" s="1" t="s">
        <v>20</v>
      </c>
      <c r="L2535" s="1" t="s">
        <v>20</v>
      </c>
      <c r="M2535" s="1" t="s">
        <v>20</v>
      </c>
      <c r="N2535" s="3">
        <v>45030.738888888889</v>
      </c>
      <c r="O2535" s="1" t="s">
        <v>21</v>
      </c>
      <c r="P2535" s="1" t="s">
        <v>4771</v>
      </c>
      <c r="Q2535" s="1" t="s">
        <v>20</v>
      </c>
      <c r="R2535" s="1" t="s">
        <v>20</v>
      </c>
      <c r="S2535" s="1" t="s">
        <v>6029</v>
      </c>
      <c r="T2535">
        <v>9810</v>
      </c>
    </row>
    <row r="2536" spans="1:20" x14ac:dyDescent="0.25">
      <c r="A2536" s="1" t="s">
        <v>160</v>
      </c>
      <c r="B2536" s="2">
        <v>45030</v>
      </c>
      <c r="C2536" s="1" t="s">
        <v>2705</v>
      </c>
      <c r="D2536" s="1" t="s">
        <v>18</v>
      </c>
      <c r="E2536" s="1" t="s">
        <v>2735</v>
      </c>
      <c r="F2536" s="1" t="s">
        <v>20</v>
      </c>
      <c r="G2536">
        <v>8</v>
      </c>
      <c r="H2536" s="1" t="s">
        <v>20</v>
      </c>
      <c r="I2536" s="1" t="s">
        <v>20</v>
      </c>
      <c r="J2536" s="1" t="s">
        <v>20</v>
      </c>
      <c r="K2536" s="1" t="s">
        <v>20</v>
      </c>
      <c r="L2536" s="1" t="s">
        <v>20</v>
      </c>
      <c r="M2536" s="1" t="s">
        <v>20</v>
      </c>
      <c r="N2536" s="3">
        <v>45030.724999999999</v>
      </c>
      <c r="O2536" s="1" t="s">
        <v>21</v>
      </c>
      <c r="P2536" s="1" t="s">
        <v>4771</v>
      </c>
      <c r="Q2536" s="1" t="s">
        <v>20</v>
      </c>
      <c r="R2536" s="1" t="s">
        <v>20</v>
      </c>
      <c r="S2536" s="1" t="s">
        <v>10420</v>
      </c>
      <c r="T2536">
        <v>10266</v>
      </c>
    </row>
    <row r="2537" spans="1:20" x14ac:dyDescent="0.25">
      <c r="A2537" s="1" t="s">
        <v>49</v>
      </c>
      <c r="B2537" s="2">
        <v>45030</v>
      </c>
      <c r="C2537" s="1" t="s">
        <v>2853</v>
      </c>
      <c r="D2537" s="1" t="s">
        <v>18</v>
      </c>
      <c r="E2537" s="1" t="s">
        <v>2869</v>
      </c>
      <c r="F2537" s="1" t="s">
        <v>2878</v>
      </c>
      <c r="G2537">
        <v>4.5</v>
      </c>
      <c r="H2537" s="1" t="s">
        <v>8697</v>
      </c>
      <c r="I2537" s="1" t="s">
        <v>20</v>
      </c>
      <c r="J2537" s="1" t="s">
        <v>20</v>
      </c>
      <c r="K2537" s="1" t="s">
        <v>20</v>
      </c>
      <c r="L2537" s="1" t="s">
        <v>20</v>
      </c>
      <c r="M2537" s="1" t="s">
        <v>20</v>
      </c>
      <c r="N2537" s="3">
        <v>45030.711805555555</v>
      </c>
      <c r="O2537" s="1" t="s">
        <v>30</v>
      </c>
      <c r="P2537" s="1" t="s">
        <v>8502</v>
      </c>
      <c r="Q2537" s="1" t="s">
        <v>20</v>
      </c>
      <c r="R2537" s="1" t="s">
        <v>20</v>
      </c>
      <c r="S2537" s="1" t="s">
        <v>10301</v>
      </c>
      <c r="T2537">
        <v>10282</v>
      </c>
    </row>
    <row r="2538" spans="1:20" x14ac:dyDescent="0.25">
      <c r="A2538" s="1" t="s">
        <v>160</v>
      </c>
      <c r="B2538" s="2">
        <v>45030</v>
      </c>
      <c r="C2538" s="1" t="s">
        <v>501</v>
      </c>
      <c r="D2538" s="1" t="s">
        <v>18</v>
      </c>
      <c r="E2538" s="1" t="s">
        <v>573</v>
      </c>
      <c r="F2538" s="1" t="s">
        <v>20</v>
      </c>
      <c r="G2538">
        <v>8</v>
      </c>
      <c r="H2538" s="1" t="s">
        <v>20</v>
      </c>
      <c r="I2538" s="1" t="s">
        <v>20</v>
      </c>
      <c r="J2538" s="1" t="s">
        <v>20</v>
      </c>
      <c r="K2538" s="1" t="s">
        <v>20</v>
      </c>
      <c r="L2538" s="1" t="s">
        <v>20</v>
      </c>
      <c r="M2538" s="1" t="s">
        <v>20</v>
      </c>
      <c r="N2538" s="3">
        <v>45030.711805555555</v>
      </c>
      <c r="O2538" s="1" t="s">
        <v>21</v>
      </c>
      <c r="P2538" s="1" t="s">
        <v>8502</v>
      </c>
      <c r="Q2538" s="1" t="s">
        <v>20</v>
      </c>
      <c r="R2538" s="1" t="s">
        <v>20</v>
      </c>
      <c r="S2538" s="1" t="s">
        <v>10414</v>
      </c>
      <c r="T2538">
        <v>10305</v>
      </c>
    </row>
    <row r="2539" spans="1:20" x14ac:dyDescent="0.25">
      <c r="A2539" s="1" t="s">
        <v>160</v>
      </c>
      <c r="B2539" s="2">
        <v>45030</v>
      </c>
      <c r="C2539" s="1" t="s">
        <v>100</v>
      </c>
      <c r="D2539" s="1" t="s">
        <v>18</v>
      </c>
      <c r="E2539" s="1" t="s">
        <v>161</v>
      </c>
      <c r="F2539" s="1" t="s">
        <v>20</v>
      </c>
      <c r="G2539">
        <v>1</v>
      </c>
      <c r="H2539" s="1" t="s">
        <v>20</v>
      </c>
      <c r="I2539" s="1" t="s">
        <v>20</v>
      </c>
      <c r="J2539" s="1" t="s">
        <v>20</v>
      </c>
      <c r="K2539" s="1" t="s">
        <v>20</v>
      </c>
      <c r="L2539" s="1" t="s">
        <v>20</v>
      </c>
      <c r="M2539" s="1" t="s">
        <v>20</v>
      </c>
      <c r="N2539" s="3">
        <v>45030.646527777775</v>
      </c>
      <c r="O2539" s="1" t="s">
        <v>21</v>
      </c>
      <c r="P2539" s="1" t="s">
        <v>4771</v>
      </c>
      <c r="Q2539" s="1" t="s">
        <v>20</v>
      </c>
      <c r="R2539" s="1" t="s">
        <v>20</v>
      </c>
      <c r="S2539" s="1" t="s">
        <v>10418</v>
      </c>
      <c r="T2539">
        <v>10302</v>
      </c>
    </row>
    <row r="2540" spans="1:20" x14ac:dyDescent="0.25">
      <c r="A2540" s="1" t="s">
        <v>160</v>
      </c>
      <c r="B2540" s="2">
        <v>45030</v>
      </c>
      <c r="C2540" s="1" t="s">
        <v>1083</v>
      </c>
      <c r="D2540" s="1" t="s">
        <v>18</v>
      </c>
      <c r="E2540" s="1" t="s">
        <v>1142</v>
      </c>
      <c r="F2540" s="1" t="s">
        <v>20</v>
      </c>
      <c r="G2540">
        <v>8</v>
      </c>
      <c r="H2540" s="1" t="s">
        <v>20</v>
      </c>
      <c r="I2540" s="1" t="s">
        <v>20</v>
      </c>
      <c r="J2540" s="1" t="s">
        <v>20</v>
      </c>
      <c r="K2540" s="1" t="s">
        <v>20</v>
      </c>
      <c r="L2540" s="1" t="s">
        <v>20</v>
      </c>
      <c r="M2540" s="1" t="s">
        <v>20</v>
      </c>
      <c r="N2540" s="3">
        <v>45030.433333333334</v>
      </c>
      <c r="O2540" s="1" t="s">
        <v>34</v>
      </c>
      <c r="P2540" s="1" t="s">
        <v>4771</v>
      </c>
      <c r="Q2540" s="1" t="s">
        <v>20</v>
      </c>
      <c r="R2540" s="1" t="s">
        <v>20</v>
      </c>
      <c r="S2540" s="1" t="s">
        <v>10412</v>
      </c>
      <c r="T2540">
        <v>10317</v>
      </c>
    </row>
    <row r="2541" spans="1:20" x14ac:dyDescent="0.25">
      <c r="A2541" s="1" t="s">
        <v>563</v>
      </c>
      <c r="B2541" s="2">
        <v>45030</v>
      </c>
      <c r="C2541" s="1" t="s">
        <v>3445</v>
      </c>
      <c r="D2541" s="1" t="s">
        <v>64</v>
      </c>
      <c r="E2541" s="1" t="s">
        <v>3446</v>
      </c>
      <c r="F2541" s="1" t="s">
        <v>20</v>
      </c>
      <c r="G2541">
        <v>8</v>
      </c>
      <c r="H2541" s="1" t="s">
        <v>20</v>
      </c>
      <c r="I2541" s="1" t="s">
        <v>20</v>
      </c>
      <c r="J2541" s="1" t="s">
        <v>20</v>
      </c>
      <c r="K2541" s="1" t="s">
        <v>20</v>
      </c>
      <c r="L2541" s="1" t="s">
        <v>20</v>
      </c>
      <c r="M2541" s="1" t="s">
        <v>20</v>
      </c>
      <c r="N2541" s="3">
        <v>45030.352083333331</v>
      </c>
      <c r="O2541" s="1" t="s">
        <v>30</v>
      </c>
      <c r="P2541" s="1" t="s">
        <v>62</v>
      </c>
      <c r="Q2541" s="1" t="s">
        <v>20</v>
      </c>
      <c r="R2541" s="1" t="s">
        <v>20</v>
      </c>
      <c r="S2541" s="1" t="s">
        <v>10407</v>
      </c>
      <c r="T2541">
        <v>9408</v>
      </c>
    </row>
    <row r="2542" spans="1:20" x14ac:dyDescent="0.25">
      <c r="A2542" s="1" t="s">
        <v>563</v>
      </c>
      <c r="B2542" s="2">
        <v>45030</v>
      </c>
      <c r="C2542" s="1" t="s">
        <v>901</v>
      </c>
      <c r="D2542" s="1" t="s">
        <v>18</v>
      </c>
      <c r="E2542" s="1" t="s">
        <v>574</v>
      </c>
      <c r="F2542" s="1" t="s">
        <v>20</v>
      </c>
      <c r="G2542">
        <v>4</v>
      </c>
      <c r="H2542" s="1" t="s">
        <v>20</v>
      </c>
      <c r="I2542" s="1" t="s">
        <v>20</v>
      </c>
      <c r="J2542" s="1" t="s">
        <v>20</v>
      </c>
      <c r="K2542" s="1" t="s">
        <v>20</v>
      </c>
      <c r="L2542" s="1" t="s">
        <v>20</v>
      </c>
      <c r="M2542" s="1" t="s">
        <v>20</v>
      </c>
      <c r="N2542" s="3">
        <v>45029.727083333331</v>
      </c>
      <c r="O2542" s="1" t="s">
        <v>21</v>
      </c>
      <c r="P2542" s="1" t="s">
        <v>18</v>
      </c>
      <c r="Q2542" s="1" t="s">
        <v>20</v>
      </c>
      <c r="R2542" s="1" t="s">
        <v>20</v>
      </c>
      <c r="S2542" s="1" t="s">
        <v>10292</v>
      </c>
      <c r="T2542">
        <v>9738</v>
      </c>
    </row>
    <row r="2543" spans="1:20" x14ac:dyDescent="0.25">
      <c r="A2543" s="1" t="s">
        <v>563</v>
      </c>
      <c r="B2543" s="2">
        <v>45030</v>
      </c>
      <c r="C2543" s="1" t="s">
        <v>901</v>
      </c>
      <c r="D2543" s="1" t="s">
        <v>18</v>
      </c>
      <c r="E2543" s="1" t="s">
        <v>947</v>
      </c>
      <c r="F2543" s="1" t="s">
        <v>20</v>
      </c>
      <c r="G2543">
        <v>4</v>
      </c>
      <c r="H2543" s="1" t="s">
        <v>20</v>
      </c>
      <c r="I2543" s="1" t="s">
        <v>20</v>
      </c>
      <c r="J2543" s="1" t="s">
        <v>20</v>
      </c>
      <c r="K2543" s="1" t="s">
        <v>20</v>
      </c>
      <c r="L2543" s="1" t="s">
        <v>20</v>
      </c>
      <c r="M2543" s="1" t="s">
        <v>20</v>
      </c>
      <c r="N2543" s="3">
        <v>45029.726388888892</v>
      </c>
      <c r="O2543" s="1" t="s">
        <v>21</v>
      </c>
      <c r="P2543" s="1" t="s">
        <v>4771</v>
      </c>
      <c r="Q2543" s="1" t="s">
        <v>20</v>
      </c>
      <c r="R2543" s="1" t="s">
        <v>20</v>
      </c>
      <c r="S2543" s="1" t="s">
        <v>10419</v>
      </c>
      <c r="T2543">
        <v>10323</v>
      </c>
    </row>
    <row r="2544" spans="1:20" x14ac:dyDescent="0.25">
      <c r="A2544" s="1" t="s">
        <v>49</v>
      </c>
      <c r="B2544" s="2">
        <v>45029</v>
      </c>
      <c r="C2544" s="1" t="s">
        <v>2853</v>
      </c>
      <c r="D2544" s="1" t="s">
        <v>18</v>
      </c>
      <c r="E2544" s="1" t="s">
        <v>2869</v>
      </c>
      <c r="F2544" s="1" t="s">
        <v>2878</v>
      </c>
      <c r="G2544">
        <v>4</v>
      </c>
      <c r="H2544" s="1" t="s">
        <v>8697</v>
      </c>
      <c r="I2544" s="1" t="s">
        <v>20</v>
      </c>
      <c r="J2544" s="1" t="s">
        <v>20</v>
      </c>
      <c r="K2544" s="1" t="s">
        <v>20</v>
      </c>
      <c r="L2544" s="1" t="s">
        <v>20</v>
      </c>
      <c r="M2544" s="1" t="s">
        <v>20</v>
      </c>
      <c r="N2544" s="3">
        <v>45030.711805555555</v>
      </c>
      <c r="O2544" s="1" t="s">
        <v>30</v>
      </c>
      <c r="P2544" s="1" t="s">
        <v>8502</v>
      </c>
      <c r="Q2544" s="1" t="s">
        <v>20</v>
      </c>
      <c r="R2544" s="1" t="s">
        <v>20</v>
      </c>
      <c r="S2544" s="1" t="s">
        <v>10301</v>
      </c>
      <c r="T2544">
        <v>10282</v>
      </c>
    </row>
    <row r="2545" spans="1:20" x14ac:dyDescent="0.25">
      <c r="A2545" s="1" t="s">
        <v>49</v>
      </c>
      <c r="B2545" s="2">
        <v>45029</v>
      </c>
      <c r="C2545" s="1" t="s">
        <v>2853</v>
      </c>
      <c r="D2545" s="1" t="s">
        <v>18</v>
      </c>
      <c r="E2545" s="1" t="s">
        <v>2879</v>
      </c>
      <c r="F2545" s="1" t="s">
        <v>20</v>
      </c>
      <c r="G2545">
        <v>4</v>
      </c>
      <c r="H2545" s="1" t="s">
        <v>8795</v>
      </c>
      <c r="I2545" s="1" t="s">
        <v>20</v>
      </c>
      <c r="J2545" s="1" t="s">
        <v>20</v>
      </c>
      <c r="K2545" s="1" t="s">
        <v>20</v>
      </c>
      <c r="L2545" s="1" t="s">
        <v>20</v>
      </c>
      <c r="M2545" s="1" t="s">
        <v>20</v>
      </c>
      <c r="N2545" s="3">
        <v>45030.711805555555</v>
      </c>
      <c r="O2545" s="1" t="s">
        <v>21</v>
      </c>
      <c r="P2545" s="1" t="s">
        <v>8502</v>
      </c>
      <c r="Q2545" s="1" t="s">
        <v>20</v>
      </c>
      <c r="R2545" s="1" t="s">
        <v>20</v>
      </c>
      <c r="S2545" s="1" t="s">
        <v>10421</v>
      </c>
      <c r="T2545">
        <v>10319</v>
      </c>
    </row>
    <row r="2546" spans="1:20" x14ac:dyDescent="0.25">
      <c r="A2546" s="1" t="s">
        <v>51</v>
      </c>
      <c r="B2546" s="2">
        <v>45029</v>
      </c>
      <c r="C2546" s="1" t="s">
        <v>3353</v>
      </c>
      <c r="D2546" s="1" t="s">
        <v>62</v>
      </c>
      <c r="E2546" s="1" t="s">
        <v>3360</v>
      </c>
      <c r="F2546" s="1" t="s">
        <v>20</v>
      </c>
      <c r="G2546">
        <v>2</v>
      </c>
      <c r="H2546" s="1" t="s">
        <v>20</v>
      </c>
      <c r="I2546" s="1" t="s">
        <v>20</v>
      </c>
      <c r="J2546" s="1" t="s">
        <v>20</v>
      </c>
      <c r="K2546" s="1" t="s">
        <v>8588</v>
      </c>
      <c r="L2546" s="1" t="s">
        <v>20</v>
      </c>
      <c r="M2546" s="1" t="s">
        <v>20</v>
      </c>
      <c r="N2546" s="3">
        <v>45030.549305555556</v>
      </c>
      <c r="O2546" s="1" t="s">
        <v>43</v>
      </c>
      <c r="P2546" s="1" t="s">
        <v>4771</v>
      </c>
      <c r="Q2546" s="1" t="s">
        <v>20</v>
      </c>
      <c r="R2546" s="1" t="s">
        <v>20</v>
      </c>
      <c r="S2546" s="1" t="s">
        <v>10422</v>
      </c>
      <c r="T2546">
        <v>10327</v>
      </c>
    </row>
    <row r="2547" spans="1:20" x14ac:dyDescent="0.25">
      <c r="A2547" s="1" t="s">
        <v>160</v>
      </c>
      <c r="B2547" s="2">
        <v>45029</v>
      </c>
      <c r="C2547" s="1" t="s">
        <v>1083</v>
      </c>
      <c r="D2547" s="1" t="s">
        <v>18</v>
      </c>
      <c r="E2547" s="1" t="s">
        <v>1142</v>
      </c>
      <c r="F2547" s="1" t="s">
        <v>20</v>
      </c>
      <c r="G2547">
        <v>8</v>
      </c>
      <c r="H2547" s="1" t="s">
        <v>20</v>
      </c>
      <c r="I2547" s="1" t="s">
        <v>20</v>
      </c>
      <c r="J2547" s="1" t="s">
        <v>20</v>
      </c>
      <c r="K2547" s="1" t="s">
        <v>20</v>
      </c>
      <c r="L2547" s="1" t="s">
        <v>20</v>
      </c>
      <c r="M2547" s="1" t="s">
        <v>20</v>
      </c>
      <c r="N2547" s="3">
        <v>45030.433333333334</v>
      </c>
      <c r="O2547" s="1" t="s">
        <v>34</v>
      </c>
      <c r="P2547" s="1" t="s">
        <v>4771</v>
      </c>
      <c r="Q2547" s="1" t="s">
        <v>20</v>
      </c>
      <c r="R2547" s="1" t="s">
        <v>20</v>
      </c>
      <c r="S2547" s="1" t="s">
        <v>10412</v>
      </c>
      <c r="T2547">
        <v>10317</v>
      </c>
    </row>
    <row r="2548" spans="1:20" x14ac:dyDescent="0.25">
      <c r="A2548" s="1" t="s">
        <v>160</v>
      </c>
      <c r="B2548" s="2">
        <v>45029</v>
      </c>
      <c r="C2548" s="1" t="s">
        <v>501</v>
      </c>
      <c r="D2548" s="1" t="s">
        <v>18</v>
      </c>
      <c r="E2548" s="1" t="s">
        <v>573</v>
      </c>
      <c r="F2548" s="1" t="s">
        <v>20</v>
      </c>
      <c r="G2548">
        <v>8</v>
      </c>
      <c r="H2548" s="1" t="s">
        <v>20</v>
      </c>
      <c r="I2548" s="1" t="s">
        <v>20</v>
      </c>
      <c r="J2548" s="1" t="s">
        <v>20</v>
      </c>
      <c r="K2548" s="1" t="s">
        <v>20</v>
      </c>
      <c r="L2548" s="1" t="s">
        <v>20</v>
      </c>
      <c r="M2548" s="1" t="s">
        <v>20</v>
      </c>
      <c r="N2548" s="3">
        <v>45030.381249999999</v>
      </c>
      <c r="O2548" s="1" t="s">
        <v>21</v>
      </c>
      <c r="P2548" s="1" t="s">
        <v>8502</v>
      </c>
      <c r="Q2548" s="1" t="s">
        <v>20</v>
      </c>
      <c r="R2548" s="1" t="s">
        <v>20</v>
      </c>
      <c r="S2548" s="1" t="s">
        <v>10414</v>
      </c>
      <c r="T2548">
        <v>10305</v>
      </c>
    </row>
    <row r="2549" spans="1:20" x14ac:dyDescent="0.25">
      <c r="A2549" s="1" t="s">
        <v>668</v>
      </c>
      <c r="B2549" s="2">
        <v>45029</v>
      </c>
      <c r="C2549" s="1" t="s">
        <v>1192</v>
      </c>
      <c r="D2549" s="1" t="s">
        <v>18</v>
      </c>
      <c r="E2549" s="1" t="s">
        <v>1262</v>
      </c>
      <c r="F2549" s="1" t="s">
        <v>691</v>
      </c>
      <c r="G2549">
        <v>2</v>
      </c>
      <c r="H2549" s="1" t="s">
        <v>20</v>
      </c>
      <c r="I2549" s="1" t="s">
        <v>20</v>
      </c>
      <c r="J2549" s="1" t="s">
        <v>20</v>
      </c>
      <c r="K2549" s="1" t="s">
        <v>20</v>
      </c>
      <c r="L2549" s="1" t="s">
        <v>20</v>
      </c>
      <c r="M2549" s="1" t="s">
        <v>20</v>
      </c>
      <c r="N2549" s="3">
        <v>45030.366666666669</v>
      </c>
      <c r="O2549" s="1" t="s">
        <v>57</v>
      </c>
      <c r="P2549" s="1" t="s">
        <v>18</v>
      </c>
      <c r="Q2549" s="1" t="s">
        <v>20</v>
      </c>
      <c r="R2549" s="1" t="s">
        <v>20</v>
      </c>
      <c r="S2549" s="1" t="s">
        <v>10242</v>
      </c>
      <c r="T2549">
        <v>10322</v>
      </c>
    </row>
    <row r="2550" spans="1:20" x14ac:dyDescent="0.25">
      <c r="A2550" s="1" t="s">
        <v>563</v>
      </c>
      <c r="B2550" s="2">
        <v>45029</v>
      </c>
      <c r="C2550" s="1" t="s">
        <v>3445</v>
      </c>
      <c r="D2550" s="1" t="s">
        <v>64</v>
      </c>
      <c r="E2550" s="1" t="s">
        <v>3446</v>
      </c>
      <c r="F2550" s="1" t="s">
        <v>20</v>
      </c>
      <c r="G2550">
        <v>8</v>
      </c>
      <c r="H2550" s="1" t="s">
        <v>20</v>
      </c>
      <c r="I2550" s="1" t="s">
        <v>20</v>
      </c>
      <c r="J2550" s="1" t="s">
        <v>20</v>
      </c>
      <c r="K2550" s="1" t="s">
        <v>20</v>
      </c>
      <c r="L2550" s="1" t="s">
        <v>20</v>
      </c>
      <c r="M2550" s="1" t="s">
        <v>20</v>
      </c>
      <c r="N2550" s="3">
        <v>45030.352083333331</v>
      </c>
      <c r="O2550" s="1" t="s">
        <v>30</v>
      </c>
      <c r="P2550" s="1" t="s">
        <v>62</v>
      </c>
      <c r="Q2550" s="1" t="s">
        <v>20</v>
      </c>
      <c r="R2550" s="1" t="s">
        <v>20</v>
      </c>
      <c r="S2550" s="1" t="s">
        <v>10407</v>
      </c>
      <c r="T2550">
        <v>9408</v>
      </c>
    </row>
    <row r="2551" spans="1:20" x14ac:dyDescent="0.25">
      <c r="A2551" s="1" t="s">
        <v>563</v>
      </c>
      <c r="B2551" s="2">
        <v>45029</v>
      </c>
      <c r="C2551" s="1" t="s">
        <v>2593</v>
      </c>
      <c r="D2551" s="1" t="s">
        <v>18</v>
      </c>
      <c r="E2551" s="1" t="s">
        <v>2616</v>
      </c>
      <c r="F2551" s="1" t="s">
        <v>20</v>
      </c>
      <c r="G2551">
        <v>4</v>
      </c>
      <c r="H2551" s="1" t="s">
        <v>20</v>
      </c>
      <c r="I2551" s="1" t="s">
        <v>20</v>
      </c>
      <c r="J2551" s="1" t="s">
        <v>20</v>
      </c>
      <c r="K2551" s="1" t="s">
        <v>20</v>
      </c>
      <c r="L2551" s="1" t="s">
        <v>20</v>
      </c>
      <c r="M2551" s="1" t="s">
        <v>20</v>
      </c>
      <c r="N2551" s="3">
        <v>45029.775694444441</v>
      </c>
      <c r="O2551" s="1" t="s">
        <v>21</v>
      </c>
      <c r="P2551" s="1" t="s">
        <v>18</v>
      </c>
      <c r="Q2551" s="1" t="s">
        <v>20</v>
      </c>
      <c r="R2551" s="1" t="s">
        <v>20</v>
      </c>
      <c r="S2551" s="1" t="s">
        <v>6025</v>
      </c>
      <c r="T2551">
        <v>9725</v>
      </c>
    </row>
    <row r="2552" spans="1:20" x14ac:dyDescent="0.25">
      <c r="A2552" s="1" t="s">
        <v>563</v>
      </c>
      <c r="B2552" s="2">
        <v>45029</v>
      </c>
      <c r="C2552" s="1" t="s">
        <v>2593</v>
      </c>
      <c r="D2552" s="1" t="s">
        <v>18</v>
      </c>
      <c r="E2552" s="1" t="s">
        <v>2620</v>
      </c>
      <c r="F2552" s="1" t="s">
        <v>20</v>
      </c>
      <c r="G2552">
        <v>4</v>
      </c>
      <c r="H2552" s="1" t="s">
        <v>20</v>
      </c>
      <c r="I2552" s="1" t="s">
        <v>20</v>
      </c>
      <c r="J2552" s="1" t="s">
        <v>20</v>
      </c>
      <c r="K2552" s="1" t="s">
        <v>20</v>
      </c>
      <c r="L2552" s="1" t="s">
        <v>20</v>
      </c>
      <c r="M2552" s="1" t="s">
        <v>20</v>
      </c>
      <c r="N2552" s="3">
        <v>45029.775694444441</v>
      </c>
      <c r="O2552" s="1" t="s">
        <v>21</v>
      </c>
      <c r="P2552" s="1" t="s">
        <v>4771</v>
      </c>
      <c r="Q2552" s="1" t="s">
        <v>20</v>
      </c>
      <c r="R2552" s="1" t="s">
        <v>20</v>
      </c>
      <c r="S2552" s="1" t="s">
        <v>10371</v>
      </c>
      <c r="T2552">
        <v>9877</v>
      </c>
    </row>
    <row r="2553" spans="1:20" x14ac:dyDescent="0.25">
      <c r="A2553" s="1" t="s">
        <v>185</v>
      </c>
      <c r="B2553" s="2">
        <v>45029</v>
      </c>
      <c r="C2553" s="1" t="s">
        <v>265</v>
      </c>
      <c r="D2553" s="1" t="s">
        <v>18</v>
      </c>
      <c r="E2553" s="1" t="s">
        <v>311</v>
      </c>
      <c r="F2553" s="1" t="s">
        <v>20</v>
      </c>
      <c r="G2553">
        <v>2</v>
      </c>
      <c r="H2553" s="1" t="s">
        <v>20</v>
      </c>
      <c r="I2553" s="1" t="s">
        <v>20</v>
      </c>
      <c r="J2553" s="1" t="s">
        <v>20</v>
      </c>
      <c r="K2553" s="1" t="s">
        <v>20</v>
      </c>
      <c r="L2553" s="1" t="s">
        <v>20</v>
      </c>
      <c r="M2553" s="1" t="s">
        <v>20</v>
      </c>
      <c r="N2553" s="3">
        <v>45029.726388888892</v>
      </c>
      <c r="O2553" s="1" t="s">
        <v>34</v>
      </c>
      <c r="P2553" s="1" t="s">
        <v>8502</v>
      </c>
      <c r="Q2553" s="1" t="s">
        <v>20</v>
      </c>
      <c r="R2553" s="1" t="s">
        <v>20</v>
      </c>
      <c r="S2553" s="1" t="s">
        <v>10423</v>
      </c>
      <c r="T2553">
        <v>10325</v>
      </c>
    </row>
    <row r="2554" spans="1:20" x14ac:dyDescent="0.25">
      <c r="A2554" s="1" t="s">
        <v>138</v>
      </c>
      <c r="B2554" s="2">
        <v>45029</v>
      </c>
      <c r="C2554" s="1" t="s">
        <v>2705</v>
      </c>
      <c r="D2554" s="1" t="s">
        <v>18</v>
      </c>
      <c r="E2554" s="1" t="s">
        <v>2736</v>
      </c>
      <c r="F2554" s="1" t="s">
        <v>20</v>
      </c>
      <c r="G2554">
        <v>8</v>
      </c>
      <c r="H2554" s="1" t="s">
        <v>20</v>
      </c>
      <c r="I2554" s="1" t="s">
        <v>20</v>
      </c>
      <c r="J2554" s="1" t="s">
        <v>20</v>
      </c>
      <c r="K2554" s="1" t="s">
        <v>20</v>
      </c>
      <c r="L2554" s="1" t="s">
        <v>20</v>
      </c>
      <c r="M2554" s="1" t="s">
        <v>20</v>
      </c>
      <c r="N2554" s="3">
        <v>45029.704861111109</v>
      </c>
      <c r="O2554" s="1" t="s">
        <v>34</v>
      </c>
      <c r="P2554" s="1" t="s">
        <v>4771</v>
      </c>
      <c r="Q2554" s="1" t="s">
        <v>20</v>
      </c>
      <c r="R2554" s="1" t="s">
        <v>20</v>
      </c>
      <c r="S2554" s="1" t="s">
        <v>10424</v>
      </c>
      <c r="T2554">
        <v>10321</v>
      </c>
    </row>
    <row r="2555" spans="1:20" x14ac:dyDescent="0.25">
      <c r="A2555" s="1" t="s">
        <v>138</v>
      </c>
      <c r="B2555" s="2">
        <v>45029</v>
      </c>
      <c r="C2555" s="1" t="s">
        <v>100</v>
      </c>
      <c r="D2555" s="1" t="s">
        <v>18</v>
      </c>
      <c r="E2555" s="1" t="s">
        <v>162</v>
      </c>
      <c r="F2555" s="1" t="s">
        <v>163</v>
      </c>
      <c r="G2555">
        <v>2</v>
      </c>
      <c r="H2555" s="1" t="s">
        <v>20</v>
      </c>
      <c r="I2555" s="1" t="s">
        <v>20</v>
      </c>
      <c r="J2555" s="1" t="s">
        <v>20</v>
      </c>
      <c r="K2555" s="1" t="s">
        <v>20</v>
      </c>
      <c r="L2555" s="1" t="s">
        <v>20</v>
      </c>
      <c r="M2555" s="1" t="s">
        <v>20</v>
      </c>
      <c r="N2555" s="3">
        <v>45029.451388888891</v>
      </c>
      <c r="O2555" s="1" t="s">
        <v>34</v>
      </c>
      <c r="P2555" s="1" t="s">
        <v>4771</v>
      </c>
      <c r="Q2555" s="1" t="s">
        <v>20</v>
      </c>
      <c r="R2555" s="1" t="s">
        <v>20</v>
      </c>
      <c r="S2555" s="1" t="s">
        <v>10425</v>
      </c>
      <c r="T2555">
        <v>10318</v>
      </c>
    </row>
    <row r="2556" spans="1:20" x14ac:dyDescent="0.25">
      <c r="A2556" s="1" t="s">
        <v>563</v>
      </c>
      <c r="B2556" s="2">
        <v>45029</v>
      </c>
      <c r="C2556" s="1" t="s">
        <v>901</v>
      </c>
      <c r="D2556" s="1" t="s">
        <v>18</v>
      </c>
      <c r="E2556" s="1" t="s">
        <v>574</v>
      </c>
      <c r="F2556" s="1" t="s">
        <v>20</v>
      </c>
      <c r="G2556">
        <v>8</v>
      </c>
      <c r="H2556" s="1" t="s">
        <v>20</v>
      </c>
      <c r="I2556" s="1" t="s">
        <v>20</v>
      </c>
      <c r="J2556" s="1" t="s">
        <v>20</v>
      </c>
      <c r="K2556" s="1" t="s">
        <v>20</v>
      </c>
      <c r="L2556" s="1" t="s">
        <v>20</v>
      </c>
      <c r="M2556" s="1" t="s">
        <v>20</v>
      </c>
      <c r="N2556" s="3">
        <v>45029.40347222222</v>
      </c>
      <c r="O2556" s="1" t="s">
        <v>21</v>
      </c>
      <c r="P2556" s="1" t="s">
        <v>18</v>
      </c>
      <c r="Q2556" s="1" t="s">
        <v>20</v>
      </c>
      <c r="R2556" s="1" t="s">
        <v>20</v>
      </c>
      <c r="S2556" s="1" t="s">
        <v>10292</v>
      </c>
      <c r="T2556">
        <v>9738</v>
      </c>
    </row>
    <row r="2557" spans="1:20" x14ac:dyDescent="0.25">
      <c r="A2557" s="1" t="s">
        <v>49</v>
      </c>
      <c r="B2557" s="2">
        <v>45028</v>
      </c>
      <c r="C2557" s="1" t="s">
        <v>2853</v>
      </c>
      <c r="D2557" s="1" t="s">
        <v>18</v>
      </c>
      <c r="E2557" s="1" t="s">
        <v>2879</v>
      </c>
      <c r="F2557" s="1" t="s">
        <v>20</v>
      </c>
      <c r="G2557">
        <v>8</v>
      </c>
      <c r="H2557" s="1" t="s">
        <v>8795</v>
      </c>
      <c r="I2557" s="1" t="s">
        <v>20</v>
      </c>
      <c r="J2557" s="1" t="s">
        <v>20</v>
      </c>
      <c r="K2557" s="1" t="s">
        <v>20</v>
      </c>
      <c r="L2557" s="1" t="s">
        <v>20</v>
      </c>
      <c r="M2557" s="1" t="s">
        <v>20</v>
      </c>
      <c r="N2557" s="3">
        <v>45030.711805555555</v>
      </c>
      <c r="O2557" s="1" t="s">
        <v>21</v>
      </c>
      <c r="P2557" s="1" t="s">
        <v>8502</v>
      </c>
      <c r="Q2557" s="1" t="s">
        <v>20</v>
      </c>
      <c r="R2557" s="1" t="s">
        <v>20</v>
      </c>
      <c r="S2557" s="1" t="s">
        <v>10421</v>
      </c>
      <c r="T2557">
        <v>10319</v>
      </c>
    </row>
    <row r="2558" spans="1:20" x14ac:dyDescent="0.25">
      <c r="A2558" s="1" t="s">
        <v>160</v>
      </c>
      <c r="B2558" s="2">
        <v>45028</v>
      </c>
      <c r="C2558" s="1" t="s">
        <v>1083</v>
      </c>
      <c r="D2558" s="1" t="s">
        <v>18</v>
      </c>
      <c r="E2558" s="1" t="s">
        <v>1142</v>
      </c>
      <c r="F2558" s="1" t="s">
        <v>20</v>
      </c>
      <c r="G2558">
        <v>8</v>
      </c>
      <c r="H2558" s="1" t="s">
        <v>20</v>
      </c>
      <c r="I2558" s="1" t="s">
        <v>20</v>
      </c>
      <c r="J2558" s="1" t="s">
        <v>20</v>
      </c>
      <c r="K2558" s="1" t="s">
        <v>20</v>
      </c>
      <c r="L2558" s="1" t="s">
        <v>20</v>
      </c>
      <c r="M2558" s="1" t="s">
        <v>20</v>
      </c>
      <c r="N2558" s="3">
        <v>45030.433333333334</v>
      </c>
      <c r="O2558" s="1" t="s">
        <v>34</v>
      </c>
      <c r="P2558" s="1" t="s">
        <v>4771</v>
      </c>
      <c r="Q2558" s="1" t="s">
        <v>20</v>
      </c>
      <c r="R2558" s="1" t="s">
        <v>20</v>
      </c>
      <c r="S2558" s="1" t="s">
        <v>10412</v>
      </c>
      <c r="T2558">
        <v>10317</v>
      </c>
    </row>
    <row r="2559" spans="1:20" x14ac:dyDescent="0.25">
      <c r="A2559" s="1" t="s">
        <v>563</v>
      </c>
      <c r="B2559" s="2">
        <v>45028</v>
      </c>
      <c r="C2559" s="1" t="s">
        <v>3445</v>
      </c>
      <c r="D2559" s="1" t="s">
        <v>64</v>
      </c>
      <c r="E2559" s="1" t="s">
        <v>3446</v>
      </c>
      <c r="F2559" s="1" t="s">
        <v>20</v>
      </c>
      <c r="G2559">
        <v>8</v>
      </c>
      <c r="H2559" s="1" t="s">
        <v>20</v>
      </c>
      <c r="I2559" s="1" t="s">
        <v>20</v>
      </c>
      <c r="J2559" s="1" t="s">
        <v>20</v>
      </c>
      <c r="K2559" s="1" t="s">
        <v>20</v>
      </c>
      <c r="L2559" s="1" t="s">
        <v>20</v>
      </c>
      <c r="M2559" s="1" t="s">
        <v>20</v>
      </c>
      <c r="N2559" s="3">
        <v>45030.351388888892</v>
      </c>
      <c r="O2559" s="1" t="s">
        <v>30</v>
      </c>
      <c r="P2559" s="1" t="s">
        <v>62</v>
      </c>
      <c r="Q2559" s="1" t="s">
        <v>20</v>
      </c>
      <c r="R2559" s="1" t="s">
        <v>20</v>
      </c>
      <c r="S2559" s="1" t="s">
        <v>10407</v>
      </c>
      <c r="T2559">
        <v>9408</v>
      </c>
    </row>
    <row r="2560" spans="1:20" x14ac:dyDescent="0.25">
      <c r="A2560" s="1" t="s">
        <v>668</v>
      </c>
      <c r="B2560" s="2">
        <v>45028</v>
      </c>
      <c r="C2560" s="1" t="s">
        <v>1192</v>
      </c>
      <c r="D2560" s="1" t="s">
        <v>18</v>
      </c>
      <c r="E2560" s="1" t="s">
        <v>1262</v>
      </c>
      <c r="F2560" s="1" t="s">
        <v>691</v>
      </c>
      <c r="G2560">
        <v>2</v>
      </c>
      <c r="H2560" s="1" t="s">
        <v>20</v>
      </c>
      <c r="I2560" s="1" t="s">
        <v>20</v>
      </c>
      <c r="J2560" s="1" t="s">
        <v>20</v>
      </c>
      <c r="K2560" s="1" t="s">
        <v>20</v>
      </c>
      <c r="L2560" s="1" t="s">
        <v>20</v>
      </c>
      <c r="M2560" s="1" t="s">
        <v>20</v>
      </c>
      <c r="N2560" s="3">
        <v>45029.408333333333</v>
      </c>
      <c r="O2560" s="1" t="s">
        <v>57</v>
      </c>
      <c r="P2560" s="1" t="s">
        <v>18</v>
      </c>
      <c r="Q2560" s="1" t="s">
        <v>20</v>
      </c>
      <c r="R2560" s="1" t="s">
        <v>20</v>
      </c>
      <c r="S2560" s="1" t="s">
        <v>10242</v>
      </c>
      <c r="T2560">
        <v>10322</v>
      </c>
    </row>
    <row r="2561" spans="1:20" x14ac:dyDescent="0.25">
      <c r="A2561" s="1" t="s">
        <v>563</v>
      </c>
      <c r="B2561" s="2">
        <v>45028</v>
      </c>
      <c r="C2561" s="1" t="s">
        <v>901</v>
      </c>
      <c r="D2561" s="1" t="s">
        <v>18</v>
      </c>
      <c r="E2561" s="1" t="s">
        <v>574</v>
      </c>
      <c r="F2561" s="1" t="s">
        <v>20</v>
      </c>
      <c r="G2561">
        <v>8</v>
      </c>
      <c r="H2561" s="1" t="s">
        <v>20</v>
      </c>
      <c r="I2561" s="1" t="s">
        <v>20</v>
      </c>
      <c r="J2561" s="1" t="s">
        <v>20</v>
      </c>
      <c r="K2561" s="1" t="s">
        <v>20</v>
      </c>
      <c r="L2561" s="1" t="s">
        <v>20</v>
      </c>
      <c r="M2561" s="1" t="s">
        <v>20</v>
      </c>
      <c r="N2561" s="3">
        <v>45029.402777777781</v>
      </c>
      <c r="O2561" s="1" t="s">
        <v>21</v>
      </c>
      <c r="P2561" s="1" t="s">
        <v>18</v>
      </c>
      <c r="Q2561" s="1" t="s">
        <v>20</v>
      </c>
      <c r="R2561" s="1" t="s">
        <v>20</v>
      </c>
      <c r="S2561" s="1" t="s">
        <v>10292</v>
      </c>
      <c r="T2561">
        <v>9738</v>
      </c>
    </row>
    <row r="2562" spans="1:20" x14ac:dyDescent="0.25">
      <c r="A2562" s="1" t="s">
        <v>563</v>
      </c>
      <c r="B2562" s="2">
        <v>45028</v>
      </c>
      <c r="C2562" s="1" t="s">
        <v>2593</v>
      </c>
      <c r="D2562" s="1" t="s">
        <v>18</v>
      </c>
      <c r="E2562" s="1" t="s">
        <v>2620</v>
      </c>
      <c r="F2562" s="1" t="s">
        <v>20</v>
      </c>
      <c r="G2562">
        <v>8</v>
      </c>
      <c r="H2562" s="1" t="s">
        <v>20</v>
      </c>
      <c r="I2562" s="1" t="s">
        <v>20</v>
      </c>
      <c r="J2562" s="1" t="s">
        <v>20</v>
      </c>
      <c r="K2562" s="1" t="s">
        <v>20</v>
      </c>
      <c r="L2562" s="1" t="s">
        <v>20</v>
      </c>
      <c r="M2562" s="1" t="s">
        <v>20</v>
      </c>
      <c r="N2562" s="3">
        <v>45028.779861111114</v>
      </c>
      <c r="O2562" s="1" t="s">
        <v>21</v>
      </c>
      <c r="P2562" s="1" t="s">
        <v>4771</v>
      </c>
      <c r="Q2562" s="1" t="s">
        <v>20</v>
      </c>
      <c r="R2562" s="1" t="s">
        <v>20</v>
      </c>
      <c r="S2562" s="1" t="s">
        <v>10371</v>
      </c>
      <c r="T2562">
        <v>9877</v>
      </c>
    </row>
    <row r="2563" spans="1:20" x14ac:dyDescent="0.25">
      <c r="A2563" s="1" t="s">
        <v>563</v>
      </c>
      <c r="B2563" s="2">
        <v>45028</v>
      </c>
      <c r="C2563" s="1" t="s">
        <v>501</v>
      </c>
      <c r="D2563" s="1" t="s">
        <v>18</v>
      </c>
      <c r="E2563" s="1" t="s">
        <v>574</v>
      </c>
      <c r="F2563" s="1" t="s">
        <v>20</v>
      </c>
      <c r="G2563">
        <v>4</v>
      </c>
      <c r="H2563" s="1" t="s">
        <v>20</v>
      </c>
      <c r="I2563" s="1" t="s">
        <v>20</v>
      </c>
      <c r="J2563" s="1" t="s">
        <v>20</v>
      </c>
      <c r="K2563" s="1" t="s">
        <v>20</v>
      </c>
      <c r="L2563" s="1" t="s">
        <v>20</v>
      </c>
      <c r="M2563" s="1" t="s">
        <v>20</v>
      </c>
      <c r="N2563" s="3">
        <v>45028.752083333333</v>
      </c>
      <c r="O2563" s="1" t="s">
        <v>21</v>
      </c>
      <c r="P2563" s="1" t="s">
        <v>18</v>
      </c>
      <c r="Q2563" s="1" t="s">
        <v>20</v>
      </c>
      <c r="R2563" s="1" t="s">
        <v>20</v>
      </c>
      <c r="S2563" s="1" t="s">
        <v>10292</v>
      </c>
      <c r="T2563">
        <v>9738</v>
      </c>
    </row>
    <row r="2564" spans="1:20" x14ac:dyDescent="0.25">
      <c r="A2564" s="1" t="s">
        <v>138</v>
      </c>
      <c r="B2564" s="2">
        <v>45028</v>
      </c>
      <c r="C2564" s="1" t="s">
        <v>2705</v>
      </c>
      <c r="D2564" s="1" t="s">
        <v>64</v>
      </c>
      <c r="E2564" s="1" t="s">
        <v>2737</v>
      </c>
      <c r="F2564" s="1" t="s">
        <v>20</v>
      </c>
      <c r="G2564">
        <v>8</v>
      </c>
      <c r="H2564" s="1" t="s">
        <v>20</v>
      </c>
      <c r="I2564" s="1" t="s">
        <v>20</v>
      </c>
      <c r="J2564" s="1" t="s">
        <v>20</v>
      </c>
      <c r="K2564" s="1" t="s">
        <v>20</v>
      </c>
      <c r="L2564" s="1" t="s">
        <v>20</v>
      </c>
      <c r="M2564" s="1" t="s">
        <v>20</v>
      </c>
      <c r="N2564" s="3">
        <v>45028.728472222225</v>
      </c>
      <c r="O2564" s="1" t="s">
        <v>21</v>
      </c>
      <c r="P2564" s="1" t="s">
        <v>4771</v>
      </c>
      <c r="Q2564" s="1" t="s">
        <v>20</v>
      </c>
      <c r="R2564" s="1" t="s">
        <v>20</v>
      </c>
      <c r="S2564" s="1" t="s">
        <v>10426</v>
      </c>
      <c r="T2564">
        <v>10320</v>
      </c>
    </row>
    <row r="2565" spans="1:20" x14ac:dyDescent="0.25">
      <c r="A2565" s="1" t="s">
        <v>49</v>
      </c>
      <c r="B2565" s="2">
        <v>45027</v>
      </c>
      <c r="C2565" s="1" t="s">
        <v>2853</v>
      </c>
      <c r="D2565" s="1" t="s">
        <v>18</v>
      </c>
      <c r="E2565" s="1" t="s">
        <v>2879</v>
      </c>
      <c r="F2565" s="1" t="s">
        <v>20</v>
      </c>
      <c r="G2565">
        <v>8</v>
      </c>
      <c r="H2565" s="1" t="s">
        <v>8795</v>
      </c>
      <c r="I2565" s="1" t="s">
        <v>20</v>
      </c>
      <c r="J2565" s="1" t="s">
        <v>20</v>
      </c>
      <c r="K2565" s="1" t="s">
        <v>20</v>
      </c>
      <c r="L2565" s="1" t="s">
        <v>20</v>
      </c>
      <c r="M2565" s="1" t="s">
        <v>20</v>
      </c>
      <c r="N2565" s="3">
        <v>45030.711805555555</v>
      </c>
      <c r="O2565" s="1" t="s">
        <v>21</v>
      </c>
      <c r="P2565" s="1" t="s">
        <v>8502</v>
      </c>
      <c r="Q2565" s="1" t="s">
        <v>20</v>
      </c>
      <c r="R2565" s="1" t="s">
        <v>20</v>
      </c>
      <c r="S2565" s="1" t="s">
        <v>10421</v>
      </c>
      <c r="T2565">
        <v>10319</v>
      </c>
    </row>
    <row r="2566" spans="1:20" x14ac:dyDescent="0.25">
      <c r="A2566" s="1" t="s">
        <v>563</v>
      </c>
      <c r="B2566" s="2">
        <v>45027</v>
      </c>
      <c r="C2566" s="1" t="s">
        <v>3445</v>
      </c>
      <c r="D2566" s="1" t="s">
        <v>64</v>
      </c>
      <c r="E2566" s="1" t="s">
        <v>3446</v>
      </c>
      <c r="F2566" s="1" t="s">
        <v>20</v>
      </c>
      <c r="G2566">
        <v>8</v>
      </c>
      <c r="H2566" s="1" t="s">
        <v>20</v>
      </c>
      <c r="I2566" s="1" t="s">
        <v>20</v>
      </c>
      <c r="J2566" s="1" t="s">
        <v>20</v>
      </c>
      <c r="K2566" s="1" t="s">
        <v>20</v>
      </c>
      <c r="L2566" s="1" t="s">
        <v>20</v>
      </c>
      <c r="M2566" s="1" t="s">
        <v>20</v>
      </c>
      <c r="N2566" s="3">
        <v>45030.351388888892</v>
      </c>
      <c r="O2566" s="1" t="s">
        <v>30</v>
      </c>
      <c r="P2566" s="1" t="s">
        <v>62</v>
      </c>
      <c r="Q2566" s="1" t="s">
        <v>20</v>
      </c>
      <c r="R2566" s="1" t="s">
        <v>20</v>
      </c>
      <c r="S2566" s="1" t="s">
        <v>10407</v>
      </c>
      <c r="T2566">
        <v>9408</v>
      </c>
    </row>
    <row r="2567" spans="1:20" x14ac:dyDescent="0.25">
      <c r="A2567" s="1" t="s">
        <v>668</v>
      </c>
      <c r="B2567" s="2">
        <v>45027</v>
      </c>
      <c r="C2567" s="1" t="s">
        <v>1192</v>
      </c>
      <c r="D2567" s="1" t="s">
        <v>18</v>
      </c>
      <c r="E2567" s="1" t="s">
        <v>1296</v>
      </c>
      <c r="F2567" s="1" t="s">
        <v>1297</v>
      </c>
      <c r="G2567">
        <v>8</v>
      </c>
      <c r="H2567" s="1" t="s">
        <v>20</v>
      </c>
      <c r="I2567" s="1" t="s">
        <v>20</v>
      </c>
      <c r="J2567" s="1" t="s">
        <v>20</v>
      </c>
      <c r="K2567" s="1" t="s">
        <v>20</v>
      </c>
      <c r="L2567" s="1" t="s">
        <v>20</v>
      </c>
      <c r="M2567" s="1" t="s">
        <v>20</v>
      </c>
      <c r="N2567" s="3">
        <v>45028.637499999997</v>
      </c>
      <c r="O2567" s="1" t="s">
        <v>34</v>
      </c>
      <c r="P2567" s="1" t="s">
        <v>18</v>
      </c>
      <c r="Q2567" s="1" t="s">
        <v>20</v>
      </c>
      <c r="R2567" s="1" t="s">
        <v>20</v>
      </c>
      <c r="S2567" s="1" t="s">
        <v>10404</v>
      </c>
      <c r="T2567">
        <v>10216</v>
      </c>
    </row>
    <row r="2568" spans="1:20" x14ac:dyDescent="0.25">
      <c r="A2568" s="1" t="s">
        <v>563</v>
      </c>
      <c r="B2568" s="2">
        <v>45027</v>
      </c>
      <c r="C2568" s="1" t="s">
        <v>2593</v>
      </c>
      <c r="D2568" s="1" t="s">
        <v>18</v>
      </c>
      <c r="E2568" s="1" t="s">
        <v>2625</v>
      </c>
      <c r="F2568" s="1" t="s">
        <v>20</v>
      </c>
      <c r="G2568">
        <v>4</v>
      </c>
      <c r="H2568" s="1" t="s">
        <v>20</v>
      </c>
      <c r="I2568" s="1" t="s">
        <v>20</v>
      </c>
      <c r="J2568" s="1" t="s">
        <v>20</v>
      </c>
      <c r="K2568" s="1" t="s">
        <v>20</v>
      </c>
      <c r="L2568" s="1" t="s">
        <v>20</v>
      </c>
      <c r="M2568" s="1" t="s">
        <v>20</v>
      </c>
      <c r="N2568" s="3">
        <v>45027.759027777778</v>
      </c>
      <c r="O2568" s="1" t="s">
        <v>21</v>
      </c>
      <c r="P2568" s="1" t="s">
        <v>18</v>
      </c>
      <c r="Q2568" s="1" t="s">
        <v>20</v>
      </c>
      <c r="R2568" s="1" t="s">
        <v>20</v>
      </c>
      <c r="S2568" s="1" t="s">
        <v>6026</v>
      </c>
      <c r="T2568">
        <v>9611</v>
      </c>
    </row>
    <row r="2569" spans="1:20" x14ac:dyDescent="0.25">
      <c r="A2569" s="1" t="s">
        <v>563</v>
      </c>
      <c r="B2569" s="2">
        <v>45027</v>
      </c>
      <c r="C2569" s="1" t="s">
        <v>2593</v>
      </c>
      <c r="D2569" s="1" t="s">
        <v>18</v>
      </c>
      <c r="E2569" s="1" t="s">
        <v>2626</v>
      </c>
      <c r="F2569" s="1" t="s">
        <v>20</v>
      </c>
      <c r="G2569">
        <v>4</v>
      </c>
      <c r="H2569" s="1" t="s">
        <v>20</v>
      </c>
      <c r="I2569" s="1" t="s">
        <v>20</v>
      </c>
      <c r="J2569" s="1" t="s">
        <v>20</v>
      </c>
      <c r="K2569" s="1" t="s">
        <v>20</v>
      </c>
      <c r="L2569" s="1" t="s">
        <v>20</v>
      </c>
      <c r="M2569" s="1" t="s">
        <v>20</v>
      </c>
      <c r="N2569" s="3">
        <v>45027.759027777778</v>
      </c>
      <c r="O2569" s="1" t="s">
        <v>21</v>
      </c>
      <c r="P2569" s="1" t="s">
        <v>18</v>
      </c>
      <c r="Q2569" s="1" t="s">
        <v>20</v>
      </c>
      <c r="R2569" s="1" t="s">
        <v>20</v>
      </c>
      <c r="S2569" s="1" t="s">
        <v>6026</v>
      </c>
      <c r="T2569">
        <v>9607</v>
      </c>
    </row>
    <row r="2570" spans="1:20" x14ac:dyDescent="0.25">
      <c r="A2570" s="1" t="s">
        <v>563</v>
      </c>
      <c r="B2570" s="2">
        <v>45027</v>
      </c>
      <c r="C2570" s="1" t="s">
        <v>501</v>
      </c>
      <c r="D2570" s="1" t="s">
        <v>18</v>
      </c>
      <c r="E2570" s="1" t="s">
        <v>574</v>
      </c>
      <c r="F2570" s="1" t="s">
        <v>20</v>
      </c>
      <c r="G2570">
        <v>8</v>
      </c>
      <c r="H2570" s="1" t="s">
        <v>20</v>
      </c>
      <c r="I2570" s="1" t="s">
        <v>20</v>
      </c>
      <c r="J2570" s="1" t="s">
        <v>20</v>
      </c>
      <c r="K2570" s="1" t="s">
        <v>20</v>
      </c>
      <c r="L2570" s="1" t="s">
        <v>20</v>
      </c>
      <c r="M2570" s="1" t="s">
        <v>20</v>
      </c>
      <c r="N2570" s="3">
        <v>45027.757638888892</v>
      </c>
      <c r="O2570" s="1" t="s">
        <v>21</v>
      </c>
      <c r="P2570" s="1" t="s">
        <v>18</v>
      </c>
      <c r="Q2570" s="1" t="s">
        <v>20</v>
      </c>
      <c r="R2570" s="1" t="s">
        <v>20</v>
      </c>
      <c r="S2570" s="1" t="s">
        <v>10292</v>
      </c>
      <c r="T2570">
        <v>9738</v>
      </c>
    </row>
    <row r="2571" spans="1:20" x14ac:dyDescent="0.25">
      <c r="A2571" s="1" t="s">
        <v>138</v>
      </c>
      <c r="B2571" s="2">
        <v>45027</v>
      </c>
      <c r="C2571" s="1" t="s">
        <v>2705</v>
      </c>
      <c r="D2571" s="1" t="s">
        <v>18</v>
      </c>
      <c r="E2571" s="1" t="s">
        <v>2738</v>
      </c>
      <c r="F2571" s="1" t="s">
        <v>20</v>
      </c>
      <c r="G2571">
        <v>8</v>
      </c>
      <c r="H2571" s="1" t="s">
        <v>20</v>
      </c>
      <c r="I2571" s="1" t="s">
        <v>20</v>
      </c>
      <c r="J2571" s="1" t="s">
        <v>20</v>
      </c>
      <c r="K2571" s="1" t="s">
        <v>20</v>
      </c>
      <c r="L2571" s="1" t="s">
        <v>20</v>
      </c>
      <c r="M2571" s="1" t="s">
        <v>20</v>
      </c>
      <c r="N2571" s="3">
        <v>45027.704861111109</v>
      </c>
      <c r="O2571" s="1" t="s">
        <v>34</v>
      </c>
      <c r="P2571" s="1" t="s">
        <v>8502</v>
      </c>
      <c r="Q2571" s="1" t="s">
        <v>20</v>
      </c>
      <c r="R2571" s="1" t="s">
        <v>20</v>
      </c>
      <c r="S2571" s="1" t="s">
        <v>10427</v>
      </c>
      <c r="T2571">
        <v>10314</v>
      </c>
    </row>
    <row r="2572" spans="1:20" x14ac:dyDescent="0.25">
      <c r="A2572" s="1" t="s">
        <v>563</v>
      </c>
      <c r="B2572" s="2">
        <v>45027</v>
      </c>
      <c r="C2572" s="1" t="s">
        <v>901</v>
      </c>
      <c r="D2572" s="1" t="s">
        <v>18</v>
      </c>
      <c r="E2572" s="1" t="s">
        <v>574</v>
      </c>
      <c r="F2572" s="1" t="s">
        <v>20</v>
      </c>
      <c r="G2572">
        <v>8</v>
      </c>
      <c r="H2572" s="1" t="s">
        <v>20</v>
      </c>
      <c r="I2572" s="1" t="s">
        <v>20</v>
      </c>
      <c r="J2572" s="1" t="s">
        <v>20</v>
      </c>
      <c r="K2572" s="1" t="s">
        <v>20</v>
      </c>
      <c r="L2572" s="1" t="s">
        <v>20</v>
      </c>
      <c r="M2572" s="1" t="s">
        <v>20</v>
      </c>
      <c r="N2572" s="3">
        <v>45027.586805555555</v>
      </c>
      <c r="O2572" s="1" t="s">
        <v>21</v>
      </c>
      <c r="P2572" s="1" t="s">
        <v>18</v>
      </c>
      <c r="Q2572" s="1" t="s">
        <v>20</v>
      </c>
      <c r="R2572" s="1" t="s">
        <v>20</v>
      </c>
      <c r="S2572" s="1" t="s">
        <v>10292</v>
      </c>
      <c r="T2572">
        <v>9738</v>
      </c>
    </row>
    <row r="2573" spans="1:20" x14ac:dyDescent="0.25">
      <c r="A2573" s="1" t="s">
        <v>138</v>
      </c>
      <c r="B2573" s="2">
        <v>45027</v>
      </c>
      <c r="C2573" s="1" t="s">
        <v>1083</v>
      </c>
      <c r="D2573" s="1" t="s">
        <v>18</v>
      </c>
      <c r="E2573" s="1" t="s">
        <v>1143</v>
      </c>
      <c r="F2573" s="1" t="s">
        <v>20</v>
      </c>
      <c r="G2573">
        <v>2</v>
      </c>
      <c r="H2573" s="1" t="s">
        <v>20</v>
      </c>
      <c r="I2573" s="1" t="s">
        <v>20</v>
      </c>
      <c r="J2573" s="1" t="s">
        <v>20</v>
      </c>
      <c r="K2573" s="1" t="s">
        <v>20</v>
      </c>
      <c r="L2573" s="1" t="s">
        <v>20</v>
      </c>
      <c r="M2573" s="1" t="s">
        <v>20</v>
      </c>
      <c r="N2573" s="3">
        <v>45027.515972222223</v>
      </c>
      <c r="O2573" s="1" t="s">
        <v>34</v>
      </c>
      <c r="P2573" s="1" t="s">
        <v>4771</v>
      </c>
      <c r="Q2573" s="1" t="s">
        <v>20</v>
      </c>
      <c r="R2573" s="1" t="s">
        <v>20</v>
      </c>
      <c r="S2573" s="1" t="s">
        <v>10428</v>
      </c>
      <c r="T2573">
        <v>10315</v>
      </c>
    </row>
    <row r="2574" spans="1:20" x14ac:dyDescent="0.25">
      <c r="A2574" s="1" t="s">
        <v>49</v>
      </c>
      <c r="B2574" s="2">
        <v>45026</v>
      </c>
      <c r="C2574" s="1" t="s">
        <v>2853</v>
      </c>
      <c r="D2574" s="1" t="s">
        <v>18</v>
      </c>
      <c r="E2574" s="1" t="s">
        <v>2879</v>
      </c>
      <c r="F2574" s="1" t="s">
        <v>20</v>
      </c>
      <c r="G2574">
        <v>8</v>
      </c>
      <c r="H2574" s="1" t="s">
        <v>8795</v>
      </c>
      <c r="I2574" s="1" t="s">
        <v>20</v>
      </c>
      <c r="J2574" s="1" t="s">
        <v>20</v>
      </c>
      <c r="K2574" s="1" t="s">
        <v>20</v>
      </c>
      <c r="L2574" s="1" t="s">
        <v>20</v>
      </c>
      <c r="M2574" s="1" t="s">
        <v>20</v>
      </c>
      <c r="N2574" s="3">
        <v>45030.711805555555</v>
      </c>
      <c r="O2574" s="1" t="s">
        <v>21</v>
      </c>
      <c r="P2574" s="1" t="s">
        <v>8502</v>
      </c>
      <c r="Q2574" s="1" t="s">
        <v>20</v>
      </c>
      <c r="R2574" s="1" t="s">
        <v>20</v>
      </c>
      <c r="S2574" s="1" t="s">
        <v>10421</v>
      </c>
      <c r="T2574">
        <v>10319</v>
      </c>
    </row>
    <row r="2575" spans="1:20" x14ac:dyDescent="0.25">
      <c r="A2575" s="1" t="s">
        <v>563</v>
      </c>
      <c r="B2575" s="2">
        <v>45026</v>
      </c>
      <c r="C2575" s="1" t="s">
        <v>3445</v>
      </c>
      <c r="D2575" s="1" t="s">
        <v>64</v>
      </c>
      <c r="E2575" s="1" t="s">
        <v>3446</v>
      </c>
      <c r="F2575" s="1" t="s">
        <v>20</v>
      </c>
      <c r="G2575">
        <v>8</v>
      </c>
      <c r="H2575" s="1" t="s">
        <v>20</v>
      </c>
      <c r="I2575" s="1" t="s">
        <v>20</v>
      </c>
      <c r="J2575" s="1" t="s">
        <v>20</v>
      </c>
      <c r="K2575" s="1" t="s">
        <v>20</v>
      </c>
      <c r="L2575" s="1" t="s">
        <v>20</v>
      </c>
      <c r="M2575" s="1" t="s">
        <v>20</v>
      </c>
      <c r="N2575" s="3">
        <v>45030.351388888892</v>
      </c>
      <c r="O2575" s="1" t="s">
        <v>30</v>
      </c>
      <c r="P2575" s="1" t="s">
        <v>62</v>
      </c>
      <c r="Q2575" s="1" t="s">
        <v>20</v>
      </c>
      <c r="R2575" s="1" t="s">
        <v>20</v>
      </c>
      <c r="S2575" s="1" t="s">
        <v>10407</v>
      </c>
      <c r="T2575">
        <v>9408</v>
      </c>
    </row>
    <row r="2576" spans="1:20" x14ac:dyDescent="0.25">
      <c r="A2576" s="1" t="s">
        <v>668</v>
      </c>
      <c r="B2576" s="2">
        <v>45026</v>
      </c>
      <c r="C2576" s="1" t="s">
        <v>1192</v>
      </c>
      <c r="D2576" s="1" t="s">
        <v>18</v>
      </c>
      <c r="E2576" s="1" t="s">
        <v>1296</v>
      </c>
      <c r="F2576" s="1" t="s">
        <v>1297</v>
      </c>
      <c r="G2576">
        <v>8</v>
      </c>
      <c r="H2576" s="1" t="s">
        <v>20</v>
      </c>
      <c r="I2576" s="1" t="s">
        <v>20</v>
      </c>
      <c r="J2576" s="1" t="s">
        <v>20</v>
      </c>
      <c r="K2576" s="1" t="s">
        <v>20</v>
      </c>
      <c r="L2576" s="1" t="s">
        <v>20</v>
      </c>
      <c r="M2576" s="1" t="s">
        <v>20</v>
      </c>
      <c r="N2576" s="3">
        <v>45028.637499999997</v>
      </c>
      <c r="O2576" s="1" t="s">
        <v>34</v>
      </c>
      <c r="P2576" s="1" t="s">
        <v>18</v>
      </c>
      <c r="Q2576" s="1" t="s">
        <v>20</v>
      </c>
      <c r="R2576" s="1" t="s">
        <v>20</v>
      </c>
      <c r="S2576" s="1" t="s">
        <v>10404</v>
      </c>
      <c r="T2576">
        <v>10216</v>
      </c>
    </row>
    <row r="2577" spans="1:20" x14ac:dyDescent="0.25">
      <c r="A2577" s="1" t="s">
        <v>668</v>
      </c>
      <c r="B2577" s="2">
        <v>45026</v>
      </c>
      <c r="C2577" s="1" t="s">
        <v>1885</v>
      </c>
      <c r="D2577" s="1" t="s">
        <v>62</v>
      </c>
      <c r="E2577" s="1" t="s">
        <v>1975</v>
      </c>
      <c r="F2577" s="1" t="s">
        <v>1997</v>
      </c>
      <c r="G2577">
        <v>1</v>
      </c>
      <c r="H2577" s="1" t="s">
        <v>20</v>
      </c>
      <c r="I2577" s="1" t="s">
        <v>20</v>
      </c>
      <c r="J2577" s="1" t="s">
        <v>20</v>
      </c>
      <c r="K2577" s="1" t="s">
        <v>20</v>
      </c>
      <c r="L2577" s="1" t="s">
        <v>20</v>
      </c>
      <c r="M2577" s="1" t="s">
        <v>20</v>
      </c>
      <c r="N2577" s="3">
        <v>45027.4375</v>
      </c>
      <c r="O2577" s="1" t="s">
        <v>43</v>
      </c>
      <c r="P2577" s="1" t="s">
        <v>4771</v>
      </c>
      <c r="Q2577" s="1" t="s">
        <v>20</v>
      </c>
      <c r="R2577" s="1" t="s">
        <v>20</v>
      </c>
      <c r="S2577" s="1" t="s">
        <v>10300</v>
      </c>
      <c r="T2577">
        <v>10169</v>
      </c>
    </row>
    <row r="2578" spans="1:20" x14ac:dyDescent="0.25">
      <c r="A2578" s="1" t="s">
        <v>138</v>
      </c>
      <c r="B2578" s="2">
        <v>45026</v>
      </c>
      <c r="C2578" s="1" t="s">
        <v>1083</v>
      </c>
      <c r="D2578" s="1" t="s">
        <v>18</v>
      </c>
      <c r="E2578" s="1" t="s">
        <v>1144</v>
      </c>
      <c r="F2578" s="1" t="s">
        <v>20</v>
      </c>
      <c r="G2578">
        <v>8</v>
      </c>
      <c r="H2578" s="1" t="s">
        <v>20</v>
      </c>
      <c r="I2578" s="1" t="s">
        <v>20</v>
      </c>
      <c r="J2578" s="1" t="s">
        <v>20</v>
      </c>
      <c r="K2578" s="1" t="s">
        <v>20</v>
      </c>
      <c r="L2578" s="1" t="s">
        <v>20</v>
      </c>
      <c r="M2578" s="1" t="s">
        <v>20</v>
      </c>
      <c r="N2578" s="3">
        <v>45027.371527777781</v>
      </c>
      <c r="O2578" s="1" t="s">
        <v>34</v>
      </c>
      <c r="P2578" s="1" t="s">
        <v>4771</v>
      </c>
      <c r="Q2578" s="1" t="s">
        <v>20</v>
      </c>
      <c r="R2578" s="1" t="s">
        <v>20</v>
      </c>
      <c r="S2578" s="1" t="s">
        <v>10429</v>
      </c>
      <c r="T2578">
        <v>10309</v>
      </c>
    </row>
    <row r="2579" spans="1:20" x14ac:dyDescent="0.25">
      <c r="A2579" s="1" t="s">
        <v>563</v>
      </c>
      <c r="B2579" s="2">
        <v>45026</v>
      </c>
      <c r="C2579" s="1" t="s">
        <v>2593</v>
      </c>
      <c r="D2579" s="1" t="s">
        <v>18</v>
      </c>
      <c r="E2579" s="1" t="s">
        <v>2625</v>
      </c>
      <c r="F2579" s="1" t="s">
        <v>20</v>
      </c>
      <c r="G2579">
        <v>4</v>
      </c>
      <c r="H2579" s="1" t="s">
        <v>20</v>
      </c>
      <c r="I2579" s="1" t="s">
        <v>20</v>
      </c>
      <c r="J2579" s="1" t="s">
        <v>20</v>
      </c>
      <c r="K2579" s="1" t="s">
        <v>20</v>
      </c>
      <c r="L2579" s="1" t="s">
        <v>20</v>
      </c>
      <c r="M2579" s="1" t="s">
        <v>20</v>
      </c>
      <c r="N2579" s="3">
        <v>45026.732638888891</v>
      </c>
      <c r="O2579" s="1" t="s">
        <v>21</v>
      </c>
      <c r="P2579" s="1" t="s">
        <v>18</v>
      </c>
      <c r="Q2579" s="1" t="s">
        <v>20</v>
      </c>
      <c r="R2579" s="1" t="s">
        <v>20</v>
      </c>
      <c r="S2579" s="1" t="s">
        <v>6026</v>
      </c>
      <c r="T2579">
        <v>9611</v>
      </c>
    </row>
    <row r="2580" spans="1:20" x14ac:dyDescent="0.25">
      <c r="A2580" s="1" t="s">
        <v>563</v>
      </c>
      <c r="B2580" s="2">
        <v>45026</v>
      </c>
      <c r="C2580" s="1" t="s">
        <v>2593</v>
      </c>
      <c r="D2580" s="1" t="s">
        <v>18</v>
      </c>
      <c r="E2580" s="1" t="s">
        <v>2626</v>
      </c>
      <c r="F2580" s="1" t="s">
        <v>20</v>
      </c>
      <c r="G2580">
        <v>4</v>
      </c>
      <c r="H2580" s="1" t="s">
        <v>20</v>
      </c>
      <c r="I2580" s="1" t="s">
        <v>20</v>
      </c>
      <c r="J2580" s="1" t="s">
        <v>20</v>
      </c>
      <c r="K2580" s="1" t="s">
        <v>20</v>
      </c>
      <c r="L2580" s="1" t="s">
        <v>20</v>
      </c>
      <c r="M2580" s="1" t="s">
        <v>20</v>
      </c>
      <c r="N2580" s="3">
        <v>45026.732638888891</v>
      </c>
      <c r="O2580" s="1" t="s">
        <v>21</v>
      </c>
      <c r="P2580" s="1" t="s">
        <v>18</v>
      </c>
      <c r="Q2580" s="1" t="s">
        <v>20</v>
      </c>
      <c r="R2580" s="1" t="s">
        <v>20</v>
      </c>
      <c r="S2580" s="1" t="s">
        <v>6026</v>
      </c>
      <c r="T2580">
        <v>9607</v>
      </c>
    </row>
    <row r="2581" spans="1:20" x14ac:dyDescent="0.25">
      <c r="A2581" s="1" t="s">
        <v>563</v>
      </c>
      <c r="B2581" s="2">
        <v>45026</v>
      </c>
      <c r="C2581" s="1" t="s">
        <v>901</v>
      </c>
      <c r="D2581" s="1" t="s">
        <v>18</v>
      </c>
      <c r="E2581" s="1" t="s">
        <v>574</v>
      </c>
      <c r="F2581" s="1" t="s">
        <v>20</v>
      </c>
      <c r="G2581">
        <v>8</v>
      </c>
      <c r="H2581" s="1" t="s">
        <v>20</v>
      </c>
      <c r="I2581" s="1" t="s">
        <v>20</v>
      </c>
      <c r="J2581" s="1" t="s">
        <v>20</v>
      </c>
      <c r="K2581" s="1" t="s">
        <v>20</v>
      </c>
      <c r="L2581" s="1" t="s">
        <v>20</v>
      </c>
      <c r="M2581" s="1" t="s">
        <v>20</v>
      </c>
      <c r="N2581" s="3">
        <v>45026.711111111108</v>
      </c>
      <c r="O2581" s="1" t="s">
        <v>21</v>
      </c>
      <c r="P2581" s="1" t="s">
        <v>18</v>
      </c>
      <c r="Q2581" s="1" t="s">
        <v>20</v>
      </c>
      <c r="R2581" s="1" t="s">
        <v>20</v>
      </c>
      <c r="S2581" s="1" t="s">
        <v>10292</v>
      </c>
      <c r="T2581">
        <v>9738</v>
      </c>
    </row>
    <row r="2582" spans="1:20" x14ac:dyDescent="0.25">
      <c r="A2582" s="1" t="s">
        <v>563</v>
      </c>
      <c r="B2582" s="2">
        <v>45026</v>
      </c>
      <c r="C2582" s="1" t="s">
        <v>501</v>
      </c>
      <c r="D2582" s="1" t="s">
        <v>18</v>
      </c>
      <c r="E2582" s="1" t="s">
        <v>574</v>
      </c>
      <c r="F2582" s="1" t="s">
        <v>20</v>
      </c>
      <c r="G2582">
        <v>6</v>
      </c>
      <c r="H2582" s="1" t="s">
        <v>20</v>
      </c>
      <c r="I2582" s="1" t="s">
        <v>20</v>
      </c>
      <c r="J2582" s="1" t="s">
        <v>20</v>
      </c>
      <c r="K2582" s="1" t="s">
        <v>20</v>
      </c>
      <c r="L2582" s="1" t="s">
        <v>20</v>
      </c>
      <c r="M2582" s="1" t="s">
        <v>20</v>
      </c>
      <c r="N2582" s="3">
        <v>45026.518750000003</v>
      </c>
      <c r="O2582" s="1" t="s">
        <v>21</v>
      </c>
      <c r="P2582" s="1" t="s">
        <v>18</v>
      </c>
      <c r="Q2582" s="1" t="s">
        <v>20</v>
      </c>
      <c r="R2582" s="1" t="s">
        <v>20</v>
      </c>
      <c r="S2582" s="1" t="s">
        <v>10292</v>
      </c>
      <c r="T2582">
        <v>9738</v>
      </c>
    </row>
    <row r="2583" spans="1:20" x14ac:dyDescent="0.25">
      <c r="A2583" s="1" t="s">
        <v>49</v>
      </c>
      <c r="B2583" s="2">
        <v>45026</v>
      </c>
      <c r="C2583" s="1" t="s">
        <v>2434</v>
      </c>
      <c r="D2583" s="1" t="s">
        <v>18</v>
      </c>
      <c r="E2583" s="1" t="s">
        <v>2466</v>
      </c>
      <c r="F2583" s="1" t="s">
        <v>2467</v>
      </c>
      <c r="G2583">
        <v>2</v>
      </c>
      <c r="H2583" s="1" t="s">
        <v>8471</v>
      </c>
      <c r="I2583" s="1" t="s">
        <v>20</v>
      </c>
      <c r="J2583" s="1" t="s">
        <v>20</v>
      </c>
      <c r="K2583" s="1" t="s">
        <v>8462</v>
      </c>
      <c r="L2583" s="1" t="s">
        <v>20</v>
      </c>
      <c r="M2583" s="1" t="s">
        <v>20</v>
      </c>
      <c r="N2583" s="3">
        <v>45026.472916666666</v>
      </c>
      <c r="O2583" s="1" t="s">
        <v>30</v>
      </c>
      <c r="P2583" s="1" t="s">
        <v>18</v>
      </c>
      <c r="Q2583" s="1" t="s">
        <v>20</v>
      </c>
      <c r="R2583" s="1" t="s">
        <v>20</v>
      </c>
      <c r="S2583" s="1" t="s">
        <v>10430</v>
      </c>
      <c r="T2583">
        <v>9825</v>
      </c>
    </row>
    <row r="2584" spans="1:20" x14ac:dyDescent="0.25">
      <c r="A2584" s="1" t="s">
        <v>185</v>
      </c>
      <c r="B2584" s="2">
        <v>45026</v>
      </c>
      <c r="C2584" s="1" t="s">
        <v>884</v>
      </c>
      <c r="D2584" s="1" t="s">
        <v>64</v>
      </c>
      <c r="E2584" s="1" t="s">
        <v>312</v>
      </c>
      <c r="F2584" s="1" t="s">
        <v>885</v>
      </c>
      <c r="G2584">
        <v>0.2</v>
      </c>
      <c r="H2584" s="1" t="s">
        <v>20</v>
      </c>
      <c r="I2584" s="1" t="s">
        <v>20</v>
      </c>
      <c r="J2584" s="1" t="s">
        <v>20</v>
      </c>
      <c r="K2584" s="1" t="s">
        <v>20</v>
      </c>
      <c r="L2584" s="1" t="s">
        <v>20</v>
      </c>
      <c r="M2584" s="1" t="s">
        <v>20</v>
      </c>
      <c r="N2584" s="3">
        <v>45026.436111111114</v>
      </c>
      <c r="O2584" s="1" t="s">
        <v>34</v>
      </c>
      <c r="P2584" s="1" t="s">
        <v>885</v>
      </c>
      <c r="Q2584" s="1" t="s">
        <v>20</v>
      </c>
      <c r="R2584" s="1" t="s">
        <v>20</v>
      </c>
      <c r="S2584" s="1" t="s">
        <v>10431</v>
      </c>
      <c r="T2584">
        <v>10286</v>
      </c>
    </row>
    <row r="2585" spans="1:20" x14ac:dyDescent="0.25">
      <c r="A2585" s="1" t="s">
        <v>185</v>
      </c>
      <c r="B2585" s="2">
        <v>45026</v>
      </c>
      <c r="C2585" s="1" t="s">
        <v>884</v>
      </c>
      <c r="D2585" s="1" t="s">
        <v>64</v>
      </c>
      <c r="E2585" s="1" t="s">
        <v>313</v>
      </c>
      <c r="F2585" s="1" t="s">
        <v>885</v>
      </c>
      <c r="G2585">
        <v>0.3</v>
      </c>
      <c r="H2585" s="1" t="s">
        <v>20</v>
      </c>
      <c r="I2585" s="1" t="s">
        <v>20</v>
      </c>
      <c r="J2585" s="1" t="s">
        <v>20</v>
      </c>
      <c r="K2585" s="1" t="s">
        <v>20</v>
      </c>
      <c r="L2585" s="1" t="s">
        <v>20</v>
      </c>
      <c r="M2585" s="1" t="s">
        <v>20</v>
      </c>
      <c r="N2585" s="3">
        <v>45026.430555555555</v>
      </c>
      <c r="O2585" s="1" t="s">
        <v>34</v>
      </c>
      <c r="P2585" s="1" t="s">
        <v>885</v>
      </c>
      <c r="Q2585" s="1" t="s">
        <v>20</v>
      </c>
      <c r="R2585" s="1" t="s">
        <v>20</v>
      </c>
      <c r="S2585" s="1" t="s">
        <v>10432</v>
      </c>
      <c r="T2585">
        <v>10284</v>
      </c>
    </row>
    <row r="2586" spans="1:20" x14ac:dyDescent="0.25">
      <c r="A2586" s="1" t="s">
        <v>533</v>
      </c>
      <c r="B2586" s="2">
        <v>45023</v>
      </c>
      <c r="C2586" s="1" t="s">
        <v>3142</v>
      </c>
      <c r="D2586" s="1" t="s">
        <v>64</v>
      </c>
      <c r="E2586" s="1" t="s">
        <v>946</v>
      </c>
      <c r="F2586" s="1" t="s">
        <v>20</v>
      </c>
      <c r="G2586">
        <v>4</v>
      </c>
      <c r="H2586" s="1" t="s">
        <v>20</v>
      </c>
      <c r="I2586" s="1" t="s">
        <v>20</v>
      </c>
      <c r="J2586" s="1" t="s">
        <v>20</v>
      </c>
      <c r="K2586" s="1" t="s">
        <v>20</v>
      </c>
      <c r="L2586" s="1" t="s">
        <v>20</v>
      </c>
      <c r="M2586" s="1" t="s">
        <v>20</v>
      </c>
      <c r="N2586" s="3">
        <v>45040.572916666664</v>
      </c>
      <c r="O2586" s="1" t="s">
        <v>34</v>
      </c>
      <c r="P2586" s="1" t="s">
        <v>4771</v>
      </c>
      <c r="Q2586" s="1" t="s">
        <v>20</v>
      </c>
      <c r="R2586" s="1" t="s">
        <v>20</v>
      </c>
      <c r="S2586" s="1" t="s">
        <v>10398</v>
      </c>
      <c r="T2586">
        <v>10359</v>
      </c>
    </row>
    <row r="2587" spans="1:20" x14ac:dyDescent="0.25">
      <c r="A2587" s="1" t="s">
        <v>668</v>
      </c>
      <c r="B2587" s="2">
        <v>45023</v>
      </c>
      <c r="C2587" s="1" t="s">
        <v>1885</v>
      </c>
      <c r="D2587" s="1" t="s">
        <v>18</v>
      </c>
      <c r="E2587" s="1" t="s">
        <v>1988</v>
      </c>
      <c r="F2587" s="1" t="s">
        <v>1998</v>
      </c>
      <c r="G2587">
        <v>4</v>
      </c>
      <c r="H2587" s="1" t="s">
        <v>20</v>
      </c>
      <c r="I2587" s="1" t="s">
        <v>20</v>
      </c>
      <c r="J2587" s="1" t="s">
        <v>20</v>
      </c>
      <c r="K2587" s="1" t="s">
        <v>20</v>
      </c>
      <c r="L2587" s="1" t="s">
        <v>20</v>
      </c>
      <c r="M2587" s="1" t="s">
        <v>20</v>
      </c>
      <c r="N2587" s="3">
        <v>45026.429166666669</v>
      </c>
      <c r="O2587" s="1" t="s">
        <v>43</v>
      </c>
      <c r="P2587" s="1" t="s">
        <v>4771</v>
      </c>
      <c r="Q2587" s="1" t="s">
        <v>20</v>
      </c>
      <c r="R2587" s="1" t="s">
        <v>20</v>
      </c>
      <c r="S2587" s="1" t="s">
        <v>10366</v>
      </c>
      <c r="T2587">
        <v>10167</v>
      </c>
    </row>
    <row r="2588" spans="1:20" x14ac:dyDescent="0.25">
      <c r="A2588" s="1" t="s">
        <v>668</v>
      </c>
      <c r="B2588" s="2">
        <v>45023</v>
      </c>
      <c r="C2588" s="1" t="s">
        <v>1885</v>
      </c>
      <c r="D2588" s="1" t="s">
        <v>62</v>
      </c>
      <c r="E2588" s="1" t="s">
        <v>1988</v>
      </c>
      <c r="F2588" s="1" t="s">
        <v>1999</v>
      </c>
      <c r="G2588">
        <v>1</v>
      </c>
      <c r="H2588" s="1" t="s">
        <v>20</v>
      </c>
      <c r="I2588" s="1" t="s">
        <v>20</v>
      </c>
      <c r="J2588" s="1" t="s">
        <v>20</v>
      </c>
      <c r="K2588" s="1" t="s">
        <v>20</v>
      </c>
      <c r="L2588" s="1" t="s">
        <v>20</v>
      </c>
      <c r="M2588" s="1" t="s">
        <v>20</v>
      </c>
      <c r="N2588" s="3">
        <v>45026.424305555556</v>
      </c>
      <c r="O2588" s="1" t="s">
        <v>43</v>
      </c>
      <c r="P2588" s="1" t="s">
        <v>4771</v>
      </c>
      <c r="Q2588" s="1" t="s">
        <v>20</v>
      </c>
      <c r="R2588" s="1" t="s">
        <v>20</v>
      </c>
      <c r="S2588" s="1" t="s">
        <v>10366</v>
      </c>
      <c r="T2588">
        <v>10167</v>
      </c>
    </row>
    <row r="2589" spans="1:20" x14ac:dyDescent="0.25">
      <c r="A2589" s="1" t="s">
        <v>51</v>
      </c>
      <c r="B2589" s="2">
        <v>45023</v>
      </c>
      <c r="C2589" s="1" t="s">
        <v>3353</v>
      </c>
      <c r="D2589" s="1" t="s">
        <v>18</v>
      </c>
      <c r="E2589" s="1" t="s">
        <v>3361</v>
      </c>
      <c r="F2589" s="1" t="s">
        <v>20</v>
      </c>
      <c r="G2589">
        <v>2</v>
      </c>
      <c r="H2589" s="1" t="s">
        <v>20</v>
      </c>
      <c r="I2589" s="1" t="s">
        <v>20</v>
      </c>
      <c r="J2589" s="1" t="s">
        <v>20</v>
      </c>
      <c r="K2589" s="1" t="s">
        <v>8800</v>
      </c>
      <c r="L2589" s="1" t="s">
        <v>20</v>
      </c>
      <c r="M2589" s="1" t="s">
        <v>20</v>
      </c>
      <c r="N2589" s="3">
        <v>45026.379166666666</v>
      </c>
      <c r="O2589" s="1" t="s">
        <v>43</v>
      </c>
      <c r="P2589" s="1" t="s">
        <v>18</v>
      </c>
      <c r="Q2589" s="1" t="s">
        <v>20</v>
      </c>
      <c r="R2589" s="1" t="s">
        <v>20</v>
      </c>
      <c r="S2589" s="1" t="s">
        <v>10433</v>
      </c>
      <c r="T2589">
        <v>10306</v>
      </c>
    </row>
    <row r="2590" spans="1:20" x14ac:dyDescent="0.25">
      <c r="A2590" s="1" t="s">
        <v>668</v>
      </c>
      <c r="B2590" s="2">
        <v>45023</v>
      </c>
      <c r="C2590" s="1" t="s">
        <v>1192</v>
      </c>
      <c r="D2590" s="1" t="s">
        <v>18</v>
      </c>
      <c r="E2590" s="1" t="s">
        <v>1300</v>
      </c>
      <c r="F2590" s="1" t="s">
        <v>1301</v>
      </c>
      <c r="G2590">
        <v>7</v>
      </c>
      <c r="H2590" s="1" t="s">
        <v>20</v>
      </c>
      <c r="I2590" s="1" t="s">
        <v>20</v>
      </c>
      <c r="J2590" s="1" t="s">
        <v>20</v>
      </c>
      <c r="K2590" s="1" t="s">
        <v>20</v>
      </c>
      <c r="L2590" s="1" t="s">
        <v>20</v>
      </c>
      <c r="M2590" s="1" t="s">
        <v>20</v>
      </c>
      <c r="N2590" s="3">
        <v>45025.625694444447</v>
      </c>
      <c r="O2590" s="1" t="s">
        <v>34</v>
      </c>
      <c r="P2590" s="1" t="s">
        <v>4771</v>
      </c>
      <c r="Q2590" s="1" t="s">
        <v>20</v>
      </c>
      <c r="R2590" s="1" t="s">
        <v>20</v>
      </c>
      <c r="S2590" s="1" t="s">
        <v>10434</v>
      </c>
      <c r="T2590">
        <v>10251</v>
      </c>
    </row>
    <row r="2591" spans="1:20" x14ac:dyDescent="0.25">
      <c r="A2591" s="1" t="s">
        <v>668</v>
      </c>
      <c r="B2591" s="2">
        <v>45023</v>
      </c>
      <c r="C2591" s="1" t="s">
        <v>1192</v>
      </c>
      <c r="D2591" s="1" t="s">
        <v>18</v>
      </c>
      <c r="E2591" s="1" t="s">
        <v>1302</v>
      </c>
      <c r="F2591" s="1" t="s">
        <v>691</v>
      </c>
      <c r="G2591">
        <v>1</v>
      </c>
      <c r="H2591" s="1" t="s">
        <v>20</v>
      </c>
      <c r="I2591" s="1" t="s">
        <v>20</v>
      </c>
      <c r="J2591" s="1" t="s">
        <v>20</v>
      </c>
      <c r="K2591" s="1" t="s">
        <v>20</v>
      </c>
      <c r="L2591" s="1" t="s">
        <v>20</v>
      </c>
      <c r="M2591" s="1" t="s">
        <v>20</v>
      </c>
      <c r="N2591" s="3">
        <v>45025.621527777781</v>
      </c>
      <c r="O2591" s="1" t="s">
        <v>21</v>
      </c>
      <c r="P2591" s="1" t="s">
        <v>18</v>
      </c>
      <c r="Q2591" s="1" t="s">
        <v>20</v>
      </c>
      <c r="R2591" s="1" t="s">
        <v>20</v>
      </c>
      <c r="S2591" s="1" t="s">
        <v>10435</v>
      </c>
      <c r="T2591">
        <v>10308</v>
      </c>
    </row>
    <row r="2592" spans="1:20" x14ac:dyDescent="0.25">
      <c r="A2592" s="1" t="s">
        <v>138</v>
      </c>
      <c r="B2592" s="2">
        <v>45023</v>
      </c>
      <c r="C2592" s="1" t="s">
        <v>994</v>
      </c>
      <c r="D2592" s="1" t="s">
        <v>18</v>
      </c>
      <c r="E2592" s="1" t="s">
        <v>1007</v>
      </c>
      <c r="F2592" s="1" t="s">
        <v>20</v>
      </c>
      <c r="G2592">
        <v>6</v>
      </c>
      <c r="H2592" s="1" t="s">
        <v>20</v>
      </c>
      <c r="I2592" s="1" t="s">
        <v>20</v>
      </c>
      <c r="J2592" s="1" t="s">
        <v>20</v>
      </c>
      <c r="K2592" s="1" t="s">
        <v>20</v>
      </c>
      <c r="L2592" s="1" t="s">
        <v>20</v>
      </c>
      <c r="M2592" s="1" t="s">
        <v>20</v>
      </c>
      <c r="N2592" s="3">
        <v>45023.741666666669</v>
      </c>
      <c r="O2592" s="1" t="s">
        <v>21</v>
      </c>
      <c r="P2592" s="1" t="s">
        <v>18</v>
      </c>
      <c r="Q2592" s="1" t="s">
        <v>20</v>
      </c>
      <c r="R2592" s="1" t="s">
        <v>20</v>
      </c>
      <c r="S2592" s="1" t="s">
        <v>10436</v>
      </c>
      <c r="T2592">
        <v>10137</v>
      </c>
    </row>
    <row r="2593" spans="1:20" x14ac:dyDescent="0.25">
      <c r="A2593" s="1" t="s">
        <v>563</v>
      </c>
      <c r="B2593" s="2">
        <v>45023</v>
      </c>
      <c r="C2593" s="1" t="s">
        <v>501</v>
      </c>
      <c r="D2593" s="1" t="s">
        <v>18</v>
      </c>
      <c r="E2593" s="1" t="s">
        <v>574</v>
      </c>
      <c r="F2593" s="1" t="s">
        <v>20</v>
      </c>
      <c r="G2593">
        <v>4</v>
      </c>
      <c r="H2593" s="1" t="s">
        <v>20</v>
      </c>
      <c r="I2593" s="1" t="s">
        <v>20</v>
      </c>
      <c r="J2593" s="1" t="s">
        <v>20</v>
      </c>
      <c r="K2593" s="1" t="s">
        <v>20</v>
      </c>
      <c r="L2593" s="1" t="s">
        <v>20</v>
      </c>
      <c r="M2593" s="1" t="s">
        <v>20</v>
      </c>
      <c r="N2593" s="3">
        <v>45023.72152777778</v>
      </c>
      <c r="O2593" s="1" t="s">
        <v>21</v>
      </c>
      <c r="P2593" s="1" t="s">
        <v>18</v>
      </c>
      <c r="Q2593" s="1" t="s">
        <v>20</v>
      </c>
      <c r="R2593" s="1" t="s">
        <v>20</v>
      </c>
      <c r="S2593" s="1" t="s">
        <v>10292</v>
      </c>
      <c r="T2593">
        <v>9738</v>
      </c>
    </row>
    <row r="2594" spans="1:20" x14ac:dyDescent="0.25">
      <c r="A2594" s="1" t="s">
        <v>563</v>
      </c>
      <c r="B2594" s="2">
        <v>45023</v>
      </c>
      <c r="C2594" s="1" t="s">
        <v>2593</v>
      </c>
      <c r="D2594" s="1" t="s">
        <v>18</v>
      </c>
      <c r="E2594" s="1" t="s">
        <v>2626</v>
      </c>
      <c r="F2594" s="1" t="s">
        <v>20</v>
      </c>
      <c r="G2594">
        <v>8</v>
      </c>
      <c r="H2594" s="1" t="s">
        <v>20</v>
      </c>
      <c r="I2594" s="1" t="s">
        <v>20</v>
      </c>
      <c r="J2594" s="1" t="s">
        <v>20</v>
      </c>
      <c r="K2594" s="1" t="s">
        <v>20</v>
      </c>
      <c r="L2594" s="1" t="s">
        <v>20</v>
      </c>
      <c r="M2594" s="1" t="s">
        <v>20</v>
      </c>
      <c r="N2594" s="3">
        <v>45023.718055555553</v>
      </c>
      <c r="O2594" s="1" t="s">
        <v>21</v>
      </c>
      <c r="P2594" s="1" t="s">
        <v>18</v>
      </c>
      <c r="Q2594" s="1" t="s">
        <v>20</v>
      </c>
      <c r="R2594" s="1" t="s">
        <v>20</v>
      </c>
      <c r="S2594" s="1" t="s">
        <v>6026</v>
      </c>
      <c r="T2594">
        <v>9607</v>
      </c>
    </row>
    <row r="2595" spans="1:20" x14ac:dyDescent="0.25">
      <c r="A2595" s="1" t="s">
        <v>138</v>
      </c>
      <c r="B2595" s="2">
        <v>45023</v>
      </c>
      <c r="C2595" s="1" t="s">
        <v>1083</v>
      </c>
      <c r="D2595" s="1" t="s">
        <v>18</v>
      </c>
      <c r="E2595" s="1" t="s">
        <v>1144</v>
      </c>
      <c r="F2595" s="1" t="s">
        <v>20</v>
      </c>
      <c r="G2595">
        <v>8</v>
      </c>
      <c r="H2595" s="1" t="s">
        <v>20</v>
      </c>
      <c r="I2595" s="1" t="s">
        <v>20</v>
      </c>
      <c r="J2595" s="1" t="s">
        <v>20</v>
      </c>
      <c r="K2595" s="1" t="s">
        <v>20</v>
      </c>
      <c r="L2595" s="1" t="s">
        <v>20</v>
      </c>
      <c r="M2595" s="1" t="s">
        <v>20</v>
      </c>
      <c r="N2595" s="3">
        <v>45023.690972222219</v>
      </c>
      <c r="O2595" s="1" t="s">
        <v>34</v>
      </c>
      <c r="P2595" s="1" t="s">
        <v>4771</v>
      </c>
      <c r="Q2595" s="1" t="s">
        <v>20</v>
      </c>
      <c r="R2595" s="1" t="s">
        <v>20</v>
      </c>
      <c r="S2595" s="1" t="s">
        <v>10429</v>
      </c>
      <c r="T2595">
        <v>10309</v>
      </c>
    </row>
    <row r="2596" spans="1:20" x14ac:dyDescent="0.25">
      <c r="A2596" s="1" t="s">
        <v>563</v>
      </c>
      <c r="B2596" s="2">
        <v>45023</v>
      </c>
      <c r="C2596" s="1" t="s">
        <v>901</v>
      </c>
      <c r="D2596" s="1" t="s">
        <v>18</v>
      </c>
      <c r="E2596" s="1" t="s">
        <v>574</v>
      </c>
      <c r="F2596" s="1" t="s">
        <v>20</v>
      </c>
      <c r="G2596">
        <v>8</v>
      </c>
      <c r="H2596" s="1" t="s">
        <v>20</v>
      </c>
      <c r="I2596" s="1" t="s">
        <v>20</v>
      </c>
      <c r="J2596" s="1" t="s">
        <v>20</v>
      </c>
      <c r="K2596" s="1" t="s">
        <v>20</v>
      </c>
      <c r="L2596" s="1" t="s">
        <v>20</v>
      </c>
      <c r="M2596" s="1" t="s">
        <v>20</v>
      </c>
      <c r="N2596" s="3">
        <v>45023.364583333336</v>
      </c>
      <c r="O2596" s="1" t="s">
        <v>21</v>
      </c>
      <c r="P2596" s="1" t="s">
        <v>18</v>
      </c>
      <c r="Q2596" s="1" t="s">
        <v>20</v>
      </c>
      <c r="R2596" s="1" t="s">
        <v>20</v>
      </c>
      <c r="S2596" s="1" t="s">
        <v>10292</v>
      </c>
      <c r="T2596">
        <v>9738</v>
      </c>
    </row>
    <row r="2597" spans="1:20" x14ac:dyDescent="0.25">
      <c r="A2597" s="1" t="s">
        <v>668</v>
      </c>
      <c r="B2597" s="2">
        <v>45022</v>
      </c>
      <c r="C2597" s="1" t="s">
        <v>1192</v>
      </c>
      <c r="D2597" s="1" t="s">
        <v>18</v>
      </c>
      <c r="E2597" s="1" t="s">
        <v>1300</v>
      </c>
      <c r="F2597" s="1" t="s">
        <v>1301</v>
      </c>
      <c r="G2597">
        <v>4</v>
      </c>
      <c r="H2597" s="1" t="s">
        <v>20</v>
      </c>
      <c r="I2597" s="1" t="s">
        <v>20</v>
      </c>
      <c r="J2597" s="1" t="s">
        <v>20</v>
      </c>
      <c r="K2597" s="1" t="s">
        <v>20</v>
      </c>
      <c r="L2597" s="1" t="s">
        <v>20</v>
      </c>
      <c r="M2597" s="1" t="s">
        <v>20</v>
      </c>
      <c r="N2597" s="3">
        <v>45025.625694444447</v>
      </c>
      <c r="O2597" s="1" t="s">
        <v>34</v>
      </c>
      <c r="P2597" s="1" t="s">
        <v>4771</v>
      </c>
      <c r="Q2597" s="1" t="s">
        <v>20</v>
      </c>
      <c r="R2597" s="1" t="s">
        <v>20</v>
      </c>
      <c r="S2597" s="1" t="s">
        <v>10434</v>
      </c>
      <c r="T2597">
        <v>10251</v>
      </c>
    </row>
    <row r="2598" spans="1:20" x14ac:dyDescent="0.25">
      <c r="A2598" s="1" t="s">
        <v>668</v>
      </c>
      <c r="B2598" s="2">
        <v>45022</v>
      </c>
      <c r="C2598" s="1" t="s">
        <v>1885</v>
      </c>
      <c r="D2598" s="1" t="s">
        <v>18</v>
      </c>
      <c r="E2598" s="1" t="s">
        <v>1988</v>
      </c>
      <c r="F2598" s="1" t="s">
        <v>2000</v>
      </c>
      <c r="G2598">
        <v>6</v>
      </c>
      <c r="H2598" s="1" t="s">
        <v>20</v>
      </c>
      <c r="I2598" s="1" t="s">
        <v>20</v>
      </c>
      <c r="J2598" s="1" t="s">
        <v>20</v>
      </c>
      <c r="K2598" s="1" t="s">
        <v>20</v>
      </c>
      <c r="L2598" s="1" t="s">
        <v>20</v>
      </c>
      <c r="M2598" s="1" t="s">
        <v>20</v>
      </c>
      <c r="N2598" s="3">
        <v>45023.431250000001</v>
      </c>
      <c r="O2598" s="1" t="s">
        <v>43</v>
      </c>
      <c r="P2598" s="1" t="s">
        <v>4771</v>
      </c>
      <c r="Q2598" s="1" t="s">
        <v>20</v>
      </c>
      <c r="R2598" s="1" t="s">
        <v>20</v>
      </c>
      <c r="S2598" s="1" t="s">
        <v>10366</v>
      </c>
      <c r="T2598">
        <v>10167</v>
      </c>
    </row>
    <row r="2599" spans="1:20" x14ac:dyDescent="0.25">
      <c r="A2599" s="1" t="s">
        <v>563</v>
      </c>
      <c r="B2599" s="2">
        <v>45022</v>
      </c>
      <c r="C2599" s="1" t="s">
        <v>3455</v>
      </c>
      <c r="D2599" s="1" t="s">
        <v>62</v>
      </c>
      <c r="E2599" s="1" t="s">
        <v>2811</v>
      </c>
      <c r="F2599" s="1" t="s">
        <v>3456</v>
      </c>
      <c r="G2599">
        <v>1</v>
      </c>
      <c r="H2599" s="1" t="s">
        <v>20</v>
      </c>
      <c r="I2599" s="1" t="s">
        <v>20</v>
      </c>
      <c r="J2599" s="1" t="s">
        <v>20</v>
      </c>
      <c r="K2599" s="1" t="s">
        <v>20</v>
      </c>
      <c r="L2599" s="1" t="s">
        <v>20</v>
      </c>
      <c r="M2599" s="1" t="s">
        <v>20</v>
      </c>
      <c r="N2599" s="3">
        <v>45023.421527777777</v>
      </c>
      <c r="O2599" s="1" t="s">
        <v>53</v>
      </c>
      <c r="P2599" s="1" t="s">
        <v>62</v>
      </c>
      <c r="Q2599" s="1" t="s">
        <v>20</v>
      </c>
      <c r="R2599" s="1" t="s">
        <v>20</v>
      </c>
      <c r="S2599" s="1" t="s">
        <v>10437</v>
      </c>
      <c r="T2599">
        <v>9401</v>
      </c>
    </row>
    <row r="2600" spans="1:20" x14ac:dyDescent="0.25">
      <c r="A2600" s="1" t="s">
        <v>51</v>
      </c>
      <c r="B2600" s="2">
        <v>45022</v>
      </c>
      <c r="C2600" s="1" t="s">
        <v>3353</v>
      </c>
      <c r="D2600" s="1" t="s">
        <v>18</v>
      </c>
      <c r="E2600" s="1" t="s">
        <v>3361</v>
      </c>
      <c r="F2600" s="1" t="s">
        <v>20</v>
      </c>
      <c r="G2600">
        <v>4</v>
      </c>
      <c r="H2600" s="1" t="s">
        <v>20</v>
      </c>
      <c r="I2600" s="1" t="s">
        <v>20</v>
      </c>
      <c r="J2600" s="1" t="s">
        <v>20</v>
      </c>
      <c r="K2600" s="1" t="s">
        <v>8800</v>
      </c>
      <c r="L2600" s="1" t="s">
        <v>20</v>
      </c>
      <c r="M2600" s="1" t="s">
        <v>20</v>
      </c>
      <c r="N2600" s="3">
        <v>45023.38958333333</v>
      </c>
      <c r="O2600" s="1" t="s">
        <v>43</v>
      </c>
      <c r="P2600" s="1" t="s">
        <v>18</v>
      </c>
      <c r="Q2600" s="1" t="s">
        <v>20</v>
      </c>
      <c r="R2600" s="1" t="s">
        <v>20</v>
      </c>
      <c r="S2600" s="1" t="s">
        <v>10433</v>
      </c>
      <c r="T2600">
        <v>10306</v>
      </c>
    </row>
    <row r="2601" spans="1:20" x14ac:dyDescent="0.25">
      <c r="A2601" s="1" t="s">
        <v>185</v>
      </c>
      <c r="B2601" s="2">
        <v>45022</v>
      </c>
      <c r="C2601" s="1" t="s">
        <v>1192</v>
      </c>
      <c r="D2601" s="1" t="s">
        <v>18</v>
      </c>
      <c r="E2601" s="1" t="s">
        <v>1293</v>
      </c>
      <c r="F2601" s="1" t="s">
        <v>20</v>
      </c>
      <c r="G2601">
        <v>4</v>
      </c>
      <c r="H2601" s="1" t="s">
        <v>20</v>
      </c>
      <c r="I2601" s="1" t="s">
        <v>20</v>
      </c>
      <c r="J2601" s="1" t="s">
        <v>20</v>
      </c>
      <c r="K2601" s="1" t="s">
        <v>20</v>
      </c>
      <c r="L2601" s="1" t="s">
        <v>20</v>
      </c>
      <c r="M2601" s="1" t="s">
        <v>20</v>
      </c>
      <c r="N2601" s="3">
        <v>45023.329861111109</v>
      </c>
      <c r="O2601" s="1" t="s">
        <v>34</v>
      </c>
      <c r="P2601" s="1" t="s">
        <v>885</v>
      </c>
      <c r="Q2601" s="1" t="s">
        <v>20</v>
      </c>
      <c r="R2601" s="1" t="s">
        <v>20</v>
      </c>
      <c r="S2601" s="1" t="s">
        <v>10386</v>
      </c>
      <c r="T2601">
        <v>10279</v>
      </c>
    </row>
    <row r="2602" spans="1:20" x14ac:dyDescent="0.25">
      <c r="A2602" s="1" t="s">
        <v>138</v>
      </c>
      <c r="B2602" s="2">
        <v>45022</v>
      </c>
      <c r="C2602" s="1" t="s">
        <v>994</v>
      </c>
      <c r="D2602" s="1" t="s">
        <v>18</v>
      </c>
      <c r="E2602" s="1" t="s">
        <v>1007</v>
      </c>
      <c r="F2602" s="1" t="s">
        <v>20</v>
      </c>
      <c r="G2602">
        <v>8</v>
      </c>
      <c r="H2602" s="1" t="s">
        <v>20</v>
      </c>
      <c r="I2602" s="1" t="s">
        <v>20</v>
      </c>
      <c r="J2602" s="1" t="s">
        <v>20</v>
      </c>
      <c r="K2602" s="1" t="s">
        <v>20</v>
      </c>
      <c r="L2602" s="1" t="s">
        <v>20</v>
      </c>
      <c r="M2602" s="1" t="s">
        <v>20</v>
      </c>
      <c r="N2602" s="3">
        <v>45022.883333333331</v>
      </c>
      <c r="O2602" s="1" t="s">
        <v>21</v>
      </c>
      <c r="P2602" s="1" t="s">
        <v>18</v>
      </c>
      <c r="Q2602" s="1" t="s">
        <v>20</v>
      </c>
      <c r="R2602" s="1" t="s">
        <v>20</v>
      </c>
      <c r="S2602" s="1" t="s">
        <v>10436</v>
      </c>
      <c r="T2602">
        <v>10137</v>
      </c>
    </row>
    <row r="2603" spans="1:20" x14ac:dyDescent="0.25">
      <c r="A2603" s="1" t="s">
        <v>563</v>
      </c>
      <c r="B2603" s="2">
        <v>45022</v>
      </c>
      <c r="C2603" s="1" t="s">
        <v>901</v>
      </c>
      <c r="D2603" s="1" t="s">
        <v>18</v>
      </c>
      <c r="E2603" s="1" t="s">
        <v>574</v>
      </c>
      <c r="F2603" s="1" t="s">
        <v>20</v>
      </c>
      <c r="G2603">
        <v>8</v>
      </c>
      <c r="H2603" s="1" t="s">
        <v>20</v>
      </c>
      <c r="I2603" s="1" t="s">
        <v>20</v>
      </c>
      <c r="J2603" s="1" t="s">
        <v>20</v>
      </c>
      <c r="K2603" s="1" t="s">
        <v>20</v>
      </c>
      <c r="L2603" s="1" t="s">
        <v>20</v>
      </c>
      <c r="M2603" s="1" t="s">
        <v>20</v>
      </c>
      <c r="N2603" s="3">
        <v>45022.744444444441</v>
      </c>
      <c r="O2603" s="1" t="s">
        <v>21</v>
      </c>
      <c r="P2603" s="1" t="s">
        <v>18</v>
      </c>
      <c r="Q2603" s="1" t="s">
        <v>20</v>
      </c>
      <c r="R2603" s="1" t="s">
        <v>20</v>
      </c>
      <c r="S2603" s="1" t="s">
        <v>10292</v>
      </c>
      <c r="T2603">
        <v>9738</v>
      </c>
    </row>
    <row r="2604" spans="1:20" x14ac:dyDescent="0.25">
      <c r="A2604" s="1" t="s">
        <v>563</v>
      </c>
      <c r="B2604" s="2">
        <v>45022</v>
      </c>
      <c r="C2604" s="1" t="s">
        <v>3445</v>
      </c>
      <c r="D2604" s="1" t="s">
        <v>62</v>
      </c>
      <c r="E2604" s="1" t="s">
        <v>3446</v>
      </c>
      <c r="F2604" s="1" t="s">
        <v>20</v>
      </c>
      <c r="G2604">
        <v>8</v>
      </c>
      <c r="H2604" s="1" t="s">
        <v>20</v>
      </c>
      <c r="I2604" s="1" t="s">
        <v>20</v>
      </c>
      <c r="J2604" s="1" t="s">
        <v>20</v>
      </c>
      <c r="K2604" s="1" t="s">
        <v>20</v>
      </c>
      <c r="L2604" s="1" t="s">
        <v>20</v>
      </c>
      <c r="M2604" s="1" t="s">
        <v>20</v>
      </c>
      <c r="N2604" s="3">
        <v>45022.650694444441</v>
      </c>
      <c r="O2604" s="1" t="s">
        <v>30</v>
      </c>
      <c r="P2604" s="1" t="s">
        <v>62</v>
      </c>
      <c r="Q2604" s="1" t="s">
        <v>20</v>
      </c>
      <c r="R2604" s="1" t="s">
        <v>20</v>
      </c>
      <c r="S2604" s="1" t="s">
        <v>10407</v>
      </c>
      <c r="T2604">
        <v>9408</v>
      </c>
    </row>
    <row r="2605" spans="1:20" x14ac:dyDescent="0.25">
      <c r="A2605" s="1" t="s">
        <v>563</v>
      </c>
      <c r="B2605" s="2">
        <v>45022</v>
      </c>
      <c r="C2605" s="1" t="s">
        <v>2593</v>
      </c>
      <c r="D2605" s="1" t="s">
        <v>18</v>
      </c>
      <c r="E2605" s="1" t="s">
        <v>2620</v>
      </c>
      <c r="F2605" s="1" t="s">
        <v>20</v>
      </c>
      <c r="G2605">
        <v>8</v>
      </c>
      <c r="H2605" s="1" t="s">
        <v>20</v>
      </c>
      <c r="I2605" s="1" t="s">
        <v>20</v>
      </c>
      <c r="J2605" s="1" t="s">
        <v>20</v>
      </c>
      <c r="K2605" s="1" t="s">
        <v>20</v>
      </c>
      <c r="L2605" s="1" t="s">
        <v>20</v>
      </c>
      <c r="M2605" s="1" t="s">
        <v>20</v>
      </c>
      <c r="N2605" s="3">
        <v>45022.65</v>
      </c>
      <c r="O2605" s="1" t="s">
        <v>21</v>
      </c>
      <c r="P2605" s="1" t="s">
        <v>4771</v>
      </c>
      <c r="Q2605" s="1" t="s">
        <v>20</v>
      </c>
      <c r="R2605" s="1" t="s">
        <v>20</v>
      </c>
      <c r="S2605" s="1" t="s">
        <v>10371</v>
      </c>
      <c r="T2605">
        <v>9877</v>
      </c>
    </row>
    <row r="2606" spans="1:20" x14ac:dyDescent="0.25">
      <c r="A2606" s="1" t="s">
        <v>49</v>
      </c>
      <c r="B2606" s="2">
        <v>45022</v>
      </c>
      <c r="C2606" s="1" t="s">
        <v>2434</v>
      </c>
      <c r="D2606" s="1" t="s">
        <v>64</v>
      </c>
      <c r="E2606" s="1" t="s">
        <v>2466</v>
      </c>
      <c r="F2606" s="1" t="s">
        <v>2468</v>
      </c>
      <c r="G2606">
        <v>4</v>
      </c>
      <c r="H2606" s="1" t="s">
        <v>8471</v>
      </c>
      <c r="I2606" s="1" t="s">
        <v>20</v>
      </c>
      <c r="J2606" s="1" t="s">
        <v>20</v>
      </c>
      <c r="K2606" s="1" t="s">
        <v>8462</v>
      </c>
      <c r="L2606" s="1" t="s">
        <v>20</v>
      </c>
      <c r="M2606" s="1" t="s">
        <v>20</v>
      </c>
      <c r="N2606" s="3">
        <v>45022.477777777778</v>
      </c>
      <c r="O2606" s="1" t="s">
        <v>30</v>
      </c>
      <c r="P2606" s="1" t="s">
        <v>18</v>
      </c>
      <c r="Q2606" s="1" t="s">
        <v>20</v>
      </c>
      <c r="R2606" s="1" t="s">
        <v>20</v>
      </c>
      <c r="S2606" s="1" t="s">
        <v>10430</v>
      </c>
      <c r="T2606">
        <v>9825</v>
      </c>
    </row>
    <row r="2607" spans="1:20" x14ac:dyDescent="0.25">
      <c r="A2607" s="1" t="s">
        <v>668</v>
      </c>
      <c r="B2607" s="2">
        <v>45022</v>
      </c>
      <c r="C2607" s="1" t="s">
        <v>1885</v>
      </c>
      <c r="D2607" s="1" t="s">
        <v>18</v>
      </c>
      <c r="E2607" s="1" t="s">
        <v>2001</v>
      </c>
      <c r="F2607" s="1" t="s">
        <v>2002</v>
      </c>
      <c r="G2607">
        <v>2</v>
      </c>
      <c r="H2607" s="1" t="s">
        <v>20</v>
      </c>
      <c r="I2607" s="1" t="s">
        <v>20</v>
      </c>
      <c r="J2607" s="1" t="s">
        <v>20</v>
      </c>
      <c r="K2607" s="1" t="s">
        <v>20</v>
      </c>
      <c r="L2607" s="1" t="s">
        <v>20</v>
      </c>
      <c r="M2607" s="1" t="s">
        <v>20</v>
      </c>
      <c r="N2607" s="3">
        <v>45022.418055555558</v>
      </c>
      <c r="O2607" s="1" t="s">
        <v>43</v>
      </c>
      <c r="P2607" s="1" t="s">
        <v>4771</v>
      </c>
      <c r="Q2607" s="1" t="s">
        <v>20</v>
      </c>
      <c r="R2607" s="1" t="s">
        <v>20</v>
      </c>
      <c r="S2607" s="1" t="s">
        <v>10438</v>
      </c>
      <c r="T2607">
        <v>10307</v>
      </c>
    </row>
    <row r="2608" spans="1:20" x14ac:dyDescent="0.25">
      <c r="A2608" s="1" t="s">
        <v>138</v>
      </c>
      <c r="B2608" s="2">
        <v>45021</v>
      </c>
      <c r="C2608" s="1" t="s">
        <v>3466</v>
      </c>
      <c r="D2608" s="1" t="s">
        <v>18</v>
      </c>
      <c r="E2608" s="1" t="s">
        <v>1007</v>
      </c>
      <c r="F2608" s="1" t="s">
        <v>20</v>
      </c>
      <c r="G2608">
        <v>8</v>
      </c>
      <c r="H2608" s="1" t="s">
        <v>20</v>
      </c>
      <c r="I2608" s="1" t="s">
        <v>20</v>
      </c>
      <c r="J2608" s="1" t="s">
        <v>20</v>
      </c>
      <c r="K2608" s="1" t="s">
        <v>20</v>
      </c>
      <c r="L2608" s="1" t="s">
        <v>20</v>
      </c>
      <c r="M2608" s="1" t="s">
        <v>20</v>
      </c>
      <c r="N2608" s="3">
        <v>45023.407638888886</v>
      </c>
      <c r="O2608" s="1" t="s">
        <v>21</v>
      </c>
      <c r="P2608" s="1" t="s">
        <v>18</v>
      </c>
      <c r="Q2608" s="1" t="s">
        <v>20</v>
      </c>
      <c r="R2608" s="1" t="s">
        <v>20</v>
      </c>
      <c r="S2608" s="1" t="s">
        <v>10436</v>
      </c>
      <c r="T2608">
        <v>10137</v>
      </c>
    </row>
    <row r="2609" spans="1:20" x14ac:dyDescent="0.25">
      <c r="A2609" s="1" t="s">
        <v>563</v>
      </c>
      <c r="B2609" s="2">
        <v>45021</v>
      </c>
      <c r="C2609" s="1" t="s">
        <v>901</v>
      </c>
      <c r="D2609" s="1" t="s">
        <v>18</v>
      </c>
      <c r="E2609" s="1" t="s">
        <v>574</v>
      </c>
      <c r="F2609" s="1" t="s">
        <v>20</v>
      </c>
      <c r="G2609">
        <v>8</v>
      </c>
      <c r="H2609" s="1" t="s">
        <v>20</v>
      </c>
      <c r="I2609" s="1" t="s">
        <v>20</v>
      </c>
      <c r="J2609" s="1" t="s">
        <v>20</v>
      </c>
      <c r="K2609" s="1" t="s">
        <v>20</v>
      </c>
      <c r="L2609" s="1" t="s">
        <v>20</v>
      </c>
      <c r="M2609" s="1" t="s">
        <v>20</v>
      </c>
      <c r="N2609" s="3">
        <v>45022.744444444441</v>
      </c>
      <c r="O2609" s="1" t="s">
        <v>21</v>
      </c>
      <c r="P2609" s="1" t="s">
        <v>18</v>
      </c>
      <c r="Q2609" s="1" t="s">
        <v>20</v>
      </c>
      <c r="R2609" s="1" t="s">
        <v>20</v>
      </c>
      <c r="S2609" s="1" t="s">
        <v>10292</v>
      </c>
      <c r="T2609">
        <v>9738</v>
      </c>
    </row>
    <row r="2610" spans="1:20" x14ac:dyDescent="0.25">
      <c r="A2610" s="1" t="s">
        <v>563</v>
      </c>
      <c r="B2610" s="2">
        <v>45021</v>
      </c>
      <c r="C2610" s="1" t="s">
        <v>3445</v>
      </c>
      <c r="D2610" s="1" t="s">
        <v>62</v>
      </c>
      <c r="E2610" s="1" t="s">
        <v>3446</v>
      </c>
      <c r="F2610" s="1" t="s">
        <v>20</v>
      </c>
      <c r="G2610">
        <v>8</v>
      </c>
      <c r="H2610" s="1" t="s">
        <v>20</v>
      </c>
      <c r="I2610" s="1" t="s">
        <v>20</v>
      </c>
      <c r="J2610" s="1" t="s">
        <v>20</v>
      </c>
      <c r="K2610" s="1" t="s">
        <v>20</v>
      </c>
      <c r="L2610" s="1" t="s">
        <v>20</v>
      </c>
      <c r="M2610" s="1" t="s">
        <v>20</v>
      </c>
      <c r="N2610" s="3">
        <v>45022.650694444441</v>
      </c>
      <c r="O2610" s="1" t="s">
        <v>30</v>
      </c>
      <c r="P2610" s="1" t="s">
        <v>62</v>
      </c>
      <c r="Q2610" s="1" t="s">
        <v>20</v>
      </c>
      <c r="R2610" s="1" t="s">
        <v>20</v>
      </c>
      <c r="S2610" s="1" t="s">
        <v>10407</v>
      </c>
      <c r="T2610">
        <v>9408</v>
      </c>
    </row>
    <row r="2611" spans="1:20" x14ac:dyDescent="0.25">
      <c r="A2611" s="1" t="s">
        <v>668</v>
      </c>
      <c r="B2611" s="2">
        <v>45021</v>
      </c>
      <c r="C2611" s="1" t="s">
        <v>1885</v>
      </c>
      <c r="D2611" s="1" t="s">
        <v>18</v>
      </c>
      <c r="E2611" s="1" t="s">
        <v>1988</v>
      </c>
      <c r="F2611" s="1" t="s">
        <v>2003</v>
      </c>
      <c r="G2611">
        <v>4</v>
      </c>
      <c r="H2611" s="1" t="s">
        <v>20</v>
      </c>
      <c r="I2611" s="1" t="s">
        <v>20</v>
      </c>
      <c r="J2611" s="1" t="s">
        <v>20</v>
      </c>
      <c r="K2611" s="1" t="s">
        <v>20</v>
      </c>
      <c r="L2611" s="1" t="s">
        <v>20</v>
      </c>
      <c r="M2611" s="1" t="s">
        <v>20</v>
      </c>
      <c r="N2611" s="3">
        <v>45022.414583333331</v>
      </c>
      <c r="O2611" s="1" t="s">
        <v>43</v>
      </c>
      <c r="P2611" s="1" t="s">
        <v>4771</v>
      </c>
      <c r="Q2611" s="1" t="s">
        <v>20</v>
      </c>
      <c r="R2611" s="1" t="s">
        <v>20</v>
      </c>
      <c r="S2611" s="1" t="s">
        <v>10366</v>
      </c>
      <c r="T2611">
        <v>10167</v>
      </c>
    </row>
    <row r="2612" spans="1:20" x14ac:dyDescent="0.25">
      <c r="A2612" s="1" t="s">
        <v>563</v>
      </c>
      <c r="B2612" s="2">
        <v>45021</v>
      </c>
      <c r="C2612" s="1" t="s">
        <v>3455</v>
      </c>
      <c r="D2612" s="1" t="s">
        <v>62</v>
      </c>
      <c r="E2612" s="1" t="s">
        <v>2811</v>
      </c>
      <c r="F2612" s="1" t="s">
        <v>3457</v>
      </c>
      <c r="G2612">
        <v>2</v>
      </c>
      <c r="H2612" s="1" t="s">
        <v>20</v>
      </c>
      <c r="I2612" s="1" t="s">
        <v>20</v>
      </c>
      <c r="J2612" s="1" t="s">
        <v>20</v>
      </c>
      <c r="K2612" s="1" t="s">
        <v>20</v>
      </c>
      <c r="L2612" s="1" t="s">
        <v>20</v>
      </c>
      <c r="M2612" s="1" t="s">
        <v>20</v>
      </c>
      <c r="N2612" s="3">
        <v>45022.405555555553</v>
      </c>
      <c r="O2612" s="1" t="s">
        <v>53</v>
      </c>
      <c r="P2612" s="1" t="s">
        <v>62</v>
      </c>
      <c r="Q2612" s="1" t="s">
        <v>20</v>
      </c>
      <c r="R2612" s="1" t="s">
        <v>20</v>
      </c>
      <c r="S2612" s="1" t="s">
        <v>10437</v>
      </c>
      <c r="T2612">
        <v>9401</v>
      </c>
    </row>
    <row r="2613" spans="1:20" x14ac:dyDescent="0.25">
      <c r="A2613" s="1" t="s">
        <v>185</v>
      </c>
      <c r="B2613" s="2">
        <v>45021</v>
      </c>
      <c r="C2613" s="1" t="s">
        <v>2802</v>
      </c>
      <c r="D2613" s="1" t="s">
        <v>62</v>
      </c>
      <c r="E2613" s="1" t="s">
        <v>2803</v>
      </c>
      <c r="F2613" s="1" t="s">
        <v>885</v>
      </c>
      <c r="G2613">
        <v>1</v>
      </c>
      <c r="H2613" s="1" t="s">
        <v>20</v>
      </c>
      <c r="I2613" s="1" t="s">
        <v>20</v>
      </c>
      <c r="J2613" s="1" t="s">
        <v>20</v>
      </c>
      <c r="K2613" s="1" t="s">
        <v>20</v>
      </c>
      <c r="L2613" s="1" t="s">
        <v>20</v>
      </c>
      <c r="M2613" s="1" t="s">
        <v>20</v>
      </c>
      <c r="N2613" s="3">
        <v>45022.375</v>
      </c>
      <c r="O2613" s="1" t="s">
        <v>34</v>
      </c>
      <c r="P2613" s="1" t="s">
        <v>885</v>
      </c>
      <c r="Q2613" s="1" t="s">
        <v>20</v>
      </c>
      <c r="R2613" s="1" t="s">
        <v>20</v>
      </c>
      <c r="S2613" s="1" t="s">
        <v>10439</v>
      </c>
      <c r="T2613">
        <v>10295</v>
      </c>
    </row>
    <row r="2614" spans="1:20" x14ac:dyDescent="0.25">
      <c r="A2614" s="1" t="s">
        <v>51</v>
      </c>
      <c r="B2614" s="2">
        <v>45021</v>
      </c>
      <c r="C2614" s="1" t="s">
        <v>3353</v>
      </c>
      <c r="D2614" s="1" t="s">
        <v>18</v>
      </c>
      <c r="E2614" s="1" t="s">
        <v>3361</v>
      </c>
      <c r="F2614" s="1" t="s">
        <v>20</v>
      </c>
      <c r="G2614">
        <v>4</v>
      </c>
      <c r="H2614" s="1" t="s">
        <v>20</v>
      </c>
      <c r="I2614" s="1" t="s">
        <v>20</v>
      </c>
      <c r="J2614" s="1" t="s">
        <v>20</v>
      </c>
      <c r="K2614" s="1" t="s">
        <v>8800</v>
      </c>
      <c r="L2614" s="1" t="s">
        <v>20</v>
      </c>
      <c r="M2614" s="1" t="s">
        <v>20</v>
      </c>
      <c r="N2614" s="3">
        <v>45022.37222222222</v>
      </c>
      <c r="O2614" s="1" t="s">
        <v>43</v>
      </c>
      <c r="P2614" s="1" t="s">
        <v>18</v>
      </c>
      <c r="Q2614" s="1" t="s">
        <v>20</v>
      </c>
      <c r="R2614" s="1" t="s">
        <v>20</v>
      </c>
      <c r="S2614" s="1" t="s">
        <v>10433</v>
      </c>
      <c r="T2614">
        <v>10306</v>
      </c>
    </row>
    <row r="2615" spans="1:20" x14ac:dyDescent="0.25">
      <c r="A2615" s="1" t="s">
        <v>185</v>
      </c>
      <c r="B2615" s="2">
        <v>45021</v>
      </c>
      <c r="C2615" s="1" t="s">
        <v>1192</v>
      </c>
      <c r="D2615" s="1" t="s">
        <v>18</v>
      </c>
      <c r="E2615" s="1" t="s">
        <v>1293</v>
      </c>
      <c r="F2615" s="1" t="s">
        <v>20</v>
      </c>
      <c r="G2615">
        <v>2</v>
      </c>
      <c r="H2615" s="1" t="s">
        <v>20</v>
      </c>
      <c r="I2615" s="1" t="s">
        <v>20</v>
      </c>
      <c r="J2615" s="1" t="s">
        <v>20</v>
      </c>
      <c r="K2615" s="1" t="s">
        <v>20</v>
      </c>
      <c r="L2615" s="1" t="s">
        <v>20</v>
      </c>
      <c r="M2615" s="1" t="s">
        <v>20</v>
      </c>
      <c r="N2615" s="3">
        <v>45021.945138888892</v>
      </c>
      <c r="O2615" s="1" t="s">
        <v>34</v>
      </c>
      <c r="P2615" s="1" t="s">
        <v>885</v>
      </c>
      <c r="Q2615" s="1" t="s">
        <v>20</v>
      </c>
      <c r="R2615" s="1" t="s">
        <v>20</v>
      </c>
      <c r="S2615" s="1" t="s">
        <v>10386</v>
      </c>
      <c r="T2615">
        <v>10279</v>
      </c>
    </row>
    <row r="2616" spans="1:20" x14ac:dyDescent="0.25">
      <c r="A2616" s="1" t="s">
        <v>185</v>
      </c>
      <c r="B2616" s="2">
        <v>45021</v>
      </c>
      <c r="C2616" s="1" t="s">
        <v>1192</v>
      </c>
      <c r="D2616" s="1" t="s">
        <v>18</v>
      </c>
      <c r="E2616" s="1" t="s">
        <v>1303</v>
      </c>
      <c r="F2616" s="1" t="s">
        <v>20</v>
      </c>
      <c r="G2616">
        <v>2</v>
      </c>
      <c r="H2616" s="1" t="s">
        <v>20</v>
      </c>
      <c r="I2616" s="1" t="s">
        <v>20</v>
      </c>
      <c r="J2616" s="1" t="s">
        <v>20</v>
      </c>
      <c r="K2616" s="1" t="s">
        <v>20</v>
      </c>
      <c r="L2616" s="1" t="s">
        <v>20</v>
      </c>
      <c r="M2616" s="1" t="s">
        <v>20</v>
      </c>
      <c r="N2616" s="3">
        <v>45021.945138888892</v>
      </c>
      <c r="O2616" s="1" t="s">
        <v>34</v>
      </c>
      <c r="P2616" s="1" t="s">
        <v>885</v>
      </c>
      <c r="Q2616" s="1" t="s">
        <v>20</v>
      </c>
      <c r="R2616" s="1" t="s">
        <v>20</v>
      </c>
      <c r="S2616" s="1" t="s">
        <v>10401</v>
      </c>
      <c r="T2616">
        <v>10278</v>
      </c>
    </row>
    <row r="2617" spans="1:20" x14ac:dyDescent="0.25">
      <c r="A2617" s="1" t="s">
        <v>563</v>
      </c>
      <c r="B2617" s="2">
        <v>45021</v>
      </c>
      <c r="C2617" s="1" t="s">
        <v>2593</v>
      </c>
      <c r="D2617" s="1" t="s">
        <v>18</v>
      </c>
      <c r="E2617" s="1" t="s">
        <v>2627</v>
      </c>
      <c r="F2617" s="1" t="s">
        <v>20</v>
      </c>
      <c r="G2617">
        <v>4</v>
      </c>
      <c r="H2617" s="1" t="s">
        <v>20</v>
      </c>
      <c r="I2617" s="1" t="s">
        <v>20</v>
      </c>
      <c r="J2617" s="1" t="s">
        <v>20</v>
      </c>
      <c r="K2617" s="1" t="s">
        <v>20</v>
      </c>
      <c r="L2617" s="1" t="s">
        <v>20</v>
      </c>
      <c r="M2617" s="1" t="s">
        <v>20</v>
      </c>
      <c r="N2617" s="3">
        <v>45021.754861111112</v>
      </c>
      <c r="O2617" s="1" t="s">
        <v>21</v>
      </c>
      <c r="P2617" s="1" t="s">
        <v>18</v>
      </c>
      <c r="Q2617" s="1" t="s">
        <v>20</v>
      </c>
      <c r="R2617" s="1" t="s">
        <v>20</v>
      </c>
      <c r="S2617" s="1" t="s">
        <v>6026</v>
      </c>
      <c r="T2617">
        <v>9438</v>
      </c>
    </row>
    <row r="2618" spans="1:20" x14ac:dyDescent="0.25">
      <c r="A2618" s="1" t="s">
        <v>563</v>
      </c>
      <c r="B2618" s="2">
        <v>45021</v>
      </c>
      <c r="C2618" s="1" t="s">
        <v>2593</v>
      </c>
      <c r="D2618" s="1" t="s">
        <v>18</v>
      </c>
      <c r="E2618" s="1" t="s">
        <v>2616</v>
      </c>
      <c r="F2618" s="1" t="s">
        <v>20</v>
      </c>
      <c r="G2618">
        <v>4</v>
      </c>
      <c r="H2618" s="1" t="s">
        <v>20</v>
      </c>
      <c r="I2618" s="1" t="s">
        <v>20</v>
      </c>
      <c r="J2618" s="1" t="s">
        <v>20</v>
      </c>
      <c r="K2618" s="1" t="s">
        <v>20</v>
      </c>
      <c r="L2618" s="1" t="s">
        <v>20</v>
      </c>
      <c r="M2618" s="1" t="s">
        <v>20</v>
      </c>
      <c r="N2618" s="3">
        <v>45021.754166666666</v>
      </c>
      <c r="O2618" s="1" t="s">
        <v>21</v>
      </c>
      <c r="P2618" s="1" t="s">
        <v>18</v>
      </c>
      <c r="Q2618" s="1" t="s">
        <v>20</v>
      </c>
      <c r="R2618" s="1" t="s">
        <v>20</v>
      </c>
      <c r="S2618" s="1" t="s">
        <v>6025</v>
      </c>
      <c r="T2618">
        <v>9725</v>
      </c>
    </row>
    <row r="2619" spans="1:20" x14ac:dyDescent="0.25">
      <c r="A2619" s="1" t="s">
        <v>533</v>
      </c>
      <c r="B2619" s="2">
        <v>45021</v>
      </c>
      <c r="C2619" s="1" t="s">
        <v>3142</v>
      </c>
      <c r="D2619" s="1" t="s">
        <v>64</v>
      </c>
      <c r="E2619" s="1" t="s">
        <v>577</v>
      </c>
      <c r="F2619" s="1" t="s">
        <v>20</v>
      </c>
      <c r="G2619">
        <v>0.5</v>
      </c>
      <c r="H2619" s="1" t="s">
        <v>20</v>
      </c>
      <c r="I2619" s="1" t="s">
        <v>20</v>
      </c>
      <c r="J2619" s="1" t="s">
        <v>20</v>
      </c>
      <c r="K2619" s="1" t="s">
        <v>20</v>
      </c>
      <c r="L2619" s="1" t="s">
        <v>20</v>
      </c>
      <c r="M2619" s="1" t="s">
        <v>20</v>
      </c>
      <c r="N2619" s="3">
        <v>45021.673611111109</v>
      </c>
      <c r="O2619" s="1" t="s">
        <v>34</v>
      </c>
      <c r="P2619" s="1" t="s">
        <v>4771</v>
      </c>
      <c r="Q2619" s="1" t="s">
        <v>20</v>
      </c>
      <c r="R2619" s="1" t="s">
        <v>20</v>
      </c>
      <c r="S2619" s="1" t="s">
        <v>10440</v>
      </c>
      <c r="T2619">
        <v>10292</v>
      </c>
    </row>
    <row r="2620" spans="1:20" x14ac:dyDescent="0.25">
      <c r="A2620" s="1" t="s">
        <v>185</v>
      </c>
      <c r="B2620" s="2">
        <v>45021</v>
      </c>
      <c r="C2620" s="1" t="s">
        <v>265</v>
      </c>
      <c r="D2620" s="1" t="s">
        <v>18</v>
      </c>
      <c r="E2620" s="1" t="s">
        <v>312</v>
      </c>
      <c r="F2620" s="1" t="s">
        <v>20</v>
      </c>
      <c r="G2620">
        <v>2</v>
      </c>
      <c r="H2620" s="1" t="s">
        <v>20</v>
      </c>
      <c r="I2620" s="1" t="s">
        <v>20</v>
      </c>
      <c r="J2620" s="1" t="s">
        <v>20</v>
      </c>
      <c r="K2620" s="1" t="s">
        <v>20</v>
      </c>
      <c r="L2620" s="1" t="s">
        <v>20</v>
      </c>
      <c r="M2620" s="1" t="s">
        <v>20</v>
      </c>
      <c r="N2620" s="3">
        <v>45021.533333333333</v>
      </c>
      <c r="O2620" s="1" t="s">
        <v>34</v>
      </c>
      <c r="P2620" s="1" t="s">
        <v>885</v>
      </c>
      <c r="Q2620" s="1" t="s">
        <v>20</v>
      </c>
      <c r="R2620" s="1" t="s">
        <v>20</v>
      </c>
      <c r="S2620" s="1" t="s">
        <v>10431</v>
      </c>
      <c r="T2620">
        <v>10286</v>
      </c>
    </row>
    <row r="2621" spans="1:20" x14ac:dyDescent="0.25">
      <c r="A2621" s="1" t="s">
        <v>185</v>
      </c>
      <c r="B2621" s="2">
        <v>45021</v>
      </c>
      <c r="C2621" s="1" t="s">
        <v>265</v>
      </c>
      <c r="D2621" s="1" t="s">
        <v>18</v>
      </c>
      <c r="E2621" s="1" t="s">
        <v>313</v>
      </c>
      <c r="F2621" s="1" t="s">
        <v>20</v>
      </c>
      <c r="G2621">
        <v>2</v>
      </c>
      <c r="H2621" s="1" t="s">
        <v>20</v>
      </c>
      <c r="I2621" s="1" t="s">
        <v>20</v>
      </c>
      <c r="J2621" s="1" t="s">
        <v>20</v>
      </c>
      <c r="K2621" s="1" t="s">
        <v>20</v>
      </c>
      <c r="L2621" s="1" t="s">
        <v>20</v>
      </c>
      <c r="M2621" s="1" t="s">
        <v>20</v>
      </c>
      <c r="N2621" s="3">
        <v>45021.418055555558</v>
      </c>
      <c r="O2621" s="1" t="s">
        <v>34</v>
      </c>
      <c r="P2621" s="1" t="s">
        <v>885</v>
      </c>
      <c r="Q2621" s="1" t="s">
        <v>20</v>
      </c>
      <c r="R2621" s="1" t="s">
        <v>20</v>
      </c>
      <c r="S2621" s="1" t="s">
        <v>10432</v>
      </c>
      <c r="T2621">
        <v>10284</v>
      </c>
    </row>
    <row r="2622" spans="1:20" x14ac:dyDescent="0.25">
      <c r="A2622" s="1" t="s">
        <v>138</v>
      </c>
      <c r="B2622" s="2">
        <v>45020</v>
      </c>
      <c r="C2622" s="1" t="s">
        <v>3466</v>
      </c>
      <c r="D2622" s="1" t="s">
        <v>18</v>
      </c>
      <c r="E2622" s="1" t="s">
        <v>1007</v>
      </c>
      <c r="F2622" s="1" t="s">
        <v>20</v>
      </c>
      <c r="G2622">
        <v>8</v>
      </c>
      <c r="H2622" s="1" t="s">
        <v>20</v>
      </c>
      <c r="I2622" s="1" t="s">
        <v>20</v>
      </c>
      <c r="J2622" s="1" t="s">
        <v>20</v>
      </c>
      <c r="K2622" s="1" t="s">
        <v>20</v>
      </c>
      <c r="L2622" s="1" t="s">
        <v>20</v>
      </c>
      <c r="M2622" s="1" t="s">
        <v>20</v>
      </c>
      <c r="N2622" s="3">
        <v>45023.407638888886</v>
      </c>
      <c r="O2622" s="1" t="s">
        <v>21</v>
      </c>
      <c r="P2622" s="1" t="s">
        <v>18</v>
      </c>
      <c r="Q2622" s="1" t="s">
        <v>20</v>
      </c>
      <c r="R2622" s="1" t="s">
        <v>20</v>
      </c>
      <c r="S2622" s="1" t="s">
        <v>10436</v>
      </c>
      <c r="T2622">
        <v>10137</v>
      </c>
    </row>
    <row r="2623" spans="1:20" x14ac:dyDescent="0.25">
      <c r="A2623" s="1" t="s">
        <v>563</v>
      </c>
      <c r="B2623" s="2">
        <v>45020</v>
      </c>
      <c r="C2623" s="1" t="s">
        <v>3445</v>
      </c>
      <c r="D2623" s="1" t="s">
        <v>62</v>
      </c>
      <c r="E2623" s="1" t="s">
        <v>3446</v>
      </c>
      <c r="F2623" s="1" t="s">
        <v>20</v>
      </c>
      <c r="G2623">
        <v>8</v>
      </c>
      <c r="H2623" s="1" t="s">
        <v>20</v>
      </c>
      <c r="I2623" s="1" t="s">
        <v>20</v>
      </c>
      <c r="J2623" s="1" t="s">
        <v>20</v>
      </c>
      <c r="K2623" s="1" t="s">
        <v>20</v>
      </c>
      <c r="L2623" s="1" t="s">
        <v>20</v>
      </c>
      <c r="M2623" s="1" t="s">
        <v>20</v>
      </c>
      <c r="N2623" s="3">
        <v>45022.650694444441</v>
      </c>
      <c r="O2623" s="1" t="s">
        <v>30</v>
      </c>
      <c r="P2623" s="1" t="s">
        <v>62</v>
      </c>
      <c r="Q2623" s="1" t="s">
        <v>20</v>
      </c>
      <c r="R2623" s="1" t="s">
        <v>20</v>
      </c>
      <c r="S2623" s="1" t="s">
        <v>10407</v>
      </c>
      <c r="T2623">
        <v>9408</v>
      </c>
    </row>
    <row r="2624" spans="1:20" x14ac:dyDescent="0.25">
      <c r="A2624" s="1" t="s">
        <v>138</v>
      </c>
      <c r="B2624" s="2">
        <v>45020</v>
      </c>
      <c r="C2624" s="1" t="s">
        <v>994</v>
      </c>
      <c r="D2624" s="1" t="s">
        <v>18</v>
      </c>
      <c r="E2624" s="1" t="s">
        <v>1007</v>
      </c>
      <c r="F2624" s="1" t="s">
        <v>20</v>
      </c>
      <c r="G2624">
        <v>4</v>
      </c>
      <c r="H2624" s="1" t="s">
        <v>20</v>
      </c>
      <c r="I2624" s="1" t="s">
        <v>20</v>
      </c>
      <c r="J2624" s="1" t="s">
        <v>20</v>
      </c>
      <c r="K2624" s="1" t="s">
        <v>20</v>
      </c>
      <c r="L2624" s="1" t="s">
        <v>20</v>
      </c>
      <c r="M2624" s="1" t="s">
        <v>20</v>
      </c>
      <c r="N2624" s="3">
        <v>45021.609027777777</v>
      </c>
      <c r="O2624" s="1" t="s">
        <v>21</v>
      </c>
      <c r="P2624" s="1" t="s">
        <v>18</v>
      </c>
      <c r="Q2624" s="1" t="s">
        <v>20</v>
      </c>
      <c r="R2624" s="1" t="s">
        <v>20</v>
      </c>
      <c r="S2624" s="1" t="s">
        <v>10436</v>
      </c>
      <c r="T2624">
        <v>10137</v>
      </c>
    </row>
    <row r="2625" spans="1:20" x14ac:dyDescent="0.25">
      <c r="A2625" s="1" t="s">
        <v>563</v>
      </c>
      <c r="B2625" s="2">
        <v>45020</v>
      </c>
      <c r="C2625" s="1" t="s">
        <v>3455</v>
      </c>
      <c r="D2625" s="1" t="s">
        <v>62</v>
      </c>
      <c r="E2625" s="1" t="s">
        <v>2811</v>
      </c>
      <c r="F2625" s="1" t="s">
        <v>3457</v>
      </c>
      <c r="G2625">
        <v>4</v>
      </c>
      <c r="H2625" s="1" t="s">
        <v>20</v>
      </c>
      <c r="I2625" s="1" t="s">
        <v>20</v>
      </c>
      <c r="J2625" s="1" t="s">
        <v>20</v>
      </c>
      <c r="K2625" s="1" t="s">
        <v>20</v>
      </c>
      <c r="L2625" s="1" t="s">
        <v>20</v>
      </c>
      <c r="M2625" s="1" t="s">
        <v>20</v>
      </c>
      <c r="N2625" s="3">
        <v>45021.42291666667</v>
      </c>
      <c r="O2625" s="1" t="s">
        <v>53</v>
      </c>
      <c r="P2625" s="1" t="s">
        <v>62</v>
      </c>
      <c r="Q2625" s="1" t="s">
        <v>20</v>
      </c>
      <c r="R2625" s="1" t="s">
        <v>20</v>
      </c>
      <c r="S2625" s="1" t="s">
        <v>10437</v>
      </c>
      <c r="T2625">
        <v>9401</v>
      </c>
    </row>
    <row r="2626" spans="1:20" x14ac:dyDescent="0.25">
      <c r="A2626" s="1" t="s">
        <v>51</v>
      </c>
      <c r="B2626" s="2">
        <v>45020</v>
      </c>
      <c r="C2626" s="1" t="s">
        <v>3353</v>
      </c>
      <c r="D2626" s="1" t="s">
        <v>18</v>
      </c>
      <c r="E2626" s="1" t="s">
        <v>3361</v>
      </c>
      <c r="F2626" s="1" t="s">
        <v>20</v>
      </c>
      <c r="G2626">
        <v>6</v>
      </c>
      <c r="H2626" s="1" t="s">
        <v>20</v>
      </c>
      <c r="I2626" s="1" t="s">
        <v>20</v>
      </c>
      <c r="J2626" s="1" t="s">
        <v>20</v>
      </c>
      <c r="K2626" s="1" t="s">
        <v>8800</v>
      </c>
      <c r="L2626" s="1" t="s">
        <v>20</v>
      </c>
      <c r="M2626" s="1" t="s">
        <v>20</v>
      </c>
      <c r="N2626" s="3">
        <v>45021.347916666666</v>
      </c>
      <c r="O2626" s="1" t="s">
        <v>43</v>
      </c>
      <c r="P2626" s="1" t="s">
        <v>18</v>
      </c>
      <c r="Q2626" s="1" t="s">
        <v>20</v>
      </c>
      <c r="R2626" s="1" t="s">
        <v>20</v>
      </c>
      <c r="S2626" s="1" t="s">
        <v>10433</v>
      </c>
      <c r="T2626">
        <v>10306</v>
      </c>
    </row>
    <row r="2627" spans="1:20" x14ac:dyDescent="0.25">
      <c r="A2627" s="1" t="s">
        <v>563</v>
      </c>
      <c r="B2627" s="2">
        <v>45020</v>
      </c>
      <c r="C2627" s="1" t="s">
        <v>2593</v>
      </c>
      <c r="D2627" s="1" t="s">
        <v>18</v>
      </c>
      <c r="E2627" s="1" t="s">
        <v>2628</v>
      </c>
      <c r="F2627" s="1" t="s">
        <v>20</v>
      </c>
      <c r="G2627">
        <v>8</v>
      </c>
      <c r="H2627" s="1" t="s">
        <v>20</v>
      </c>
      <c r="I2627" s="1" t="s">
        <v>20</v>
      </c>
      <c r="J2627" s="1" t="s">
        <v>20</v>
      </c>
      <c r="K2627" s="1" t="s">
        <v>20</v>
      </c>
      <c r="L2627" s="1" t="s">
        <v>20</v>
      </c>
      <c r="M2627" s="1" t="s">
        <v>20</v>
      </c>
      <c r="N2627" s="3">
        <v>45020.831944444442</v>
      </c>
      <c r="O2627" s="1" t="s">
        <v>21</v>
      </c>
      <c r="P2627" s="1" t="s">
        <v>18</v>
      </c>
      <c r="Q2627" s="1" t="s">
        <v>20</v>
      </c>
      <c r="R2627" s="1" t="s">
        <v>20</v>
      </c>
      <c r="S2627" s="1" t="s">
        <v>6026</v>
      </c>
      <c r="T2627">
        <v>10303</v>
      </c>
    </row>
    <row r="2628" spans="1:20" x14ac:dyDescent="0.25">
      <c r="A2628" s="1" t="s">
        <v>185</v>
      </c>
      <c r="B2628" s="2">
        <v>45020</v>
      </c>
      <c r="C2628" s="1" t="s">
        <v>265</v>
      </c>
      <c r="D2628" s="1" t="s">
        <v>18</v>
      </c>
      <c r="E2628" s="1" t="s">
        <v>313</v>
      </c>
      <c r="F2628" s="1" t="s">
        <v>20</v>
      </c>
      <c r="G2628">
        <v>1</v>
      </c>
      <c r="H2628" s="1" t="s">
        <v>20</v>
      </c>
      <c r="I2628" s="1" t="s">
        <v>20</v>
      </c>
      <c r="J2628" s="1" t="s">
        <v>20</v>
      </c>
      <c r="K2628" s="1" t="s">
        <v>20</v>
      </c>
      <c r="L2628" s="1" t="s">
        <v>20</v>
      </c>
      <c r="M2628" s="1" t="s">
        <v>20</v>
      </c>
      <c r="N2628" s="3">
        <v>45020.740277777775</v>
      </c>
      <c r="O2628" s="1" t="s">
        <v>34</v>
      </c>
      <c r="P2628" s="1" t="s">
        <v>885</v>
      </c>
      <c r="Q2628" s="1" t="s">
        <v>20</v>
      </c>
      <c r="R2628" s="1" t="s">
        <v>20</v>
      </c>
      <c r="S2628" s="1" t="s">
        <v>10432</v>
      </c>
      <c r="T2628">
        <v>10284</v>
      </c>
    </row>
    <row r="2629" spans="1:20" x14ac:dyDescent="0.25">
      <c r="A2629" s="1" t="s">
        <v>51</v>
      </c>
      <c r="B2629" s="2">
        <v>45020</v>
      </c>
      <c r="C2629" s="1" t="s">
        <v>3353</v>
      </c>
      <c r="D2629" s="1" t="s">
        <v>62</v>
      </c>
      <c r="E2629" s="1" t="s">
        <v>3362</v>
      </c>
      <c r="F2629" s="1" t="s">
        <v>20</v>
      </c>
      <c r="G2629">
        <v>2</v>
      </c>
      <c r="H2629" s="1" t="s">
        <v>20</v>
      </c>
      <c r="I2629" s="1" t="s">
        <v>20</v>
      </c>
      <c r="J2629" s="1" t="s">
        <v>20</v>
      </c>
      <c r="K2629" s="1" t="s">
        <v>20</v>
      </c>
      <c r="L2629" s="1" t="s">
        <v>20</v>
      </c>
      <c r="M2629" s="1" t="s">
        <v>20</v>
      </c>
      <c r="N2629" s="3">
        <v>45020.73333333333</v>
      </c>
      <c r="O2629" s="1" t="s">
        <v>43</v>
      </c>
      <c r="P2629" s="1" t="s">
        <v>4771</v>
      </c>
      <c r="Q2629" s="1" t="s">
        <v>20</v>
      </c>
      <c r="R2629" s="1" t="s">
        <v>20</v>
      </c>
      <c r="S2629" s="1" t="s">
        <v>10441</v>
      </c>
      <c r="T2629">
        <v>10304</v>
      </c>
    </row>
    <row r="2630" spans="1:20" x14ac:dyDescent="0.25">
      <c r="A2630" s="1" t="s">
        <v>160</v>
      </c>
      <c r="B2630" s="2">
        <v>45020</v>
      </c>
      <c r="C2630" s="1" t="s">
        <v>901</v>
      </c>
      <c r="D2630" s="1" t="s">
        <v>18</v>
      </c>
      <c r="E2630" s="1" t="s">
        <v>573</v>
      </c>
      <c r="F2630" s="1" t="s">
        <v>20</v>
      </c>
      <c r="G2630">
        <v>8</v>
      </c>
      <c r="H2630" s="1" t="s">
        <v>20</v>
      </c>
      <c r="I2630" s="1" t="s">
        <v>20</v>
      </c>
      <c r="J2630" s="1" t="s">
        <v>20</v>
      </c>
      <c r="K2630" s="1" t="s">
        <v>20</v>
      </c>
      <c r="L2630" s="1" t="s">
        <v>20</v>
      </c>
      <c r="M2630" s="1" t="s">
        <v>20</v>
      </c>
      <c r="N2630" s="3">
        <v>45020.727777777778</v>
      </c>
      <c r="O2630" s="1" t="s">
        <v>21</v>
      </c>
      <c r="P2630" s="1" t="s">
        <v>8502</v>
      </c>
      <c r="Q2630" s="1" t="s">
        <v>20</v>
      </c>
      <c r="R2630" s="1" t="s">
        <v>20</v>
      </c>
      <c r="S2630" s="1" t="s">
        <v>10414</v>
      </c>
      <c r="T2630">
        <v>10305</v>
      </c>
    </row>
    <row r="2631" spans="1:20" x14ac:dyDescent="0.25">
      <c r="A2631" s="1" t="s">
        <v>668</v>
      </c>
      <c r="B2631" s="2">
        <v>45020</v>
      </c>
      <c r="C2631" s="1" t="s">
        <v>2156</v>
      </c>
      <c r="D2631" s="1" t="s">
        <v>18</v>
      </c>
      <c r="E2631" s="1" t="s">
        <v>2299</v>
      </c>
      <c r="F2631" s="1" t="s">
        <v>2262</v>
      </c>
      <c r="G2631">
        <v>2</v>
      </c>
      <c r="H2631" s="1" t="s">
        <v>20</v>
      </c>
      <c r="I2631" s="1" t="s">
        <v>20</v>
      </c>
      <c r="J2631" s="1" t="s">
        <v>20</v>
      </c>
      <c r="K2631" s="1" t="s">
        <v>20</v>
      </c>
      <c r="L2631" s="1" t="s">
        <v>20</v>
      </c>
      <c r="M2631" s="1" t="s">
        <v>20</v>
      </c>
      <c r="N2631" s="3">
        <v>45020.704861111109</v>
      </c>
      <c r="O2631" s="1" t="s">
        <v>21</v>
      </c>
      <c r="P2631" s="1" t="s">
        <v>18</v>
      </c>
      <c r="Q2631" s="1" t="s">
        <v>20</v>
      </c>
      <c r="R2631" s="1" t="s">
        <v>20</v>
      </c>
      <c r="S2631" s="1" t="s">
        <v>10393</v>
      </c>
      <c r="T2631">
        <v>10296</v>
      </c>
    </row>
    <row r="2632" spans="1:20" x14ac:dyDescent="0.25">
      <c r="A2632" s="1" t="s">
        <v>138</v>
      </c>
      <c r="B2632" s="2">
        <v>45019</v>
      </c>
      <c r="C2632" s="1" t="s">
        <v>3466</v>
      </c>
      <c r="D2632" s="1" t="s">
        <v>18</v>
      </c>
      <c r="E2632" s="1" t="s">
        <v>1007</v>
      </c>
      <c r="F2632" s="1" t="s">
        <v>20</v>
      </c>
      <c r="G2632">
        <v>8</v>
      </c>
      <c r="H2632" s="1" t="s">
        <v>20</v>
      </c>
      <c r="I2632" s="1" t="s">
        <v>20</v>
      </c>
      <c r="J2632" s="1" t="s">
        <v>20</v>
      </c>
      <c r="K2632" s="1" t="s">
        <v>20</v>
      </c>
      <c r="L2632" s="1" t="s">
        <v>20</v>
      </c>
      <c r="M2632" s="1" t="s">
        <v>20</v>
      </c>
      <c r="N2632" s="3">
        <v>45023.407638888886</v>
      </c>
      <c r="O2632" s="1" t="s">
        <v>21</v>
      </c>
      <c r="P2632" s="1" t="s">
        <v>18</v>
      </c>
      <c r="Q2632" s="1" t="s">
        <v>20</v>
      </c>
      <c r="R2632" s="1" t="s">
        <v>20</v>
      </c>
      <c r="S2632" s="1" t="s">
        <v>10436</v>
      </c>
      <c r="T2632">
        <v>10137</v>
      </c>
    </row>
    <row r="2633" spans="1:20" x14ac:dyDescent="0.25">
      <c r="A2633" s="1" t="s">
        <v>563</v>
      </c>
      <c r="B2633" s="2">
        <v>45019</v>
      </c>
      <c r="C2633" s="1" t="s">
        <v>3445</v>
      </c>
      <c r="D2633" s="1" t="s">
        <v>62</v>
      </c>
      <c r="E2633" s="1" t="s">
        <v>3446</v>
      </c>
      <c r="F2633" s="1" t="s">
        <v>20</v>
      </c>
      <c r="G2633">
        <v>8</v>
      </c>
      <c r="H2633" s="1" t="s">
        <v>20</v>
      </c>
      <c r="I2633" s="1" t="s">
        <v>20</v>
      </c>
      <c r="J2633" s="1" t="s">
        <v>20</v>
      </c>
      <c r="K2633" s="1" t="s">
        <v>20</v>
      </c>
      <c r="L2633" s="1" t="s">
        <v>20</v>
      </c>
      <c r="M2633" s="1" t="s">
        <v>20</v>
      </c>
      <c r="N2633" s="3">
        <v>45022.65</v>
      </c>
      <c r="O2633" s="1" t="s">
        <v>30</v>
      </c>
      <c r="P2633" s="1" t="s">
        <v>62</v>
      </c>
      <c r="Q2633" s="1" t="s">
        <v>20</v>
      </c>
      <c r="R2633" s="1" t="s">
        <v>20</v>
      </c>
      <c r="S2633" s="1" t="s">
        <v>10407</v>
      </c>
      <c r="T2633">
        <v>9408</v>
      </c>
    </row>
    <row r="2634" spans="1:20" x14ac:dyDescent="0.25">
      <c r="A2634" s="1" t="s">
        <v>563</v>
      </c>
      <c r="B2634" s="2">
        <v>45019</v>
      </c>
      <c r="C2634" s="1" t="s">
        <v>3455</v>
      </c>
      <c r="D2634" s="1" t="s">
        <v>62</v>
      </c>
      <c r="E2634" s="1" t="s">
        <v>2811</v>
      </c>
      <c r="F2634" s="1" t="s">
        <v>3457</v>
      </c>
      <c r="G2634">
        <v>6</v>
      </c>
      <c r="H2634" s="1" t="s">
        <v>20</v>
      </c>
      <c r="I2634" s="1" t="s">
        <v>20</v>
      </c>
      <c r="J2634" s="1" t="s">
        <v>20</v>
      </c>
      <c r="K2634" s="1" t="s">
        <v>20</v>
      </c>
      <c r="L2634" s="1" t="s">
        <v>20</v>
      </c>
      <c r="M2634" s="1" t="s">
        <v>20</v>
      </c>
      <c r="N2634" s="3">
        <v>45020.410416666666</v>
      </c>
      <c r="O2634" s="1" t="s">
        <v>53</v>
      </c>
      <c r="P2634" s="1" t="s">
        <v>62</v>
      </c>
      <c r="Q2634" s="1" t="s">
        <v>20</v>
      </c>
      <c r="R2634" s="1" t="s">
        <v>20</v>
      </c>
      <c r="S2634" s="1" t="s">
        <v>10437</v>
      </c>
      <c r="T2634">
        <v>9401</v>
      </c>
    </row>
    <row r="2635" spans="1:20" x14ac:dyDescent="0.25">
      <c r="A2635" s="1" t="s">
        <v>668</v>
      </c>
      <c r="B2635" s="2">
        <v>45019</v>
      </c>
      <c r="C2635" s="1" t="s">
        <v>1885</v>
      </c>
      <c r="D2635" s="1" t="s">
        <v>18</v>
      </c>
      <c r="E2635" s="1" t="s">
        <v>1988</v>
      </c>
      <c r="F2635" s="1" t="s">
        <v>2004</v>
      </c>
      <c r="G2635">
        <v>3</v>
      </c>
      <c r="H2635" s="1" t="s">
        <v>20</v>
      </c>
      <c r="I2635" s="1" t="s">
        <v>20</v>
      </c>
      <c r="J2635" s="1" t="s">
        <v>20</v>
      </c>
      <c r="K2635" s="1" t="s">
        <v>20</v>
      </c>
      <c r="L2635" s="1" t="s">
        <v>20</v>
      </c>
      <c r="M2635" s="1" t="s">
        <v>20</v>
      </c>
      <c r="N2635" s="3">
        <v>45020.406944444447</v>
      </c>
      <c r="O2635" s="1" t="s">
        <v>43</v>
      </c>
      <c r="P2635" s="1" t="s">
        <v>4771</v>
      </c>
      <c r="Q2635" s="1" t="s">
        <v>20</v>
      </c>
      <c r="R2635" s="1" t="s">
        <v>20</v>
      </c>
      <c r="S2635" s="1" t="s">
        <v>10366</v>
      </c>
      <c r="T2635">
        <v>10167</v>
      </c>
    </row>
    <row r="2636" spans="1:20" x14ac:dyDescent="0.25">
      <c r="A2636" s="1" t="s">
        <v>563</v>
      </c>
      <c r="B2636" s="2">
        <v>45019</v>
      </c>
      <c r="C2636" s="1" t="s">
        <v>901</v>
      </c>
      <c r="D2636" s="1" t="s">
        <v>18</v>
      </c>
      <c r="E2636" s="1" t="s">
        <v>574</v>
      </c>
      <c r="F2636" s="1" t="s">
        <v>20</v>
      </c>
      <c r="G2636">
        <v>8</v>
      </c>
      <c r="H2636" s="1" t="s">
        <v>20</v>
      </c>
      <c r="I2636" s="1" t="s">
        <v>20</v>
      </c>
      <c r="J2636" s="1" t="s">
        <v>20</v>
      </c>
      <c r="K2636" s="1" t="s">
        <v>20</v>
      </c>
      <c r="L2636" s="1" t="s">
        <v>20</v>
      </c>
      <c r="M2636" s="1" t="s">
        <v>20</v>
      </c>
      <c r="N2636" s="3">
        <v>45019.951388888891</v>
      </c>
      <c r="O2636" s="1" t="s">
        <v>21</v>
      </c>
      <c r="P2636" s="1" t="s">
        <v>18</v>
      </c>
      <c r="Q2636" s="1" t="s">
        <v>20</v>
      </c>
      <c r="R2636" s="1" t="s">
        <v>20</v>
      </c>
      <c r="S2636" s="1" t="s">
        <v>10292</v>
      </c>
      <c r="T2636">
        <v>9738</v>
      </c>
    </row>
    <row r="2637" spans="1:20" x14ac:dyDescent="0.25">
      <c r="A2637" s="1" t="s">
        <v>668</v>
      </c>
      <c r="B2637" s="2">
        <v>45019</v>
      </c>
      <c r="C2637" s="1" t="s">
        <v>1192</v>
      </c>
      <c r="D2637" s="1" t="s">
        <v>18</v>
      </c>
      <c r="E2637" s="1" t="s">
        <v>1263</v>
      </c>
      <c r="F2637" s="1" t="s">
        <v>1304</v>
      </c>
      <c r="G2637">
        <v>2</v>
      </c>
      <c r="H2637" s="1" t="s">
        <v>20</v>
      </c>
      <c r="I2637" s="1" t="s">
        <v>20</v>
      </c>
      <c r="J2637" s="1" t="s">
        <v>20</v>
      </c>
      <c r="K2637" s="1" t="s">
        <v>20</v>
      </c>
      <c r="L2637" s="1" t="s">
        <v>20</v>
      </c>
      <c r="M2637" s="1" t="s">
        <v>20</v>
      </c>
      <c r="N2637" s="3">
        <v>45019.863888888889</v>
      </c>
      <c r="O2637" s="1" t="s">
        <v>34</v>
      </c>
      <c r="P2637" s="1" t="s">
        <v>18</v>
      </c>
      <c r="Q2637" s="1" t="s">
        <v>20</v>
      </c>
      <c r="R2637" s="1" t="s">
        <v>20</v>
      </c>
      <c r="S2637" s="1" t="s">
        <v>10243</v>
      </c>
      <c r="T2637">
        <v>10177</v>
      </c>
    </row>
    <row r="2638" spans="1:20" x14ac:dyDescent="0.25">
      <c r="A2638" s="1" t="s">
        <v>563</v>
      </c>
      <c r="B2638" s="2">
        <v>45019</v>
      </c>
      <c r="C2638" s="1" t="s">
        <v>2593</v>
      </c>
      <c r="D2638" s="1" t="s">
        <v>18</v>
      </c>
      <c r="E2638" s="1" t="s">
        <v>2622</v>
      </c>
      <c r="F2638" s="1" t="s">
        <v>20</v>
      </c>
      <c r="G2638">
        <v>6</v>
      </c>
      <c r="H2638" s="1" t="s">
        <v>20</v>
      </c>
      <c r="I2638" s="1" t="s">
        <v>20</v>
      </c>
      <c r="J2638" s="1" t="s">
        <v>20</v>
      </c>
      <c r="K2638" s="1" t="s">
        <v>20</v>
      </c>
      <c r="L2638" s="1" t="s">
        <v>20</v>
      </c>
      <c r="M2638" s="1" t="s">
        <v>20</v>
      </c>
      <c r="N2638" s="3">
        <v>45019.745138888888</v>
      </c>
      <c r="O2638" s="1" t="s">
        <v>21</v>
      </c>
      <c r="P2638" s="1" t="s">
        <v>18</v>
      </c>
      <c r="Q2638" s="1" t="s">
        <v>20</v>
      </c>
      <c r="R2638" s="1" t="s">
        <v>20</v>
      </c>
      <c r="S2638" s="1" t="s">
        <v>6026</v>
      </c>
      <c r="T2638">
        <v>10270</v>
      </c>
    </row>
    <row r="2639" spans="1:20" x14ac:dyDescent="0.25">
      <c r="A2639" s="1" t="s">
        <v>563</v>
      </c>
      <c r="B2639" s="2">
        <v>45019</v>
      </c>
      <c r="C2639" s="1" t="s">
        <v>2593</v>
      </c>
      <c r="D2639" s="1" t="s">
        <v>18</v>
      </c>
      <c r="E2639" s="1" t="s">
        <v>2628</v>
      </c>
      <c r="F2639" s="1" t="s">
        <v>20</v>
      </c>
      <c r="G2639">
        <v>2</v>
      </c>
      <c r="H2639" s="1" t="s">
        <v>20</v>
      </c>
      <c r="I2639" s="1" t="s">
        <v>20</v>
      </c>
      <c r="J2639" s="1" t="s">
        <v>20</v>
      </c>
      <c r="K2639" s="1" t="s">
        <v>20</v>
      </c>
      <c r="L2639" s="1" t="s">
        <v>20</v>
      </c>
      <c r="M2639" s="1" t="s">
        <v>20</v>
      </c>
      <c r="N2639" s="3">
        <v>45019.744444444441</v>
      </c>
      <c r="O2639" s="1" t="s">
        <v>21</v>
      </c>
      <c r="P2639" s="1" t="s">
        <v>18</v>
      </c>
      <c r="Q2639" s="1" t="s">
        <v>20</v>
      </c>
      <c r="R2639" s="1" t="s">
        <v>20</v>
      </c>
      <c r="S2639" s="1" t="s">
        <v>6026</v>
      </c>
      <c r="T2639">
        <v>10303</v>
      </c>
    </row>
    <row r="2640" spans="1:20" x14ac:dyDescent="0.25">
      <c r="A2640" s="1" t="s">
        <v>51</v>
      </c>
      <c r="B2640" s="2">
        <v>45019</v>
      </c>
      <c r="C2640" s="1" t="s">
        <v>3353</v>
      </c>
      <c r="D2640" s="1" t="s">
        <v>62</v>
      </c>
      <c r="E2640" s="1" t="s">
        <v>3362</v>
      </c>
      <c r="F2640" s="1" t="s">
        <v>20</v>
      </c>
      <c r="G2640">
        <v>1</v>
      </c>
      <c r="H2640" s="1" t="s">
        <v>20</v>
      </c>
      <c r="I2640" s="1" t="s">
        <v>20</v>
      </c>
      <c r="J2640" s="1" t="s">
        <v>20</v>
      </c>
      <c r="K2640" s="1" t="s">
        <v>20</v>
      </c>
      <c r="L2640" s="1" t="s">
        <v>20</v>
      </c>
      <c r="M2640" s="1" t="s">
        <v>20</v>
      </c>
      <c r="N2640" s="3">
        <v>45019.731249999997</v>
      </c>
      <c r="O2640" s="1" t="s">
        <v>43</v>
      </c>
      <c r="P2640" s="1" t="s">
        <v>4771</v>
      </c>
      <c r="Q2640" s="1" t="s">
        <v>20</v>
      </c>
      <c r="R2640" s="1" t="s">
        <v>20</v>
      </c>
      <c r="S2640" s="1" t="s">
        <v>10441</v>
      </c>
      <c r="T2640">
        <v>10304</v>
      </c>
    </row>
    <row r="2641" spans="1:20" x14ac:dyDescent="0.25">
      <c r="A2641" s="1" t="s">
        <v>138</v>
      </c>
      <c r="B2641" s="2">
        <v>45019</v>
      </c>
      <c r="C2641" s="1" t="s">
        <v>100</v>
      </c>
      <c r="D2641" s="1" t="s">
        <v>18</v>
      </c>
      <c r="E2641" s="1" t="s">
        <v>164</v>
      </c>
      <c r="F2641" s="1" t="s">
        <v>102</v>
      </c>
      <c r="G2641">
        <v>8</v>
      </c>
      <c r="H2641" s="1" t="s">
        <v>20</v>
      </c>
      <c r="I2641" s="1" t="s">
        <v>20</v>
      </c>
      <c r="J2641" s="1" t="s">
        <v>20</v>
      </c>
      <c r="K2641" s="1" t="s">
        <v>20</v>
      </c>
      <c r="L2641" s="1" t="s">
        <v>20</v>
      </c>
      <c r="M2641" s="1" t="s">
        <v>20</v>
      </c>
      <c r="N2641" s="3">
        <v>45019.65625</v>
      </c>
      <c r="O2641" s="1" t="s">
        <v>21</v>
      </c>
      <c r="P2641" s="1" t="s">
        <v>8502</v>
      </c>
      <c r="Q2641" s="1" t="s">
        <v>20</v>
      </c>
      <c r="R2641" s="1" t="s">
        <v>20</v>
      </c>
      <c r="S2641" s="1" t="s">
        <v>10442</v>
      </c>
      <c r="T2641">
        <v>10260</v>
      </c>
    </row>
    <row r="2642" spans="1:20" x14ac:dyDescent="0.25">
      <c r="A2642" s="1" t="s">
        <v>668</v>
      </c>
      <c r="B2642" s="2">
        <v>45019</v>
      </c>
      <c r="C2642" s="1" t="s">
        <v>2156</v>
      </c>
      <c r="D2642" s="1" t="s">
        <v>18</v>
      </c>
      <c r="E2642" s="1" t="s">
        <v>2305</v>
      </c>
      <c r="F2642" s="1" t="s">
        <v>2306</v>
      </c>
      <c r="G2642">
        <v>2</v>
      </c>
      <c r="H2642" s="1" t="s">
        <v>20</v>
      </c>
      <c r="I2642" s="1" t="s">
        <v>20</v>
      </c>
      <c r="J2642" s="1" t="s">
        <v>20</v>
      </c>
      <c r="K2642" s="1" t="s">
        <v>20</v>
      </c>
      <c r="L2642" s="1" t="s">
        <v>20</v>
      </c>
      <c r="M2642" s="1" t="s">
        <v>20</v>
      </c>
      <c r="N2642" s="3">
        <v>45019.645138888889</v>
      </c>
      <c r="O2642" s="1" t="s">
        <v>21</v>
      </c>
      <c r="P2642" s="1" t="s">
        <v>4771</v>
      </c>
      <c r="Q2642" s="1" t="s">
        <v>20</v>
      </c>
      <c r="R2642" s="1" t="s">
        <v>20</v>
      </c>
      <c r="S2642" s="1" t="s">
        <v>10443</v>
      </c>
      <c r="T2642">
        <v>10235</v>
      </c>
    </row>
    <row r="2643" spans="1:20" x14ac:dyDescent="0.25">
      <c r="A2643" s="1" t="s">
        <v>185</v>
      </c>
      <c r="B2643" s="2">
        <v>45019</v>
      </c>
      <c r="C2643" s="1" t="s">
        <v>884</v>
      </c>
      <c r="D2643" s="1" t="s">
        <v>64</v>
      </c>
      <c r="E2643" s="1" t="s">
        <v>314</v>
      </c>
      <c r="F2643" s="1" t="s">
        <v>20</v>
      </c>
      <c r="G2643">
        <v>1</v>
      </c>
      <c r="H2643" s="1" t="s">
        <v>20</v>
      </c>
      <c r="I2643" s="1" t="s">
        <v>20</v>
      </c>
      <c r="J2643" s="1" t="s">
        <v>20</v>
      </c>
      <c r="K2643" s="1" t="s">
        <v>20</v>
      </c>
      <c r="L2643" s="1" t="s">
        <v>20</v>
      </c>
      <c r="M2643" s="1" t="s">
        <v>20</v>
      </c>
      <c r="N2643" s="3">
        <v>45019.513194444444</v>
      </c>
      <c r="O2643" s="1" t="s">
        <v>34</v>
      </c>
      <c r="P2643" s="1" t="s">
        <v>18</v>
      </c>
      <c r="Q2643" s="1" t="s">
        <v>20</v>
      </c>
      <c r="R2643" s="1" t="s">
        <v>20</v>
      </c>
      <c r="S2643" s="1" t="s">
        <v>10444</v>
      </c>
      <c r="T2643">
        <v>10242</v>
      </c>
    </row>
    <row r="2644" spans="1:20" x14ac:dyDescent="0.25">
      <c r="A2644" s="1" t="s">
        <v>185</v>
      </c>
      <c r="B2644" s="2">
        <v>45019</v>
      </c>
      <c r="C2644" s="1" t="s">
        <v>2802</v>
      </c>
      <c r="D2644" s="1" t="s">
        <v>64</v>
      </c>
      <c r="E2644" s="1" t="s">
        <v>2803</v>
      </c>
      <c r="F2644" s="1" t="s">
        <v>885</v>
      </c>
      <c r="G2644">
        <v>1</v>
      </c>
      <c r="H2644" s="1" t="s">
        <v>20</v>
      </c>
      <c r="I2644" s="1" t="s">
        <v>20</v>
      </c>
      <c r="J2644" s="1" t="s">
        <v>20</v>
      </c>
      <c r="K2644" s="1" t="s">
        <v>20</v>
      </c>
      <c r="L2644" s="1" t="s">
        <v>20</v>
      </c>
      <c r="M2644" s="1" t="s">
        <v>20</v>
      </c>
      <c r="N2644" s="3">
        <v>45019.512499999997</v>
      </c>
      <c r="O2644" s="1" t="s">
        <v>34</v>
      </c>
      <c r="P2644" s="1" t="s">
        <v>885</v>
      </c>
      <c r="Q2644" s="1" t="s">
        <v>20</v>
      </c>
      <c r="R2644" s="1" t="s">
        <v>20</v>
      </c>
      <c r="S2644" s="1" t="s">
        <v>10439</v>
      </c>
      <c r="T2644">
        <v>10295</v>
      </c>
    </row>
    <row r="2645" spans="1:20" x14ac:dyDescent="0.25">
      <c r="A2645" s="1" t="s">
        <v>668</v>
      </c>
      <c r="B2645" s="2">
        <v>45019</v>
      </c>
      <c r="C2645" s="1" t="s">
        <v>2156</v>
      </c>
      <c r="D2645" s="1" t="s">
        <v>18</v>
      </c>
      <c r="E2645" s="1" t="s">
        <v>2299</v>
      </c>
      <c r="F2645" s="1" t="s">
        <v>2307</v>
      </c>
      <c r="G2645">
        <v>2</v>
      </c>
      <c r="H2645" s="1" t="s">
        <v>20</v>
      </c>
      <c r="I2645" s="1" t="s">
        <v>20</v>
      </c>
      <c r="J2645" s="1" t="s">
        <v>20</v>
      </c>
      <c r="K2645" s="1" t="s">
        <v>20</v>
      </c>
      <c r="L2645" s="1" t="s">
        <v>20</v>
      </c>
      <c r="M2645" s="1" t="s">
        <v>20</v>
      </c>
      <c r="N2645" s="3">
        <v>45019.50277777778</v>
      </c>
      <c r="O2645" s="1" t="s">
        <v>21</v>
      </c>
      <c r="P2645" s="1" t="s">
        <v>18</v>
      </c>
      <c r="Q2645" s="1" t="s">
        <v>20</v>
      </c>
      <c r="R2645" s="1" t="s">
        <v>20</v>
      </c>
      <c r="S2645" s="1" t="s">
        <v>10393</v>
      </c>
      <c r="T2645">
        <v>10296</v>
      </c>
    </row>
    <row r="2646" spans="1:20" x14ac:dyDescent="0.25">
      <c r="A2646" s="1" t="s">
        <v>185</v>
      </c>
      <c r="B2646" s="2">
        <v>45019</v>
      </c>
      <c r="C2646" s="1" t="s">
        <v>2802</v>
      </c>
      <c r="D2646" s="1" t="s">
        <v>64</v>
      </c>
      <c r="E2646" s="1" t="s">
        <v>314</v>
      </c>
      <c r="F2646" s="1" t="s">
        <v>885</v>
      </c>
      <c r="G2646">
        <v>0.5</v>
      </c>
      <c r="H2646" s="1" t="s">
        <v>20</v>
      </c>
      <c r="I2646" s="1" t="s">
        <v>20</v>
      </c>
      <c r="J2646" s="1" t="s">
        <v>20</v>
      </c>
      <c r="K2646" s="1" t="s">
        <v>20</v>
      </c>
      <c r="L2646" s="1" t="s">
        <v>20</v>
      </c>
      <c r="M2646" s="1" t="s">
        <v>20</v>
      </c>
      <c r="N2646" s="3">
        <v>45019.434027777781</v>
      </c>
      <c r="O2646" s="1" t="s">
        <v>34</v>
      </c>
      <c r="P2646" s="1" t="s">
        <v>18</v>
      </c>
      <c r="Q2646" s="1" t="s">
        <v>20</v>
      </c>
      <c r="R2646" s="1" t="s">
        <v>20</v>
      </c>
      <c r="S2646" s="1" t="s">
        <v>10444</v>
      </c>
      <c r="T2646">
        <v>10242</v>
      </c>
    </row>
    <row r="2647" spans="1:20" x14ac:dyDescent="0.25">
      <c r="A2647" s="1" t="s">
        <v>185</v>
      </c>
      <c r="B2647" s="2">
        <v>45019</v>
      </c>
      <c r="C2647" s="1" t="s">
        <v>3509</v>
      </c>
      <c r="D2647" s="1" t="s">
        <v>18</v>
      </c>
      <c r="E2647" s="1" t="s">
        <v>2803</v>
      </c>
      <c r="F2647" s="1" t="s">
        <v>20</v>
      </c>
      <c r="G2647">
        <v>4</v>
      </c>
      <c r="H2647" s="1" t="s">
        <v>20</v>
      </c>
      <c r="I2647" s="1" t="s">
        <v>20</v>
      </c>
      <c r="J2647" s="1" t="s">
        <v>20</v>
      </c>
      <c r="K2647" s="1" t="s">
        <v>20</v>
      </c>
      <c r="L2647" s="1" t="s">
        <v>20</v>
      </c>
      <c r="M2647" s="1" t="s">
        <v>20</v>
      </c>
      <c r="N2647" s="3">
        <v>45019.371527777781</v>
      </c>
      <c r="O2647" s="1" t="s">
        <v>34</v>
      </c>
      <c r="P2647" s="1" t="s">
        <v>885</v>
      </c>
      <c r="Q2647" s="1" t="s">
        <v>20</v>
      </c>
      <c r="R2647" s="1" t="s">
        <v>20</v>
      </c>
      <c r="S2647" s="1" t="s">
        <v>10439</v>
      </c>
      <c r="T2647">
        <v>10295</v>
      </c>
    </row>
    <row r="2648" spans="1:20" x14ac:dyDescent="0.25">
      <c r="A2648" s="1" t="s">
        <v>138</v>
      </c>
      <c r="B2648" s="2">
        <v>45016</v>
      </c>
      <c r="C2648" s="1" t="s">
        <v>3466</v>
      </c>
      <c r="D2648" s="1" t="s">
        <v>18</v>
      </c>
      <c r="E2648" s="1" t="s">
        <v>1007</v>
      </c>
      <c r="F2648" s="1" t="s">
        <v>20</v>
      </c>
      <c r="G2648">
        <v>8</v>
      </c>
      <c r="H2648" s="1" t="s">
        <v>20</v>
      </c>
      <c r="I2648" s="1" t="s">
        <v>20</v>
      </c>
      <c r="J2648" s="1" t="s">
        <v>20</v>
      </c>
      <c r="K2648" s="1" t="s">
        <v>20</v>
      </c>
      <c r="L2648" s="1" t="s">
        <v>20</v>
      </c>
      <c r="M2648" s="1" t="s">
        <v>20</v>
      </c>
      <c r="N2648" s="3">
        <v>45019.407638888886</v>
      </c>
      <c r="O2648" s="1" t="s">
        <v>21</v>
      </c>
      <c r="P2648" s="1" t="s">
        <v>18</v>
      </c>
      <c r="Q2648" s="1" t="s">
        <v>20</v>
      </c>
      <c r="R2648" s="1" t="s">
        <v>20</v>
      </c>
      <c r="S2648" s="1" t="s">
        <v>10436</v>
      </c>
      <c r="T2648">
        <v>10137</v>
      </c>
    </row>
    <row r="2649" spans="1:20" x14ac:dyDescent="0.25">
      <c r="A2649" s="1" t="s">
        <v>185</v>
      </c>
      <c r="B2649" s="2">
        <v>45016</v>
      </c>
      <c r="C2649" s="1" t="s">
        <v>1192</v>
      </c>
      <c r="D2649" s="1" t="s">
        <v>18</v>
      </c>
      <c r="E2649" s="1" t="s">
        <v>1303</v>
      </c>
      <c r="F2649" s="1" t="s">
        <v>20</v>
      </c>
      <c r="G2649">
        <v>4</v>
      </c>
      <c r="H2649" s="1" t="s">
        <v>20</v>
      </c>
      <c r="I2649" s="1" t="s">
        <v>20</v>
      </c>
      <c r="J2649" s="1" t="s">
        <v>20</v>
      </c>
      <c r="K2649" s="1" t="s">
        <v>20</v>
      </c>
      <c r="L2649" s="1" t="s">
        <v>20</v>
      </c>
      <c r="M2649" s="1" t="s">
        <v>20</v>
      </c>
      <c r="N2649" s="3">
        <v>45019.402083333334</v>
      </c>
      <c r="O2649" s="1" t="s">
        <v>34</v>
      </c>
      <c r="P2649" s="1" t="s">
        <v>885</v>
      </c>
      <c r="Q2649" s="1" t="s">
        <v>20</v>
      </c>
      <c r="R2649" s="1" t="s">
        <v>20</v>
      </c>
      <c r="S2649" s="1" t="s">
        <v>10401</v>
      </c>
      <c r="T2649">
        <v>10278</v>
      </c>
    </row>
    <row r="2650" spans="1:20" x14ac:dyDescent="0.25">
      <c r="A2650" s="1" t="s">
        <v>668</v>
      </c>
      <c r="B2650" s="2">
        <v>45016</v>
      </c>
      <c r="C2650" s="1" t="s">
        <v>1885</v>
      </c>
      <c r="D2650" s="1" t="s">
        <v>18</v>
      </c>
      <c r="E2650" s="1" t="s">
        <v>1988</v>
      </c>
      <c r="F2650" s="1" t="s">
        <v>2005</v>
      </c>
      <c r="G2650">
        <v>4</v>
      </c>
      <c r="H2650" s="1" t="s">
        <v>20</v>
      </c>
      <c r="I2650" s="1" t="s">
        <v>20</v>
      </c>
      <c r="J2650" s="1" t="s">
        <v>20</v>
      </c>
      <c r="K2650" s="1" t="s">
        <v>20</v>
      </c>
      <c r="L2650" s="1" t="s">
        <v>20</v>
      </c>
      <c r="M2650" s="1" t="s">
        <v>20</v>
      </c>
      <c r="N2650" s="3">
        <v>45019.397916666669</v>
      </c>
      <c r="O2650" s="1" t="s">
        <v>43</v>
      </c>
      <c r="P2650" s="1" t="s">
        <v>4771</v>
      </c>
      <c r="Q2650" s="1" t="s">
        <v>20</v>
      </c>
      <c r="R2650" s="1" t="s">
        <v>20</v>
      </c>
      <c r="S2650" s="1" t="s">
        <v>10366</v>
      </c>
      <c r="T2650">
        <v>10167</v>
      </c>
    </row>
    <row r="2651" spans="1:20" x14ac:dyDescent="0.25">
      <c r="A2651" s="1" t="s">
        <v>138</v>
      </c>
      <c r="B2651" s="2">
        <v>45016</v>
      </c>
      <c r="C2651" s="1" t="s">
        <v>1083</v>
      </c>
      <c r="D2651" s="1" t="s">
        <v>18</v>
      </c>
      <c r="E2651" s="1" t="s">
        <v>1145</v>
      </c>
      <c r="F2651" s="1" t="s">
        <v>20</v>
      </c>
      <c r="G2651">
        <v>4</v>
      </c>
      <c r="H2651" s="1" t="s">
        <v>20</v>
      </c>
      <c r="I2651" s="1" t="s">
        <v>20</v>
      </c>
      <c r="J2651" s="1" t="s">
        <v>20</v>
      </c>
      <c r="K2651" s="1" t="s">
        <v>20</v>
      </c>
      <c r="L2651" s="1" t="s">
        <v>20</v>
      </c>
      <c r="M2651" s="1" t="s">
        <v>20</v>
      </c>
      <c r="N2651" s="3">
        <v>45018.918055555558</v>
      </c>
      <c r="O2651" s="1" t="s">
        <v>21</v>
      </c>
      <c r="P2651" s="1" t="s">
        <v>4771</v>
      </c>
      <c r="Q2651" s="1" t="s">
        <v>20</v>
      </c>
      <c r="R2651" s="1" t="s">
        <v>20</v>
      </c>
      <c r="S2651" s="1" t="s">
        <v>10445</v>
      </c>
      <c r="T2651">
        <v>10298</v>
      </c>
    </row>
    <row r="2652" spans="1:20" x14ac:dyDescent="0.25">
      <c r="A2652" s="1" t="s">
        <v>563</v>
      </c>
      <c r="B2652" s="2">
        <v>45016</v>
      </c>
      <c r="C2652" s="1" t="s">
        <v>2593</v>
      </c>
      <c r="D2652" s="1" t="s">
        <v>18</v>
      </c>
      <c r="E2652" s="1" t="s">
        <v>2622</v>
      </c>
      <c r="F2652" s="1" t="s">
        <v>20</v>
      </c>
      <c r="G2652">
        <v>8</v>
      </c>
      <c r="H2652" s="1" t="s">
        <v>20</v>
      </c>
      <c r="I2652" s="1" t="s">
        <v>20</v>
      </c>
      <c r="J2652" s="1" t="s">
        <v>20</v>
      </c>
      <c r="K2652" s="1" t="s">
        <v>20</v>
      </c>
      <c r="L2652" s="1" t="s">
        <v>20</v>
      </c>
      <c r="M2652" s="1" t="s">
        <v>20</v>
      </c>
      <c r="N2652" s="3">
        <v>45016.775000000001</v>
      </c>
      <c r="O2652" s="1" t="s">
        <v>21</v>
      </c>
      <c r="P2652" s="1" t="s">
        <v>18</v>
      </c>
      <c r="Q2652" s="1" t="s">
        <v>20</v>
      </c>
      <c r="R2652" s="1" t="s">
        <v>20</v>
      </c>
      <c r="S2652" s="1" t="s">
        <v>6026</v>
      </c>
      <c r="T2652">
        <v>10270</v>
      </c>
    </row>
    <row r="2653" spans="1:20" x14ac:dyDescent="0.25">
      <c r="A2653" s="1" t="s">
        <v>533</v>
      </c>
      <c r="B2653" s="2">
        <v>45016</v>
      </c>
      <c r="C2653" s="1" t="s">
        <v>3142</v>
      </c>
      <c r="D2653" s="1" t="s">
        <v>64</v>
      </c>
      <c r="E2653" s="1" t="s">
        <v>3186</v>
      </c>
      <c r="F2653" s="1" t="s">
        <v>20</v>
      </c>
      <c r="G2653">
        <v>2</v>
      </c>
      <c r="H2653" s="1" t="s">
        <v>20</v>
      </c>
      <c r="I2653" s="1" t="s">
        <v>20</v>
      </c>
      <c r="J2653" s="1" t="s">
        <v>20</v>
      </c>
      <c r="K2653" s="1" t="s">
        <v>20</v>
      </c>
      <c r="L2653" s="1" t="s">
        <v>20</v>
      </c>
      <c r="M2653" s="1" t="s">
        <v>20</v>
      </c>
      <c r="N2653" s="3">
        <v>45016.707638888889</v>
      </c>
      <c r="O2653" s="1" t="s">
        <v>81</v>
      </c>
      <c r="P2653" s="1" t="s">
        <v>4771</v>
      </c>
      <c r="Q2653" s="1" t="s">
        <v>20</v>
      </c>
      <c r="R2653" s="1" t="s">
        <v>20</v>
      </c>
      <c r="S2653" s="1" t="s">
        <v>10446</v>
      </c>
      <c r="T2653">
        <v>10300</v>
      </c>
    </row>
    <row r="2654" spans="1:20" x14ac:dyDescent="0.25">
      <c r="A2654" s="1" t="s">
        <v>533</v>
      </c>
      <c r="B2654" s="2">
        <v>45016</v>
      </c>
      <c r="C2654" s="1" t="s">
        <v>3142</v>
      </c>
      <c r="D2654" s="1" t="s">
        <v>64</v>
      </c>
      <c r="E2654" s="1" t="s">
        <v>3187</v>
      </c>
      <c r="F2654" s="1" t="s">
        <v>20</v>
      </c>
      <c r="G2654">
        <v>2</v>
      </c>
      <c r="H2654" s="1" t="s">
        <v>20</v>
      </c>
      <c r="I2654" s="1" t="s">
        <v>20</v>
      </c>
      <c r="J2654" s="1" t="s">
        <v>20</v>
      </c>
      <c r="K2654" s="1" t="s">
        <v>20</v>
      </c>
      <c r="L2654" s="1" t="s">
        <v>20</v>
      </c>
      <c r="M2654" s="1" t="s">
        <v>20</v>
      </c>
      <c r="N2654" s="3">
        <v>45016.706250000003</v>
      </c>
      <c r="O2654" s="1" t="s">
        <v>41</v>
      </c>
      <c r="P2654" s="1" t="s">
        <v>4771</v>
      </c>
      <c r="Q2654" s="1" t="s">
        <v>20</v>
      </c>
      <c r="R2654" s="1" t="s">
        <v>20</v>
      </c>
      <c r="S2654" s="1" t="s">
        <v>10447</v>
      </c>
      <c r="T2654">
        <v>10299</v>
      </c>
    </row>
    <row r="2655" spans="1:20" x14ac:dyDescent="0.25">
      <c r="A2655" s="1" t="s">
        <v>138</v>
      </c>
      <c r="B2655" s="2">
        <v>45016</v>
      </c>
      <c r="C2655" s="1" t="s">
        <v>2705</v>
      </c>
      <c r="D2655" s="1" t="s">
        <v>64</v>
      </c>
      <c r="E2655" s="1" t="s">
        <v>2739</v>
      </c>
      <c r="F2655" s="1" t="s">
        <v>20</v>
      </c>
      <c r="G2655">
        <v>8</v>
      </c>
      <c r="H2655" s="1" t="s">
        <v>20</v>
      </c>
      <c r="I2655" s="1" t="s">
        <v>20</v>
      </c>
      <c r="J2655" s="1" t="s">
        <v>20</v>
      </c>
      <c r="K2655" s="1" t="s">
        <v>20</v>
      </c>
      <c r="L2655" s="1" t="s">
        <v>20</v>
      </c>
      <c r="M2655" s="1" t="s">
        <v>20</v>
      </c>
      <c r="N2655" s="3">
        <v>45016.679861111108</v>
      </c>
      <c r="O2655" s="1" t="s">
        <v>30</v>
      </c>
      <c r="P2655" s="1" t="s">
        <v>18</v>
      </c>
      <c r="Q2655" s="1" t="s">
        <v>20</v>
      </c>
      <c r="R2655" s="1" t="s">
        <v>20</v>
      </c>
      <c r="S2655" s="1" t="s">
        <v>10448</v>
      </c>
      <c r="T2655">
        <v>10211</v>
      </c>
    </row>
    <row r="2656" spans="1:20" x14ac:dyDescent="0.25">
      <c r="A2656" s="1" t="s">
        <v>138</v>
      </c>
      <c r="B2656" s="2">
        <v>45016</v>
      </c>
      <c r="C2656" s="1" t="s">
        <v>3509</v>
      </c>
      <c r="D2656" s="1" t="s">
        <v>62</v>
      </c>
      <c r="E2656" s="1" t="s">
        <v>3510</v>
      </c>
      <c r="F2656" s="1" t="s">
        <v>20</v>
      </c>
      <c r="G2656">
        <v>8</v>
      </c>
      <c r="H2656" s="1" t="s">
        <v>20</v>
      </c>
      <c r="I2656" s="1" t="s">
        <v>20</v>
      </c>
      <c r="J2656" s="1" t="s">
        <v>20</v>
      </c>
      <c r="K2656" s="1" t="s">
        <v>20</v>
      </c>
      <c r="L2656" s="1" t="s">
        <v>20</v>
      </c>
      <c r="M2656" s="1" t="s">
        <v>20</v>
      </c>
      <c r="N2656" s="3">
        <v>45016.604166666664</v>
      </c>
      <c r="O2656" s="1" t="s">
        <v>34</v>
      </c>
      <c r="P2656" s="1" t="s">
        <v>62</v>
      </c>
      <c r="Q2656" s="1" t="s">
        <v>20</v>
      </c>
      <c r="R2656" s="1" t="s">
        <v>20</v>
      </c>
      <c r="S2656" s="1" t="s">
        <v>10449</v>
      </c>
      <c r="T2656">
        <v>10237</v>
      </c>
    </row>
    <row r="2657" spans="1:20" x14ac:dyDescent="0.25">
      <c r="A2657" s="1" t="s">
        <v>533</v>
      </c>
      <c r="B2657" s="2">
        <v>45016</v>
      </c>
      <c r="C2657" s="1" t="s">
        <v>901</v>
      </c>
      <c r="D2657" s="1" t="s">
        <v>18</v>
      </c>
      <c r="E2657" s="1" t="s">
        <v>948</v>
      </c>
      <c r="F2657" s="1" t="s">
        <v>20</v>
      </c>
      <c r="G2657">
        <v>8</v>
      </c>
      <c r="H2657" s="1" t="s">
        <v>20</v>
      </c>
      <c r="I2657" s="1" t="s">
        <v>20</v>
      </c>
      <c r="J2657" s="1" t="s">
        <v>20</v>
      </c>
      <c r="K2657" s="1" t="s">
        <v>20</v>
      </c>
      <c r="L2657" s="1" t="s">
        <v>20</v>
      </c>
      <c r="M2657" s="1" t="s">
        <v>20</v>
      </c>
      <c r="N2657" s="3">
        <v>45016.571527777778</v>
      </c>
      <c r="O2657" s="1" t="s">
        <v>34</v>
      </c>
      <c r="P2657" s="1" t="s">
        <v>4771</v>
      </c>
      <c r="Q2657" s="1" t="s">
        <v>20</v>
      </c>
      <c r="R2657" s="1" t="s">
        <v>20</v>
      </c>
      <c r="S2657" s="1" t="s">
        <v>10450</v>
      </c>
      <c r="T2657">
        <v>10231</v>
      </c>
    </row>
    <row r="2658" spans="1:20" x14ac:dyDescent="0.25">
      <c r="A2658" s="1" t="s">
        <v>138</v>
      </c>
      <c r="B2658" s="2">
        <v>45016</v>
      </c>
      <c r="C2658" s="1" t="s">
        <v>501</v>
      </c>
      <c r="D2658" s="1" t="s">
        <v>18</v>
      </c>
      <c r="E2658" s="1" t="s">
        <v>575</v>
      </c>
      <c r="F2658" s="1" t="s">
        <v>20</v>
      </c>
      <c r="G2658">
        <v>4</v>
      </c>
      <c r="H2658" s="1" t="s">
        <v>20</v>
      </c>
      <c r="I2658" s="1" t="s">
        <v>20</v>
      </c>
      <c r="J2658" s="1" t="s">
        <v>20</v>
      </c>
      <c r="K2658" s="1" t="s">
        <v>20</v>
      </c>
      <c r="L2658" s="1" t="s">
        <v>20</v>
      </c>
      <c r="M2658" s="1" t="s">
        <v>20</v>
      </c>
      <c r="N2658" s="3">
        <v>45016.504166666666</v>
      </c>
      <c r="O2658" s="1" t="s">
        <v>21</v>
      </c>
      <c r="P2658" s="1" t="s">
        <v>4771</v>
      </c>
      <c r="Q2658" s="1" t="s">
        <v>20</v>
      </c>
      <c r="R2658" s="1" t="s">
        <v>20</v>
      </c>
      <c r="S2658" s="1" t="s">
        <v>10451</v>
      </c>
      <c r="T2658">
        <v>9982</v>
      </c>
    </row>
    <row r="2659" spans="1:20" x14ac:dyDescent="0.25">
      <c r="A2659" s="1" t="s">
        <v>138</v>
      </c>
      <c r="B2659" s="2">
        <v>45016</v>
      </c>
      <c r="C2659" s="1" t="s">
        <v>501</v>
      </c>
      <c r="D2659" s="1" t="s">
        <v>18</v>
      </c>
      <c r="E2659" s="1" t="s">
        <v>576</v>
      </c>
      <c r="F2659" s="1" t="s">
        <v>20</v>
      </c>
      <c r="G2659">
        <v>3</v>
      </c>
      <c r="H2659" s="1" t="s">
        <v>20</v>
      </c>
      <c r="I2659" s="1" t="s">
        <v>20</v>
      </c>
      <c r="J2659" s="1" t="s">
        <v>20</v>
      </c>
      <c r="K2659" s="1" t="s">
        <v>20</v>
      </c>
      <c r="L2659" s="1" t="s">
        <v>20</v>
      </c>
      <c r="M2659" s="1" t="s">
        <v>20</v>
      </c>
      <c r="N2659" s="3">
        <v>45016.503472222219</v>
      </c>
      <c r="O2659" s="1" t="s">
        <v>21</v>
      </c>
      <c r="P2659" s="1" t="s">
        <v>4771</v>
      </c>
      <c r="Q2659" s="1" t="s">
        <v>20</v>
      </c>
      <c r="R2659" s="1" t="s">
        <v>20</v>
      </c>
      <c r="S2659" s="1" t="s">
        <v>10452</v>
      </c>
      <c r="T2659">
        <v>10297</v>
      </c>
    </row>
    <row r="2660" spans="1:20" x14ac:dyDescent="0.25">
      <c r="A2660" s="1" t="s">
        <v>533</v>
      </c>
      <c r="B2660" s="2">
        <v>45016</v>
      </c>
      <c r="C2660" s="1" t="s">
        <v>3142</v>
      </c>
      <c r="D2660" s="1" t="s">
        <v>64</v>
      </c>
      <c r="E2660" s="1" t="s">
        <v>948</v>
      </c>
      <c r="F2660" s="1" t="s">
        <v>20</v>
      </c>
      <c r="G2660">
        <v>2</v>
      </c>
      <c r="H2660" s="1" t="s">
        <v>20</v>
      </c>
      <c r="I2660" s="1" t="s">
        <v>20</v>
      </c>
      <c r="J2660" s="1" t="s">
        <v>20</v>
      </c>
      <c r="K2660" s="1" t="s">
        <v>20</v>
      </c>
      <c r="L2660" s="1" t="s">
        <v>20</v>
      </c>
      <c r="M2660" s="1" t="s">
        <v>20</v>
      </c>
      <c r="N2660" s="3">
        <v>45016.452777777777</v>
      </c>
      <c r="O2660" s="1" t="s">
        <v>34</v>
      </c>
      <c r="P2660" s="1" t="s">
        <v>4771</v>
      </c>
      <c r="Q2660" s="1" t="s">
        <v>20</v>
      </c>
      <c r="R2660" s="1" t="s">
        <v>20</v>
      </c>
      <c r="S2660" s="1" t="s">
        <v>10450</v>
      </c>
      <c r="T2660">
        <v>10231</v>
      </c>
    </row>
    <row r="2661" spans="1:20" x14ac:dyDescent="0.25">
      <c r="A2661" s="1" t="s">
        <v>51</v>
      </c>
      <c r="B2661" s="2">
        <v>45016</v>
      </c>
      <c r="C2661" s="1" t="s">
        <v>3353</v>
      </c>
      <c r="D2661" s="1" t="s">
        <v>18</v>
      </c>
      <c r="E2661" s="1" t="s">
        <v>3363</v>
      </c>
      <c r="F2661" s="1" t="s">
        <v>20</v>
      </c>
      <c r="G2661">
        <v>4</v>
      </c>
      <c r="H2661" s="1" t="s">
        <v>20</v>
      </c>
      <c r="I2661" s="1" t="s">
        <v>20</v>
      </c>
      <c r="J2661" s="1" t="s">
        <v>20</v>
      </c>
      <c r="K2661" s="1" t="s">
        <v>8618</v>
      </c>
      <c r="L2661" s="1" t="s">
        <v>20</v>
      </c>
      <c r="M2661" s="1" t="s">
        <v>20</v>
      </c>
      <c r="N2661" s="3">
        <v>45016.442361111112</v>
      </c>
      <c r="O2661" s="1" t="s">
        <v>43</v>
      </c>
      <c r="P2661" s="1" t="s">
        <v>18</v>
      </c>
      <c r="Q2661" s="1" t="s">
        <v>20</v>
      </c>
      <c r="R2661" s="1" t="s">
        <v>20</v>
      </c>
      <c r="S2661" s="1" t="s">
        <v>10453</v>
      </c>
      <c r="T2661">
        <v>10272</v>
      </c>
    </row>
    <row r="2662" spans="1:20" x14ac:dyDescent="0.25">
      <c r="A2662" s="1" t="s">
        <v>533</v>
      </c>
      <c r="B2662" s="2">
        <v>45016</v>
      </c>
      <c r="C2662" s="1" t="s">
        <v>501</v>
      </c>
      <c r="D2662" s="1" t="s">
        <v>18</v>
      </c>
      <c r="E2662" s="1" t="s">
        <v>577</v>
      </c>
      <c r="F2662" s="1" t="s">
        <v>20</v>
      </c>
      <c r="G2662">
        <v>1</v>
      </c>
      <c r="H2662" s="1" t="s">
        <v>20</v>
      </c>
      <c r="I2662" s="1" t="s">
        <v>20</v>
      </c>
      <c r="J2662" s="1" t="s">
        <v>20</v>
      </c>
      <c r="K2662" s="1" t="s">
        <v>20</v>
      </c>
      <c r="L2662" s="1" t="s">
        <v>20</v>
      </c>
      <c r="M2662" s="1" t="s">
        <v>20</v>
      </c>
      <c r="N2662" s="3">
        <v>45016.431250000001</v>
      </c>
      <c r="O2662" s="1" t="s">
        <v>34</v>
      </c>
      <c r="P2662" s="1" t="s">
        <v>4771</v>
      </c>
      <c r="Q2662" s="1" t="s">
        <v>20</v>
      </c>
      <c r="R2662" s="1" t="s">
        <v>20</v>
      </c>
      <c r="S2662" s="1" t="s">
        <v>10440</v>
      </c>
      <c r="T2662">
        <v>10292</v>
      </c>
    </row>
    <row r="2663" spans="1:20" x14ac:dyDescent="0.25">
      <c r="A2663" s="1" t="s">
        <v>49</v>
      </c>
      <c r="B2663" s="2">
        <v>45016</v>
      </c>
      <c r="C2663" s="1" t="s">
        <v>2853</v>
      </c>
      <c r="D2663" s="1" t="s">
        <v>18</v>
      </c>
      <c r="E2663" s="1" t="s">
        <v>2869</v>
      </c>
      <c r="F2663" s="1" t="s">
        <v>2880</v>
      </c>
      <c r="G2663">
        <v>8</v>
      </c>
      <c r="H2663" s="1" t="s">
        <v>8697</v>
      </c>
      <c r="I2663" s="1" t="s">
        <v>20</v>
      </c>
      <c r="J2663" s="1" t="s">
        <v>20</v>
      </c>
      <c r="K2663" s="1" t="s">
        <v>20</v>
      </c>
      <c r="L2663" s="1" t="s">
        <v>20</v>
      </c>
      <c r="M2663" s="1" t="s">
        <v>20</v>
      </c>
      <c r="N2663" s="3">
        <v>45016.431250000001</v>
      </c>
      <c r="O2663" s="1" t="s">
        <v>30</v>
      </c>
      <c r="P2663" s="1" t="s">
        <v>8502</v>
      </c>
      <c r="Q2663" s="1" t="s">
        <v>20</v>
      </c>
      <c r="R2663" s="1" t="s">
        <v>20</v>
      </c>
      <c r="S2663" s="1" t="s">
        <v>10301</v>
      </c>
      <c r="T2663">
        <v>10282</v>
      </c>
    </row>
    <row r="2664" spans="1:20" x14ac:dyDescent="0.25">
      <c r="A2664" s="1" t="s">
        <v>668</v>
      </c>
      <c r="B2664" s="2">
        <v>45016</v>
      </c>
      <c r="C2664" s="1" t="s">
        <v>1885</v>
      </c>
      <c r="D2664" s="1" t="s">
        <v>62</v>
      </c>
      <c r="E2664" s="1" t="s">
        <v>1975</v>
      </c>
      <c r="F2664" s="1" t="s">
        <v>2006</v>
      </c>
      <c r="G2664">
        <v>1</v>
      </c>
      <c r="H2664" s="1" t="s">
        <v>20</v>
      </c>
      <c r="I2664" s="1" t="s">
        <v>20</v>
      </c>
      <c r="J2664" s="1" t="s">
        <v>20</v>
      </c>
      <c r="K2664" s="1" t="s">
        <v>20</v>
      </c>
      <c r="L2664" s="1" t="s">
        <v>20</v>
      </c>
      <c r="M2664" s="1" t="s">
        <v>20</v>
      </c>
      <c r="N2664" s="3">
        <v>45016.42083333333</v>
      </c>
      <c r="O2664" s="1" t="s">
        <v>43</v>
      </c>
      <c r="P2664" s="1" t="s">
        <v>4771</v>
      </c>
      <c r="Q2664" s="1" t="s">
        <v>20</v>
      </c>
      <c r="R2664" s="1" t="s">
        <v>20</v>
      </c>
      <c r="S2664" s="1" t="s">
        <v>10300</v>
      </c>
      <c r="T2664">
        <v>10169</v>
      </c>
    </row>
    <row r="2665" spans="1:20" x14ac:dyDescent="0.25">
      <c r="A2665" s="1" t="s">
        <v>138</v>
      </c>
      <c r="B2665" s="2">
        <v>45016</v>
      </c>
      <c r="C2665" s="1" t="s">
        <v>100</v>
      </c>
      <c r="D2665" s="1" t="s">
        <v>18</v>
      </c>
      <c r="E2665" s="1" t="s">
        <v>164</v>
      </c>
      <c r="F2665" s="1" t="s">
        <v>102</v>
      </c>
      <c r="G2665">
        <v>8</v>
      </c>
      <c r="H2665" s="1" t="s">
        <v>20</v>
      </c>
      <c r="I2665" s="1" t="s">
        <v>20</v>
      </c>
      <c r="J2665" s="1" t="s">
        <v>20</v>
      </c>
      <c r="K2665" s="1" t="s">
        <v>20</v>
      </c>
      <c r="L2665" s="1" t="s">
        <v>20</v>
      </c>
      <c r="M2665" s="1" t="s">
        <v>20</v>
      </c>
      <c r="N2665" s="3">
        <v>45016.388888888891</v>
      </c>
      <c r="O2665" s="1" t="s">
        <v>21</v>
      </c>
      <c r="P2665" s="1" t="s">
        <v>8502</v>
      </c>
      <c r="Q2665" s="1" t="s">
        <v>20</v>
      </c>
      <c r="R2665" s="1" t="s">
        <v>20</v>
      </c>
      <c r="S2665" s="1" t="s">
        <v>10442</v>
      </c>
      <c r="T2665">
        <v>10260</v>
      </c>
    </row>
    <row r="2666" spans="1:20" x14ac:dyDescent="0.25">
      <c r="A2666" s="1" t="s">
        <v>138</v>
      </c>
      <c r="B2666" s="2">
        <v>45015</v>
      </c>
      <c r="C2666" s="1" t="s">
        <v>3466</v>
      </c>
      <c r="D2666" s="1" t="s">
        <v>18</v>
      </c>
      <c r="E2666" s="1" t="s">
        <v>1007</v>
      </c>
      <c r="F2666" s="1" t="s">
        <v>20</v>
      </c>
      <c r="G2666">
        <v>8</v>
      </c>
      <c r="H2666" s="1" t="s">
        <v>20</v>
      </c>
      <c r="I2666" s="1" t="s">
        <v>20</v>
      </c>
      <c r="J2666" s="1" t="s">
        <v>20</v>
      </c>
      <c r="K2666" s="1" t="s">
        <v>20</v>
      </c>
      <c r="L2666" s="1" t="s">
        <v>20</v>
      </c>
      <c r="M2666" s="1" t="s">
        <v>20</v>
      </c>
      <c r="N2666" s="3">
        <v>45019.407638888886</v>
      </c>
      <c r="O2666" s="1" t="s">
        <v>21</v>
      </c>
      <c r="P2666" s="1" t="s">
        <v>18</v>
      </c>
      <c r="Q2666" s="1" t="s">
        <v>20</v>
      </c>
      <c r="R2666" s="1" t="s">
        <v>20</v>
      </c>
      <c r="S2666" s="1" t="s">
        <v>10436</v>
      </c>
      <c r="T2666">
        <v>10137</v>
      </c>
    </row>
    <row r="2667" spans="1:20" x14ac:dyDescent="0.25">
      <c r="A2667" s="1" t="s">
        <v>138</v>
      </c>
      <c r="B2667" s="2">
        <v>45015</v>
      </c>
      <c r="C2667" s="1" t="s">
        <v>3509</v>
      </c>
      <c r="D2667" s="1" t="s">
        <v>62</v>
      </c>
      <c r="E2667" s="1" t="s">
        <v>3510</v>
      </c>
      <c r="F2667" s="1" t="s">
        <v>20</v>
      </c>
      <c r="G2667">
        <v>8</v>
      </c>
      <c r="H2667" s="1" t="s">
        <v>20</v>
      </c>
      <c r="I2667" s="1" t="s">
        <v>20</v>
      </c>
      <c r="J2667" s="1" t="s">
        <v>20</v>
      </c>
      <c r="K2667" s="1" t="s">
        <v>20</v>
      </c>
      <c r="L2667" s="1" t="s">
        <v>20</v>
      </c>
      <c r="M2667" s="1" t="s">
        <v>20</v>
      </c>
      <c r="N2667" s="3">
        <v>45016.604861111111</v>
      </c>
      <c r="O2667" s="1" t="s">
        <v>34</v>
      </c>
      <c r="P2667" s="1" t="s">
        <v>62</v>
      </c>
      <c r="Q2667" s="1" t="s">
        <v>20</v>
      </c>
      <c r="R2667" s="1" t="s">
        <v>20</v>
      </c>
      <c r="S2667" s="1" t="s">
        <v>10449</v>
      </c>
      <c r="T2667">
        <v>10237</v>
      </c>
    </row>
    <row r="2668" spans="1:20" x14ac:dyDescent="0.25">
      <c r="A2668" s="1" t="s">
        <v>49</v>
      </c>
      <c r="B2668" s="2">
        <v>45015</v>
      </c>
      <c r="C2668" s="1" t="s">
        <v>2853</v>
      </c>
      <c r="D2668" s="1" t="s">
        <v>18</v>
      </c>
      <c r="E2668" s="1" t="s">
        <v>2869</v>
      </c>
      <c r="F2668" s="1" t="s">
        <v>2880</v>
      </c>
      <c r="G2668">
        <v>8</v>
      </c>
      <c r="H2668" s="1" t="s">
        <v>8697</v>
      </c>
      <c r="I2668" s="1" t="s">
        <v>20</v>
      </c>
      <c r="J2668" s="1" t="s">
        <v>20</v>
      </c>
      <c r="K2668" s="1" t="s">
        <v>20</v>
      </c>
      <c r="L2668" s="1" t="s">
        <v>20</v>
      </c>
      <c r="M2668" s="1" t="s">
        <v>20</v>
      </c>
      <c r="N2668" s="3">
        <v>45016.431250000001</v>
      </c>
      <c r="O2668" s="1" t="s">
        <v>30</v>
      </c>
      <c r="P2668" s="1" t="s">
        <v>8502</v>
      </c>
      <c r="Q2668" s="1" t="s">
        <v>20</v>
      </c>
      <c r="R2668" s="1" t="s">
        <v>20</v>
      </c>
      <c r="S2668" s="1" t="s">
        <v>10301</v>
      </c>
      <c r="T2668">
        <v>10282</v>
      </c>
    </row>
    <row r="2669" spans="1:20" x14ac:dyDescent="0.25">
      <c r="A2669" s="1" t="s">
        <v>668</v>
      </c>
      <c r="B2669" s="2">
        <v>45015</v>
      </c>
      <c r="C2669" s="1" t="s">
        <v>1885</v>
      </c>
      <c r="D2669" s="1" t="s">
        <v>18</v>
      </c>
      <c r="E2669" s="1" t="s">
        <v>1975</v>
      </c>
      <c r="F2669" s="1" t="s">
        <v>2007</v>
      </c>
      <c r="G2669">
        <v>2</v>
      </c>
      <c r="H2669" s="1" t="s">
        <v>20</v>
      </c>
      <c r="I2669" s="1" t="s">
        <v>20</v>
      </c>
      <c r="J2669" s="1" t="s">
        <v>20</v>
      </c>
      <c r="K2669" s="1" t="s">
        <v>20</v>
      </c>
      <c r="L2669" s="1" t="s">
        <v>20</v>
      </c>
      <c r="M2669" s="1" t="s">
        <v>20</v>
      </c>
      <c r="N2669" s="3">
        <v>45016.419444444444</v>
      </c>
      <c r="O2669" s="1" t="s">
        <v>43</v>
      </c>
      <c r="P2669" s="1" t="s">
        <v>4771</v>
      </c>
      <c r="Q2669" s="1" t="s">
        <v>20</v>
      </c>
      <c r="R2669" s="1" t="s">
        <v>20</v>
      </c>
      <c r="S2669" s="1" t="s">
        <v>10300</v>
      </c>
      <c r="T2669">
        <v>10169</v>
      </c>
    </row>
    <row r="2670" spans="1:20" x14ac:dyDescent="0.25">
      <c r="A2670" s="1" t="s">
        <v>563</v>
      </c>
      <c r="B2670" s="2">
        <v>45015</v>
      </c>
      <c r="C2670" s="1" t="s">
        <v>3455</v>
      </c>
      <c r="D2670" s="1" t="s">
        <v>62</v>
      </c>
      <c r="E2670" s="1" t="s">
        <v>2811</v>
      </c>
      <c r="F2670" s="1" t="s">
        <v>3457</v>
      </c>
      <c r="G2670">
        <v>5</v>
      </c>
      <c r="H2670" s="1" t="s">
        <v>20</v>
      </c>
      <c r="I2670" s="1" t="s">
        <v>20</v>
      </c>
      <c r="J2670" s="1" t="s">
        <v>20</v>
      </c>
      <c r="K2670" s="1" t="s">
        <v>20</v>
      </c>
      <c r="L2670" s="1" t="s">
        <v>20</v>
      </c>
      <c r="M2670" s="1" t="s">
        <v>20</v>
      </c>
      <c r="N2670" s="3">
        <v>45016.382638888892</v>
      </c>
      <c r="O2670" s="1" t="s">
        <v>53</v>
      </c>
      <c r="P2670" s="1" t="s">
        <v>62</v>
      </c>
      <c r="Q2670" s="1" t="s">
        <v>20</v>
      </c>
      <c r="R2670" s="1" t="s">
        <v>20</v>
      </c>
      <c r="S2670" s="1" t="s">
        <v>10437</v>
      </c>
      <c r="T2670">
        <v>9401</v>
      </c>
    </row>
    <row r="2671" spans="1:20" x14ac:dyDescent="0.25">
      <c r="A2671" s="1" t="s">
        <v>668</v>
      </c>
      <c r="B2671" s="2">
        <v>45015</v>
      </c>
      <c r="C2671" s="1" t="s">
        <v>1192</v>
      </c>
      <c r="D2671" s="1" t="s">
        <v>18</v>
      </c>
      <c r="E2671" s="1" t="s">
        <v>1305</v>
      </c>
      <c r="F2671" s="1" t="s">
        <v>1306</v>
      </c>
      <c r="G2671">
        <v>1</v>
      </c>
      <c r="H2671" s="1" t="s">
        <v>20</v>
      </c>
      <c r="I2671" s="1" t="s">
        <v>20</v>
      </c>
      <c r="J2671" s="1" t="s">
        <v>20</v>
      </c>
      <c r="K2671" s="1" t="s">
        <v>20</v>
      </c>
      <c r="L2671" s="1" t="s">
        <v>20</v>
      </c>
      <c r="M2671" s="1" t="s">
        <v>20</v>
      </c>
      <c r="N2671" s="3">
        <v>45016.379166666666</v>
      </c>
      <c r="O2671" s="1" t="s">
        <v>34</v>
      </c>
      <c r="P2671" s="1" t="s">
        <v>4771</v>
      </c>
      <c r="Q2671" s="1" t="s">
        <v>20</v>
      </c>
      <c r="R2671" s="1" t="s">
        <v>20</v>
      </c>
      <c r="S2671" s="1" t="s">
        <v>10454</v>
      </c>
      <c r="T2671">
        <v>10294</v>
      </c>
    </row>
    <row r="2672" spans="1:20" x14ac:dyDescent="0.25">
      <c r="A2672" s="1" t="s">
        <v>51</v>
      </c>
      <c r="B2672" s="2">
        <v>45015</v>
      </c>
      <c r="C2672" s="1" t="s">
        <v>3353</v>
      </c>
      <c r="D2672" s="1" t="s">
        <v>18</v>
      </c>
      <c r="E2672" s="1" t="s">
        <v>3363</v>
      </c>
      <c r="F2672" s="1" t="s">
        <v>20</v>
      </c>
      <c r="G2672">
        <v>3</v>
      </c>
      <c r="H2672" s="1" t="s">
        <v>20</v>
      </c>
      <c r="I2672" s="1" t="s">
        <v>20</v>
      </c>
      <c r="J2672" s="1" t="s">
        <v>20</v>
      </c>
      <c r="K2672" s="1" t="s">
        <v>8618</v>
      </c>
      <c r="L2672" s="1" t="s">
        <v>20</v>
      </c>
      <c r="M2672" s="1" t="s">
        <v>20</v>
      </c>
      <c r="N2672" s="3">
        <v>45016.361111111109</v>
      </c>
      <c r="O2672" s="1" t="s">
        <v>43</v>
      </c>
      <c r="P2672" s="1" t="s">
        <v>18</v>
      </c>
      <c r="Q2672" s="1" t="s">
        <v>20</v>
      </c>
      <c r="R2672" s="1" t="s">
        <v>20</v>
      </c>
      <c r="S2672" s="1" t="s">
        <v>10453</v>
      </c>
      <c r="T2672">
        <v>10272</v>
      </c>
    </row>
    <row r="2673" spans="1:20" x14ac:dyDescent="0.25">
      <c r="A2673" s="1" t="s">
        <v>51</v>
      </c>
      <c r="B2673" s="2">
        <v>45015</v>
      </c>
      <c r="C2673" s="1" t="s">
        <v>3353</v>
      </c>
      <c r="D2673" s="1" t="s">
        <v>18</v>
      </c>
      <c r="E2673" s="1" t="s">
        <v>3364</v>
      </c>
      <c r="F2673" s="1" t="s">
        <v>20</v>
      </c>
      <c r="G2673">
        <v>1</v>
      </c>
      <c r="H2673" s="1" t="s">
        <v>20</v>
      </c>
      <c r="I2673" s="1" t="s">
        <v>20</v>
      </c>
      <c r="J2673" s="1" t="s">
        <v>20</v>
      </c>
      <c r="K2673" s="1" t="s">
        <v>8618</v>
      </c>
      <c r="L2673" s="1" t="s">
        <v>20</v>
      </c>
      <c r="M2673" s="1" t="s">
        <v>20</v>
      </c>
      <c r="N2673" s="3">
        <v>45016.359722222223</v>
      </c>
      <c r="O2673" s="1" t="s">
        <v>43</v>
      </c>
      <c r="P2673" s="1" t="s">
        <v>18</v>
      </c>
      <c r="Q2673" s="1" t="s">
        <v>20</v>
      </c>
      <c r="R2673" s="1" t="s">
        <v>20</v>
      </c>
      <c r="S2673" s="1" t="s">
        <v>10455</v>
      </c>
      <c r="T2673">
        <v>10271</v>
      </c>
    </row>
    <row r="2674" spans="1:20" x14ac:dyDescent="0.25">
      <c r="A2674" s="1" t="s">
        <v>563</v>
      </c>
      <c r="B2674" s="2">
        <v>45015</v>
      </c>
      <c r="C2674" s="1" t="s">
        <v>2593</v>
      </c>
      <c r="D2674" s="1" t="s">
        <v>18</v>
      </c>
      <c r="E2674" s="1" t="s">
        <v>2619</v>
      </c>
      <c r="F2674" s="1" t="s">
        <v>20</v>
      </c>
      <c r="G2674">
        <v>2</v>
      </c>
      <c r="H2674" s="1" t="s">
        <v>20</v>
      </c>
      <c r="I2674" s="1" t="s">
        <v>20</v>
      </c>
      <c r="J2674" s="1" t="s">
        <v>20</v>
      </c>
      <c r="K2674" s="1" t="s">
        <v>20</v>
      </c>
      <c r="L2674" s="1" t="s">
        <v>20</v>
      </c>
      <c r="M2674" s="1" t="s">
        <v>20</v>
      </c>
      <c r="N2674" s="3">
        <v>45015.754166666666</v>
      </c>
      <c r="O2674" s="1" t="s">
        <v>21</v>
      </c>
      <c r="P2674" s="1" t="s">
        <v>18</v>
      </c>
      <c r="Q2674" s="1" t="s">
        <v>20</v>
      </c>
      <c r="R2674" s="1" t="s">
        <v>20</v>
      </c>
      <c r="S2674" s="1" t="s">
        <v>6025</v>
      </c>
      <c r="T2674">
        <v>10184</v>
      </c>
    </row>
    <row r="2675" spans="1:20" x14ac:dyDescent="0.25">
      <c r="A2675" s="1" t="s">
        <v>563</v>
      </c>
      <c r="B2675" s="2">
        <v>45015</v>
      </c>
      <c r="C2675" s="1" t="s">
        <v>2593</v>
      </c>
      <c r="D2675" s="1" t="s">
        <v>18</v>
      </c>
      <c r="E2675" s="1" t="s">
        <v>954</v>
      </c>
      <c r="F2675" s="1" t="s">
        <v>20</v>
      </c>
      <c r="G2675">
        <v>4</v>
      </c>
      <c r="H2675" s="1" t="s">
        <v>20</v>
      </c>
      <c r="I2675" s="1" t="s">
        <v>20</v>
      </c>
      <c r="J2675" s="1" t="s">
        <v>20</v>
      </c>
      <c r="K2675" s="1" t="s">
        <v>20</v>
      </c>
      <c r="L2675" s="1" t="s">
        <v>20</v>
      </c>
      <c r="M2675" s="1" t="s">
        <v>20</v>
      </c>
      <c r="N2675" s="3">
        <v>45015.754166666666</v>
      </c>
      <c r="O2675" s="1" t="s">
        <v>21</v>
      </c>
      <c r="P2675" s="1" t="s">
        <v>18</v>
      </c>
      <c r="Q2675" s="1" t="s">
        <v>20</v>
      </c>
      <c r="R2675" s="1" t="s">
        <v>20</v>
      </c>
      <c r="S2675" s="1" t="s">
        <v>6025</v>
      </c>
      <c r="T2675">
        <v>9783</v>
      </c>
    </row>
    <row r="2676" spans="1:20" x14ac:dyDescent="0.25">
      <c r="A2676" s="1" t="s">
        <v>563</v>
      </c>
      <c r="B2676" s="2">
        <v>45015</v>
      </c>
      <c r="C2676" s="1" t="s">
        <v>2593</v>
      </c>
      <c r="D2676" s="1" t="s">
        <v>18</v>
      </c>
      <c r="E2676" s="1" t="s">
        <v>2629</v>
      </c>
      <c r="F2676" s="1" t="s">
        <v>20</v>
      </c>
      <c r="G2676">
        <v>2</v>
      </c>
      <c r="H2676" s="1" t="s">
        <v>20</v>
      </c>
      <c r="I2676" s="1" t="s">
        <v>20</v>
      </c>
      <c r="J2676" s="1" t="s">
        <v>20</v>
      </c>
      <c r="K2676" s="1" t="s">
        <v>20</v>
      </c>
      <c r="L2676" s="1" t="s">
        <v>20</v>
      </c>
      <c r="M2676" s="1" t="s">
        <v>20</v>
      </c>
      <c r="N2676" s="3">
        <v>45015.753472222219</v>
      </c>
      <c r="O2676" s="1" t="s">
        <v>21</v>
      </c>
      <c r="P2676" s="1" t="s">
        <v>18</v>
      </c>
      <c r="Q2676" s="1" t="s">
        <v>20</v>
      </c>
      <c r="R2676" s="1" t="s">
        <v>20</v>
      </c>
      <c r="S2676" s="1" t="s">
        <v>6026</v>
      </c>
      <c r="T2676">
        <v>9690</v>
      </c>
    </row>
    <row r="2677" spans="1:20" x14ac:dyDescent="0.25">
      <c r="A2677" s="1" t="s">
        <v>138</v>
      </c>
      <c r="B2677" s="2">
        <v>45015</v>
      </c>
      <c r="C2677" s="1" t="s">
        <v>1083</v>
      </c>
      <c r="D2677" s="1" t="s">
        <v>18</v>
      </c>
      <c r="E2677" s="1" t="s">
        <v>580</v>
      </c>
      <c r="F2677" s="1" t="s">
        <v>20</v>
      </c>
      <c r="G2677">
        <v>8</v>
      </c>
      <c r="H2677" s="1" t="s">
        <v>20</v>
      </c>
      <c r="I2677" s="1" t="s">
        <v>20</v>
      </c>
      <c r="J2677" s="1" t="s">
        <v>20</v>
      </c>
      <c r="K2677" s="1" t="s">
        <v>20</v>
      </c>
      <c r="L2677" s="1" t="s">
        <v>20</v>
      </c>
      <c r="M2677" s="1" t="s">
        <v>20</v>
      </c>
      <c r="N2677" s="3">
        <v>45015.743055555555</v>
      </c>
      <c r="O2677" s="1" t="s">
        <v>34</v>
      </c>
      <c r="P2677" s="1" t="s">
        <v>62</v>
      </c>
      <c r="Q2677" s="1" t="s">
        <v>20</v>
      </c>
      <c r="R2677" s="1" t="s">
        <v>20</v>
      </c>
      <c r="S2677" s="1" t="s">
        <v>10456</v>
      </c>
      <c r="T2677">
        <v>10246</v>
      </c>
    </row>
    <row r="2678" spans="1:20" x14ac:dyDescent="0.25">
      <c r="A2678" s="1" t="s">
        <v>138</v>
      </c>
      <c r="B2678" s="2">
        <v>45015</v>
      </c>
      <c r="C2678" s="1" t="s">
        <v>994</v>
      </c>
      <c r="D2678" s="1" t="s">
        <v>18</v>
      </c>
      <c r="E2678" s="1" t="s">
        <v>1007</v>
      </c>
      <c r="F2678" s="1" t="s">
        <v>20</v>
      </c>
      <c r="G2678">
        <v>8</v>
      </c>
      <c r="H2678" s="1" t="s">
        <v>20</v>
      </c>
      <c r="I2678" s="1" t="s">
        <v>20</v>
      </c>
      <c r="J2678" s="1" t="s">
        <v>20</v>
      </c>
      <c r="K2678" s="1" t="s">
        <v>20</v>
      </c>
      <c r="L2678" s="1" t="s">
        <v>20</v>
      </c>
      <c r="M2678" s="1" t="s">
        <v>20</v>
      </c>
      <c r="N2678" s="3">
        <v>45015.731249999997</v>
      </c>
      <c r="O2678" s="1" t="s">
        <v>21</v>
      </c>
      <c r="P2678" s="1" t="s">
        <v>18</v>
      </c>
      <c r="Q2678" s="1" t="s">
        <v>20</v>
      </c>
      <c r="R2678" s="1" t="s">
        <v>20</v>
      </c>
      <c r="S2678" s="1" t="s">
        <v>10436</v>
      </c>
      <c r="T2678">
        <v>10137</v>
      </c>
    </row>
    <row r="2679" spans="1:20" x14ac:dyDescent="0.25">
      <c r="A2679" s="1" t="s">
        <v>138</v>
      </c>
      <c r="B2679" s="2">
        <v>45015</v>
      </c>
      <c r="C2679" s="1" t="s">
        <v>501</v>
      </c>
      <c r="D2679" s="1" t="s">
        <v>18</v>
      </c>
      <c r="E2679" s="1" t="s">
        <v>575</v>
      </c>
      <c r="F2679" s="1" t="s">
        <v>20</v>
      </c>
      <c r="G2679">
        <v>4</v>
      </c>
      <c r="H2679" s="1" t="s">
        <v>20</v>
      </c>
      <c r="I2679" s="1" t="s">
        <v>20</v>
      </c>
      <c r="J2679" s="1" t="s">
        <v>20</v>
      </c>
      <c r="K2679" s="1" t="s">
        <v>20</v>
      </c>
      <c r="L2679" s="1" t="s">
        <v>20</v>
      </c>
      <c r="M2679" s="1" t="s">
        <v>20</v>
      </c>
      <c r="N2679" s="3">
        <v>45015.71875</v>
      </c>
      <c r="O2679" s="1" t="s">
        <v>21</v>
      </c>
      <c r="P2679" s="1" t="s">
        <v>4771</v>
      </c>
      <c r="Q2679" s="1" t="s">
        <v>20</v>
      </c>
      <c r="R2679" s="1" t="s">
        <v>20</v>
      </c>
      <c r="S2679" s="1" t="s">
        <v>10451</v>
      </c>
      <c r="T2679">
        <v>9982</v>
      </c>
    </row>
    <row r="2680" spans="1:20" x14ac:dyDescent="0.25">
      <c r="A2680" s="1" t="s">
        <v>533</v>
      </c>
      <c r="B2680" s="2">
        <v>45015</v>
      </c>
      <c r="C2680" s="1" t="s">
        <v>3142</v>
      </c>
      <c r="D2680" s="1" t="s">
        <v>64</v>
      </c>
      <c r="E2680" s="1" t="s">
        <v>3188</v>
      </c>
      <c r="F2680" s="1" t="s">
        <v>20</v>
      </c>
      <c r="G2680">
        <v>1</v>
      </c>
      <c r="H2680" s="1" t="s">
        <v>20</v>
      </c>
      <c r="I2680" s="1" t="s">
        <v>20</v>
      </c>
      <c r="J2680" s="1" t="s">
        <v>20</v>
      </c>
      <c r="K2680" s="1" t="s">
        <v>20</v>
      </c>
      <c r="L2680" s="1" t="s">
        <v>20</v>
      </c>
      <c r="M2680" s="1" t="s">
        <v>20</v>
      </c>
      <c r="N2680" s="3">
        <v>45015.712500000001</v>
      </c>
      <c r="O2680" s="1" t="s">
        <v>41</v>
      </c>
      <c r="P2680" s="1" t="s">
        <v>4771</v>
      </c>
      <c r="Q2680" s="1" t="s">
        <v>20</v>
      </c>
      <c r="R2680" s="1" t="s">
        <v>20</v>
      </c>
      <c r="S2680" s="1" t="s">
        <v>10457</v>
      </c>
      <c r="T2680">
        <v>10293</v>
      </c>
    </row>
    <row r="2681" spans="1:20" x14ac:dyDescent="0.25">
      <c r="A2681" s="1" t="s">
        <v>138</v>
      </c>
      <c r="B2681" s="2">
        <v>45015</v>
      </c>
      <c r="C2681" s="1" t="s">
        <v>2705</v>
      </c>
      <c r="D2681" s="1" t="s">
        <v>18</v>
      </c>
      <c r="E2681" s="1" t="s">
        <v>2739</v>
      </c>
      <c r="F2681" s="1" t="s">
        <v>20</v>
      </c>
      <c r="G2681">
        <v>8</v>
      </c>
      <c r="H2681" s="1" t="s">
        <v>20</v>
      </c>
      <c r="I2681" s="1" t="s">
        <v>20</v>
      </c>
      <c r="J2681" s="1" t="s">
        <v>20</v>
      </c>
      <c r="K2681" s="1" t="s">
        <v>20</v>
      </c>
      <c r="L2681" s="1" t="s">
        <v>20</v>
      </c>
      <c r="M2681" s="1" t="s">
        <v>20</v>
      </c>
      <c r="N2681" s="3">
        <v>45015.707638888889</v>
      </c>
      <c r="O2681" s="1" t="s">
        <v>30</v>
      </c>
      <c r="P2681" s="1" t="s">
        <v>18</v>
      </c>
      <c r="Q2681" s="1" t="s">
        <v>20</v>
      </c>
      <c r="R2681" s="1" t="s">
        <v>20</v>
      </c>
      <c r="S2681" s="1" t="s">
        <v>10448</v>
      </c>
      <c r="T2681">
        <v>10211</v>
      </c>
    </row>
    <row r="2682" spans="1:20" x14ac:dyDescent="0.25">
      <c r="A2682" s="1" t="s">
        <v>533</v>
      </c>
      <c r="B2682" s="2">
        <v>45015</v>
      </c>
      <c r="C2682" s="1" t="s">
        <v>3142</v>
      </c>
      <c r="D2682" s="1" t="s">
        <v>64</v>
      </c>
      <c r="E2682" s="1" t="s">
        <v>577</v>
      </c>
      <c r="F2682" s="1" t="s">
        <v>20</v>
      </c>
      <c r="G2682">
        <v>1</v>
      </c>
      <c r="H2682" s="1" t="s">
        <v>20</v>
      </c>
      <c r="I2682" s="1" t="s">
        <v>20</v>
      </c>
      <c r="J2682" s="1" t="s">
        <v>20</v>
      </c>
      <c r="K2682" s="1" t="s">
        <v>20</v>
      </c>
      <c r="L2682" s="1" t="s">
        <v>20</v>
      </c>
      <c r="M2682" s="1" t="s">
        <v>20</v>
      </c>
      <c r="N2682" s="3">
        <v>45015.681250000001</v>
      </c>
      <c r="O2682" s="1" t="s">
        <v>34</v>
      </c>
      <c r="P2682" s="1" t="s">
        <v>4771</v>
      </c>
      <c r="Q2682" s="1" t="s">
        <v>20</v>
      </c>
      <c r="R2682" s="1" t="s">
        <v>20</v>
      </c>
      <c r="S2682" s="1" t="s">
        <v>10440</v>
      </c>
      <c r="T2682">
        <v>10292</v>
      </c>
    </row>
    <row r="2683" spans="1:20" x14ac:dyDescent="0.25">
      <c r="A2683" s="1" t="s">
        <v>533</v>
      </c>
      <c r="B2683" s="2">
        <v>45015</v>
      </c>
      <c r="C2683" s="1" t="s">
        <v>3142</v>
      </c>
      <c r="D2683" s="1" t="s">
        <v>64</v>
      </c>
      <c r="E2683" s="1" t="s">
        <v>3189</v>
      </c>
      <c r="F2683" s="1" t="s">
        <v>20</v>
      </c>
      <c r="G2683">
        <v>2</v>
      </c>
      <c r="H2683" s="1" t="s">
        <v>20</v>
      </c>
      <c r="I2683" s="1" t="s">
        <v>20</v>
      </c>
      <c r="J2683" s="1" t="s">
        <v>20</v>
      </c>
      <c r="K2683" s="1" t="s">
        <v>20</v>
      </c>
      <c r="L2683" s="1" t="s">
        <v>20</v>
      </c>
      <c r="M2683" s="1" t="s">
        <v>20</v>
      </c>
      <c r="N2683" s="3">
        <v>45015.665972222225</v>
      </c>
      <c r="O2683" s="1" t="s">
        <v>41</v>
      </c>
      <c r="P2683" s="1" t="s">
        <v>4771</v>
      </c>
      <c r="Q2683" s="1" t="s">
        <v>20</v>
      </c>
      <c r="R2683" s="1" t="s">
        <v>20</v>
      </c>
      <c r="S2683" s="1" t="s">
        <v>10458</v>
      </c>
      <c r="T2683">
        <v>10288</v>
      </c>
    </row>
    <row r="2684" spans="1:20" x14ac:dyDescent="0.25">
      <c r="A2684" s="1" t="s">
        <v>138</v>
      </c>
      <c r="B2684" s="2">
        <v>45015</v>
      </c>
      <c r="C2684" s="1" t="s">
        <v>501</v>
      </c>
      <c r="D2684" s="1" t="s">
        <v>18</v>
      </c>
      <c r="E2684" s="1" t="s">
        <v>578</v>
      </c>
      <c r="F2684" s="1" t="s">
        <v>20</v>
      </c>
      <c r="G2684">
        <v>4</v>
      </c>
      <c r="H2684" s="1" t="s">
        <v>20</v>
      </c>
      <c r="I2684" s="1" t="s">
        <v>20</v>
      </c>
      <c r="J2684" s="1" t="s">
        <v>20</v>
      </c>
      <c r="K2684" s="1" t="s">
        <v>20</v>
      </c>
      <c r="L2684" s="1" t="s">
        <v>20</v>
      </c>
      <c r="M2684" s="1" t="s">
        <v>20</v>
      </c>
      <c r="N2684" s="3">
        <v>45015.507638888892</v>
      </c>
      <c r="O2684" s="1" t="s">
        <v>34</v>
      </c>
      <c r="P2684" s="1" t="s">
        <v>4771</v>
      </c>
      <c r="Q2684" s="1" t="s">
        <v>20</v>
      </c>
      <c r="R2684" s="1" t="s">
        <v>20</v>
      </c>
      <c r="S2684" s="1" t="s">
        <v>10459</v>
      </c>
      <c r="T2684">
        <v>10285</v>
      </c>
    </row>
    <row r="2685" spans="1:20" x14ac:dyDescent="0.25">
      <c r="A2685" s="1" t="s">
        <v>563</v>
      </c>
      <c r="B2685" s="2">
        <v>45015</v>
      </c>
      <c r="C2685" s="1" t="s">
        <v>901</v>
      </c>
      <c r="D2685" s="1" t="s">
        <v>18</v>
      </c>
      <c r="E2685" s="1" t="s">
        <v>949</v>
      </c>
      <c r="F2685" s="1" t="s">
        <v>20</v>
      </c>
      <c r="G2685">
        <v>8</v>
      </c>
      <c r="H2685" s="1" t="s">
        <v>20</v>
      </c>
      <c r="I2685" s="1" t="s">
        <v>20</v>
      </c>
      <c r="J2685" s="1" t="s">
        <v>20</v>
      </c>
      <c r="K2685" s="1" t="s">
        <v>20</v>
      </c>
      <c r="L2685" s="1" t="s">
        <v>20</v>
      </c>
      <c r="M2685" s="1" t="s">
        <v>20</v>
      </c>
      <c r="N2685" s="3">
        <v>45015.457638888889</v>
      </c>
      <c r="O2685" s="1" t="s">
        <v>21</v>
      </c>
      <c r="P2685" s="1" t="s">
        <v>4771</v>
      </c>
      <c r="Q2685" s="1" t="s">
        <v>20</v>
      </c>
      <c r="R2685" s="1" t="s">
        <v>20</v>
      </c>
      <c r="S2685" s="1" t="s">
        <v>10460</v>
      </c>
      <c r="T2685">
        <v>9979</v>
      </c>
    </row>
    <row r="2686" spans="1:20" x14ac:dyDescent="0.25">
      <c r="A2686" s="1" t="s">
        <v>138</v>
      </c>
      <c r="B2686" s="2">
        <v>45015</v>
      </c>
      <c r="C2686" s="1" t="s">
        <v>100</v>
      </c>
      <c r="D2686" s="1" t="s">
        <v>62</v>
      </c>
      <c r="E2686" s="1" t="s">
        <v>165</v>
      </c>
      <c r="F2686" s="1" t="s">
        <v>166</v>
      </c>
      <c r="G2686">
        <v>8</v>
      </c>
      <c r="H2686" s="1" t="s">
        <v>20</v>
      </c>
      <c r="I2686" s="1" t="s">
        <v>20</v>
      </c>
      <c r="J2686" s="1" t="s">
        <v>20</v>
      </c>
      <c r="K2686" s="1" t="s">
        <v>20</v>
      </c>
      <c r="L2686" s="1" t="s">
        <v>20</v>
      </c>
      <c r="M2686" s="1" t="s">
        <v>20</v>
      </c>
      <c r="N2686" s="3">
        <v>45015.416666666664</v>
      </c>
      <c r="O2686" s="1" t="s">
        <v>34</v>
      </c>
      <c r="P2686" s="1" t="s">
        <v>62</v>
      </c>
      <c r="Q2686" s="1" t="s">
        <v>20</v>
      </c>
      <c r="R2686" s="1" t="s">
        <v>20</v>
      </c>
      <c r="S2686" s="1" t="s">
        <v>10461</v>
      </c>
      <c r="T2686">
        <v>10248</v>
      </c>
    </row>
    <row r="2687" spans="1:20" x14ac:dyDescent="0.25">
      <c r="A2687" s="1" t="s">
        <v>668</v>
      </c>
      <c r="B2687" s="2">
        <v>45015</v>
      </c>
      <c r="C2687" s="1" t="s">
        <v>2156</v>
      </c>
      <c r="D2687" s="1" t="s">
        <v>18</v>
      </c>
      <c r="E2687" s="1" t="s">
        <v>2305</v>
      </c>
      <c r="F2687" s="1" t="s">
        <v>2308</v>
      </c>
      <c r="G2687">
        <v>2</v>
      </c>
      <c r="H2687" s="1" t="s">
        <v>20</v>
      </c>
      <c r="I2687" s="1" t="s">
        <v>20</v>
      </c>
      <c r="J2687" s="1" t="s">
        <v>20</v>
      </c>
      <c r="K2687" s="1" t="s">
        <v>20</v>
      </c>
      <c r="L2687" s="1" t="s">
        <v>20</v>
      </c>
      <c r="M2687" s="1" t="s">
        <v>20</v>
      </c>
      <c r="N2687" s="3">
        <v>45015.388888888891</v>
      </c>
      <c r="O2687" s="1" t="s">
        <v>21</v>
      </c>
      <c r="P2687" s="1" t="s">
        <v>4771</v>
      </c>
      <c r="Q2687" s="1" t="s">
        <v>20</v>
      </c>
      <c r="R2687" s="1" t="s">
        <v>20</v>
      </c>
      <c r="S2687" s="1" t="s">
        <v>10443</v>
      </c>
      <c r="T2687">
        <v>10235</v>
      </c>
    </row>
    <row r="2688" spans="1:20" x14ac:dyDescent="0.25">
      <c r="A2688" s="1" t="s">
        <v>668</v>
      </c>
      <c r="B2688" s="2">
        <v>45015</v>
      </c>
      <c r="C2688" s="1" t="s">
        <v>2156</v>
      </c>
      <c r="D2688" s="1" t="s">
        <v>18</v>
      </c>
      <c r="E2688" s="1" t="s">
        <v>2309</v>
      </c>
      <c r="F2688" s="1" t="s">
        <v>2310</v>
      </c>
      <c r="G2688">
        <v>2</v>
      </c>
      <c r="H2688" s="1" t="s">
        <v>20</v>
      </c>
      <c r="I2688" s="1" t="s">
        <v>20</v>
      </c>
      <c r="J2688" s="1" t="s">
        <v>20</v>
      </c>
      <c r="K2688" s="1" t="s">
        <v>20</v>
      </c>
      <c r="L2688" s="1" t="s">
        <v>20</v>
      </c>
      <c r="M2688" s="1" t="s">
        <v>20</v>
      </c>
      <c r="N2688" s="3">
        <v>45015.388194444444</v>
      </c>
      <c r="O2688" s="1" t="s">
        <v>34</v>
      </c>
      <c r="P2688" s="1" t="s">
        <v>4771</v>
      </c>
      <c r="Q2688" s="1" t="s">
        <v>20</v>
      </c>
      <c r="R2688" s="1" t="s">
        <v>20</v>
      </c>
      <c r="S2688" s="1" t="s">
        <v>10462</v>
      </c>
      <c r="T2688">
        <v>10267</v>
      </c>
    </row>
    <row r="2689" spans="1:20" x14ac:dyDescent="0.25">
      <c r="A2689" s="1" t="s">
        <v>668</v>
      </c>
      <c r="B2689" s="2">
        <v>45015</v>
      </c>
      <c r="C2689" s="1" t="s">
        <v>2156</v>
      </c>
      <c r="D2689" s="1" t="s">
        <v>18</v>
      </c>
      <c r="E2689" s="1" t="s">
        <v>2311</v>
      </c>
      <c r="F2689" s="1" t="s">
        <v>2312</v>
      </c>
      <c r="G2689">
        <v>2</v>
      </c>
      <c r="H2689" s="1" t="s">
        <v>20</v>
      </c>
      <c r="I2689" s="1" t="s">
        <v>20</v>
      </c>
      <c r="J2689" s="1" t="s">
        <v>20</v>
      </c>
      <c r="K2689" s="1" t="s">
        <v>20</v>
      </c>
      <c r="L2689" s="1" t="s">
        <v>20</v>
      </c>
      <c r="M2689" s="1" t="s">
        <v>20</v>
      </c>
      <c r="N2689" s="3">
        <v>45015.387499999997</v>
      </c>
      <c r="O2689" s="1" t="s">
        <v>21</v>
      </c>
      <c r="P2689" s="1" t="s">
        <v>18</v>
      </c>
      <c r="Q2689" s="1" t="s">
        <v>20</v>
      </c>
      <c r="R2689" s="1" t="s">
        <v>20</v>
      </c>
      <c r="S2689" s="1" t="s">
        <v>10463</v>
      </c>
      <c r="T2689">
        <v>10275</v>
      </c>
    </row>
    <row r="2690" spans="1:20" x14ac:dyDescent="0.25">
      <c r="A2690" s="1" t="s">
        <v>668</v>
      </c>
      <c r="B2690" s="2">
        <v>45015</v>
      </c>
      <c r="C2690" s="1" t="s">
        <v>2156</v>
      </c>
      <c r="D2690" s="1" t="s">
        <v>18</v>
      </c>
      <c r="E2690" s="1" t="s">
        <v>2313</v>
      </c>
      <c r="F2690" s="1" t="s">
        <v>2312</v>
      </c>
      <c r="G2690">
        <v>2</v>
      </c>
      <c r="H2690" s="1" t="s">
        <v>20</v>
      </c>
      <c r="I2690" s="1" t="s">
        <v>20</v>
      </c>
      <c r="J2690" s="1" t="s">
        <v>20</v>
      </c>
      <c r="K2690" s="1" t="s">
        <v>20</v>
      </c>
      <c r="L2690" s="1" t="s">
        <v>20</v>
      </c>
      <c r="M2690" s="1" t="s">
        <v>20</v>
      </c>
      <c r="N2690" s="3">
        <v>45015.387499999997</v>
      </c>
      <c r="O2690" s="1" t="s">
        <v>21</v>
      </c>
      <c r="P2690" s="1" t="s">
        <v>18</v>
      </c>
      <c r="Q2690" s="1" t="s">
        <v>20</v>
      </c>
      <c r="R2690" s="1" t="s">
        <v>20</v>
      </c>
      <c r="S2690" s="1" t="s">
        <v>10464</v>
      </c>
      <c r="T2690">
        <v>10276</v>
      </c>
    </row>
    <row r="2691" spans="1:20" x14ac:dyDescent="0.25">
      <c r="A2691" s="1" t="s">
        <v>138</v>
      </c>
      <c r="B2691" s="2">
        <v>45014</v>
      </c>
      <c r="C2691" s="1" t="s">
        <v>3466</v>
      </c>
      <c r="D2691" s="1" t="s">
        <v>18</v>
      </c>
      <c r="E2691" s="1" t="s">
        <v>1007</v>
      </c>
      <c r="F2691" s="1" t="s">
        <v>20</v>
      </c>
      <c r="G2691">
        <v>8</v>
      </c>
      <c r="H2691" s="1" t="s">
        <v>20</v>
      </c>
      <c r="I2691" s="1" t="s">
        <v>20</v>
      </c>
      <c r="J2691" s="1" t="s">
        <v>20</v>
      </c>
      <c r="K2691" s="1" t="s">
        <v>20</v>
      </c>
      <c r="L2691" s="1" t="s">
        <v>20</v>
      </c>
      <c r="M2691" s="1" t="s">
        <v>20</v>
      </c>
      <c r="N2691" s="3">
        <v>45019.407638888886</v>
      </c>
      <c r="O2691" s="1" t="s">
        <v>21</v>
      </c>
      <c r="P2691" s="1" t="s">
        <v>18</v>
      </c>
      <c r="Q2691" s="1" t="s">
        <v>20</v>
      </c>
      <c r="R2691" s="1" t="s">
        <v>20</v>
      </c>
      <c r="S2691" s="1" t="s">
        <v>10436</v>
      </c>
      <c r="T2691">
        <v>10137</v>
      </c>
    </row>
    <row r="2692" spans="1:20" x14ac:dyDescent="0.25">
      <c r="A2692" s="1" t="s">
        <v>138</v>
      </c>
      <c r="B2692" s="2">
        <v>45014</v>
      </c>
      <c r="C2692" s="1" t="s">
        <v>3509</v>
      </c>
      <c r="D2692" s="1" t="s">
        <v>62</v>
      </c>
      <c r="E2692" s="1" t="s">
        <v>3510</v>
      </c>
      <c r="F2692" s="1" t="s">
        <v>20</v>
      </c>
      <c r="G2692">
        <v>8</v>
      </c>
      <c r="H2692" s="1" t="s">
        <v>20</v>
      </c>
      <c r="I2692" s="1" t="s">
        <v>20</v>
      </c>
      <c r="J2692" s="1" t="s">
        <v>20</v>
      </c>
      <c r="K2692" s="1" t="s">
        <v>20</v>
      </c>
      <c r="L2692" s="1" t="s">
        <v>20</v>
      </c>
      <c r="M2692" s="1" t="s">
        <v>20</v>
      </c>
      <c r="N2692" s="3">
        <v>45016.604861111111</v>
      </c>
      <c r="O2692" s="1" t="s">
        <v>34</v>
      </c>
      <c r="P2692" s="1" t="s">
        <v>62</v>
      </c>
      <c r="Q2692" s="1" t="s">
        <v>20</v>
      </c>
      <c r="R2692" s="1" t="s">
        <v>20</v>
      </c>
      <c r="S2692" s="1" t="s">
        <v>10449</v>
      </c>
      <c r="T2692">
        <v>10237</v>
      </c>
    </row>
    <row r="2693" spans="1:20" x14ac:dyDescent="0.25">
      <c r="A2693" s="1" t="s">
        <v>49</v>
      </c>
      <c r="B2693" s="2">
        <v>45014</v>
      </c>
      <c r="C2693" s="1" t="s">
        <v>2853</v>
      </c>
      <c r="D2693" s="1" t="s">
        <v>18</v>
      </c>
      <c r="E2693" s="1" t="s">
        <v>2869</v>
      </c>
      <c r="F2693" s="1" t="s">
        <v>2880</v>
      </c>
      <c r="G2693">
        <v>8</v>
      </c>
      <c r="H2693" s="1" t="s">
        <v>8697</v>
      </c>
      <c r="I2693" s="1" t="s">
        <v>20</v>
      </c>
      <c r="J2693" s="1" t="s">
        <v>20</v>
      </c>
      <c r="K2693" s="1" t="s">
        <v>20</v>
      </c>
      <c r="L2693" s="1" t="s">
        <v>20</v>
      </c>
      <c r="M2693" s="1" t="s">
        <v>20</v>
      </c>
      <c r="N2693" s="3">
        <v>45016.431250000001</v>
      </c>
      <c r="O2693" s="1" t="s">
        <v>30</v>
      </c>
      <c r="P2693" s="1" t="s">
        <v>8502</v>
      </c>
      <c r="Q2693" s="1" t="s">
        <v>20</v>
      </c>
      <c r="R2693" s="1" t="s">
        <v>20</v>
      </c>
      <c r="S2693" s="1" t="s">
        <v>10301</v>
      </c>
      <c r="T2693">
        <v>10282</v>
      </c>
    </row>
    <row r="2694" spans="1:20" x14ac:dyDescent="0.25">
      <c r="A2694" s="1" t="s">
        <v>533</v>
      </c>
      <c r="B2694" s="2">
        <v>45014</v>
      </c>
      <c r="C2694" s="1" t="s">
        <v>3142</v>
      </c>
      <c r="D2694" s="1" t="s">
        <v>64</v>
      </c>
      <c r="E2694" s="1" t="s">
        <v>3188</v>
      </c>
      <c r="F2694" s="1" t="s">
        <v>20</v>
      </c>
      <c r="G2694">
        <v>1</v>
      </c>
      <c r="H2694" s="1" t="s">
        <v>20</v>
      </c>
      <c r="I2694" s="1" t="s">
        <v>20</v>
      </c>
      <c r="J2694" s="1" t="s">
        <v>20</v>
      </c>
      <c r="K2694" s="1" t="s">
        <v>20</v>
      </c>
      <c r="L2694" s="1" t="s">
        <v>20</v>
      </c>
      <c r="M2694" s="1" t="s">
        <v>20</v>
      </c>
      <c r="N2694" s="3">
        <v>45015.712500000001</v>
      </c>
      <c r="O2694" s="1" t="s">
        <v>41</v>
      </c>
      <c r="P2694" s="1" t="s">
        <v>4771</v>
      </c>
      <c r="Q2694" s="1" t="s">
        <v>20</v>
      </c>
      <c r="R2694" s="1" t="s">
        <v>20</v>
      </c>
      <c r="S2694" s="1" t="s">
        <v>10457</v>
      </c>
      <c r="T2694">
        <v>10293</v>
      </c>
    </row>
    <row r="2695" spans="1:20" x14ac:dyDescent="0.25">
      <c r="A2695" s="1" t="s">
        <v>533</v>
      </c>
      <c r="B2695" s="2">
        <v>45014</v>
      </c>
      <c r="C2695" s="1" t="s">
        <v>3142</v>
      </c>
      <c r="D2695" s="1" t="s">
        <v>64</v>
      </c>
      <c r="E2695" s="1" t="s">
        <v>3190</v>
      </c>
      <c r="F2695" s="1" t="s">
        <v>3191</v>
      </c>
      <c r="G2695">
        <v>1</v>
      </c>
      <c r="H2695" s="1" t="s">
        <v>20</v>
      </c>
      <c r="I2695" s="1" t="s">
        <v>20</v>
      </c>
      <c r="J2695" s="1" t="s">
        <v>20</v>
      </c>
      <c r="K2695" s="1" t="s">
        <v>20</v>
      </c>
      <c r="L2695" s="1" t="s">
        <v>20</v>
      </c>
      <c r="M2695" s="1" t="s">
        <v>20</v>
      </c>
      <c r="N2695" s="3">
        <v>45015.688888888886</v>
      </c>
      <c r="O2695" s="1" t="s">
        <v>41</v>
      </c>
      <c r="P2695" s="1" t="s">
        <v>4771</v>
      </c>
      <c r="Q2695" s="1" t="s">
        <v>20</v>
      </c>
      <c r="R2695" s="1" t="s">
        <v>20</v>
      </c>
      <c r="S2695" s="1" t="s">
        <v>10465</v>
      </c>
      <c r="T2695">
        <v>10041</v>
      </c>
    </row>
    <row r="2696" spans="1:20" x14ac:dyDescent="0.25">
      <c r="A2696" s="1" t="s">
        <v>138</v>
      </c>
      <c r="B2696" s="2">
        <v>45014</v>
      </c>
      <c r="C2696" s="1" t="s">
        <v>1083</v>
      </c>
      <c r="D2696" s="1" t="s">
        <v>18</v>
      </c>
      <c r="E2696" s="1" t="s">
        <v>580</v>
      </c>
      <c r="F2696" s="1" t="s">
        <v>20</v>
      </c>
      <c r="G2696">
        <v>8</v>
      </c>
      <c r="H2696" s="1" t="s">
        <v>20</v>
      </c>
      <c r="I2696" s="1" t="s">
        <v>20</v>
      </c>
      <c r="J2696" s="1" t="s">
        <v>20</v>
      </c>
      <c r="K2696" s="1" t="s">
        <v>20</v>
      </c>
      <c r="L2696" s="1" t="s">
        <v>20</v>
      </c>
      <c r="M2696" s="1" t="s">
        <v>20</v>
      </c>
      <c r="N2696" s="3">
        <v>45015.5</v>
      </c>
      <c r="O2696" s="1" t="s">
        <v>34</v>
      </c>
      <c r="P2696" s="1" t="s">
        <v>62</v>
      </c>
      <c r="Q2696" s="1" t="s">
        <v>20</v>
      </c>
      <c r="R2696" s="1" t="s">
        <v>20</v>
      </c>
      <c r="S2696" s="1" t="s">
        <v>10456</v>
      </c>
      <c r="T2696">
        <v>10246</v>
      </c>
    </row>
    <row r="2697" spans="1:20" x14ac:dyDescent="0.25">
      <c r="A2697" s="1" t="s">
        <v>668</v>
      </c>
      <c r="B2697" s="2">
        <v>45014</v>
      </c>
      <c r="C2697" s="1" t="s">
        <v>1885</v>
      </c>
      <c r="D2697" s="1" t="s">
        <v>18</v>
      </c>
      <c r="E2697" s="1" t="s">
        <v>1975</v>
      </c>
      <c r="F2697" s="1" t="s">
        <v>2007</v>
      </c>
      <c r="G2697">
        <v>3</v>
      </c>
      <c r="H2697" s="1" t="s">
        <v>20</v>
      </c>
      <c r="I2697" s="1" t="s">
        <v>20</v>
      </c>
      <c r="J2697" s="1" t="s">
        <v>20</v>
      </c>
      <c r="K2697" s="1" t="s">
        <v>20</v>
      </c>
      <c r="L2697" s="1" t="s">
        <v>20</v>
      </c>
      <c r="M2697" s="1" t="s">
        <v>20</v>
      </c>
      <c r="N2697" s="3">
        <v>45015.409722222219</v>
      </c>
      <c r="O2697" s="1" t="s">
        <v>43</v>
      </c>
      <c r="P2697" s="1" t="s">
        <v>4771</v>
      </c>
      <c r="Q2697" s="1" t="s">
        <v>20</v>
      </c>
      <c r="R2697" s="1" t="s">
        <v>20</v>
      </c>
      <c r="S2697" s="1" t="s">
        <v>10300</v>
      </c>
      <c r="T2697">
        <v>10169</v>
      </c>
    </row>
    <row r="2698" spans="1:20" x14ac:dyDescent="0.25">
      <c r="A2698" s="1" t="s">
        <v>563</v>
      </c>
      <c r="B2698" s="2">
        <v>45014</v>
      </c>
      <c r="C2698" s="1" t="s">
        <v>3455</v>
      </c>
      <c r="D2698" s="1" t="s">
        <v>62</v>
      </c>
      <c r="E2698" s="1" t="s">
        <v>2811</v>
      </c>
      <c r="F2698" s="1" t="s">
        <v>3457</v>
      </c>
      <c r="G2698">
        <v>4</v>
      </c>
      <c r="H2698" s="1" t="s">
        <v>20</v>
      </c>
      <c r="I2698" s="1" t="s">
        <v>20</v>
      </c>
      <c r="J2698" s="1" t="s">
        <v>20</v>
      </c>
      <c r="K2698" s="1" t="s">
        <v>20</v>
      </c>
      <c r="L2698" s="1" t="s">
        <v>20</v>
      </c>
      <c r="M2698" s="1" t="s">
        <v>20</v>
      </c>
      <c r="N2698" s="3">
        <v>45015.40625</v>
      </c>
      <c r="O2698" s="1" t="s">
        <v>53</v>
      </c>
      <c r="P2698" s="1" t="s">
        <v>62</v>
      </c>
      <c r="Q2698" s="1" t="s">
        <v>20</v>
      </c>
      <c r="R2698" s="1" t="s">
        <v>20</v>
      </c>
      <c r="S2698" s="1" t="s">
        <v>10437</v>
      </c>
      <c r="T2698">
        <v>9401</v>
      </c>
    </row>
    <row r="2699" spans="1:20" x14ac:dyDescent="0.25">
      <c r="A2699" s="1" t="s">
        <v>668</v>
      </c>
      <c r="B2699" s="2">
        <v>45014</v>
      </c>
      <c r="C2699" s="1" t="s">
        <v>1192</v>
      </c>
      <c r="D2699" s="1" t="s">
        <v>18</v>
      </c>
      <c r="E2699" s="1" t="s">
        <v>1263</v>
      </c>
      <c r="F2699" s="1" t="s">
        <v>1307</v>
      </c>
      <c r="G2699">
        <v>8</v>
      </c>
      <c r="H2699" s="1" t="s">
        <v>20</v>
      </c>
      <c r="I2699" s="1" t="s">
        <v>20</v>
      </c>
      <c r="J2699" s="1" t="s">
        <v>20</v>
      </c>
      <c r="K2699" s="1" t="s">
        <v>20</v>
      </c>
      <c r="L2699" s="1" t="s">
        <v>20</v>
      </c>
      <c r="M2699" s="1" t="s">
        <v>20</v>
      </c>
      <c r="N2699" s="3">
        <v>45015.396527777775</v>
      </c>
      <c r="O2699" s="1" t="s">
        <v>34</v>
      </c>
      <c r="P2699" s="1" t="s">
        <v>18</v>
      </c>
      <c r="Q2699" s="1" t="s">
        <v>20</v>
      </c>
      <c r="R2699" s="1" t="s">
        <v>20</v>
      </c>
      <c r="S2699" s="1" t="s">
        <v>10243</v>
      </c>
      <c r="T2699">
        <v>10177</v>
      </c>
    </row>
    <row r="2700" spans="1:20" x14ac:dyDescent="0.25">
      <c r="A2700" s="1" t="s">
        <v>533</v>
      </c>
      <c r="B2700" s="2">
        <v>45014</v>
      </c>
      <c r="C2700" s="1" t="s">
        <v>3142</v>
      </c>
      <c r="D2700" s="1" t="s">
        <v>64</v>
      </c>
      <c r="E2700" s="1" t="s">
        <v>3189</v>
      </c>
      <c r="F2700" s="1" t="s">
        <v>20</v>
      </c>
      <c r="G2700">
        <v>2</v>
      </c>
      <c r="H2700" s="1" t="s">
        <v>20</v>
      </c>
      <c r="I2700" s="1" t="s">
        <v>20</v>
      </c>
      <c r="J2700" s="1" t="s">
        <v>20</v>
      </c>
      <c r="K2700" s="1" t="s">
        <v>20</v>
      </c>
      <c r="L2700" s="1" t="s">
        <v>20</v>
      </c>
      <c r="M2700" s="1" t="s">
        <v>20</v>
      </c>
      <c r="N2700" s="3">
        <v>45015.383333333331</v>
      </c>
      <c r="O2700" s="1" t="s">
        <v>41</v>
      </c>
      <c r="P2700" s="1" t="s">
        <v>4771</v>
      </c>
      <c r="Q2700" s="1" t="s">
        <v>20</v>
      </c>
      <c r="R2700" s="1" t="s">
        <v>20</v>
      </c>
      <c r="S2700" s="1" t="s">
        <v>10458</v>
      </c>
      <c r="T2700">
        <v>10288</v>
      </c>
    </row>
    <row r="2701" spans="1:20" x14ac:dyDescent="0.25">
      <c r="A2701" s="1" t="s">
        <v>533</v>
      </c>
      <c r="B2701" s="2">
        <v>45014</v>
      </c>
      <c r="C2701" s="1" t="s">
        <v>3142</v>
      </c>
      <c r="D2701" s="1" t="s">
        <v>64</v>
      </c>
      <c r="E2701" s="1" t="s">
        <v>948</v>
      </c>
      <c r="F2701" s="1" t="s">
        <v>20</v>
      </c>
      <c r="G2701">
        <v>4</v>
      </c>
      <c r="H2701" s="1" t="s">
        <v>20</v>
      </c>
      <c r="I2701" s="1" t="s">
        <v>20</v>
      </c>
      <c r="J2701" s="1" t="s">
        <v>20</v>
      </c>
      <c r="K2701" s="1" t="s">
        <v>20</v>
      </c>
      <c r="L2701" s="1" t="s">
        <v>20</v>
      </c>
      <c r="M2701" s="1" t="s">
        <v>20</v>
      </c>
      <c r="N2701" s="3">
        <v>45015.379861111112</v>
      </c>
      <c r="O2701" s="1" t="s">
        <v>34</v>
      </c>
      <c r="P2701" s="1" t="s">
        <v>4771</v>
      </c>
      <c r="Q2701" s="1" t="s">
        <v>20</v>
      </c>
      <c r="R2701" s="1" t="s">
        <v>20</v>
      </c>
      <c r="S2701" s="1" t="s">
        <v>10450</v>
      </c>
      <c r="T2701">
        <v>10231</v>
      </c>
    </row>
    <row r="2702" spans="1:20" x14ac:dyDescent="0.25">
      <c r="A2702" s="1" t="s">
        <v>51</v>
      </c>
      <c r="B2702" s="2">
        <v>45014</v>
      </c>
      <c r="C2702" s="1" t="s">
        <v>3353</v>
      </c>
      <c r="D2702" s="1" t="s">
        <v>18</v>
      </c>
      <c r="E2702" s="1" t="s">
        <v>3363</v>
      </c>
      <c r="F2702" s="1" t="s">
        <v>20</v>
      </c>
      <c r="G2702">
        <v>4</v>
      </c>
      <c r="H2702" s="1" t="s">
        <v>20</v>
      </c>
      <c r="I2702" s="1" t="s">
        <v>20</v>
      </c>
      <c r="J2702" s="1" t="s">
        <v>20</v>
      </c>
      <c r="K2702" s="1" t="s">
        <v>8618</v>
      </c>
      <c r="L2702" s="1" t="s">
        <v>20</v>
      </c>
      <c r="M2702" s="1" t="s">
        <v>20</v>
      </c>
      <c r="N2702" s="3">
        <v>45015.376388888886</v>
      </c>
      <c r="O2702" s="1" t="s">
        <v>43</v>
      </c>
      <c r="P2702" s="1" t="s">
        <v>18</v>
      </c>
      <c r="Q2702" s="1" t="s">
        <v>20</v>
      </c>
      <c r="R2702" s="1" t="s">
        <v>20</v>
      </c>
      <c r="S2702" s="1" t="s">
        <v>10453</v>
      </c>
      <c r="T2702">
        <v>10272</v>
      </c>
    </row>
    <row r="2703" spans="1:20" x14ac:dyDescent="0.25">
      <c r="A2703" s="1" t="s">
        <v>563</v>
      </c>
      <c r="B2703" s="2">
        <v>45014</v>
      </c>
      <c r="C2703" s="1" t="s">
        <v>2593</v>
      </c>
      <c r="D2703" s="1" t="s">
        <v>18</v>
      </c>
      <c r="E2703" s="1" t="s">
        <v>954</v>
      </c>
      <c r="F2703" s="1" t="s">
        <v>20</v>
      </c>
      <c r="G2703">
        <v>4</v>
      </c>
      <c r="H2703" s="1" t="s">
        <v>20</v>
      </c>
      <c r="I2703" s="1" t="s">
        <v>20</v>
      </c>
      <c r="J2703" s="1" t="s">
        <v>20</v>
      </c>
      <c r="K2703" s="1" t="s">
        <v>20</v>
      </c>
      <c r="L2703" s="1" t="s">
        <v>20</v>
      </c>
      <c r="M2703" s="1" t="s">
        <v>20</v>
      </c>
      <c r="N2703" s="3">
        <v>45014.861111111109</v>
      </c>
      <c r="O2703" s="1" t="s">
        <v>21</v>
      </c>
      <c r="P2703" s="1" t="s">
        <v>18</v>
      </c>
      <c r="Q2703" s="1" t="s">
        <v>20</v>
      </c>
      <c r="R2703" s="1" t="s">
        <v>20</v>
      </c>
      <c r="S2703" s="1" t="s">
        <v>6025</v>
      </c>
      <c r="T2703">
        <v>9783</v>
      </c>
    </row>
    <row r="2704" spans="1:20" x14ac:dyDescent="0.25">
      <c r="A2704" s="1" t="s">
        <v>563</v>
      </c>
      <c r="B2704" s="2">
        <v>45014</v>
      </c>
      <c r="C2704" s="1" t="s">
        <v>2593</v>
      </c>
      <c r="D2704" s="1" t="s">
        <v>18</v>
      </c>
      <c r="E2704" s="1" t="s">
        <v>2617</v>
      </c>
      <c r="F2704" s="1" t="s">
        <v>20</v>
      </c>
      <c r="G2704">
        <v>4</v>
      </c>
      <c r="H2704" s="1" t="s">
        <v>20</v>
      </c>
      <c r="I2704" s="1" t="s">
        <v>20</v>
      </c>
      <c r="J2704" s="1" t="s">
        <v>20</v>
      </c>
      <c r="K2704" s="1" t="s">
        <v>20</v>
      </c>
      <c r="L2704" s="1" t="s">
        <v>20</v>
      </c>
      <c r="M2704" s="1" t="s">
        <v>20</v>
      </c>
      <c r="N2704" s="3">
        <v>45014.861111111109</v>
      </c>
      <c r="O2704" s="1" t="s">
        <v>21</v>
      </c>
      <c r="P2704" s="1" t="s">
        <v>18</v>
      </c>
      <c r="Q2704" s="1" t="s">
        <v>20</v>
      </c>
      <c r="R2704" s="1" t="s">
        <v>20</v>
      </c>
      <c r="S2704" s="1" t="s">
        <v>6025</v>
      </c>
      <c r="T2704">
        <v>9831</v>
      </c>
    </row>
    <row r="2705" spans="1:20" x14ac:dyDescent="0.25">
      <c r="A2705" s="1" t="s">
        <v>138</v>
      </c>
      <c r="B2705" s="2">
        <v>45014</v>
      </c>
      <c r="C2705" s="1" t="s">
        <v>669</v>
      </c>
      <c r="D2705" s="1" t="s">
        <v>18</v>
      </c>
      <c r="E2705" s="1" t="s">
        <v>713</v>
      </c>
      <c r="F2705" s="1" t="s">
        <v>20</v>
      </c>
      <c r="G2705">
        <v>8</v>
      </c>
      <c r="H2705" s="1" t="s">
        <v>20</v>
      </c>
      <c r="I2705" s="1" t="s">
        <v>20</v>
      </c>
      <c r="J2705" s="1" t="s">
        <v>20</v>
      </c>
      <c r="K2705" s="1" t="s">
        <v>20</v>
      </c>
      <c r="L2705" s="1" t="s">
        <v>20</v>
      </c>
      <c r="M2705" s="1" t="s">
        <v>20</v>
      </c>
      <c r="N2705" s="3">
        <v>45014.759722222225</v>
      </c>
      <c r="O2705" s="1" t="s">
        <v>34</v>
      </c>
      <c r="P2705" s="1" t="s">
        <v>4771</v>
      </c>
      <c r="Q2705" s="1" t="s">
        <v>20</v>
      </c>
      <c r="R2705" s="1" t="s">
        <v>20</v>
      </c>
      <c r="S2705" s="1" t="s">
        <v>10466</v>
      </c>
      <c r="T2705">
        <v>10233</v>
      </c>
    </row>
    <row r="2706" spans="1:20" x14ac:dyDescent="0.25">
      <c r="A2706" s="1" t="s">
        <v>668</v>
      </c>
      <c r="B2706" s="2">
        <v>45014</v>
      </c>
      <c r="C2706" s="1" t="s">
        <v>2156</v>
      </c>
      <c r="D2706" s="1" t="s">
        <v>18</v>
      </c>
      <c r="E2706" s="1" t="s">
        <v>2305</v>
      </c>
      <c r="F2706" s="1" t="s">
        <v>2314</v>
      </c>
      <c r="G2706">
        <v>2</v>
      </c>
      <c r="H2706" s="1" t="s">
        <v>20</v>
      </c>
      <c r="I2706" s="1" t="s">
        <v>20</v>
      </c>
      <c r="J2706" s="1" t="s">
        <v>20</v>
      </c>
      <c r="K2706" s="1" t="s">
        <v>20</v>
      </c>
      <c r="L2706" s="1" t="s">
        <v>20</v>
      </c>
      <c r="M2706" s="1" t="s">
        <v>20</v>
      </c>
      <c r="N2706" s="3">
        <v>45014.756249999999</v>
      </c>
      <c r="O2706" s="1" t="s">
        <v>21</v>
      </c>
      <c r="P2706" s="1" t="s">
        <v>4771</v>
      </c>
      <c r="Q2706" s="1" t="s">
        <v>20</v>
      </c>
      <c r="R2706" s="1" t="s">
        <v>20</v>
      </c>
      <c r="S2706" s="1" t="s">
        <v>10443</v>
      </c>
      <c r="T2706">
        <v>10235</v>
      </c>
    </row>
    <row r="2707" spans="1:20" x14ac:dyDescent="0.25">
      <c r="A2707" s="1" t="s">
        <v>138</v>
      </c>
      <c r="B2707" s="2">
        <v>45014</v>
      </c>
      <c r="C2707" s="1" t="s">
        <v>2705</v>
      </c>
      <c r="D2707" s="1" t="s">
        <v>18</v>
      </c>
      <c r="E2707" s="1" t="s">
        <v>2740</v>
      </c>
      <c r="F2707" s="1" t="s">
        <v>20</v>
      </c>
      <c r="G2707">
        <v>8</v>
      </c>
      <c r="H2707" s="1" t="s">
        <v>20</v>
      </c>
      <c r="I2707" s="1" t="s">
        <v>20</v>
      </c>
      <c r="J2707" s="1" t="s">
        <v>20</v>
      </c>
      <c r="K2707" s="1" t="s">
        <v>20</v>
      </c>
      <c r="L2707" s="1" t="s">
        <v>20</v>
      </c>
      <c r="M2707" s="1" t="s">
        <v>20</v>
      </c>
      <c r="N2707" s="3">
        <v>45014.722222222219</v>
      </c>
      <c r="O2707" s="1" t="s">
        <v>34</v>
      </c>
      <c r="P2707" s="1" t="s">
        <v>4771</v>
      </c>
      <c r="Q2707" s="1" t="s">
        <v>20</v>
      </c>
      <c r="R2707" s="1" t="s">
        <v>20</v>
      </c>
      <c r="S2707" s="1" t="s">
        <v>10467</v>
      </c>
      <c r="T2707">
        <v>10281</v>
      </c>
    </row>
    <row r="2708" spans="1:20" x14ac:dyDescent="0.25">
      <c r="A2708" s="1" t="s">
        <v>138</v>
      </c>
      <c r="B2708" s="2">
        <v>45014</v>
      </c>
      <c r="C2708" s="1" t="s">
        <v>501</v>
      </c>
      <c r="D2708" s="1" t="s">
        <v>18</v>
      </c>
      <c r="E2708" s="1" t="s">
        <v>578</v>
      </c>
      <c r="F2708" s="1" t="s">
        <v>20</v>
      </c>
      <c r="G2708">
        <v>2</v>
      </c>
      <c r="H2708" s="1" t="s">
        <v>20</v>
      </c>
      <c r="I2708" s="1" t="s">
        <v>20</v>
      </c>
      <c r="J2708" s="1" t="s">
        <v>20</v>
      </c>
      <c r="K2708" s="1" t="s">
        <v>20</v>
      </c>
      <c r="L2708" s="1" t="s">
        <v>20</v>
      </c>
      <c r="M2708" s="1" t="s">
        <v>20</v>
      </c>
      <c r="N2708" s="3">
        <v>45014.696527777778</v>
      </c>
      <c r="O2708" s="1" t="s">
        <v>34</v>
      </c>
      <c r="P2708" s="1" t="s">
        <v>4771</v>
      </c>
      <c r="Q2708" s="1" t="s">
        <v>20</v>
      </c>
      <c r="R2708" s="1" t="s">
        <v>20</v>
      </c>
      <c r="S2708" s="1" t="s">
        <v>10459</v>
      </c>
      <c r="T2708">
        <v>10285</v>
      </c>
    </row>
    <row r="2709" spans="1:20" x14ac:dyDescent="0.25">
      <c r="A2709" s="1" t="s">
        <v>138</v>
      </c>
      <c r="B2709" s="2">
        <v>45014</v>
      </c>
      <c r="C2709" s="1" t="s">
        <v>501</v>
      </c>
      <c r="D2709" s="1" t="s">
        <v>18</v>
      </c>
      <c r="E2709" s="1" t="s">
        <v>579</v>
      </c>
      <c r="F2709" s="1" t="s">
        <v>20</v>
      </c>
      <c r="G2709">
        <v>4</v>
      </c>
      <c r="H2709" s="1" t="s">
        <v>20</v>
      </c>
      <c r="I2709" s="1" t="s">
        <v>20</v>
      </c>
      <c r="J2709" s="1" t="s">
        <v>20</v>
      </c>
      <c r="K2709" s="1" t="s">
        <v>20</v>
      </c>
      <c r="L2709" s="1" t="s">
        <v>20</v>
      </c>
      <c r="M2709" s="1" t="s">
        <v>20</v>
      </c>
      <c r="N2709" s="3">
        <v>45014.695833333331</v>
      </c>
      <c r="O2709" s="1" t="s">
        <v>34</v>
      </c>
      <c r="P2709" s="1" t="s">
        <v>4771</v>
      </c>
      <c r="Q2709" s="1" t="s">
        <v>20</v>
      </c>
      <c r="R2709" s="1" t="s">
        <v>20</v>
      </c>
      <c r="S2709" s="1" t="s">
        <v>10468</v>
      </c>
      <c r="T2709">
        <v>10283</v>
      </c>
    </row>
    <row r="2710" spans="1:20" x14ac:dyDescent="0.25">
      <c r="A2710" s="1" t="s">
        <v>138</v>
      </c>
      <c r="B2710" s="2">
        <v>45014</v>
      </c>
      <c r="C2710" s="1" t="s">
        <v>501</v>
      </c>
      <c r="D2710" s="1" t="s">
        <v>62</v>
      </c>
      <c r="E2710" s="1" t="s">
        <v>580</v>
      </c>
      <c r="F2710" s="1" t="s">
        <v>20</v>
      </c>
      <c r="G2710">
        <v>2</v>
      </c>
      <c r="H2710" s="1" t="s">
        <v>20</v>
      </c>
      <c r="I2710" s="1" t="s">
        <v>20</v>
      </c>
      <c r="J2710" s="1" t="s">
        <v>20</v>
      </c>
      <c r="K2710" s="1" t="s">
        <v>20</v>
      </c>
      <c r="L2710" s="1" t="s">
        <v>20</v>
      </c>
      <c r="M2710" s="1" t="s">
        <v>20</v>
      </c>
      <c r="N2710" s="3">
        <v>45014.695138888892</v>
      </c>
      <c r="O2710" s="1" t="s">
        <v>34</v>
      </c>
      <c r="P2710" s="1" t="s">
        <v>62</v>
      </c>
      <c r="Q2710" s="1" t="s">
        <v>20</v>
      </c>
      <c r="R2710" s="1" t="s">
        <v>20</v>
      </c>
      <c r="S2710" s="1" t="s">
        <v>10456</v>
      </c>
      <c r="T2710">
        <v>10246</v>
      </c>
    </row>
    <row r="2711" spans="1:20" x14ac:dyDescent="0.25">
      <c r="A2711" s="1" t="s">
        <v>138</v>
      </c>
      <c r="B2711" s="2">
        <v>45014</v>
      </c>
      <c r="C2711" s="1" t="s">
        <v>994</v>
      </c>
      <c r="D2711" s="1" t="s">
        <v>18</v>
      </c>
      <c r="E2711" s="1" t="s">
        <v>1007</v>
      </c>
      <c r="F2711" s="1" t="s">
        <v>20</v>
      </c>
      <c r="G2711">
        <v>8</v>
      </c>
      <c r="H2711" s="1" t="s">
        <v>20</v>
      </c>
      <c r="I2711" s="1" t="s">
        <v>20</v>
      </c>
      <c r="J2711" s="1" t="s">
        <v>20</v>
      </c>
      <c r="K2711" s="1" t="s">
        <v>20</v>
      </c>
      <c r="L2711" s="1" t="s">
        <v>20</v>
      </c>
      <c r="M2711" s="1" t="s">
        <v>20</v>
      </c>
      <c r="N2711" s="3">
        <v>45014.694444444445</v>
      </c>
      <c r="O2711" s="1" t="s">
        <v>21</v>
      </c>
      <c r="P2711" s="1" t="s">
        <v>18</v>
      </c>
      <c r="Q2711" s="1" t="s">
        <v>20</v>
      </c>
      <c r="R2711" s="1" t="s">
        <v>20</v>
      </c>
      <c r="S2711" s="1" t="s">
        <v>10436</v>
      </c>
      <c r="T2711">
        <v>10137</v>
      </c>
    </row>
    <row r="2712" spans="1:20" x14ac:dyDescent="0.25">
      <c r="A2712" s="1" t="s">
        <v>185</v>
      </c>
      <c r="B2712" s="2">
        <v>45014</v>
      </c>
      <c r="C2712" s="1" t="s">
        <v>265</v>
      </c>
      <c r="D2712" s="1" t="s">
        <v>18</v>
      </c>
      <c r="E2712" s="1" t="s">
        <v>314</v>
      </c>
      <c r="F2712" s="1" t="s">
        <v>20</v>
      </c>
      <c r="G2712">
        <v>5</v>
      </c>
      <c r="H2712" s="1" t="s">
        <v>20</v>
      </c>
      <c r="I2712" s="1" t="s">
        <v>20</v>
      </c>
      <c r="J2712" s="1" t="s">
        <v>20</v>
      </c>
      <c r="K2712" s="1" t="s">
        <v>20</v>
      </c>
      <c r="L2712" s="1" t="s">
        <v>20</v>
      </c>
      <c r="M2712" s="1" t="s">
        <v>20</v>
      </c>
      <c r="N2712" s="3">
        <v>45014.618750000001</v>
      </c>
      <c r="O2712" s="1" t="s">
        <v>34</v>
      </c>
      <c r="P2712" s="1" t="s">
        <v>18</v>
      </c>
      <c r="Q2712" s="1" t="s">
        <v>20</v>
      </c>
      <c r="R2712" s="1" t="s">
        <v>20</v>
      </c>
      <c r="S2712" s="1" t="s">
        <v>10444</v>
      </c>
      <c r="T2712">
        <v>10242</v>
      </c>
    </row>
    <row r="2713" spans="1:20" x14ac:dyDescent="0.25">
      <c r="A2713" s="1" t="s">
        <v>185</v>
      </c>
      <c r="B2713" s="2">
        <v>45014</v>
      </c>
      <c r="C2713" s="1" t="s">
        <v>2802</v>
      </c>
      <c r="D2713" s="1" t="s">
        <v>64</v>
      </c>
      <c r="E2713" s="1" t="s">
        <v>315</v>
      </c>
      <c r="F2713" s="1" t="s">
        <v>2804</v>
      </c>
      <c r="G2713">
        <v>1</v>
      </c>
      <c r="H2713" s="1" t="s">
        <v>20</v>
      </c>
      <c r="I2713" s="1" t="s">
        <v>20</v>
      </c>
      <c r="J2713" s="1" t="s">
        <v>20</v>
      </c>
      <c r="K2713" s="1" t="s">
        <v>20</v>
      </c>
      <c r="L2713" s="1" t="s">
        <v>20</v>
      </c>
      <c r="M2713" s="1" t="s">
        <v>20</v>
      </c>
      <c r="N2713" s="3">
        <v>45014.544444444444</v>
      </c>
      <c r="O2713" s="1" t="s">
        <v>34</v>
      </c>
      <c r="P2713" s="1" t="s">
        <v>885</v>
      </c>
      <c r="Q2713" s="1" t="s">
        <v>20</v>
      </c>
      <c r="R2713" s="1" t="s">
        <v>20</v>
      </c>
      <c r="S2713" s="1" t="s">
        <v>10469</v>
      </c>
      <c r="T2713">
        <v>10274</v>
      </c>
    </row>
    <row r="2714" spans="1:20" x14ac:dyDescent="0.25">
      <c r="A2714" s="1" t="s">
        <v>533</v>
      </c>
      <c r="B2714" s="2">
        <v>45014</v>
      </c>
      <c r="C2714" s="1" t="s">
        <v>901</v>
      </c>
      <c r="D2714" s="1" t="s">
        <v>18</v>
      </c>
      <c r="E2714" s="1" t="s">
        <v>950</v>
      </c>
      <c r="F2714" s="1" t="s">
        <v>20</v>
      </c>
      <c r="G2714">
        <v>8</v>
      </c>
      <c r="H2714" s="1" t="s">
        <v>20</v>
      </c>
      <c r="I2714" s="1" t="s">
        <v>20</v>
      </c>
      <c r="J2714" s="1" t="s">
        <v>20</v>
      </c>
      <c r="K2714" s="1" t="s">
        <v>20</v>
      </c>
      <c r="L2714" s="1" t="s">
        <v>20</v>
      </c>
      <c r="M2714" s="1" t="s">
        <v>20</v>
      </c>
      <c r="N2714" s="3">
        <v>45014.49722222222</v>
      </c>
      <c r="O2714" s="1" t="s">
        <v>34</v>
      </c>
      <c r="P2714" s="1" t="s">
        <v>4771</v>
      </c>
      <c r="Q2714" s="1" t="s">
        <v>20</v>
      </c>
      <c r="R2714" s="1" t="s">
        <v>20</v>
      </c>
      <c r="S2714" s="1" t="s">
        <v>10470</v>
      </c>
      <c r="T2714">
        <v>10277</v>
      </c>
    </row>
    <row r="2715" spans="1:20" x14ac:dyDescent="0.25">
      <c r="A2715" s="1" t="s">
        <v>138</v>
      </c>
      <c r="B2715" s="2">
        <v>45014</v>
      </c>
      <c r="C2715" s="1" t="s">
        <v>100</v>
      </c>
      <c r="D2715" s="1" t="s">
        <v>18</v>
      </c>
      <c r="E2715" s="1" t="s">
        <v>167</v>
      </c>
      <c r="F2715" s="1" t="s">
        <v>102</v>
      </c>
      <c r="G2715">
        <v>8</v>
      </c>
      <c r="H2715" s="1" t="s">
        <v>20</v>
      </c>
      <c r="I2715" s="1" t="s">
        <v>20</v>
      </c>
      <c r="J2715" s="1" t="s">
        <v>20</v>
      </c>
      <c r="K2715" s="1" t="s">
        <v>20</v>
      </c>
      <c r="L2715" s="1" t="s">
        <v>20</v>
      </c>
      <c r="M2715" s="1" t="s">
        <v>20</v>
      </c>
      <c r="N2715" s="3">
        <v>45014.433333333334</v>
      </c>
      <c r="O2715" s="1" t="s">
        <v>21</v>
      </c>
      <c r="P2715" s="1" t="s">
        <v>4771</v>
      </c>
      <c r="Q2715" s="1" t="s">
        <v>20</v>
      </c>
      <c r="R2715" s="1" t="s">
        <v>20</v>
      </c>
      <c r="S2715" s="1" t="s">
        <v>10471</v>
      </c>
      <c r="T2715">
        <v>10140</v>
      </c>
    </row>
    <row r="2716" spans="1:20" x14ac:dyDescent="0.25">
      <c r="A2716" s="1" t="s">
        <v>138</v>
      </c>
      <c r="B2716" s="2">
        <v>45013</v>
      </c>
      <c r="C2716" s="1" t="s">
        <v>3466</v>
      </c>
      <c r="D2716" s="1" t="s">
        <v>18</v>
      </c>
      <c r="E2716" s="1" t="s">
        <v>1007</v>
      </c>
      <c r="F2716" s="1" t="s">
        <v>20</v>
      </c>
      <c r="G2716">
        <v>8</v>
      </c>
      <c r="H2716" s="1" t="s">
        <v>20</v>
      </c>
      <c r="I2716" s="1" t="s">
        <v>20</v>
      </c>
      <c r="J2716" s="1" t="s">
        <v>20</v>
      </c>
      <c r="K2716" s="1" t="s">
        <v>20</v>
      </c>
      <c r="L2716" s="1" t="s">
        <v>20</v>
      </c>
      <c r="M2716" s="1" t="s">
        <v>20</v>
      </c>
      <c r="N2716" s="3">
        <v>45019.407638888886</v>
      </c>
      <c r="O2716" s="1" t="s">
        <v>21</v>
      </c>
      <c r="P2716" s="1" t="s">
        <v>18</v>
      </c>
      <c r="Q2716" s="1" t="s">
        <v>20</v>
      </c>
      <c r="R2716" s="1" t="s">
        <v>20</v>
      </c>
      <c r="S2716" s="1" t="s">
        <v>10436</v>
      </c>
      <c r="T2716">
        <v>10137</v>
      </c>
    </row>
    <row r="2717" spans="1:20" x14ac:dyDescent="0.25">
      <c r="A2717" s="1" t="s">
        <v>49</v>
      </c>
      <c r="B2717" s="2">
        <v>45013</v>
      </c>
      <c r="C2717" s="1" t="s">
        <v>2853</v>
      </c>
      <c r="D2717" s="1" t="s">
        <v>18</v>
      </c>
      <c r="E2717" s="1" t="s">
        <v>2869</v>
      </c>
      <c r="F2717" s="1" t="s">
        <v>2880</v>
      </c>
      <c r="G2717">
        <v>8</v>
      </c>
      <c r="H2717" s="1" t="s">
        <v>8697</v>
      </c>
      <c r="I2717" s="1" t="s">
        <v>20</v>
      </c>
      <c r="J2717" s="1" t="s">
        <v>20</v>
      </c>
      <c r="K2717" s="1" t="s">
        <v>20</v>
      </c>
      <c r="L2717" s="1" t="s">
        <v>20</v>
      </c>
      <c r="M2717" s="1" t="s">
        <v>20</v>
      </c>
      <c r="N2717" s="3">
        <v>45016.431250000001</v>
      </c>
      <c r="O2717" s="1" t="s">
        <v>30</v>
      </c>
      <c r="P2717" s="1" t="s">
        <v>8502</v>
      </c>
      <c r="Q2717" s="1" t="s">
        <v>20</v>
      </c>
      <c r="R2717" s="1" t="s">
        <v>20</v>
      </c>
      <c r="S2717" s="1" t="s">
        <v>10301</v>
      </c>
      <c r="T2717">
        <v>10282</v>
      </c>
    </row>
    <row r="2718" spans="1:20" x14ac:dyDescent="0.25">
      <c r="A2718" s="1" t="s">
        <v>668</v>
      </c>
      <c r="B2718" s="2">
        <v>45013</v>
      </c>
      <c r="C2718" s="1" t="s">
        <v>1192</v>
      </c>
      <c r="D2718" s="1" t="s">
        <v>18</v>
      </c>
      <c r="E2718" s="1" t="s">
        <v>1263</v>
      </c>
      <c r="F2718" s="1" t="s">
        <v>1307</v>
      </c>
      <c r="G2718">
        <v>4</v>
      </c>
      <c r="H2718" s="1" t="s">
        <v>20</v>
      </c>
      <c r="I2718" s="1" t="s">
        <v>20</v>
      </c>
      <c r="J2718" s="1" t="s">
        <v>20</v>
      </c>
      <c r="K2718" s="1" t="s">
        <v>20</v>
      </c>
      <c r="L2718" s="1" t="s">
        <v>20</v>
      </c>
      <c r="M2718" s="1" t="s">
        <v>20</v>
      </c>
      <c r="N2718" s="3">
        <v>45014.566666666666</v>
      </c>
      <c r="O2718" s="1" t="s">
        <v>34</v>
      </c>
      <c r="P2718" s="1" t="s">
        <v>18</v>
      </c>
      <c r="Q2718" s="1" t="s">
        <v>20</v>
      </c>
      <c r="R2718" s="1" t="s">
        <v>20</v>
      </c>
      <c r="S2718" s="1" t="s">
        <v>10243</v>
      </c>
      <c r="T2718">
        <v>10177</v>
      </c>
    </row>
    <row r="2719" spans="1:20" x14ac:dyDescent="0.25">
      <c r="A2719" s="1" t="s">
        <v>668</v>
      </c>
      <c r="B2719" s="2">
        <v>45013</v>
      </c>
      <c r="C2719" s="1" t="s">
        <v>1885</v>
      </c>
      <c r="D2719" s="1" t="s">
        <v>18</v>
      </c>
      <c r="E2719" s="1" t="s">
        <v>2008</v>
      </c>
      <c r="F2719" s="1" t="s">
        <v>2002</v>
      </c>
      <c r="G2719">
        <v>2</v>
      </c>
      <c r="H2719" s="1" t="s">
        <v>20</v>
      </c>
      <c r="I2719" s="1" t="s">
        <v>20</v>
      </c>
      <c r="J2719" s="1" t="s">
        <v>20</v>
      </c>
      <c r="K2719" s="1" t="s">
        <v>20</v>
      </c>
      <c r="L2719" s="1" t="s">
        <v>20</v>
      </c>
      <c r="M2719" s="1" t="s">
        <v>20</v>
      </c>
      <c r="N2719" s="3">
        <v>45014.430555555555</v>
      </c>
      <c r="O2719" s="1" t="s">
        <v>43</v>
      </c>
      <c r="P2719" s="1" t="s">
        <v>4771</v>
      </c>
      <c r="Q2719" s="1" t="s">
        <v>20</v>
      </c>
      <c r="R2719" s="1" t="s">
        <v>20</v>
      </c>
      <c r="S2719" s="1" t="s">
        <v>10472</v>
      </c>
      <c r="T2719">
        <v>10268</v>
      </c>
    </row>
    <row r="2720" spans="1:20" x14ac:dyDescent="0.25">
      <c r="A2720" s="1" t="s">
        <v>668</v>
      </c>
      <c r="B2720" s="2">
        <v>45013</v>
      </c>
      <c r="C2720" s="1" t="s">
        <v>1885</v>
      </c>
      <c r="D2720" s="1" t="s">
        <v>18</v>
      </c>
      <c r="E2720" s="1" t="s">
        <v>1988</v>
      </c>
      <c r="F2720" s="1" t="s">
        <v>2009</v>
      </c>
      <c r="G2720">
        <v>4</v>
      </c>
      <c r="H2720" s="1" t="s">
        <v>20</v>
      </c>
      <c r="I2720" s="1" t="s">
        <v>20</v>
      </c>
      <c r="J2720" s="1" t="s">
        <v>20</v>
      </c>
      <c r="K2720" s="1" t="s">
        <v>20</v>
      </c>
      <c r="L2720" s="1" t="s">
        <v>20</v>
      </c>
      <c r="M2720" s="1" t="s">
        <v>20</v>
      </c>
      <c r="N2720" s="3">
        <v>45014.429861111108</v>
      </c>
      <c r="O2720" s="1" t="s">
        <v>43</v>
      </c>
      <c r="P2720" s="1" t="s">
        <v>4771</v>
      </c>
      <c r="Q2720" s="1" t="s">
        <v>20</v>
      </c>
      <c r="R2720" s="1" t="s">
        <v>20</v>
      </c>
      <c r="S2720" s="1" t="s">
        <v>10366</v>
      </c>
      <c r="T2720">
        <v>10167</v>
      </c>
    </row>
    <row r="2721" spans="1:20" x14ac:dyDescent="0.25">
      <c r="A2721" s="1" t="s">
        <v>668</v>
      </c>
      <c r="B2721" s="2">
        <v>45013</v>
      </c>
      <c r="C2721" s="1" t="s">
        <v>1885</v>
      </c>
      <c r="D2721" s="1" t="s">
        <v>62</v>
      </c>
      <c r="E2721" s="1" t="s">
        <v>1988</v>
      </c>
      <c r="F2721" s="1" t="s">
        <v>2010</v>
      </c>
      <c r="G2721">
        <v>1</v>
      </c>
      <c r="H2721" s="1" t="s">
        <v>20</v>
      </c>
      <c r="I2721" s="1" t="s">
        <v>20</v>
      </c>
      <c r="J2721" s="1" t="s">
        <v>20</v>
      </c>
      <c r="K2721" s="1" t="s">
        <v>20</v>
      </c>
      <c r="L2721" s="1" t="s">
        <v>20</v>
      </c>
      <c r="M2721" s="1" t="s">
        <v>20</v>
      </c>
      <c r="N2721" s="3">
        <v>45014.42291666667</v>
      </c>
      <c r="O2721" s="1" t="s">
        <v>43</v>
      </c>
      <c r="P2721" s="1" t="s">
        <v>4771</v>
      </c>
      <c r="Q2721" s="1" t="s">
        <v>20</v>
      </c>
      <c r="R2721" s="1" t="s">
        <v>20</v>
      </c>
      <c r="S2721" s="1" t="s">
        <v>10366</v>
      </c>
      <c r="T2721">
        <v>10167</v>
      </c>
    </row>
    <row r="2722" spans="1:20" x14ac:dyDescent="0.25">
      <c r="A2722" s="1" t="s">
        <v>138</v>
      </c>
      <c r="B2722" s="2">
        <v>45013</v>
      </c>
      <c r="C2722" s="1" t="s">
        <v>1192</v>
      </c>
      <c r="D2722" s="1" t="s">
        <v>62</v>
      </c>
      <c r="E2722" s="1" t="s">
        <v>581</v>
      </c>
      <c r="F2722" s="1" t="s">
        <v>20</v>
      </c>
      <c r="G2722">
        <v>2</v>
      </c>
      <c r="H2722" s="1" t="s">
        <v>20</v>
      </c>
      <c r="I2722" s="1" t="s">
        <v>20</v>
      </c>
      <c r="J2722" s="1" t="s">
        <v>20</v>
      </c>
      <c r="K2722" s="1" t="s">
        <v>20</v>
      </c>
      <c r="L2722" s="1" t="s">
        <v>20</v>
      </c>
      <c r="M2722" s="1" t="s">
        <v>20</v>
      </c>
      <c r="N2722" s="3">
        <v>45014.40625</v>
      </c>
      <c r="O2722" s="1" t="s">
        <v>34</v>
      </c>
      <c r="P2722" s="1" t="s">
        <v>62</v>
      </c>
      <c r="Q2722" s="1" t="s">
        <v>20</v>
      </c>
      <c r="R2722" s="1" t="s">
        <v>20</v>
      </c>
      <c r="S2722" s="1" t="s">
        <v>10473</v>
      </c>
      <c r="T2722">
        <v>10261</v>
      </c>
    </row>
    <row r="2723" spans="1:20" x14ac:dyDescent="0.25">
      <c r="A2723" s="1" t="s">
        <v>138</v>
      </c>
      <c r="B2723" s="2">
        <v>45013</v>
      </c>
      <c r="C2723" s="1" t="s">
        <v>1083</v>
      </c>
      <c r="D2723" s="1" t="s">
        <v>18</v>
      </c>
      <c r="E2723" s="1" t="s">
        <v>951</v>
      </c>
      <c r="F2723" s="1" t="s">
        <v>20</v>
      </c>
      <c r="G2723">
        <v>8</v>
      </c>
      <c r="H2723" s="1" t="s">
        <v>20</v>
      </c>
      <c r="I2723" s="1" t="s">
        <v>20</v>
      </c>
      <c r="J2723" s="1" t="s">
        <v>20</v>
      </c>
      <c r="K2723" s="1" t="s">
        <v>20</v>
      </c>
      <c r="L2723" s="1" t="s">
        <v>20</v>
      </c>
      <c r="M2723" s="1" t="s">
        <v>20</v>
      </c>
      <c r="N2723" s="3">
        <v>45014.405555555553</v>
      </c>
      <c r="O2723" s="1" t="s">
        <v>34</v>
      </c>
      <c r="P2723" s="1" t="s">
        <v>4771</v>
      </c>
      <c r="Q2723" s="1" t="s">
        <v>20</v>
      </c>
      <c r="R2723" s="1" t="s">
        <v>20</v>
      </c>
      <c r="S2723" s="1" t="s">
        <v>10474</v>
      </c>
      <c r="T2723">
        <v>9986</v>
      </c>
    </row>
    <row r="2724" spans="1:20" x14ac:dyDescent="0.25">
      <c r="A2724" s="1" t="s">
        <v>563</v>
      </c>
      <c r="B2724" s="2">
        <v>45013</v>
      </c>
      <c r="C2724" s="1" t="s">
        <v>3455</v>
      </c>
      <c r="D2724" s="1" t="s">
        <v>62</v>
      </c>
      <c r="E2724" s="1" t="s">
        <v>2811</v>
      </c>
      <c r="F2724" s="1" t="s">
        <v>3458</v>
      </c>
      <c r="G2724">
        <v>4</v>
      </c>
      <c r="H2724" s="1" t="s">
        <v>20</v>
      </c>
      <c r="I2724" s="1" t="s">
        <v>20</v>
      </c>
      <c r="J2724" s="1" t="s">
        <v>20</v>
      </c>
      <c r="K2724" s="1" t="s">
        <v>20</v>
      </c>
      <c r="L2724" s="1" t="s">
        <v>20</v>
      </c>
      <c r="M2724" s="1" t="s">
        <v>20</v>
      </c>
      <c r="N2724" s="3">
        <v>45014.404166666667</v>
      </c>
      <c r="O2724" s="1" t="s">
        <v>53</v>
      </c>
      <c r="P2724" s="1" t="s">
        <v>62</v>
      </c>
      <c r="Q2724" s="1" t="s">
        <v>20</v>
      </c>
      <c r="R2724" s="1" t="s">
        <v>20</v>
      </c>
      <c r="S2724" s="1" t="s">
        <v>10437</v>
      </c>
      <c r="T2724">
        <v>9401</v>
      </c>
    </row>
    <row r="2725" spans="1:20" x14ac:dyDescent="0.25">
      <c r="A2725" s="1" t="s">
        <v>51</v>
      </c>
      <c r="B2725" s="2">
        <v>45013</v>
      </c>
      <c r="C2725" s="1" t="s">
        <v>3353</v>
      </c>
      <c r="D2725" s="1" t="s">
        <v>18</v>
      </c>
      <c r="E2725" s="1" t="s">
        <v>3364</v>
      </c>
      <c r="F2725" s="1" t="s">
        <v>20</v>
      </c>
      <c r="G2725">
        <v>3</v>
      </c>
      <c r="H2725" s="1" t="s">
        <v>20</v>
      </c>
      <c r="I2725" s="1" t="s">
        <v>20</v>
      </c>
      <c r="J2725" s="1" t="s">
        <v>20</v>
      </c>
      <c r="K2725" s="1" t="s">
        <v>8618</v>
      </c>
      <c r="L2725" s="1" t="s">
        <v>20</v>
      </c>
      <c r="M2725" s="1" t="s">
        <v>20</v>
      </c>
      <c r="N2725" s="3">
        <v>45014.368055555555</v>
      </c>
      <c r="O2725" s="1" t="s">
        <v>43</v>
      </c>
      <c r="P2725" s="1" t="s">
        <v>18</v>
      </c>
      <c r="Q2725" s="1" t="s">
        <v>20</v>
      </c>
      <c r="R2725" s="1" t="s">
        <v>20</v>
      </c>
      <c r="S2725" s="1" t="s">
        <v>10455</v>
      </c>
      <c r="T2725">
        <v>10271</v>
      </c>
    </row>
    <row r="2726" spans="1:20" x14ac:dyDescent="0.25">
      <c r="A2726" s="1" t="s">
        <v>51</v>
      </c>
      <c r="B2726" s="2">
        <v>45013</v>
      </c>
      <c r="C2726" s="1" t="s">
        <v>3353</v>
      </c>
      <c r="D2726" s="1" t="s">
        <v>18</v>
      </c>
      <c r="E2726" s="1" t="s">
        <v>3363</v>
      </c>
      <c r="F2726" s="1" t="s">
        <v>20</v>
      </c>
      <c r="G2726">
        <v>2</v>
      </c>
      <c r="H2726" s="1" t="s">
        <v>20</v>
      </c>
      <c r="I2726" s="1" t="s">
        <v>20</v>
      </c>
      <c r="J2726" s="1" t="s">
        <v>20</v>
      </c>
      <c r="K2726" s="1" t="s">
        <v>8618</v>
      </c>
      <c r="L2726" s="1" t="s">
        <v>20</v>
      </c>
      <c r="M2726" s="1" t="s">
        <v>20</v>
      </c>
      <c r="N2726" s="3">
        <v>45014.368055555555</v>
      </c>
      <c r="O2726" s="1" t="s">
        <v>43</v>
      </c>
      <c r="P2726" s="1" t="s">
        <v>18</v>
      </c>
      <c r="Q2726" s="1" t="s">
        <v>20</v>
      </c>
      <c r="R2726" s="1" t="s">
        <v>20</v>
      </c>
      <c r="S2726" s="1" t="s">
        <v>10453</v>
      </c>
      <c r="T2726">
        <v>10272</v>
      </c>
    </row>
    <row r="2727" spans="1:20" x14ac:dyDescent="0.25">
      <c r="A2727" s="1" t="s">
        <v>138</v>
      </c>
      <c r="B2727" s="2">
        <v>45013</v>
      </c>
      <c r="C2727" s="1" t="s">
        <v>669</v>
      </c>
      <c r="D2727" s="1" t="s">
        <v>18</v>
      </c>
      <c r="E2727" s="1" t="s">
        <v>713</v>
      </c>
      <c r="F2727" s="1" t="s">
        <v>20</v>
      </c>
      <c r="G2727">
        <v>8</v>
      </c>
      <c r="H2727" s="1" t="s">
        <v>20</v>
      </c>
      <c r="I2727" s="1" t="s">
        <v>20</v>
      </c>
      <c r="J2727" s="1" t="s">
        <v>20</v>
      </c>
      <c r="K2727" s="1" t="s">
        <v>20</v>
      </c>
      <c r="L2727" s="1" t="s">
        <v>20</v>
      </c>
      <c r="M2727" s="1" t="s">
        <v>20</v>
      </c>
      <c r="N2727" s="3">
        <v>45014.366666666669</v>
      </c>
      <c r="O2727" s="1" t="s">
        <v>34</v>
      </c>
      <c r="P2727" s="1" t="s">
        <v>4771</v>
      </c>
      <c r="Q2727" s="1" t="s">
        <v>20</v>
      </c>
      <c r="R2727" s="1" t="s">
        <v>20</v>
      </c>
      <c r="S2727" s="1" t="s">
        <v>10466</v>
      </c>
      <c r="T2727">
        <v>10233</v>
      </c>
    </row>
    <row r="2728" spans="1:20" x14ac:dyDescent="0.25">
      <c r="A2728" s="1" t="s">
        <v>138</v>
      </c>
      <c r="B2728" s="2">
        <v>45013</v>
      </c>
      <c r="C2728" s="1" t="s">
        <v>100</v>
      </c>
      <c r="D2728" s="1" t="s">
        <v>18</v>
      </c>
      <c r="E2728" s="1" t="s">
        <v>164</v>
      </c>
      <c r="F2728" s="1" t="s">
        <v>168</v>
      </c>
      <c r="G2728">
        <v>8</v>
      </c>
      <c r="H2728" s="1" t="s">
        <v>20</v>
      </c>
      <c r="I2728" s="1" t="s">
        <v>20</v>
      </c>
      <c r="J2728" s="1" t="s">
        <v>20</v>
      </c>
      <c r="K2728" s="1" t="s">
        <v>20</v>
      </c>
      <c r="L2728" s="1" t="s">
        <v>20</v>
      </c>
      <c r="M2728" s="1" t="s">
        <v>20</v>
      </c>
      <c r="N2728" s="3">
        <v>45013.946527777778</v>
      </c>
      <c r="O2728" s="1" t="s">
        <v>21</v>
      </c>
      <c r="P2728" s="1" t="s">
        <v>8502</v>
      </c>
      <c r="Q2728" s="1" t="s">
        <v>20</v>
      </c>
      <c r="R2728" s="1" t="s">
        <v>20</v>
      </c>
      <c r="S2728" s="1" t="s">
        <v>10442</v>
      </c>
      <c r="T2728">
        <v>10260</v>
      </c>
    </row>
    <row r="2729" spans="1:20" x14ac:dyDescent="0.25">
      <c r="A2729" s="1" t="s">
        <v>563</v>
      </c>
      <c r="B2729" s="2">
        <v>45013</v>
      </c>
      <c r="C2729" s="1" t="s">
        <v>2593</v>
      </c>
      <c r="D2729" s="1" t="s">
        <v>18</v>
      </c>
      <c r="E2729" s="1" t="s">
        <v>954</v>
      </c>
      <c r="F2729" s="1" t="s">
        <v>20</v>
      </c>
      <c r="G2729">
        <v>4</v>
      </c>
      <c r="H2729" s="1" t="s">
        <v>20</v>
      </c>
      <c r="I2729" s="1" t="s">
        <v>20</v>
      </c>
      <c r="J2729" s="1" t="s">
        <v>20</v>
      </c>
      <c r="K2729" s="1" t="s">
        <v>20</v>
      </c>
      <c r="L2729" s="1" t="s">
        <v>20</v>
      </c>
      <c r="M2729" s="1" t="s">
        <v>20</v>
      </c>
      <c r="N2729" s="3">
        <v>45013.81527777778</v>
      </c>
      <c r="O2729" s="1" t="s">
        <v>21</v>
      </c>
      <c r="P2729" s="1" t="s">
        <v>18</v>
      </c>
      <c r="Q2729" s="1" t="s">
        <v>20</v>
      </c>
      <c r="R2729" s="1" t="s">
        <v>20</v>
      </c>
      <c r="S2729" s="1" t="s">
        <v>6025</v>
      </c>
      <c r="T2729">
        <v>9783</v>
      </c>
    </row>
    <row r="2730" spans="1:20" x14ac:dyDescent="0.25">
      <c r="A2730" s="1" t="s">
        <v>563</v>
      </c>
      <c r="B2730" s="2">
        <v>45013</v>
      </c>
      <c r="C2730" s="1" t="s">
        <v>2593</v>
      </c>
      <c r="D2730" s="1" t="s">
        <v>18</v>
      </c>
      <c r="E2730" s="1" t="s">
        <v>2622</v>
      </c>
      <c r="F2730" s="1" t="s">
        <v>20</v>
      </c>
      <c r="G2730">
        <v>4</v>
      </c>
      <c r="H2730" s="1" t="s">
        <v>20</v>
      </c>
      <c r="I2730" s="1" t="s">
        <v>20</v>
      </c>
      <c r="J2730" s="1" t="s">
        <v>20</v>
      </c>
      <c r="K2730" s="1" t="s">
        <v>20</v>
      </c>
      <c r="L2730" s="1" t="s">
        <v>20</v>
      </c>
      <c r="M2730" s="1" t="s">
        <v>20</v>
      </c>
      <c r="N2730" s="3">
        <v>45013.81527777778</v>
      </c>
      <c r="O2730" s="1" t="s">
        <v>21</v>
      </c>
      <c r="P2730" s="1" t="s">
        <v>18</v>
      </c>
      <c r="Q2730" s="1" t="s">
        <v>20</v>
      </c>
      <c r="R2730" s="1" t="s">
        <v>20</v>
      </c>
      <c r="S2730" s="1" t="s">
        <v>6026</v>
      </c>
      <c r="T2730">
        <v>10270</v>
      </c>
    </row>
    <row r="2731" spans="1:20" x14ac:dyDescent="0.25">
      <c r="A2731" s="1" t="s">
        <v>138</v>
      </c>
      <c r="B2731" s="2">
        <v>45013</v>
      </c>
      <c r="C2731" s="1" t="s">
        <v>901</v>
      </c>
      <c r="D2731" s="1" t="s">
        <v>18</v>
      </c>
      <c r="E2731" s="1" t="s">
        <v>951</v>
      </c>
      <c r="F2731" s="1" t="s">
        <v>20</v>
      </c>
      <c r="G2731">
        <v>8</v>
      </c>
      <c r="H2731" s="1" t="s">
        <v>20</v>
      </c>
      <c r="I2731" s="1" t="s">
        <v>20</v>
      </c>
      <c r="J2731" s="1" t="s">
        <v>20</v>
      </c>
      <c r="K2731" s="1" t="s">
        <v>20</v>
      </c>
      <c r="L2731" s="1" t="s">
        <v>20</v>
      </c>
      <c r="M2731" s="1" t="s">
        <v>20</v>
      </c>
      <c r="N2731" s="3">
        <v>45013.799305555556</v>
      </c>
      <c r="O2731" s="1" t="s">
        <v>34</v>
      </c>
      <c r="P2731" s="1" t="s">
        <v>4771</v>
      </c>
      <c r="Q2731" s="1" t="s">
        <v>20</v>
      </c>
      <c r="R2731" s="1" t="s">
        <v>20</v>
      </c>
      <c r="S2731" s="1" t="s">
        <v>10474</v>
      </c>
      <c r="T2731">
        <v>9986</v>
      </c>
    </row>
    <row r="2732" spans="1:20" x14ac:dyDescent="0.25">
      <c r="A2732" s="1" t="s">
        <v>138</v>
      </c>
      <c r="B2732" s="2">
        <v>45013</v>
      </c>
      <c r="C2732" s="1" t="s">
        <v>994</v>
      </c>
      <c r="D2732" s="1" t="s">
        <v>18</v>
      </c>
      <c r="E2732" s="1" t="s">
        <v>1007</v>
      </c>
      <c r="F2732" s="1" t="s">
        <v>20</v>
      </c>
      <c r="G2732">
        <v>8</v>
      </c>
      <c r="H2732" s="1" t="s">
        <v>20</v>
      </c>
      <c r="I2732" s="1" t="s">
        <v>20</v>
      </c>
      <c r="J2732" s="1" t="s">
        <v>20</v>
      </c>
      <c r="K2732" s="1" t="s">
        <v>20</v>
      </c>
      <c r="L2732" s="1" t="s">
        <v>20</v>
      </c>
      <c r="M2732" s="1" t="s">
        <v>20</v>
      </c>
      <c r="N2732" s="3">
        <v>45013.746527777781</v>
      </c>
      <c r="O2732" s="1" t="s">
        <v>21</v>
      </c>
      <c r="P2732" s="1" t="s">
        <v>18</v>
      </c>
      <c r="Q2732" s="1" t="s">
        <v>20</v>
      </c>
      <c r="R2732" s="1" t="s">
        <v>20</v>
      </c>
      <c r="S2732" s="1" t="s">
        <v>10436</v>
      </c>
      <c r="T2732">
        <v>10137</v>
      </c>
    </row>
    <row r="2733" spans="1:20" x14ac:dyDescent="0.25">
      <c r="A2733" s="1" t="s">
        <v>668</v>
      </c>
      <c r="B2733" s="2">
        <v>45013</v>
      </c>
      <c r="C2733" s="1" t="s">
        <v>2156</v>
      </c>
      <c r="D2733" s="1" t="s">
        <v>18</v>
      </c>
      <c r="E2733" s="1" t="s">
        <v>2311</v>
      </c>
      <c r="F2733" s="1" t="s">
        <v>2315</v>
      </c>
      <c r="G2733">
        <v>1</v>
      </c>
      <c r="H2733" s="1" t="s">
        <v>20</v>
      </c>
      <c r="I2733" s="1" t="s">
        <v>20</v>
      </c>
      <c r="J2733" s="1" t="s">
        <v>20</v>
      </c>
      <c r="K2733" s="1" t="s">
        <v>20</v>
      </c>
      <c r="L2733" s="1" t="s">
        <v>20</v>
      </c>
      <c r="M2733" s="1" t="s">
        <v>20</v>
      </c>
      <c r="N2733" s="3">
        <v>45013.73333333333</v>
      </c>
      <c r="O2733" s="1" t="s">
        <v>21</v>
      </c>
      <c r="P2733" s="1" t="s">
        <v>18</v>
      </c>
      <c r="Q2733" s="1" t="s">
        <v>20</v>
      </c>
      <c r="R2733" s="1" t="s">
        <v>20</v>
      </c>
      <c r="S2733" s="1" t="s">
        <v>10463</v>
      </c>
      <c r="T2733">
        <v>10275</v>
      </c>
    </row>
    <row r="2734" spans="1:20" x14ac:dyDescent="0.25">
      <c r="A2734" s="1" t="s">
        <v>668</v>
      </c>
      <c r="B2734" s="2">
        <v>45013</v>
      </c>
      <c r="C2734" s="1" t="s">
        <v>2156</v>
      </c>
      <c r="D2734" s="1" t="s">
        <v>18</v>
      </c>
      <c r="E2734" s="1" t="s">
        <v>2313</v>
      </c>
      <c r="F2734" s="1" t="s">
        <v>2315</v>
      </c>
      <c r="G2734">
        <v>3</v>
      </c>
      <c r="H2734" s="1" t="s">
        <v>20</v>
      </c>
      <c r="I2734" s="1" t="s">
        <v>20</v>
      </c>
      <c r="J2734" s="1" t="s">
        <v>20</v>
      </c>
      <c r="K2734" s="1" t="s">
        <v>20</v>
      </c>
      <c r="L2734" s="1" t="s">
        <v>20</v>
      </c>
      <c r="M2734" s="1" t="s">
        <v>20</v>
      </c>
      <c r="N2734" s="3">
        <v>45013.73333333333</v>
      </c>
      <c r="O2734" s="1" t="s">
        <v>21</v>
      </c>
      <c r="P2734" s="1" t="s">
        <v>18</v>
      </c>
      <c r="Q2734" s="1" t="s">
        <v>20</v>
      </c>
      <c r="R2734" s="1" t="s">
        <v>20</v>
      </c>
      <c r="S2734" s="1" t="s">
        <v>10464</v>
      </c>
      <c r="T2734">
        <v>10276</v>
      </c>
    </row>
    <row r="2735" spans="1:20" x14ac:dyDescent="0.25">
      <c r="A2735" s="1" t="s">
        <v>668</v>
      </c>
      <c r="B2735" s="2">
        <v>45013</v>
      </c>
      <c r="C2735" s="1" t="s">
        <v>2156</v>
      </c>
      <c r="D2735" s="1" t="s">
        <v>18</v>
      </c>
      <c r="E2735" s="1" t="s">
        <v>2313</v>
      </c>
      <c r="F2735" s="1" t="s">
        <v>2316</v>
      </c>
      <c r="G2735">
        <v>3</v>
      </c>
      <c r="H2735" s="1" t="s">
        <v>20</v>
      </c>
      <c r="I2735" s="1" t="s">
        <v>20</v>
      </c>
      <c r="J2735" s="1" t="s">
        <v>20</v>
      </c>
      <c r="K2735" s="1" t="s">
        <v>20</v>
      </c>
      <c r="L2735" s="1" t="s">
        <v>20</v>
      </c>
      <c r="M2735" s="1" t="s">
        <v>20</v>
      </c>
      <c r="N2735" s="3">
        <v>45013.659722222219</v>
      </c>
      <c r="O2735" s="1" t="s">
        <v>21</v>
      </c>
      <c r="P2735" s="1" t="s">
        <v>18</v>
      </c>
      <c r="Q2735" s="1" t="s">
        <v>20</v>
      </c>
      <c r="R2735" s="1" t="s">
        <v>20</v>
      </c>
      <c r="S2735" s="1" t="s">
        <v>10464</v>
      </c>
      <c r="T2735">
        <v>10276</v>
      </c>
    </row>
    <row r="2736" spans="1:20" x14ac:dyDescent="0.25">
      <c r="A2736" s="1" t="s">
        <v>668</v>
      </c>
      <c r="B2736" s="2">
        <v>45013</v>
      </c>
      <c r="C2736" s="1" t="s">
        <v>2156</v>
      </c>
      <c r="D2736" s="1" t="s">
        <v>18</v>
      </c>
      <c r="E2736" s="1" t="s">
        <v>2311</v>
      </c>
      <c r="F2736" s="1" t="s">
        <v>2316</v>
      </c>
      <c r="G2736">
        <v>1</v>
      </c>
      <c r="H2736" s="1" t="s">
        <v>20</v>
      </c>
      <c r="I2736" s="1" t="s">
        <v>20</v>
      </c>
      <c r="J2736" s="1" t="s">
        <v>20</v>
      </c>
      <c r="K2736" s="1" t="s">
        <v>20</v>
      </c>
      <c r="L2736" s="1" t="s">
        <v>20</v>
      </c>
      <c r="M2736" s="1" t="s">
        <v>20</v>
      </c>
      <c r="N2736" s="3">
        <v>45013.659722222219</v>
      </c>
      <c r="O2736" s="1" t="s">
        <v>21</v>
      </c>
      <c r="P2736" s="1" t="s">
        <v>18</v>
      </c>
      <c r="Q2736" s="1" t="s">
        <v>20</v>
      </c>
      <c r="R2736" s="1" t="s">
        <v>20</v>
      </c>
      <c r="S2736" s="1" t="s">
        <v>10463</v>
      </c>
      <c r="T2736">
        <v>10275</v>
      </c>
    </row>
    <row r="2737" spans="1:20" x14ac:dyDescent="0.25">
      <c r="A2737" s="1" t="s">
        <v>138</v>
      </c>
      <c r="B2737" s="2">
        <v>45013</v>
      </c>
      <c r="C2737" s="1" t="s">
        <v>501</v>
      </c>
      <c r="D2737" s="1" t="s">
        <v>62</v>
      </c>
      <c r="E2737" s="1" t="s">
        <v>580</v>
      </c>
      <c r="F2737" s="1" t="s">
        <v>20</v>
      </c>
      <c r="G2737">
        <v>8</v>
      </c>
      <c r="H2737" s="1" t="s">
        <v>20</v>
      </c>
      <c r="I2737" s="1" t="s">
        <v>20</v>
      </c>
      <c r="J2737" s="1" t="s">
        <v>20</v>
      </c>
      <c r="K2737" s="1" t="s">
        <v>20</v>
      </c>
      <c r="L2737" s="1" t="s">
        <v>20</v>
      </c>
      <c r="M2737" s="1" t="s">
        <v>20</v>
      </c>
      <c r="N2737" s="3">
        <v>45013.65</v>
      </c>
      <c r="O2737" s="1" t="s">
        <v>34</v>
      </c>
      <c r="P2737" s="1" t="s">
        <v>62</v>
      </c>
      <c r="Q2737" s="1" t="s">
        <v>20</v>
      </c>
      <c r="R2737" s="1" t="s">
        <v>20</v>
      </c>
      <c r="S2737" s="1" t="s">
        <v>10456</v>
      </c>
      <c r="T2737">
        <v>10246</v>
      </c>
    </row>
    <row r="2738" spans="1:20" x14ac:dyDescent="0.25">
      <c r="A2738" s="1" t="s">
        <v>138</v>
      </c>
      <c r="B2738" s="2">
        <v>45013</v>
      </c>
      <c r="C2738" s="1" t="s">
        <v>3509</v>
      </c>
      <c r="D2738" s="1" t="s">
        <v>62</v>
      </c>
      <c r="E2738" s="1" t="s">
        <v>3510</v>
      </c>
      <c r="F2738" s="1" t="s">
        <v>20</v>
      </c>
      <c r="G2738">
        <v>8</v>
      </c>
      <c r="H2738" s="1" t="s">
        <v>20</v>
      </c>
      <c r="I2738" s="1" t="s">
        <v>20</v>
      </c>
      <c r="J2738" s="1" t="s">
        <v>20</v>
      </c>
      <c r="K2738" s="1" t="s">
        <v>20</v>
      </c>
      <c r="L2738" s="1" t="s">
        <v>20</v>
      </c>
      <c r="M2738" s="1" t="s">
        <v>20</v>
      </c>
      <c r="N2738" s="3">
        <v>45013.594444444447</v>
      </c>
      <c r="O2738" s="1" t="s">
        <v>34</v>
      </c>
      <c r="P2738" s="1" t="s">
        <v>62</v>
      </c>
      <c r="Q2738" s="1" t="s">
        <v>20</v>
      </c>
      <c r="R2738" s="1" t="s">
        <v>20</v>
      </c>
      <c r="S2738" s="1" t="s">
        <v>10449</v>
      </c>
      <c r="T2738">
        <v>10237</v>
      </c>
    </row>
    <row r="2739" spans="1:20" x14ac:dyDescent="0.25">
      <c r="A2739" s="1" t="s">
        <v>185</v>
      </c>
      <c r="B2739" s="2">
        <v>45013</v>
      </c>
      <c r="C2739" s="1" t="s">
        <v>265</v>
      </c>
      <c r="D2739" s="1" t="s">
        <v>18</v>
      </c>
      <c r="E2739" s="1" t="s">
        <v>315</v>
      </c>
      <c r="F2739" s="1" t="s">
        <v>20</v>
      </c>
      <c r="G2739">
        <v>2</v>
      </c>
      <c r="H2739" s="1" t="s">
        <v>20</v>
      </c>
      <c r="I2739" s="1" t="s">
        <v>20</v>
      </c>
      <c r="J2739" s="1" t="s">
        <v>20</v>
      </c>
      <c r="K2739" s="1" t="s">
        <v>20</v>
      </c>
      <c r="L2739" s="1" t="s">
        <v>20</v>
      </c>
      <c r="M2739" s="1" t="s">
        <v>20</v>
      </c>
      <c r="N2739" s="3">
        <v>45013.519444444442</v>
      </c>
      <c r="O2739" s="1" t="s">
        <v>34</v>
      </c>
      <c r="P2739" s="1" t="s">
        <v>885</v>
      </c>
      <c r="Q2739" s="1" t="s">
        <v>20</v>
      </c>
      <c r="R2739" s="1" t="s">
        <v>20</v>
      </c>
      <c r="S2739" s="1" t="s">
        <v>10469</v>
      </c>
      <c r="T2739">
        <v>10274</v>
      </c>
    </row>
    <row r="2740" spans="1:20" x14ac:dyDescent="0.25">
      <c r="A2740" s="1" t="s">
        <v>533</v>
      </c>
      <c r="B2740" s="2">
        <v>45012</v>
      </c>
      <c r="C2740" s="1" t="s">
        <v>3142</v>
      </c>
      <c r="D2740" s="1" t="s">
        <v>64</v>
      </c>
      <c r="E2740" s="1" t="s">
        <v>950</v>
      </c>
      <c r="F2740" s="1" t="s">
        <v>20</v>
      </c>
      <c r="G2740">
        <v>4</v>
      </c>
      <c r="H2740" s="1" t="s">
        <v>20</v>
      </c>
      <c r="I2740" s="1" t="s">
        <v>20</v>
      </c>
      <c r="J2740" s="1" t="s">
        <v>20</v>
      </c>
      <c r="K2740" s="1" t="s">
        <v>20</v>
      </c>
      <c r="L2740" s="1" t="s">
        <v>20</v>
      </c>
      <c r="M2740" s="1" t="s">
        <v>20</v>
      </c>
      <c r="N2740" s="3">
        <v>45013.415972222225</v>
      </c>
      <c r="O2740" s="1" t="s">
        <v>34</v>
      </c>
      <c r="P2740" s="1" t="s">
        <v>4771</v>
      </c>
      <c r="Q2740" s="1" t="s">
        <v>20</v>
      </c>
      <c r="R2740" s="1" t="s">
        <v>20</v>
      </c>
      <c r="S2740" s="1" t="s">
        <v>10470</v>
      </c>
      <c r="T2740">
        <v>10277</v>
      </c>
    </row>
    <row r="2741" spans="1:20" x14ac:dyDescent="0.25">
      <c r="A2741" s="1" t="s">
        <v>563</v>
      </c>
      <c r="B2741" s="2">
        <v>45012</v>
      </c>
      <c r="C2741" s="1" t="s">
        <v>3455</v>
      </c>
      <c r="D2741" s="1" t="s">
        <v>62</v>
      </c>
      <c r="E2741" s="1" t="s">
        <v>2811</v>
      </c>
      <c r="F2741" s="1" t="s">
        <v>3457</v>
      </c>
      <c r="G2741">
        <v>6</v>
      </c>
      <c r="H2741" s="1" t="s">
        <v>20</v>
      </c>
      <c r="I2741" s="1" t="s">
        <v>20</v>
      </c>
      <c r="J2741" s="1" t="s">
        <v>20</v>
      </c>
      <c r="K2741" s="1" t="s">
        <v>20</v>
      </c>
      <c r="L2741" s="1" t="s">
        <v>20</v>
      </c>
      <c r="M2741" s="1" t="s">
        <v>20</v>
      </c>
      <c r="N2741" s="3">
        <v>45013.404861111114</v>
      </c>
      <c r="O2741" s="1" t="s">
        <v>53</v>
      </c>
      <c r="P2741" s="1" t="s">
        <v>62</v>
      </c>
      <c r="Q2741" s="1" t="s">
        <v>20</v>
      </c>
      <c r="R2741" s="1" t="s">
        <v>20</v>
      </c>
      <c r="S2741" s="1" t="s">
        <v>10437</v>
      </c>
      <c r="T2741">
        <v>9401</v>
      </c>
    </row>
    <row r="2742" spans="1:20" x14ac:dyDescent="0.25">
      <c r="A2742" s="1" t="s">
        <v>668</v>
      </c>
      <c r="B2742" s="2">
        <v>45012</v>
      </c>
      <c r="C2742" s="1" t="s">
        <v>1885</v>
      </c>
      <c r="D2742" s="1" t="s">
        <v>18</v>
      </c>
      <c r="E2742" s="1" t="s">
        <v>1975</v>
      </c>
      <c r="F2742" s="1" t="s">
        <v>2011</v>
      </c>
      <c r="G2742">
        <v>7</v>
      </c>
      <c r="H2742" s="1" t="s">
        <v>20</v>
      </c>
      <c r="I2742" s="1" t="s">
        <v>20</v>
      </c>
      <c r="J2742" s="1" t="s">
        <v>20</v>
      </c>
      <c r="K2742" s="1" t="s">
        <v>20</v>
      </c>
      <c r="L2742" s="1" t="s">
        <v>20</v>
      </c>
      <c r="M2742" s="1" t="s">
        <v>20</v>
      </c>
      <c r="N2742" s="3">
        <v>45013.402083333334</v>
      </c>
      <c r="O2742" s="1" t="s">
        <v>43</v>
      </c>
      <c r="P2742" s="1" t="s">
        <v>4771</v>
      </c>
      <c r="Q2742" s="1" t="s">
        <v>20</v>
      </c>
      <c r="R2742" s="1" t="s">
        <v>20</v>
      </c>
      <c r="S2742" s="1" t="s">
        <v>10300</v>
      </c>
      <c r="T2742">
        <v>10169</v>
      </c>
    </row>
    <row r="2743" spans="1:20" x14ac:dyDescent="0.25">
      <c r="A2743" s="1" t="s">
        <v>138</v>
      </c>
      <c r="B2743" s="2">
        <v>45012</v>
      </c>
      <c r="C2743" s="1" t="s">
        <v>1083</v>
      </c>
      <c r="D2743" s="1" t="s">
        <v>18</v>
      </c>
      <c r="E2743" s="1" t="s">
        <v>1146</v>
      </c>
      <c r="F2743" s="1" t="s">
        <v>20</v>
      </c>
      <c r="G2743">
        <v>8</v>
      </c>
      <c r="H2743" s="1" t="s">
        <v>20</v>
      </c>
      <c r="I2743" s="1" t="s">
        <v>20</v>
      </c>
      <c r="J2743" s="1" t="s">
        <v>20</v>
      </c>
      <c r="K2743" s="1" t="s">
        <v>20</v>
      </c>
      <c r="L2743" s="1" t="s">
        <v>20</v>
      </c>
      <c r="M2743" s="1" t="s">
        <v>20</v>
      </c>
      <c r="N2743" s="3">
        <v>45013.392361111109</v>
      </c>
      <c r="O2743" s="1" t="s">
        <v>34</v>
      </c>
      <c r="P2743" s="1" t="s">
        <v>62</v>
      </c>
      <c r="Q2743" s="1" t="s">
        <v>20</v>
      </c>
      <c r="R2743" s="1" t="s">
        <v>20</v>
      </c>
      <c r="S2743" s="1" t="s">
        <v>10475</v>
      </c>
      <c r="T2743">
        <v>10249</v>
      </c>
    </row>
    <row r="2744" spans="1:20" x14ac:dyDescent="0.25">
      <c r="A2744" s="1" t="s">
        <v>668</v>
      </c>
      <c r="B2744" s="2">
        <v>45012</v>
      </c>
      <c r="C2744" s="1" t="s">
        <v>1192</v>
      </c>
      <c r="D2744" s="1" t="s">
        <v>18</v>
      </c>
      <c r="E2744" s="1" t="s">
        <v>1308</v>
      </c>
      <c r="F2744" s="1" t="s">
        <v>1309</v>
      </c>
      <c r="G2744">
        <v>2</v>
      </c>
      <c r="H2744" s="1" t="s">
        <v>20</v>
      </c>
      <c r="I2744" s="1" t="s">
        <v>20</v>
      </c>
      <c r="J2744" s="1" t="s">
        <v>20</v>
      </c>
      <c r="K2744" s="1" t="s">
        <v>20</v>
      </c>
      <c r="L2744" s="1" t="s">
        <v>20</v>
      </c>
      <c r="M2744" s="1" t="s">
        <v>20</v>
      </c>
      <c r="N2744" s="3">
        <v>45013.374305555553</v>
      </c>
      <c r="O2744" s="1" t="s">
        <v>34</v>
      </c>
      <c r="P2744" s="1" t="s">
        <v>4771</v>
      </c>
      <c r="Q2744" s="1" t="s">
        <v>20</v>
      </c>
      <c r="R2744" s="1" t="s">
        <v>20</v>
      </c>
      <c r="S2744" s="1" t="s">
        <v>10476</v>
      </c>
      <c r="T2744">
        <v>10258</v>
      </c>
    </row>
    <row r="2745" spans="1:20" x14ac:dyDescent="0.25">
      <c r="A2745" s="1" t="s">
        <v>138</v>
      </c>
      <c r="B2745" s="2">
        <v>45012</v>
      </c>
      <c r="C2745" s="1" t="s">
        <v>994</v>
      </c>
      <c r="D2745" s="1" t="s">
        <v>18</v>
      </c>
      <c r="E2745" s="1" t="s">
        <v>1007</v>
      </c>
      <c r="F2745" s="1" t="s">
        <v>20</v>
      </c>
      <c r="G2745">
        <v>8</v>
      </c>
      <c r="H2745" s="1" t="s">
        <v>20</v>
      </c>
      <c r="I2745" s="1" t="s">
        <v>20</v>
      </c>
      <c r="J2745" s="1" t="s">
        <v>20</v>
      </c>
      <c r="K2745" s="1" t="s">
        <v>20</v>
      </c>
      <c r="L2745" s="1" t="s">
        <v>20</v>
      </c>
      <c r="M2745" s="1" t="s">
        <v>20</v>
      </c>
      <c r="N2745" s="3">
        <v>45013.373611111114</v>
      </c>
      <c r="O2745" s="1" t="s">
        <v>21</v>
      </c>
      <c r="P2745" s="1" t="s">
        <v>18</v>
      </c>
      <c r="Q2745" s="1" t="s">
        <v>20</v>
      </c>
      <c r="R2745" s="1" t="s">
        <v>20</v>
      </c>
      <c r="S2745" s="1" t="s">
        <v>10436</v>
      </c>
      <c r="T2745">
        <v>10137</v>
      </c>
    </row>
    <row r="2746" spans="1:20" x14ac:dyDescent="0.25">
      <c r="A2746" s="1" t="s">
        <v>668</v>
      </c>
      <c r="B2746" s="2">
        <v>45012</v>
      </c>
      <c r="C2746" s="1" t="s">
        <v>1192</v>
      </c>
      <c r="D2746" s="1" t="s">
        <v>18</v>
      </c>
      <c r="E2746" s="1" t="s">
        <v>1263</v>
      </c>
      <c r="F2746" s="1" t="s">
        <v>1310</v>
      </c>
      <c r="G2746">
        <v>2</v>
      </c>
      <c r="H2746" s="1" t="s">
        <v>20</v>
      </c>
      <c r="I2746" s="1" t="s">
        <v>20</v>
      </c>
      <c r="J2746" s="1" t="s">
        <v>20</v>
      </c>
      <c r="K2746" s="1" t="s">
        <v>20</v>
      </c>
      <c r="L2746" s="1" t="s">
        <v>20</v>
      </c>
      <c r="M2746" s="1" t="s">
        <v>20</v>
      </c>
      <c r="N2746" s="3">
        <v>45013.373611111114</v>
      </c>
      <c r="O2746" s="1" t="s">
        <v>34</v>
      </c>
      <c r="P2746" s="1" t="s">
        <v>18</v>
      </c>
      <c r="Q2746" s="1" t="s">
        <v>20</v>
      </c>
      <c r="R2746" s="1" t="s">
        <v>20</v>
      </c>
      <c r="S2746" s="1" t="s">
        <v>10243</v>
      </c>
      <c r="T2746">
        <v>10177</v>
      </c>
    </row>
    <row r="2747" spans="1:20" x14ac:dyDescent="0.25">
      <c r="A2747" s="1" t="s">
        <v>51</v>
      </c>
      <c r="B2747" s="2">
        <v>45012</v>
      </c>
      <c r="C2747" s="1" t="s">
        <v>3353</v>
      </c>
      <c r="D2747" s="1" t="s">
        <v>18</v>
      </c>
      <c r="E2747" s="1" t="s">
        <v>3363</v>
      </c>
      <c r="F2747" s="1" t="s">
        <v>20</v>
      </c>
      <c r="G2747">
        <v>1</v>
      </c>
      <c r="H2747" s="1" t="s">
        <v>20</v>
      </c>
      <c r="I2747" s="1" t="s">
        <v>20</v>
      </c>
      <c r="J2747" s="1" t="s">
        <v>20</v>
      </c>
      <c r="K2747" s="1" t="s">
        <v>8618</v>
      </c>
      <c r="L2747" s="1" t="s">
        <v>20</v>
      </c>
      <c r="M2747" s="1" t="s">
        <v>20</v>
      </c>
      <c r="N2747" s="3">
        <v>45013.368750000001</v>
      </c>
      <c r="O2747" s="1" t="s">
        <v>43</v>
      </c>
      <c r="P2747" s="1" t="s">
        <v>18</v>
      </c>
      <c r="Q2747" s="1" t="s">
        <v>20</v>
      </c>
      <c r="R2747" s="1" t="s">
        <v>20</v>
      </c>
      <c r="S2747" s="1" t="s">
        <v>10453</v>
      </c>
      <c r="T2747">
        <v>10272</v>
      </c>
    </row>
    <row r="2748" spans="1:20" x14ac:dyDescent="0.25">
      <c r="A2748" s="1" t="s">
        <v>138</v>
      </c>
      <c r="B2748" s="2">
        <v>45012</v>
      </c>
      <c r="C2748" s="1" t="s">
        <v>3466</v>
      </c>
      <c r="D2748" s="1" t="s">
        <v>18</v>
      </c>
      <c r="E2748" s="1" t="s">
        <v>1007</v>
      </c>
      <c r="F2748" s="1" t="s">
        <v>20</v>
      </c>
      <c r="G2748">
        <v>8</v>
      </c>
      <c r="H2748" s="1" t="s">
        <v>20</v>
      </c>
      <c r="I2748" s="1" t="s">
        <v>20</v>
      </c>
      <c r="J2748" s="1" t="s">
        <v>20</v>
      </c>
      <c r="K2748" s="1" t="s">
        <v>20</v>
      </c>
      <c r="L2748" s="1" t="s">
        <v>20</v>
      </c>
      <c r="M2748" s="1" t="s">
        <v>20</v>
      </c>
      <c r="N2748" s="3">
        <v>45013.354166666664</v>
      </c>
      <c r="O2748" s="1" t="s">
        <v>21</v>
      </c>
      <c r="P2748" s="1" t="s">
        <v>18</v>
      </c>
      <c r="Q2748" s="1" t="s">
        <v>20</v>
      </c>
      <c r="R2748" s="1" t="s">
        <v>20</v>
      </c>
      <c r="S2748" s="1" t="s">
        <v>10436</v>
      </c>
      <c r="T2748">
        <v>10137</v>
      </c>
    </row>
    <row r="2749" spans="1:20" x14ac:dyDescent="0.25">
      <c r="A2749" s="1" t="s">
        <v>138</v>
      </c>
      <c r="B2749" s="2">
        <v>45012</v>
      </c>
      <c r="C2749" s="1" t="s">
        <v>669</v>
      </c>
      <c r="D2749" s="1" t="s">
        <v>18</v>
      </c>
      <c r="E2749" s="1" t="s">
        <v>713</v>
      </c>
      <c r="F2749" s="1" t="s">
        <v>20</v>
      </c>
      <c r="G2749">
        <v>8</v>
      </c>
      <c r="H2749" s="1" t="s">
        <v>20</v>
      </c>
      <c r="I2749" s="1" t="s">
        <v>20</v>
      </c>
      <c r="J2749" s="1" t="s">
        <v>20</v>
      </c>
      <c r="K2749" s="1" t="s">
        <v>20</v>
      </c>
      <c r="L2749" s="1" t="s">
        <v>20</v>
      </c>
      <c r="M2749" s="1" t="s">
        <v>20</v>
      </c>
      <c r="N2749" s="3">
        <v>45013.345833333333</v>
      </c>
      <c r="O2749" s="1" t="s">
        <v>34</v>
      </c>
      <c r="P2749" s="1" t="s">
        <v>4771</v>
      </c>
      <c r="Q2749" s="1" t="s">
        <v>20</v>
      </c>
      <c r="R2749" s="1" t="s">
        <v>20</v>
      </c>
      <c r="S2749" s="1" t="s">
        <v>10466</v>
      </c>
      <c r="T2749">
        <v>10233</v>
      </c>
    </row>
    <row r="2750" spans="1:20" x14ac:dyDescent="0.25">
      <c r="A2750" s="1" t="s">
        <v>138</v>
      </c>
      <c r="B2750" s="2">
        <v>45012</v>
      </c>
      <c r="C2750" s="1" t="s">
        <v>901</v>
      </c>
      <c r="D2750" s="1" t="s">
        <v>62</v>
      </c>
      <c r="E2750" s="1" t="s">
        <v>581</v>
      </c>
      <c r="F2750" s="1" t="s">
        <v>20</v>
      </c>
      <c r="G2750">
        <v>8</v>
      </c>
      <c r="H2750" s="1" t="s">
        <v>20</v>
      </c>
      <c r="I2750" s="1" t="s">
        <v>20</v>
      </c>
      <c r="J2750" s="1" t="s">
        <v>20</v>
      </c>
      <c r="K2750" s="1" t="s">
        <v>20</v>
      </c>
      <c r="L2750" s="1" t="s">
        <v>20</v>
      </c>
      <c r="M2750" s="1" t="s">
        <v>20</v>
      </c>
      <c r="N2750" s="3">
        <v>45012.754861111112</v>
      </c>
      <c r="O2750" s="1" t="s">
        <v>34</v>
      </c>
      <c r="P2750" s="1" t="s">
        <v>62</v>
      </c>
      <c r="Q2750" s="1" t="s">
        <v>20</v>
      </c>
      <c r="R2750" s="1" t="s">
        <v>20</v>
      </c>
      <c r="S2750" s="1" t="s">
        <v>10473</v>
      </c>
      <c r="T2750">
        <v>10261</v>
      </c>
    </row>
    <row r="2751" spans="1:20" x14ac:dyDescent="0.25">
      <c r="A2751" s="1" t="s">
        <v>563</v>
      </c>
      <c r="B2751" s="2">
        <v>45012</v>
      </c>
      <c r="C2751" s="1" t="s">
        <v>2593</v>
      </c>
      <c r="D2751" s="1" t="s">
        <v>18</v>
      </c>
      <c r="E2751" s="1" t="s">
        <v>954</v>
      </c>
      <c r="F2751" s="1" t="s">
        <v>20</v>
      </c>
      <c r="G2751">
        <v>8</v>
      </c>
      <c r="H2751" s="1" t="s">
        <v>20</v>
      </c>
      <c r="I2751" s="1" t="s">
        <v>20</v>
      </c>
      <c r="J2751" s="1" t="s">
        <v>20</v>
      </c>
      <c r="K2751" s="1" t="s">
        <v>20</v>
      </c>
      <c r="L2751" s="1" t="s">
        <v>20</v>
      </c>
      <c r="M2751" s="1" t="s">
        <v>20</v>
      </c>
      <c r="N2751" s="3">
        <v>45012.738194444442</v>
      </c>
      <c r="O2751" s="1" t="s">
        <v>21</v>
      </c>
      <c r="P2751" s="1" t="s">
        <v>18</v>
      </c>
      <c r="Q2751" s="1" t="s">
        <v>20</v>
      </c>
      <c r="R2751" s="1" t="s">
        <v>20</v>
      </c>
      <c r="S2751" s="1" t="s">
        <v>6025</v>
      </c>
      <c r="T2751">
        <v>9783</v>
      </c>
    </row>
    <row r="2752" spans="1:20" x14ac:dyDescent="0.25">
      <c r="A2752" s="1" t="s">
        <v>185</v>
      </c>
      <c r="B2752" s="2">
        <v>45012</v>
      </c>
      <c r="C2752" s="1" t="s">
        <v>265</v>
      </c>
      <c r="D2752" s="1" t="s">
        <v>18</v>
      </c>
      <c r="E2752" s="1" t="s">
        <v>315</v>
      </c>
      <c r="F2752" s="1" t="s">
        <v>20</v>
      </c>
      <c r="G2752">
        <v>3</v>
      </c>
      <c r="H2752" s="1" t="s">
        <v>20</v>
      </c>
      <c r="I2752" s="1" t="s">
        <v>20</v>
      </c>
      <c r="J2752" s="1" t="s">
        <v>20</v>
      </c>
      <c r="K2752" s="1" t="s">
        <v>20</v>
      </c>
      <c r="L2752" s="1" t="s">
        <v>20</v>
      </c>
      <c r="M2752" s="1" t="s">
        <v>20</v>
      </c>
      <c r="N2752" s="3">
        <v>45012.738194444442</v>
      </c>
      <c r="O2752" s="1" t="s">
        <v>34</v>
      </c>
      <c r="P2752" s="1" t="s">
        <v>885</v>
      </c>
      <c r="Q2752" s="1" t="s">
        <v>20</v>
      </c>
      <c r="R2752" s="1" t="s">
        <v>20</v>
      </c>
      <c r="S2752" s="1" t="s">
        <v>10469</v>
      </c>
      <c r="T2752">
        <v>10274</v>
      </c>
    </row>
    <row r="2753" spans="1:20" x14ac:dyDescent="0.25">
      <c r="A2753" s="1" t="s">
        <v>185</v>
      </c>
      <c r="B2753" s="2">
        <v>45012</v>
      </c>
      <c r="C2753" s="1" t="s">
        <v>884</v>
      </c>
      <c r="D2753" s="1" t="s">
        <v>64</v>
      </c>
      <c r="E2753" s="1" t="s">
        <v>896</v>
      </c>
      <c r="F2753" s="1" t="s">
        <v>885</v>
      </c>
      <c r="G2753">
        <v>0.6</v>
      </c>
      <c r="H2753" s="1" t="s">
        <v>20</v>
      </c>
      <c r="I2753" s="1" t="s">
        <v>20</v>
      </c>
      <c r="J2753" s="1" t="s">
        <v>20</v>
      </c>
      <c r="K2753" s="1" t="s">
        <v>20</v>
      </c>
      <c r="L2753" s="1" t="s">
        <v>20</v>
      </c>
      <c r="M2753" s="1" t="s">
        <v>20</v>
      </c>
      <c r="N2753" s="3">
        <v>45012.73541666667</v>
      </c>
      <c r="O2753" s="1" t="s">
        <v>34</v>
      </c>
      <c r="P2753" s="1" t="s">
        <v>885</v>
      </c>
      <c r="Q2753" s="1" t="s">
        <v>20</v>
      </c>
      <c r="R2753" s="1" t="s">
        <v>20</v>
      </c>
      <c r="S2753" s="1" t="s">
        <v>10477</v>
      </c>
      <c r="T2753">
        <v>10225</v>
      </c>
    </row>
    <row r="2754" spans="1:20" x14ac:dyDescent="0.25">
      <c r="A2754" s="1" t="s">
        <v>138</v>
      </c>
      <c r="B2754" s="2">
        <v>45012</v>
      </c>
      <c r="C2754" s="1" t="s">
        <v>2705</v>
      </c>
      <c r="D2754" s="1" t="s">
        <v>18</v>
      </c>
      <c r="E2754" s="1" t="s">
        <v>2739</v>
      </c>
      <c r="F2754" s="1" t="s">
        <v>20</v>
      </c>
      <c r="G2754">
        <v>8</v>
      </c>
      <c r="H2754" s="1" t="s">
        <v>20</v>
      </c>
      <c r="I2754" s="1" t="s">
        <v>20</v>
      </c>
      <c r="J2754" s="1" t="s">
        <v>20</v>
      </c>
      <c r="K2754" s="1" t="s">
        <v>20</v>
      </c>
      <c r="L2754" s="1" t="s">
        <v>20</v>
      </c>
      <c r="M2754" s="1" t="s">
        <v>20</v>
      </c>
      <c r="N2754" s="3">
        <v>45012.730555555558</v>
      </c>
      <c r="O2754" s="1" t="s">
        <v>30</v>
      </c>
      <c r="P2754" s="1" t="s">
        <v>18</v>
      </c>
      <c r="Q2754" s="1" t="s">
        <v>20</v>
      </c>
      <c r="R2754" s="1" t="s">
        <v>20</v>
      </c>
      <c r="S2754" s="1" t="s">
        <v>10448</v>
      </c>
      <c r="T2754">
        <v>10211</v>
      </c>
    </row>
    <row r="2755" spans="1:20" x14ac:dyDescent="0.25">
      <c r="A2755" s="1" t="s">
        <v>668</v>
      </c>
      <c r="B2755" s="2">
        <v>45012</v>
      </c>
      <c r="C2755" s="1" t="s">
        <v>2156</v>
      </c>
      <c r="D2755" s="1" t="s">
        <v>18</v>
      </c>
      <c r="E2755" s="1" t="s">
        <v>2305</v>
      </c>
      <c r="F2755" s="1" t="s">
        <v>2317</v>
      </c>
      <c r="G2755">
        <v>1</v>
      </c>
      <c r="H2755" s="1" t="s">
        <v>20</v>
      </c>
      <c r="I2755" s="1" t="s">
        <v>20</v>
      </c>
      <c r="J2755" s="1" t="s">
        <v>20</v>
      </c>
      <c r="K2755" s="1" t="s">
        <v>20</v>
      </c>
      <c r="L2755" s="1" t="s">
        <v>20</v>
      </c>
      <c r="M2755" s="1" t="s">
        <v>20</v>
      </c>
      <c r="N2755" s="3">
        <v>45012.711111111108</v>
      </c>
      <c r="O2755" s="1" t="s">
        <v>21</v>
      </c>
      <c r="P2755" s="1" t="s">
        <v>4771</v>
      </c>
      <c r="Q2755" s="1" t="s">
        <v>20</v>
      </c>
      <c r="R2755" s="1" t="s">
        <v>20</v>
      </c>
      <c r="S2755" s="1" t="s">
        <v>10443</v>
      </c>
      <c r="T2755">
        <v>10235</v>
      </c>
    </row>
    <row r="2756" spans="1:20" x14ac:dyDescent="0.25">
      <c r="A2756" s="1" t="s">
        <v>668</v>
      </c>
      <c r="B2756" s="2">
        <v>45012</v>
      </c>
      <c r="C2756" s="1" t="s">
        <v>2156</v>
      </c>
      <c r="D2756" s="1" t="s">
        <v>18</v>
      </c>
      <c r="E2756" s="1" t="s">
        <v>2309</v>
      </c>
      <c r="F2756" s="1" t="s">
        <v>2318</v>
      </c>
      <c r="G2756">
        <v>2</v>
      </c>
      <c r="H2756" s="1" t="s">
        <v>20</v>
      </c>
      <c r="I2756" s="1" t="s">
        <v>20</v>
      </c>
      <c r="J2756" s="1" t="s">
        <v>20</v>
      </c>
      <c r="K2756" s="1" t="s">
        <v>20</v>
      </c>
      <c r="L2756" s="1" t="s">
        <v>20</v>
      </c>
      <c r="M2756" s="1" t="s">
        <v>20</v>
      </c>
      <c r="N2756" s="3">
        <v>45012.710416666669</v>
      </c>
      <c r="O2756" s="1" t="s">
        <v>34</v>
      </c>
      <c r="P2756" s="1" t="s">
        <v>4771</v>
      </c>
      <c r="Q2756" s="1" t="s">
        <v>20</v>
      </c>
      <c r="R2756" s="1" t="s">
        <v>20</v>
      </c>
      <c r="S2756" s="1" t="s">
        <v>10462</v>
      </c>
      <c r="T2756">
        <v>10267</v>
      </c>
    </row>
    <row r="2757" spans="1:20" x14ac:dyDescent="0.25">
      <c r="A2757" s="1" t="s">
        <v>138</v>
      </c>
      <c r="B2757" s="2">
        <v>45012</v>
      </c>
      <c r="C2757" s="1" t="s">
        <v>501</v>
      </c>
      <c r="D2757" s="1" t="s">
        <v>62</v>
      </c>
      <c r="E2757" s="1" t="s">
        <v>580</v>
      </c>
      <c r="F2757" s="1" t="s">
        <v>20</v>
      </c>
      <c r="G2757">
        <v>8</v>
      </c>
      <c r="H2757" s="1" t="s">
        <v>20</v>
      </c>
      <c r="I2757" s="1" t="s">
        <v>20</v>
      </c>
      <c r="J2757" s="1" t="s">
        <v>20</v>
      </c>
      <c r="K2757" s="1" t="s">
        <v>20</v>
      </c>
      <c r="L2757" s="1" t="s">
        <v>20</v>
      </c>
      <c r="M2757" s="1" t="s">
        <v>20</v>
      </c>
      <c r="N2757" s="3">
        <v>45012.705555555556</v>
      </c>
      <c r="O2757" s="1" t="s">
        <v>34</v>
      </c>
      <c r="P2757" s="1" t="s">
        <v>62</v>
      </c>
      <c r="Q2757" s="1" t="s">
        <v>20</v>
      </c>
      <c r="R2757" s="1" t="s">
        <v>20</v>
      </c>
      <c r="S2757" s="1" t="s">
        <v>10456</v>
      </c>
      <c r="T2757">
        <v>10246</v>
      </c>
    </row>
    <row r="2758" spans="1:20" x14ac:dyDescent="0.25">
      <c r="A2758" s="1" t="s">
        <v>138</v>
      </c>
      <c r="B2758" s="2">
        <v>45012</v>
      </c>
      <c r="C2758" s="1" t="s">
        <v>100</v>
      </c>
      <c r="D2758" s="1" t="s">
        <v>18</v>
      </c>
      <c r="E2758" s="1" t="s">
        <v>164</v>
      </c>
      <c r="F2758" s="1" t="s">
        <v>169</v>
      </c>
      <c r="G2758">
        <v>8</v>
      </c>
      <c r="H2758" s="1" t="s">
        <v>20</v>
      </c>
      <c r="I2758" s="1" t="s">
        <v>20</v>
      </c>
      <c r="J2758" s="1" t="s">
        <v>20</v>
      </c>
      <c r="K2758" s="1" t="s">
        <v>20</v>
      </c>
      <c r="L2758" s="1" t="s">
        <v>20</v>
      </c>
      <c r="M2758" s="1" t="s">
        <v>20</v>
      </c>
      <c r="N2758" s="3">
        <v>45012.696527777778</v>
      </c>
      <c r="O2758" s="1" t="s">
        <v>21</v>
      </c>
      <c r="P2758" s="1" t="s">
        <v>8502</v>
      </c>
      <c r="Q2758" s="1" t="s">
        <v>20</v>
      </c>
      <c r="R2758" s="1" t="s">
        <v>20</v>
      </c>
      <c r="S2758" s="1" t="s">
        <v>10442</v>
      </c>
      <c r="T2758">
        <v>10260</v>
      </c>
    </row>
    <row r="2759" spans="1:20" x14ac:dyDescent="0.25">
      <c r="A2759" s="1" t="s">
        <v>185</v>
      </c>
      <c r="B2759" s="2">
        <v>45012</v>
      </c>
      <c r="C2759" s="1" t="s">
        <v>884</v>
      </c>
      <c r="D2759" s="1" t="s">
        <v>64</v>
      </c>
      <c r="E2759" s="1" t="s">
        <v>315</v>
      </c>
      <c r="F2759" s="1" t="s">
        <v>891</v>
      </c>
      <c r="G2759">
        <v>1</v>
      </c>
      <c r="H2759" s="1" t="s">
        <v>20</v>
      </c>
      <c r="I2759" s="1" t="s">
        <v>20</v>
      </c>
      <c r="J2759" s="1" t="s">
        <v>20</v>
      </c>
      <c r="K2759" s="1" t="s">
        <v>20</v>
      </c>
      <c r="L2759" s="1" t="s">
        <v>20</v>
      </c>
      <c r="M2759" s="1" t="s">
        <v>20</v>
      </c>
      <c r="N2759" s="3">
        <v>45012.668055555558</v>
      </c>
      <c r="O2759" s="1" t="s">
        <v>34</v>
      </c>
      <c r="P2759" s="1" t="s">
        <v>885</v>
      </c>
      <c r="Q2759" s="1" t="s">
        <v>20</v>
      </c>
      <c r="R2759" s="1" t="s">
        <v>20</v>
      </c>
      <c r="S2759" s="1" t="s">
        <v>10469</v>
      </c>
      <c r="T2759">
        <v>10274</v>
      </c>
    </row>
    <row r="2760" spans="1:20" x14ac:dyDescent="0.25">
      <c r="A2760" s="1" t="s">
        <v>185</v>
      </c>
      <c r="B2760" s="2">
        <v>45012</v>
      </c>
      <c r="C2760" s="1" t="s">
        <v>884</v>
      </c>
      <c r="D2760" s="1" t="s">
        <v>64</v>
      </c>
      <c r="E2760" s="1" t="s">
        <v>897</v>
      </c>
      <c r="F2760" s="1" t="s">
        <v>885</v>
      </c>
      <c r="G2760">
        <v>0.2</v>
      </c>
      <c r="H2760" s="1" t="s">
        <v>20</v>
      </c>
      <c r="I2760" s="1" t="s">
        <v>20</v>
      </c>
      <c r="J2760" s="1" t="s">
        <v>20</v>
      </c>
      <c r="K2760" s="1" t="s">
        <v>20</v>
      </c>
      <c r="L2760" s="1" t="s">
        <v>20</v>
      </c>
      <c r="M2760" s="1" t="s">
        <v>20</v>
      </c>
      <c r="N2760" s="3">
        <v>45012.667361111111</v>
      </c>
      <c r="O2760" s="1" t="s">
        <v>34</v>
      </c>
      <c r="P2760" s="1" t="s">
        <v>18</v>
      </c>
      <c r="Q2760" s="1" t="s">
        <v>20</v>
      </c>
      <c r="R2760" s="1" t="s">
        <v>20</v>
      </c>
      <c r="S2760" s="1" t="s">
        <v>10478</v>
      </c>
      <c r="T2760">
        <v>10243</v>
      </c>
    </row>
    <row r="2761" spans="1:20" x14ac:dyDescent="0.25">
      <c r="A2761" s="1" t="s">
        <v>185</v>
      </c>
      <c r="B2761" s="2">
        <v>45012</v>
      </c>
      <c r="C2761" s="1" t="s">
        <v>884</v>
      </c>
      <c r="D2761" s="1" t="s">
        <v>64</v>
      </c>
      <c r="E2761" s="1" t="s">
        <v>326</v>
      </c>
      <c r="F2761" s="1" t="s">
        <v>885</v>
      </c>
      <c r="G2761">
        <v>1.5</v>
      </c>
      <c r="H2761" s="1" t="s">
        <v>20</v>
      </c>
      <c r="I2761" s="1" t="s">
        <v>20</v>
      </c>
      <c r="J2761" s="1" t="s">
        <v>20</v>
      </c>
      <c r="K2761" s="1" t="s">
        <v>20</v>
      </c>
      <c r="L2761" s="1" t="s">
        <v>20</v>
      </c>
      <c r="M2761" s="1" t="s">
        <v>20</v>
      </c>
      <c r="N2761" s="3">
        <v>45012.633333333331</v>
      </c>
      <c r="O2761" s="1" t="s">
        <v>34</v>
      </c>
      <c r="P2761" s="1" t="s">
        <v>885</v>
      </c>
      <c r="Q2761" s="1" t="s">
        <v>20</v>
      </c>
      <c r="R2761" s="1" t="s">
        <v>20</v>
      </c>
      <c r="S2761" s="1" t="s">
        <v>10479</v>
      </c>
      <c r="T2761">
        <v>10086</v>
      </c>
    </row>
    <row r="2762" spans="1:20" x14ac:dyDescent="0.25">
      <c r="A2762" s="1" t="s">
        <v>185</v>
      </c>
      <c r="B2762" s="2">
        <v>45012</v>
      </c>
      <c r="C2762" s="1" t="s">
        <v>265</v>
      </c>
      <c r="D2762" s="1" t="s">
        <v>18</v>
      </c>
      <c r="E2762" s="1" t="s">
        <v>314</v>
      </c>
      <c r="F2762" s="1" t="s">
        <v>20</v>
      </c>
      <c r="G2762">
        <v>4</v>
      </c>
      <c r="H2762" s="1" t="s">
        <v>20</v>
      </c>
      <c r="I2762" s="1" t="s">
        <v>20</v>
      </c>
      <c r="J2762" s="1" t="s">
        <v>20</v>
      </c>
      <c r="K2762" s="1" t="s">
        <v>20</v>
      </c>
      <c r="L2762" s="1" t="s">
        <v>20</v>
      </c>
      <c r="M2762" s="1" t="s">
        <v>20</v>
      </c>
      <c r="N2762" s="3">
        <v>45012.625</v>
      </c>
      <c r="O2762" s="1" t="s">
        <v>34</v>
      </c>
      <c r="P2762" s="1" t="s">
        <v>18</v>
      </c>
      <c r="Q2762" s="1" t="s">
        <v>20</v>
      </c>
      <c r="R2762" s="1" t="s">
        <v>20</v>
      </c>
      <c r="S2762" s="1" t="s">
        <v>10444</v>
      </c>
      <c r="T2762">
        <v>10242</v>
      </c>
    </row>
    <row r="2763" spans="1:20" x14ac:dyDescent="0.25">
      <c r="A2763" s="1" t="s">
        <v>138</v>
      </c>
      <c r="B2763" s="2">
        <v>45012</v>
      </c>
      <c r="C2763" s="1" t="s">
        <v>3509</v>
      </c>
      <c r="D2763" s="1" t="s">
        <v>62</v>
      </c>
      <c r="E2763" s="1" t="s">
        <v>3510</v>
      </c>
      <c r="F2763" s="1" t="s">
        <v>20</v>
      </c>
      <c r="G2763">
        <v>4</v>
      </c>
      <c r="H2763" s="1" t="s">
        <v>20</v>
      </c>
      <c r="I2763" s="1" t="s">
        <v>20</v>
      </c>
      <c r="J2763" s="1" t="s">
        <v>20</v>
      </c>
      <c r="K2763" s="1" t="s">
        <v>20</v>
      </c>
      <c r="L2763" s="1" t="s">
        <v>20</v>
      </c>
      <c r="M2763" s="1" t="s">
        <v>20</v>
      </c>
      <c r="N2763" s="3">
        <v>45012.606249999997</v>
      </c>
      <c r="O2763" s="1" t="s">
        <v>34</v>
      </c>
      <c r="P2763" s="1" t="s">
        <v>62</v>
      </c>
      <c r="Q2763" s="1" t="s">
        <v>20</v>
      </c>
      <c r="R2763" s="1" t="s">
        <v>20</v>
      </c>
      <c r="S2763" s="1" t="s">
        <v>10449</v>
      </c>
      <c r="T2763">
        <v>10237</v>
      </c>
    </row>
    <row r="2764" spans="1:20" x14ac:dyDescent="0.25">
      <c r="A2764" s="1" t="s">
        <v>51</v>
      </c>
      <c r="B2764" s="2">
        <v>45012</v>
      </c>
      <c r="C2764" s="1" t="s">
        <v>3353</v>
      </c>
      <c r="D2764" s="1" t="s">
        <v>18</v>
      </c>
      <c r="E2764" s="1" t="s">
        <v>3364</v>
      </c>
      <c r="F2764" s="1" t="s">
        <v>20</v>
      </c>
      <c r="G2764">
        <v>2</v>
      </c>
      <c r="H2764" s="1" t="s">
        <v>20</v>
      </c>
      <c r="I2764" s="1" t="s">
        <v>20</v>
      </c>
      <c r="J2764" s="1" t="s">
        <v>20</v>
      </c>
      <c r="K2764" s="1" t="s">
        <v>8618</v>
      </c>
      <c r="L2764" s="1" t="s">
        <v>20</v>
      </c>
      <c r="M2764" s="1" t="s">
        <v>20</v>
      </c>
      <c r="N2764" s="3">
        <v>45012.46597222222</v>
      </c>
      <c r="O2764" s="1" t="s">
        <v>43</v>
      </c>
      <c r="P2764" s="1" t="s">
        <v>18</v>
      </c>
      <c r="Q2764" s="1" t="s">
        <v>20</v>
      </c>
      <c r="R2764" s="1" t="s">
        <v>20</v>
      </c>
      <c r="S2764" s="1" t="s">
        <v>10455</v>
      </c>
      <c r="T2764">
        <v>10271</v>
      </c>
    </row>
    <row r="2765" spans="1:20" x14ac:dyDescent="0.25">
      <c r="A2765" s="1" t="s">
        <v>185</v>
      </c>
      <c r="B2765" s="2">
        <v>45012</v>
      </c>
      <c r="C2765" s="1" t="s">
        <v>265</v>
      </c>
      <c r="D2765" s="1" t="s">
        <v>18</v>
      </c>
      <c r="E2765" s="1" t="s">
        <v>316</v>
      </c>
      <c r="F2765" s="1" t="s">
        <v>20</v>
      </c>
      <c r="G2765">
        <v>1</v>
      </c>
      <c r="H2765" s="1" t="s">
        <v>20</v>
      </c>
      <c r="I2765" s="1" t="s">
        <v>20</v>
      </c>
      <c r="J2765" s="1" t="s">
        <v>20</v>
      </c>
      <c r="K2765" s="1" t="s">
        <v>20</v>
      </c>
      <c r="L2765" s="1" t="s">
        <v>20</v>
      </c>
      <c r="M2765" s="1" t="s">
        <v>20</v>
      </c>
      <c r="N2765" s="3">
        <v>45012.416666666664</v>
      </c>
      <c r="O2765" s="1" t="s">
        <v>34</v>
      </c>
      <c r="P2765" s="1" t="s">
        <v>8502</v>
      </c>
      <c r="Q2765" s="1" t="s">
        <v>20</v>
      </c>
      <c r="R2765" s="1" t="s">
        <v>20</v>
      </c>
      <c r="S2765" s="1" t="s">
        <v>10480</v>
      </c>
      <c r="T2765">
        <v>10244</v>
      </c>
    </row>
    <row r="2766" spans="1:20" x14ac:dyDescent="0.25">
      <c r="A2766" s="1" t="s">
        <v>185</v>
      </c>
      <c r="B2766" s="2">
        <v>45012</v>
      </c>
      <c r="C2766" s="1" t="s">
        <v>3509</v>
      </c>
      <c r="D2766" s="1" t="s">
        <v>18</v>
      </c>
      <c r="E2766" s="1" t="s">
        <v>897</v>
      </c>
      <c r="F2766" s="1" t="s">
        <v>20</v>
      </c>
      <c r="G2766">
        <v>1</v>
      </c>
      <c r="H2766" s="1" t="s">
        <v>20</v>
      </c>
      <c r="I2766" s="1" t="s">
        <v>20</v>
      </c>
      <c r="J2766" s="1" t="s">
        <v>20</v>
      </c>
      <c r="K2766" s="1" t="s">
        <v>20</v>
      </c>
      <c r="L2766" s="1" t="s">
        <v>20</v>
      </c>
      <c r="M2766" s="1" t="s">
        <v>20</v>
      </c>
      <c r="N2766" s="3">
        <v>45012.364583333336</v>
      </c>
      <c r="O2766" s="1" t="s">
        <v>34</v>
      </c>
      <c r="P2766" s="1" t="s">
        <v>18</v>
      </c>
      <c r="Q2766" s="1" t="s">
        <v>20</v>
      </c>
      <c r="R2766" s="1" t="s">
        <v>20</v>
      </c>
      <c r="S2766" s="1" t="s">
        <v>10478</v>
      </c>
      <c r="T2766">
        <v>10243</v>
      </c>
    </row>
    <row r="2767" spans="1:20" x14ac:dyDescent="0.25">
      <c r="A2767" s="1" t="s">
        <v>185</v>
      </c>
      <c r="B2767" s="2">
        <v>45012</v>
      </c>
      <c r="C2767" s="1" t="s">
        <v>3509</v>
      </c>
      <c r="D2767" s="1" t="s">
        <v>18</v>
      </c>
      <c r="E2767" s="1" t="s">
        <v>2805</v>
      </c>
      <c r="F2767" s="1" t="s">
        <v>20</v>
      </c>
      <c r="G2767">
        <v>3</v>
      </c>
      <c r="H2767" s="1" t="s">
        <v>20</v>
      </c>
      <c r="I2767" s="1" t="s">
        <v>20</v>
      </c>
      <c r="J2767" s="1" t="s">
        <v>20</v>
      </c>
      <c r="K2767" s="1" t="s">
        <v>20</v>
      </c>
      <c r="L2767" s="1" t="s">
        <v>20</v>
      </c>
      <c r="M2767" s="1" t="s">
        <v>20</v>
      </c>
      <c r="N2767" s="3">
        <v>45012.352083333331</v>
      </c>
      <c r="O2767" s="1" t="s">
        <v>34</v>
      </c>
      <c r="P2767" s="1" t="s">
        <v>885</v>
      </c>
      <c r="Q2767" s="1" t="s">
        <v>20</v>
      </c>
      <c r="R2767" s="1" t="s">
        <v>20</v>
      </c>
      <c r="S2767" s="1" t="s">
        <v>10481</v>
      </c>
      <c r="T2767">
        <v>10224</v>
      </c>
    </row>
    <row r="2768" spans="1:20" x14ac:dyDescent="0.25">
      <c r="A2768" s="1" t="s">
        <v>563</v>
      </c>
      <c r="B2768" s="2">
        <v>45012</v>
      </c>
      <c r="C2768" s="1" t="s">
        <v>3576</v>
      </c>
      <c r="D2768" s="1" t="s">
        <v>62</v>
      </c>
      <c r="E2768" s="1" t="s">
        <v>2811</v>
      </c>
      <c r="F2768" s="1" t="s">
        <v>3577</v>
      </c>
      <c r="G2768">
        <v>2</v>
      </c>
      <c r="H2768" s="1" t="s">
        <v>20</v>
      </c>
      <c r="I2768" s="1" t="s">
        <v>20</v>
      </c>
      <c r="J2768" s="1" t="s">
        <v>20</v>
      </c>
      <c r="K2768" s="1" t="s">
        <v>20</v>
      </c>
      <c r="L2768" s="1" t="s">
        <v>20</v>
      </c>
      <c r="M2768" s="1" t="s">
        <v>20</v>
      </c>
      <c r="N2768" s="3">
        <v>44986.357638888891</v>
      </c>
      <c r="O2768" s="1" t="s">
        <v>53</v>
      </c>
      <c r="P2768" s="1" t="s">
        <v>62</v>
      </c>
      <c r="Q2768" s="1" t="s">
        <v>20</v>
      </c>
      <c r="R2768" s="1" t="s">
        <v>20</v>
      </c>
      <c r="S2768" s="1" t="s">
        <v>10437</v>
      </c>
      <c r="T2768">
        <v>9401</v>
      </c>
    </row>
    <row r="2769" spans="1:20" x14ac:dyDescent="0.25">
      <c r="A2769" s="1" t="s">
        <v>138</v>
      </c>
      <c r="B2769" s="2">
        <v>45009</v>
      </c>
      <c r="C2769" s="1" t="s">
        <v>3466</v>
      </c>
      <c r="D2769" s="1" t="s">
        <v>18</v>
      </c>
      <c r="E2769" s="1" t="s">
        <v>1007</v>
      </c>
      <c r="F2769" s="1" t="s">
        <v>20</v>
      </c>
      <c r="G2769">
        <v>8</v>
      </c>
      <c r="H2769" s="1" t="s">
        <v>20</v>
      </c>
      <c r="I2769" s="1" t="s">
        <v>20</v>
      </c>
      <c r="J2769" s="1" t="s">
        <v>20</v>
      </c>
      <c r="K2769" s="1" t="s">
        <v>20</v>
      </c>
      <c r="L2769" s="1" t="s">
        <v>20</v>
      </c>
      <c r="M2769" s="1" t="s">
        <v>20</v>
      </c>
      <c r="N2769" s="3">
        <v>45013.354166666664</v>
      </c>
      <c r="O2769" s="1" t="s">
        <v>21</v>
      </c>
      <c r="P2769" s="1" t="s">
        <v>18</v>
      </c>
      <c r="Q2769" s="1" t="s">
        <v>20</v>
      </c>
      <c r="R2769" s="1" t="s">
        <v>20</v>
      </c>
      <c r="S2769" s="1" t="s">
        <v>10436</v>
      </c>
      <c r="T2769">
        <v>10137</v>
      </c>
    </row>
    <row r="2770" spans="1:20" x14ac:dyDescent="0.25">
      <c r="A2770" s="1" t="s">
        <v>668</v>
      </c>
      <c r="B2770" s="2">
        <v>45009</v>
      </c>
      <c r="C2770" s="1" t="s">
        <v>1885</v>
      </c>
      <c r="D2770" s="1" t="s">
        <v>18</v>
      </c>
      <c r="E2770" s="1" t="s">
        <v>1975</v>
      </c>
      <c r="F2770" s="1" t="s">
        <v>2012</v>
      </c>
      <c r="G2770">
        <v>4</v>
      </c>
      <c r="H2770" s="1" t="s">
        <v>20</v>
      </c>
      <c r="I2770" s="1" t="s">
        <v>20</v>
      </c>
      <c r="J2770" s="1" t="s">
        <v>20</v>
      </c>
      <c r="K2770" s="1" t="s">
        <v>20</v>
      </c>
      <c r="L2770" s="1" t="s">
        <v>20</v>
      </c>
      <c r="M2770" s="1" t="s">
        <v>20</v>
      </c>
      <c r="N2770" s="3">
        <v>45012.402777777781</v>
      </c>
      <c r="O2770" s="1" t="s">
        <v>43</v>
      </c>
      <c r="P2770" s="1" t="s">
        <v>4771</v>
      </c>
      <c r="Q2770" s="1" t="s">
        <v>20</v>
      </c>
      <c r="R2770" s="1" t="s">
        <v>20</v>
      </c>
      <c r="S2770" s="1" t="s">
        <v>10300</v>
      </c>
      <c r="T2770">
        <v>10169</v>
      </c>
    </row>
    <row r="2771" spans="1:20" x14ac:dyDescent="0.25">
      <c r="A2771" s="1" t="s">
        <v>668</v>
      </c>
      <c r="B2771" s="2">
        <v>45009</v>
      </c>
      <c r="C2771" s="1" t="s">
        <v>1885</v>
      </c>
      <c r="D2771" s="1" t="s">
        <v>62</v>
      </c>
      <c r="E2771" s="1" t="s">
        <v>1988</v>
      </c>
      <c r="F2771" s="1" t="s">
        <v>2013</v>
      </c>
      <c r="G2771">
        <v>1</v>
      </c>
      <c r="H2771" s="1" t="s">
        <v>20</v>
      </c>
      <c r="I2771" s="1" t="s">
        <v>20</v>
      </c>
      <c r="J2771" s="1" t="s">
        <v>20</v>
      </c>
      <c r="K2771" s="1" t="s">
        <v>20</v>
      </c>
      <c r="L2771" s="1" t="s">
        <v>20</v>
      </c>
      <c r="M2771" s="1" t="s">
        <v>20</v>
      </c>
      <c r="N2771" s="3">
        <v>45012.397916666669</v>
      </c>
      <c r="O2771" s="1" t="s">
        <v>43</v>
      </c>
      <c r="P2771" s="1" t="s">
        <v>4771</v>
      </c>
      <c r="Q2771" s="1" t="s">
        <v>20</v>
      </c>
      <c r="R2771" s="1" t="s">
        <v>20</v>
      </c>
      <c r="S2771" s="1" t="s">
        <v>10366</v>
      </c>
      <c r="T2771">
        <v>10167</v>
      </c>
    </row>
    <row r="2772" spans="1:20" x14ac:dyDescent="0.25">
      <c r="A2772" s="1" t="s">
        <v>668</v>
      </c>
      <c r="B2772" s="2">
        <v>45009</v>
      </c>
      <c r="C2772" s="1" t="s">
        <v>1885</v>
      </c>
      <c r="D2772" s="1" t="s">
        <v>18</v>
      </c>
      <c r="E2772" s="1" t="s">
        <v>1988</v>
      </c>
      <c r="F2772" s="1" t="s">
        <v>2014</v>
      </c>
      <c r="G2772">
        <v>2</v>
      </c>
      <c r="H2772" s="1" t="s">
        <v>20</v>
      </c>
      <c r="I2772" s="1" t="s">
        <v>20</v>
      </c>
      <c r="J2772" s="1" t="s">
        <v>20</v>
      </c>
      <c r="K2772" s="1" t="s">
        <v>20</v>
      </c>
      <c r="L2772" s="1" t="s">
        <v>20</v>
      </c>
      <c r="M2772" s="1" t="s">
        <v>20</v>
      </c>
      <c r="N2772" s="3">
        <v>45012.396527777775</v>
      </c>
      <c r="O2772" s="1" t="s">
        <v>43</v>
      </c>
      <c r="P2772" s="1" t="s">
        <v>4771</v>
      </c>
      <c r="Q2772" s="1" t="s">
        <v>20</v>
      </c>
      <c r="R2772" s="1" t="s">
        <v>20</v>
      </c>
      <c r="S2772" s="1" t="s">
        <v>10366</v>
      </c>
      <c r="T2772">
        <v>10167</v>
      </c>
    </row>
    <row r="2773" spans="1:20" x14ac:dyDescent="0.25">
      <c r="A2773" s="1" t="s">
        <v>668</v>
      </c>
      <c r="B2773" s="2">
        <v>45009</v>
      </c>
      <c r="C2773" s="1" t="s">
        <v>1192</v>
      </c>
      <c r="D2773" s="1" t="s">
        <v>18</v>
      </c>
      <c r="E2773" s="1" t="s">
        <v>1311</v>
      </c>
      <c r="F2773" s="1" t="s">
        <v>1309</v>
      </c>
      <c r="G2773">
        <v>4</v>
      </c>
      <c r="H2773" s="1" t="s">
        <v>20</v>
      </c>
      <c r="I2773" s="1" t="s">
        <v>20</v>
      </c>
      <c r="J2773" s="1" t="s">
        <v>20</v>
      </c>
      <c r="K2773" s="1" t="s">
        <v>20</v>
      </c>
      <c r="L2773" s="1" t="s">
        <v>20</v>
      </c>
      <c r="M2773" s="1" t="s">
        <v>20</v>
      </c>
      <c r="N2773" s="3">
        <v>45012.394444444442</v>
      </c>
      <c r="O2773" s="1" t="s">
        <v>21</v>
      </c>
      <c r="P2773" s="1" t="s">
        <v>4771</v>
      </c>
      <c r="Q2773" s="1" t="s">
        <v>20</v>
      </c>
      <c r="R2773" s="1" t="s">
        <v>20</v>
      </c>
      <c r="S2773" s="1" t="s">
        <v>10482</v>
      </c>
      <c r="T2773">
        <v>10257</v>
      </c>
    </row>
    <row r="2774" spans="1:20" x14ac:dyDescent="0.25">
      <c r="A2774" s="1" t="s">
        <v>668</v>
      </c>
      <c r="B2774" s="2">
        <v>45009</v>
      </c>
      <c r="C2774" s="1" t="s">
        <v>1192</v>
      </c>
      <c r="D2774" s="1" t="s">
        <v>18</v>
      </c>
      <c r="E2774" s="1" t="s">
        <v>1263</v>
      </c>
      <c r="F2774" s="1" t="s">
        <v>1312</v>
      </c>
      <c r="G2774">
        <v>4</v>
      </c>
      <c r="H2774" s="1" t="s">
        <v>20</v>
      </c>
      <c r="I2774" s="1" t="s">
        <v>20</v>
      </c>
      <c r="J2774" s="1" t="s">
        <v>20</v>
      </c>
      <c r="K2774" s="1" t="s">
        <v>20</v>
      </c>
      <c r="L2774" s="1" t="s">
        <v>20</v>
      </c>
      <c r="M2774" s="1" t="s">
        <v>20</v>
      </c>
      <c r="N2774" s="3">
        <v>45012.392361111109</v>
      </c>
      <c r="O2774" s="1" t="s">
        <v>34</v>
      </c>
      <c r="P2774" s="1" t="s">
        <v>18</v>
      </c>
      <c r="Q2774" s="1" t="s">
        <v>20</v>
      </c>
      <c r="R2774" s="1" t="s">
        <v>20</v>
      </c>
      <c r="S2774" s="1" t="s">
        <v>10243</v>
      </c>
      <c r="T2774">
        <v>10177</v>
      </c>
    </row>
    <row r="2775" spans="1:20" x14ac:dyDescent="0.25">
      <c r="A2775" s="1" t="s">
        <v>51</v>
      </c>
      <c r="B2775" s="2">
        <v>45009</v>
      </c>
      <c r="C2775" s="1" t="s">
        <v>3353</v>
      </c>
      <c r="D2775" s="1" t="s">
        <v>62</v>
      </c>
      <c r="E2775" s="1" t="s">
        <v>3365</v>
      </c>
      <c r="F2775" s="1" t="s">
        <v>20</v>
      </c>
      <c r="G2775">
        <v>1</v>
      </c>
      <c r="H2775" s="1" t="s">
        <v>20</v>
      </c>
      <c r="I2775" s="1" t="s">
        <v>20</v>
      </c>
      <c r="J2775" s="1" t="s">
        <v>20</v>
      </c>
      <c r="K2775" s="1" t="s">
        <v>8800</v>
      </c>
      <c r="L2775" s="1" t="s">
        <v>20</v>
      </c>
      <c r="M2775" s="1" t="s">
        <v>20</v>
      </c>
      <c r="N2775" s="3">
        <v>45012.366666666669</v>
      </c>
      <c r="O2775" s="1" t="s">
        <v>43</v>
      </c>
      <c r="P2775" s="1" t="s">
        <v>18</v>
      </c>
      <c r="Q2775" s="1" t="s">
        <v>20</v>
      </c>
      <c r="R2775" s="1" t="s">
        <v>20</v>
      </c>
      <c r="S2775" s="1" t="s">
        <v>10483</v>
      </c>
      <c r="T2775">
        <v>10205</v>
      </c>
    </row>
    <row r="2776" spans="1:20" x14ac:dyDescent="0.25">
      <c r="A2776" s="1" t="s">
        <v>138</v>
      </c>
      <c r="B2776" s="2">
        <v>45009</v>
      </c>
      <c r="C2776" s="1" t="s">
        <v>669</v>
      </c>
      <c r="D2776" s="1" t="s">
        <v>18</v>
      </c>
      <c r="E2776" s="1" t="s">
        <v>713</v>
      </c>
      <c r="F2776" s="1" t="s">
        <v>20</v>
      </c>
      <c r="G2776">
        <v>8</v>
      </c>
      <c r="H2776" s="1" t="s">
        <v>20</v>
      </c>
      <c r="I2776" s="1" t="s">
        <v>20</v>
      </c>
      <c r="J2776" s="1" t="s">
        <v>20</v>
      </c>
      <c r="K2776" s="1" t="s">
        <v>20</v>
      </c>
      <c r="L2776" s="1" t="s">
        <v>20</v>
      </c>
      <c r="M2776" s="1" t="s">
        <v>20</v>
      </c>
      <c r="N2776" s="3">
        <v>45012.359722222223</v>
      </c>
      <c r="O2776" s="1" t="s">
        <v>34</v>
      </c>
      <c r="P2776" s="1" t="s">
        <v>4771</v>
      </c>
      <c r="Q2776" s="1" t="s">
        <v>20</v>
      </c>
      <c r="R2776" s="1" t="s">
        <v>20</v>
      </c>
      <c r="S2776" s="1" t="s">
        <v>10466</v>
      </c>
      <c r="T2776">
        <v>10233</v>
      </c>
    </row>
    <row r="2777" spans="1:20" x14ac:dyDescent="0.25">
      <c r="A2777" s="1" t="s">
        <v>563</v>
      </c>
      <c r="B2777" s="2">
        <v>45009</v>
      </c>
      <c r="C2777" s="1" t="s">
        <v>2593</v>
      </c>
      <c r="D2777" s="1" t="s">
        <v>18</v>
      </c>
      <c r="E2777" s="1" t="s">
        <v>954</v>
      </c>
      <c r="F2777" s="1" t="s">
        <v>20</v>
      </c>
      <c r="G2777">
        <v>8</v>
      </c>
      <c r="H2777" s="1" t="s">
        <v>20</v>
      </c>
      <c r="I2777" s="1" t="s">
        <v>20</v>
      </c>
      <c r="J2777" s="1" t="s">
        <v>20</v>
      </c>
      <c r="K2777" s="1" t="s">
        <v>20</v>
      </c>
      <c r="L2777" s="1" t="s">
        <v>20</v>
      </c>
      <c r="M2777" s="1" t="s">
        <v>20</v>
      </c>
      <c r="N2777" s="3">
        <v>45009.828472222223</v>
      </c>
      <c r="O2777" s="1" t="s">
        <v>21</v>
      </c>
      <c r="P2777" s="1" t="s">
        <v>18</v>
      </c>
      <c r="Q2777" s="1" t="s">
        <v>20</v>
      </c>
      <c r="R2777" s="1" t="s">
        <v>20</v>
      </c>
      <c r="S2777" s="1" t="s">
        <v>6025</v>
      </c>
      <c r="T2777">
        <v>9783</v>
      </c>
    </row>
    <row r="2778" spans="1:20" x14ac:dyDescent="0.25">
      <c r="A2778" s="1" t="s">
        <v>138</v>
      </c>
      <c r="B2778" s="2">
        <v>45009</v>
      </c>
      <c r="C2778" s="1" t="s">
        <v>501</v>
      </c>
      <c r="D2778" s="1" t="s">
        <v>62</v>
      </c>
      <c r="E2778" s="1" t="s">
        <v>581</v>
      </c>
      <c r="F2778" s="1" t="s">
        <v>20</v>
      </c>
      <c r="G2778">
        <v>6</v>
      </c>
      <c r="H2778" s="1" t="s">
        <v>20</v>
      </c>
      <c r="I2778" s="1" t="s">
        <v>20</v>
      </c>
      <c r="J2778" s="1" t="s">
        <v>20</v>
      </c>
      <c r="K2778" s="1" t="s">
        <v>20</v>
      </c>
      <c r="L2778" s="1" t="s">
        <v>20</v>
      </c>
      <c r="M2778" s="1" t="s">
        <v>20</v>
      </c>
      <c r="N2778" s="3">
        <v>45009.713194444441</v>
      </c>
      <c r="O2778" s="1" t="s">
        <v>34</v>
      </c>
      <c r="P2778" s="1" t="s">
        <v>62</v>
      </c>
      <c r="Q2778" s="1" t="s">
        <v>20</v>
      </c>
      <c r="R2778" s="1" t="s">
        <v>20</v>
      </c>
      <c r="S2778" s="1" t="s">
        <v>10473</v>
      </c>
      <c r="T2778">
        <v>10261</v>
      </c>
    </row>
    <row r="2779" spans="1:20" x14ac:dyDescent="0.25">
      <c r="A2779" s="1" t="s">
        <v>138</v>
      </c>
      <c r="B2779" s="2">
        <v>45009</v>
      </c>
      <c r="C2779" s="1" t="s">
        <v>501</v>
      </c>
      <c r="D2779" s="1" t="s">
        <v>18</v>
      </c>
      <c r="E2779" s="1" t="s">
        <v>582</v>
      </c>
      <c r="F2779" s="1" t="s">
        <v>20</v>
      </c>
      <c r="G2779">
        <v>2</v>
      </c>
      <c r="H2779" s="1" t="s">
        <v>20</v>
      </c>
      <c r="I2779" s="1" t="s">
        <v>20</v>
      </c>
      <c r="J2779" s="1" t="s">
        <v>20</v>
      </c>
      <c r="K2779" s="1" t="s">
        <v>20</v>
      </c>
      <c r="L2779" s="1" t="s">
        <v>20</v>
      </c>
      <c r="M2779" s="1" t="s">
        <v>20</v>
      </c>
      <c r="N2779" s="3">
        <v>45009.710416666669</v>
      </c>
      <c r="O2779" s="1" t="s">
        <v>34</v>
      </c>
      <c r="P2779" s="1" t="s">
        <v>4771</v>
      </c>
      <c r="Q2779" s="1" t="s">
        <v>20</v>
      </c>
      <c r="R2779" s="1" t="s">
        <v>20</v>
      </c>
      <c r="S2779" s="1" t="s">
        <v>10484</v>
      </c>
      <c r="T2779">
        <v>10218</v>
      </c>
    </row>
    <row r="2780" spans="1:20" x14ac:dyDescent="0.25">
      <c r="A2780" s="1" t="s">
        <v>185</v>
      </c>
      <c r="B2780" s="2">
        <v>45009</v>
      </c>
      <c r="C2780" s="1" t="s">
        <v>2802</v>
      </c>
      <c r="D2780" s="1" t="s">
        <v>64</v>
      </c>
      <c r="E2780" s="1" t="s">
        <v>2805</v>
      </c>
      <c r="F2780" s="1" t="s">
        <v>20</v>
      </c>
      <c r="G2780">
        <v>3</v>
      </c>
      <c r="H2780" s="1" t="s">
        <v>20</v>
      </c>
      <c r="I2780" s="1" t="s">
        <v>20</v>
      </c>
      <c r="J2780" s="1" t="s">
        <v>20</v>
      </c>
      <c r="K2780" s="1" t="s">
        <v>20</v>
      </c>
      <c r="L2780" s="1" t="s">
        <v>20</v>
      </c>
      <c r="M2780" s="1" t="s">
        <v>20</v>
      </c>
      <c r="N2780" s="3">
        <v>45009.685416666667</v>
      </c>
      <c r="O2780" s="1" t="s">
        <v>34</v>
      </c>
      <c r="P2780" s="1" t="s">
        <v>885</v>
      </c>
      <c r="Q2780" s="1" t="s">
        <v>20</v>
      </c>
      <c r="R2780" s="1" t="s">
        <v>20</v>
      </c>
      <c r="S2780" s="1" t="s">
        <v>10481</v>
      </c>
      <c r="T2780">
        <v>10224</v>
      </c>
    </row>
    <row r="2781" spans="1:20" x14ac:dyDescent="0.25">
      <c r="A2781" s="1" t="s">
        <v>185</v>
      </c>
      <c r="B2781" s="2">
        <v>45009</v>
      </c>
      <c r="C2781" s="1" t="s">
        <v>2802</v>
      </c>
      <c r="D2781" s="1" t="s">
        <v>64</v>
      </c>
      <c r="E2781" s="1" t="s">
        <v>316</v>
      </c>
      <c r="F2781" s="1" t="s">
        <v>20</v>
      </c>
      <c r="G2781">
        <v>1</v>
      </c>
      <c r="H2781" s="1" t="s">
        <v>20</v>
      </c>
      <c r="I2781" s="1" t="s">
        <v>20</v>
      </c>
      <c r="J2781" s="1" t="s">
        <v>20</v>
      </c>
      <c r="K2781" s="1" t="s">
        <v>20</v>
      </c>
      <c r="L2781" s="1" t="s">
        <v>20</v>
      </c>
      <c r="M2781" s="1" t="s">
        <v>20</v>
      </c>
      <c r="N2781" s="3">
        <v>45009.677083333336</v>
      </c>
      <c r="O2781" s="1" t="s">
        <v>34</v>
      </c>
      <c r="P2781" s="1" t="s">
        <v>8502</v>
      </c>
      <c r="Q2781" s="1" t="s">
        <v>20</v>
      </c>
      <c r="R2781" s="1" t="s">
        <v>20</v>
      </c>
      <c r="S2781" s="1" t="s">
        <v>10480</v>
      </c>
      <c r="T2781">
        <v>10244</v>
      </c>
    </row>
    <row r="2782" spans="1:20" x14ac:dyDescent="0.25">
      <c r="A2782" s="1" t="s">
        <v>138</v>
      </c>
      <c r="B2782" s="2">
        <v>45009</v>
      </c>
      <c r="C2782" s="1" t="s">
        <v>1083</v>
      </c>
      <c r="D2782" s="1" t="s">
        <v>18</v>
      </c>
      <c r="E2782" s="1" t="s">
        <v>1146</v>
      </c>
      <c r="F2782" s="1" t="s">
        <v>20</v>
      </c>
      <c r="G2782">
        <v>4</v>
      </c>
      <c r="H2782" s="1" t="s">
        <v>20</v>
      </c>
      <c r="I2782" s="1" t="s">
        <v>20</v>
      </c>
      <c r="J2782" s="1" t="s">
        <v>20</v>
      </c>
      <c r="K2782" s="1" t="s">
        <v>20</v>
      </c>
      <c r="L2782" s="1" t="s">
        <v>20</v>
      </c>
      <c r="M2782" s="1" t="s">
        <v>20</v>
      </c>
      <c r="N2782" s="3">
        <v>45009.676388888889</v>
      </c>
      <c r="O2782" s="1" t="s">
        <v>34</v>
      </c>
      <c r="P2782" s="1" t="s">
        <v>62</v>
      </c>
      <c r="Q2782" s="1" t="s">
        <v>20</v>
      </c>
      <c r="R2782" s="1" t="s">
        <v>20</v>
      </c>
      <c r="S2782" s="1" t="s">
        <v>10475</v>
      </c>
      <c r="T2782">
        <v>10249</v>
      </c>
    </row>
    <row r="2783" spans="1:20" x14ac:dyDescent="0.25">
      <c r="A2783" s="1" t="s">
        <v>138</v>
      </c>
      <c r="B2783" s="2">
        <v>45009</v>
      </c>
      <c r="C2783" s="1" t="s">
        <v>1083</v>
      </c>
      <c r="D2783" s="1" t="s">
        <v>18</v>
      </c>
      <c r="E2783" s="1" t="s">
        <v>951</v>
      </c>
      <c r="F2783" s="1" t="s">
        <v>20</v>
      </c>
      <c r="G2783">
        <v>4</v>
      </c>
      <c r="H2783" s="1" t="s">
        <v>20</v>
      </c>
      <c r="I2783" s="1" t="s">
        <v>20</v>
      </c>
      <c r="J2783" s="1" t="s">
        <v>20</v>
      </c>
      <c r="K2783" s="1" t="s">
        <v>20</v>
      </c>
      <c r="L2783" s="1" t="s">
        <v>20</v>
      </c>
      <c r="M2783" s="1" t="s">
        <v>20</v>
      </c>
      <c r="N2783" s="3">
        <v>45009.675694444442</v>
      </c>
      <c r="O2783" s="1" t="s">
        <v>34</v>
      </c>
      <c r="P2783" s="1" t="s">
        <v>4771</v>
      </c>
      <c r="Q2783" s="1" t="s">
        <v>20</v>
      </c>
      <c r="R2783" s="1" t="s">
        <v>20</v>
      </c>
      <c r="S2783" s="1" t="s">
        <v>10474</v>
      </c>
      <c r="T2783">
        <v>9986</v>
      </c>
    </row>
    <row r="2784" spans="1:20" x14ac:dyDescent="0.25">
      <c r="A2784" s="1" t="s">
        <v>533</v>
      </c>
      <c r="B2784" s="2">
        <v>45009</v>
      </c>
      <c r="C2784" s="1" t="s">
        <v>3142</v>
      </c>
      <c r="D2784" s="1" t="s">
        <v>64</v>
      </c>
      <c r="E2784" s="1" t="s">
        <v>3190</v>
      </c>
      <c r="F2784" s="1" t="s">
        <v>3192</v>
      </c>
      <c r="G2784">
        <v>2</v>
      </c>
      <c r="H2784" s="1" t="s">
        <v>20</v>
      </c>
      <c r="I2784" s="1" t="s">
        <v>20</v>
      </c>
      <c r="J2784" s="1" t="s">
        <v>20</v>
      </c>
      <c r="K2784" s="1" t="s">
        <v>20</v>
      </c>
      <c r="L2784" s="1" t="s">
        <v>20</v>
      </c>
      <c r="M2784" s="1" t="s">
        <v>20</v>
      </c>
      <c r="N2784" s="3">
        <v>45009.652083333334</v>
      </c>
      <c r="O2784" s="1" t="s">
        <v>41</v>
      </c>
      <c r="P2784" s="1" t="s">
        <v>4771</v>
      </c>
      <c r="Q2784" s="1" t="s">
        <v>20</v>
      </c>
      <c r="R2784" s="1" t="s">
        <v>20</v>
      </c>
      <c r="S2784" s="1" t="s">
        <v>10465</v>
      </c>
      <c r="T2784">
        <v>10041</v>
      </c>
    </row>
    <row r="2785" spans="1:20" x14ac:dyDescent="0.25">
      <c r="A2785" s="1" t="s">
        <v>185</v>
      </c>
      <c r="B2785" s="2">
        <v>45009</v>
      </c>
      <c r="C2785" s="1" t="s">
        <v>3509</v>
      </c>
      <c r="D2785" s="1" t="s">
        <v>18</v>
      </c>
      <c r="E2785" s="1" t="s">
        <v>326</v>
      </c>
      <c r="F2785" s="1" t="s">
        <v>20</v>
      </c>
      <c r="G2785">
        <v>8</v>
      </c>
      <c r="H2785" s="1" t="s">
        <v>20</v>
      </c>
      <c r="I2785" s="1" t="s">
        <v>20</v>
      </c>
      <c r="J2785" s="1" t="s">
        <v>20</v>
      </c>
      <c r="K2785" s="1" t="s">
        <v>20</v>
      </c>
      <c r="L2785" s="1" t="s">
        <v>20</v>
      </c>
      <c r="M2785" s="1" t="s">
        <v>20</v>
      </c>
      <c r="N2785" s="3">
        <v>45009.602777777778</v>
      </c>
      <c r="O2785" s="1" t="s">
        <v>34</v>
      </c>
      <c r="P2785" s="1" t="s">
        <v>885</v>
      </c>
      <c r="Q2785" s="1" t="s">
        <v>20</v>
      </c>
      <c r="R2785" s="1" t="s">
        <v>20</v>
      </c>
      <c r="S2785" s="1" t="s">
        <v>10479</v>
      </c>
      <c r="T2785">
        <v>10086</v>
      </c>
    </row>
    <row r="2786" spans="1:20" x14ac:dyDescent="0.25">
      <c r="A2786" s="1" t="s">
        <v>170</v>
      </c>
      <c r="B2786" s="2">
        <v>45009</v>
      </c>
      <c r="C2786" s="1" t="s">
        <v>100</v>
      </c>
      <c r="D2786" s="1" t="s">
        <v>18</v>
      </c>
      <c r="E2786" s="1" t="s">
        <v>171</v>
      </c>
      <c r="F2786" s="1" t="s">
        <v>102</v>
      </c>
      <c r="G2786">
        <v>1</v>
      </c>
      <c r="H2786" s="1" t="s">
        <v>20</v>
      </c>
      <c r="I2786" s="1" t="s">
        <v>20</v>
      </c>
      <c r="J2786" s="1" t="s">
        <v>20</v>
      </c>
      <c r="K2786" s="1" t="s">
        <v>20</v>
      </c>
      <c r="L2786" s="1" t="s">
        <v>20</v>
      </c>
      <c r="M2786" s="1" t="s">
        <v>20</v>
      </c>
      <c r="N2786" s="3">
        <v>45009.48333333333</v>
      </c>
      <c r="O2786" s="1" t="s">
        <v>43</v>
      </c>
      <c r="P2786" s="1" t="s">
        <v>18</v>
      </c>
      <c r="Q2786" s="1" t="s">
        <v>20</v>
      </c>
      <c r="R2786" s="1" t="s">
        <v>20</v>
      </c>
      <c r="S2786" s="1" t="s">
        <v>10485</v>
      </c>
      <c r="T2786">
        <v>10215</v>
      </c>
    </row>
    <row r="2787" spans="1:20" x14ac:dyDescent="0.25">
      <c r="A2787" s="1" t="s">
        <v>138</v>
      </c>
      <c r="B2787" s="2">
        <v>45009</v>
      </c>
      <c r="C2787" s="1" t="s">
        <v>994</v>
      </c>
      <c r="D2787" s="1" t="s">
        <v>18</v>
      </c>
      <c r="E2787" s="1" t="s">
        <v>1007</v>
      </c>
      <c r="F2787" s="1" t="s">
        <v>20</v>
      </c>
      <c r="G2787">
        <v>8</v>
      </c>
      <c r="H2787" s="1" t="s">
        <v>20</v>
      </c>
      <c r="I2787" s="1" t="s">
        <v>20</v>
      </c>
      <c r="J2787" s="1" t="s">
        <v>20</v>
      </c>
      <c r="K2787" s="1" t="s">
        <v>20</v>
      </c>
      <c r="L2787" s="1" t="s">
        <v>20</v>
      </c>
      <c r="M2787" s="1" t="s">
        <v>20</v>
      </c>
      <c r="N2787" s="3">
        <v>45009.44027777778</v>
      </c>
      <c r="O2787" s="1" t="s">
        <v>21</v>
      </c>
      <c r="P2787" s="1" t="s">
        <v>18</v>
      </c>
      <c r="Q2787" s="1" t="s">
        <v>20</v>
      </c>
      <c r="R2787" s="1" t="s">
        <v>20</v>
      </c>
      <c r="S2787" s="1" t="s">
        <v>10436</v>
      </c>
      <c r="T2787">
        <v>10137</v>
      </c>
    </row>
    <row r="2788" spans="1:20" x14ac:dyDescent="0.25">
      <c r="A2788" s="1" t="s">
        <v>533</v>
      </c>
      <c r="B2788" s="2">
        <v>45009</v>
      </c>
      <c r="C2788" s="1" t="s">
        <v>901</v>
      </c>
      <c r="D2788" s="1" t="s">
        <v>18</v>
      </c>
      <c r="E2788" s="1" t="s">
        <v>952</v>
      </c>
      <c r="F2788" s="1" t="s">
        <v>20</v>
      </c>
      <c r="G2788">
        <v>8</v>
      </c>
      <c r="H2788" s="1" t="s">
        <v>20</v>
      </c>
      <c r="I2788" s="1" t="s">
        <v>20</v>
      </c>
      <c r="J2788" s="1" t="s">
        <v>20</v>
      </c>
      <c r="K2788" s="1" t="s">
        <v>20</v>
      </c>
      <c r="L2788" s="1" t="s">
        <v>20</v>
      </c>
      <c r="M2788" s="1" t="s">
        <v>20</v>
      </c>
      <c r="N2788" s="3">
        <v>45009.438888888886</v>
      </c>
      <c r="O2788" s="1" t="s">
        <v>34</v>
      </c>
      <c r="P2788" s="1" t="s">
        <v>4771</v>
      </c>
      <c r="Q2788" s="1" t="s">
        <v>20</v>
      </c>
      <c r="R2788" s="1" t="s">
        <v>20</v>
      </c>
      <c r="S2788" s="1" t="s">
        <v>10486</v>
      </c>
      <c r="T2788">
        <v>10213</v>
      </c>
    </row>
    <row r="2789" spans="1:20" x14ac:dyDescent="0.25">
      <c r="A2789" s="1" t="s">
        <v>138</v>
      </c>
      <c r="B2789" s="2">
        <v>45008</v>
      </c>
      <c r="C2789" s="1" t="s">
        <v>3466</v>
      </c>
      <c r="D2789" s="1" t="s">
        <v>18</v>
      </c>
      <c r="E2789" s="1" t="s">
        <v>1007</v>
      </c>
      <c r="F2789" s="1" t="s">
        <v>20</v>
      </c>
      <c r="G2789">
        <v>8</v>
      </c>
      <c r="H2789" s="1" t="s">
        <v>20</v>
      </c>
      <c r="I2789" s="1" t="s">
        <v>20</v>
      </c>
      <c r="J2789" s="1" t="s">
        <v>20</v>
      </c>
      <c r="K2789" s="1" t="s">
        <v>20</v>
      </c>
      <c r="L2789" s="1" t="s">
        <v>20</v>
      </c>
      <c r="M2789" s="1" t="s">
        <v>20</v>
      </c>
      <c r="N2789" s="3">
        <v>45013.354166666664</v>
      </c>
      <c r="O2789" s="1" t="s">
        <v>21</v>
      </c>
      <c r="P2789" s="1" t="s">
        <v>18</v>
      </c>
      <c r="Q2789" s="1" t="s">
        <v>20</v>
      </c>
      <c r="R2789" s="1" t="s">
        <v>20</v>
      </c>
      <c r="S2789" s="1" t="s">
        <v>10436</v>
      </c>
      <c r="T2789">
        <v>10137</v>
      </c>
    </row>
    <row r="2790" spans="1:20" x14ac:dyDescent="0.25">
      <c r="A2790" s="1" t="s">
        <v>668</v>
      </c>
      <c r="B2790" s="2">
        <v>45008</v>
      </c>
      <c r="C2790" s="1" t="s">
        <v>1192</v>
      </c>
      <c r="D2790" s="1" t="s">
        <v>18</v>
      </c>
      <c r="E2790" s="1" t="s">
        <v>1263</v>
      </c>
      <c r="F2790" s="1" t="s">
        <v>1312</v>
      </c>
      <c r="G2790">
        <v>6</v>
      </c>
      <c r="H2790" s="1" t="s">
        <v>20</v>
      </c>
      <c r="I2790" s="1" t="s">
        <v>20</v>
      </c>
      <c r="J2790" s="1" t="s">
        <v>20</v>
      </c>
      <c r="K2790" s="1" t="s">
        <v>20</v>
      </c>
      <c r="L2790" s="1" t="s">
        <v>20</v>
      </c>
      <c r="M2790" s="1" t="s">
        <v>20</v>
      </c>
      <c r="N2790" s="3">
        <v>45009.481249999997</v>
      </c>
      <c r="O2790" s="1" t="s">
        <v>34</v>
      </c>
      <c r="P2790" s="1" t="s">
        <v>18</v>
      </c>
      <c r="Q2790" s="1" t="s">
        <v>20</v>
      </c>
      <c r="R2790" s="1" t="s">
        <v>20</v>
      </c>
      <c r="S2790" s="1" t="s">
        <v>10243</v>
      </c>
      <c r="T2790">
        <v>10177</v>
      </c>
    </row>
    <row r="2791" spans="1:20" x14ac:dyDescent="0.25">
      <c r="A2791" s="1" t="s">
        <v>668</v>
      </c>
      <c r="B2791" s="2">
        <v>45008</v>
      </c>
      <c r="C2791" s="1" t="s">
        <v>1192</v>
      </c>
      <c r="D2791" s="1" t="s">
        <v>18</v>
      </c>
      <c r="E2791" s="1" t="s">
        <v>1313</v>
      </c>
      <c r="F2791" s="1" t="s">
        <v>1314</v>
      </c>
      <c r="G2791">
        <v>2</v>
      </c>
      <c r="H2791" s="1" t="s">
        <v>20</v>
      </c>
      <c r="I2791" s="1" t="s">
        <v>20</v>
      </c>
      <c r="J2791" s="1" t="s">
        <v>20</v>
      </c>
      <c r="K2791" s="1" t="s">
        <v>20</v>
      </c>
      <c r="L2791" s="1" t="s">
        <v>20</v>
      </c>
      <c r="M2791" s="1" t="s">
        <v>20</v>
      </c>
      <c r="N2791" s="3">
        <v>45009.470138888886</v>
      </c>
      <c r="O2791" s="1" t="s">
        <v>34</v>
      </c>
      <c r="P2791" s="1" t="s">
        <v>18</v>
      </c>
      <c r="Q2791" s="1" t="s">
        <v>20</v>
      </c>
      <c r="R2791" s="1" t="s">
        <v>20</v>
      </c>
      <c r="S2791" s="1" t="s">
        <v>10487</v>
      </c>
      <c r="T2791">
        <v>10214</v>
      </c>
    </row>
    <row r="2792" spans="1:20" x14ac:dyDescent="0.25">
      <c r="A2792" s="1" t="s">
        <v>668</v>
      </c>
      <c r="B2792" s="2">
        <v>45008</v>
      </c>
      <c r="C2792" s="1" t="s">
        <v>1885</v>
      </c>
      <c r="D2792" s="1" t="s">
        <v>18</v>
      </c>
      <c r="E2792" s="1" t="s">
        <v>1988</v>
      </c>
      <c r="F2792" s="1" t="s">
        <v>2015</v>
      </c>
      <c r="G2792">
        <v>3</v>
      </c>
      <c r="H2792" s="1" t="s">
        <v>20</v>
      </c>
      <c r="I2792" s="1" t="s">
        <v>20</v>
      </c>
      <c r="J2792" s="1" t="s">
        <v>20</v>
      </c>
      <c r="K2792" s="1" t="s">
        <v>20</v>
      </c>
      <c r="L2792" s="1" t="s">
        <v>20</v>
      </c>
      <c r="M2792" s="1" t="s">
        <v>20</v>
      </c>
      <c r="N2792" s="3">
        <v>45009.424305555556</v>
      </c>
      <c r="O2792" s="1" t="s">
        <v>43</v>
      </c>
      <c r="P2792" s="1" t="s">
        <v>4771</v>
      </c>
      <c r="Q2792" s="1" t="s">
        <v>20</v>
      </c>
      <c r="R2792" s="1" t="s">
        <v>20</v>
      </c>
      <c r="S2792" s="1" t="s">
        <v>10366</v>
      </c>
      <c r="T2792">
        <v>10167</v>
      </c>
    </row>
    <row r="2793" spans="1:20" x14ac:dyDescent="0.25">
      <c r="A2793" s="1" t="s">
        <v>563</v>
      </c>
      <c r="B2793" s="2">
        <v>45008</v>
      </c>
      <c r="C2793" s="1" t="s">
        <v>3455</v>
      </c>
      <c r="D2793" s="1" t="s">
        <v>62</v>
      </c>
      <c r="E2793" s="1" t="s">
        <v>2811</v>
      </c>
      <c r="F2793" s="1" t="s">
        <v>3457</v>
      </c>
      <c r="G2793">
        <v>4</v>
      </c>
      <c r="H2793" s="1" t="s">
        <v>20</v>
      </c>
      <c r="I2793" s="1" t="s">
        <v>20</v>
      </c>
      <c r="J2793" s="1" t="s">
        <v>20</v>
      </c>
      <c r="K2793" s="1" t="s">
        <v>20</v>
      </c>
      <c r="L2793" s="1" t="s">
        <v>20</v>
      </c>
      <c r="M2793" s="1" t="s">
        <v>20</v>
      </c>
      <c r="N2793" s="3">
        <v>45009.401388888888</v>
      </c>
      <c r="O2793" s="1" t="s">
        <v>53</v>
      </c>
      <c r="P2793" s="1" t="s">
        <v>62</v>
      </c>
      <c r="Q2793" s="1" t="s">
        <v>20</v>
      </c>
      <c r="R2793" s="1" t="s">
        <v>20</v>
      </c>
      <c r="S2793" s="1" t="s">
        <v>10437</v>
      </c>
      <c r="T2793">
        <v>9401</v>
      </c>
    </row>
    <row r="2794" spans="1:20" x14ac:dyDescent="0.25">
      <c r="A2794" s="1" t="s">
        <v>138</v>
      </c>
      <c r="B2794" s="2">
        <v>45008</v>
      </c>
      <c r="C2794" s="1" t="s">
        <v>1083</v>
      </c>
      <c r="D2794" s="1" t="s">
        <v>18</v>
      </c>
      <c r="E2794" s="1" t="s">
        <v>1146</v>
      </c>
      <c r="F2794" s="1" t="s">
        <v>20</v>
      </c>
      <c r="G2794">
        <v>4</v>
      </c>
      <c r="H2794" s="1" t="s">
        <v>20</v>
      </c>
      <c r="I2794" s="1" t="s">
        <v>20</v>
      </c>
      <c r="J2794" s="1" t="s">
        <v>20</v>
      </c>
      <c r="K2794" s="1" t="s">
        <v>20</v>
      </c>
      <c r="L2794" s="1" t="s">
        <v>20</v>
      </c>
      <c r="M2794" s="1" t="s">
        <v>20</v>
      </c>
      <c r="N2794" s="3">
        <v>45009.386805555558</v>
      </c>
      <c r="O2794" s="1" t="s">
        <v>34</v>
      </c>
      <c r="P2794" s="1" t="s">
        <v>62</v>
      </c>
      <c r="Q2794" s="1" t="s">
        <v>20</v>
      </c>
      <c r="R2794" s="1" t="s">
        <v>20</v>
      </c>
      <c r="S2794" s="1" t="s">
        <v>10475</v>
      </c>
      <c r="T2794">
        <v>10249</v>
      </c>
    </row>
    <row r="2795" spans="1:20" x14ac:dyDescent="0.25">
      <c r="A2795" s="1" t="s">
        <v>138</v>
      </c>
      <c r="B2795" s="2">
        <v>45008</v>
      </c>
      <c r="C2795" s="1" t="s">
        <v>1083</v>
      </c>
      <c r="D2795" s="1" t="s">
        <v>18</v>
      </c>
      <c r="E2795" s="1" t="s">
        <v>951</v>
      </c>
      <c r="F2795" s="1" t="s">
        <v>20</v>
      </c>
      <c r="G2795">
        <v>4</v>
      </c>
      <c r="H2795" s="1" t="s">
        <v>20</v>
      </c>
      <c r="I2795" s="1" t="s">
        <v>20</v>
      </c>
      <c r="J2795" s="1" t="s">
        <v>20</v>
      </c>
      <c r="K2795" s="1" t="s">
        <v>20</v>
      </c>
      <c r="L2795" s="1" t="s">
        <v>20</v>
      </c>
      <c r="M2795" s="1" t="s">
        <v>20</v>
      </c>
      <c r="N2795" s="3">
        <v>45009.386805555558</v>
      </c>
      <c r="O2795" s="1" t="s">
        <v>34</v>
      </c>
      <c r="P2795" s="1" t="s">
        <v>4771</v>
      </c>
      <c r="Q2795" s="1" t="s">
        <v>20</v>
      </c>
      <c r="R2795" s="1" t="s">
        <v>20</v>
      </c>
      <c r="S2795" s="1" t="s">
        <v>10474</v>
      </c>
      <c r="T2795">
        <v>9986</v>
      </c>
    </row>
    <row r="2796" spans="1:20" x14ac:dyDescent="0.25">
      <c r="A2796" s="1" t="s">
        <v>138</v>
      </c>
      <c r="B2796" s="2">
        <v>45008</v>
      </c>
      <c r="C2796" s="1" t="s">
        <v>669</v>
      </c>
      <c r="D2796" s="1" t="s">
        <v>18</v>
      </c>
      <c r="E2796" s="1" t="s">
        <v>714</v>
      </c>
      <c r="F2796" s="1" t="s">
        <v>20</v>
      </c>
      <c r="G2796">
        <v>4</v>
      </c>
      <c r="H2796" s="1" t="s">
        <v>20</v>
      </c>
      <c r="I2796" s="1" t="s">
        <v>20</v>
      </c>
      <c r="J2796" s="1" t="s">
        <v>20</v>
      </c>
      <c r="K2796" s="1" t="s">
        <v>20</v>
      </c>
      <c r="L2796" s="1" t="s">
        <v>20</v>
      </c>
      <c r="M2796" s="1" t="s">
        <v>20</v>
      </c>
      <c r="N2796" s="3">
        <v>45009.364583333336</v>
      </c>
      <c r="O2796" s="1" t="s">
        <v>34</v>
      </c>
      <c r="P2796" s="1" t="s">
        <v>4771</v>
      </c>
      <c r="Q2796" s="1" t="s">
        <v>20</v>
      </c>
      <c r="R2796" s="1" t="s">
        <v>20</v>
      </c>
      <c r="S2796" s="1" t="s">
        <v>10488</v>
      </c>
      <c r="T2796">
        <v>10263</v>
      </c>
    </row>
    <row r="2797" spans="1:20" x14ac:dyDescent="0.25">
      <c r="A2797" s="1" t="s">
        <v>563</v>
      </c>
      <c r="B2797" s="2">
        <v>45008</v>
      </c>
      <c r="C2797" s="1" t="s">
        <v>2593</v>
      </c>
      <c r="D2797" s="1" t="s">
        <v>18</v>
      </c>
      <c r="E2797" s="1" t="s">
        <v>2616</v>
      </c>
      <c r="F2797" s="1" t="s">
        <v>20</v>
      </c>
      <c r="G2797">
        <v>8</v>
      </c>
      <c r="H2797" s="1" t="s">
        <v>20</v>
      </c>
      <c r="I2797" s="1" t="s">
        <v>20</v>
      </c>
      <c r="J2797" s="1" t="s">
        <v>20</v>
      </c>
      <c r="K2797" s="1" t="s">
        <v>20</v>
      </c>
      <c r="L2797" s="1" t="s">
        <v>20</v>
      </c>
      <c r="M2797" s="1" t="s">
        <v>20</v>
      </c>
      <c r="N2797" s="3">
        <v>45008.742361111108</v>
      </c>
      <c r="O2797" s="1" t="s">
        <v>21</v>
      </c>
      <c r="P2797" s="1" t="s">
        <v>18</v>
      </c>
      <c r="Q2797" s="1" t="s">
        <v>20</v>
      </c>
      <c r="R2797" s="1" t="s">
        <v>20</v>
      </c>
      <c r="S2797" s="1" t="s">
        <v>6025</v>
      </c>
      <c r="T2797">
        <v>9725</v>
      </c>
    </row>
    <row r="2798" spans="1:20" x14ac:dyDescent="0.25">
      <c r="A2798" s="1" t="s">
        <v>668</v>
      </c>
      <c r="B2798" s="2">
        <v>45008</v>
      </c>
      <c r="C2798" s="1" t="s">
        <v>2156</v>
      </c>
      <c r="D2798" s="1" t="s">
        <v>18</v>
      </c>
      <c r="E2798" s="1" t="s">
        <v>2287</v>
      </c>
      <c r="F2798" s="1" t="s">
        <v>2319</v>
      </c>
      <c r="G2798">
        <v>2</v>
      </c>
      <c r="H2798" s="1" t="s">
        <v>20</v>
      </c>
      <c r="I2798" s="1" t="s">
        <v>20</v>
      </c>
      <c r="J2798" s="1" t="s">
        <v>20</v>
      </c>
      <c r="K2798" s="1" t="s">
        <v>20</v>
      </c>
      <c r="L2798" s="1" t="s">
        <v>20</v>
      </c>
      <c r="M2798" s="1" t="s">
        <v>20</v>
      </c>
      <c r="N2798" s="3">
        <v>45008.727083333331</v>
      </c>
      <c r="O2798" s="1" t="s">
        <v>34</v>
      </c>
      <c r="P2798" s="1" t="s">
        <v>18</v>
      </c>
      <c r="Q2798" s="1" t="s">
        <v>20</v>
      </c>
      <c r="R2798" s="1" t="s">
        <v>20</v>
      </c>
      <c r="S2798" s="1" t="s">
        <v>10364</v>
      </c>
      <c r="T2798">
        <v>10262</v>
      </c>
    </row>
    <row r="2799" spans="1:20" x14ac:dyDescent="0.25">
      <c r="A2799" s="1" t="s">
        <v>138</v>
      </c>
      <c r="B2799" s="2">
        <v>45008</v>
      </c>
      <c r="C2799" s="1" t="s">
        <v>501</v>
      </c>
      <c r="D2799" s="1" t="s">
        <v>18</v>
      </c>
      <c r="E2799" s="1" t="s">
        <v>575</v>
      </c>
      <c r="F2799" s="1" t="s">
        <v>20</v>
      </c>
      <c r="G2799">
        <v>5</v>
      </c>
      <c r="H2799" s="1" t="s">
        <v>20</v>
      </c>
      <c r="I2799" s="1" t="s">
        <v>20</v>
      </c>
      <c r="J2799" s="1" t="s">
        <v>20</v>
      </c>
      <c r="K2799" s="1" t="s">
        <v>20</v>
      </c>
      <c r="L2799" s="1" t="s">
        <v>20</v>
      </c>
      <c r="M2799" s="1" t="s">
        <v>20</v>
      </c>
      <c r="N2799" s="3">
        <v>45008.714583333334</v>
      </c>
      <c r="O2799" s="1" t="s">
        <v>21</v>
      </c>
      <c r="P2799" s="1" t="s">
        <v>4771</v>
      </c>
      <c r="Q2799" s="1" t="s">
        <v>20</v>
      </c>
      <c r="R2799" s="1" t="s">
        <v>20</v>
      </c>
      <c r="S2799" s="1" t="s">
        <v>10451</v>
      </c>
      <c r="T2799">
        <v>9982</v>
      </c>
    </row>
    <row r="2800" spans="1:20" x14ac:dyDescent="0.25">
      <c r="A2800" s="1" t="s">
        <v>138</v>
      </c>
      <c r="B2800" s="2">
        <v>45008</v>
      </c>
      <c r="C2800" s="1" t="s">
        <v>501</v>
      </c>
      <c r="D2800" s="1" t="s">
        <v>18</v>
      </c>
      <c r="E2800" s="1" t="s">
        <v>582</v>
      </c>
      <c r="F2800" s="1" t="s">
        <v>20</v>
      </c>
      <c r="G2800">
        <v>3</v>
      </c>
      <c r="H2800" s="1" t="s">
        <v>20</v>
      </c>
      <c r="I2800" s="1" t="s">
        <v>20</v>
      </c>
      <c r="J2800" s="1" t="s">
        <v>20</v>
      </c>
      <c r="K2800" s="1" t="s">
        <v>20</v>
      </c>
      <c r="L2800" s="1" t="s">
        <v>20</v>
      </c>
      <c r="M2800" s="1" t="s">
        <v>20</v>
      </c>
      <c r="N2800" s="3">
        <v>45008.712500000001</v>
      </c>
      <c r="O2800" s="1" t="s">
        <v>34</v>
      </c>
      <c r="P2800" s="1" t="s">
        <v>4771</v>
      </c>
      <c r="Q2800" s="1" t="s">
        <v>20</v>
      </c>
      <c r="R2800" s="1" t="s">
        <v>20</v>
      </c>
      <c r="S2800" s="1" t="s">
        <v>10484</v>
      </c>
      <c r="T2800">
        <v>10218</v>
      </c>
    </row>
    <row r="2801" spans="1:20" x14ac:dyDescent="0.25">
      <c r="A2801" s="1" t="s">
        <v>138</v>
      </c>
      <c r="B2801" s="2">
        <v>45008</v>
      </c>
      <c r="C2801" s="1" t="s">
        <v>2705</v>
      </c>
      <c r="D2801" s="1" t="s">
        <v>18</v>
      </c>
      <c r="E2801" s="1" t="s">
        <v>575</v>
      </c>
      <c r="F2801" s="1" t="s">
        <v>20</v>
      </c>
      <c r="G2801">
        <v>8</v>
      </c>
      <c r="H2801" s="1" t="s">
        <v>20</v>
      </c>
      <c r="I2801" s="1" t="s">
        <v>20</v>
      </c>
      <c r="J2801" s="1" t="s">
        <v>20</v>
      </c>
      <c r="K2801" s="1" t="s">
        <v>20</v>
      </c>
      <c r="L2801" s="1" t="s">
        <v>20</v>
      </c>
      <c r="M2801" s="1" t="s">
        <v>20</v>
      </c>
      <c r="N2801" s="3">
        <v>45008.711805555555</v>
      </c>
      <c r="O2801" s="1" t="s">
        <v>21</v>
      </c>
      <c r="P2801" s="1" t="s">
        <v>4771</v>
      </c>
      <c r="Q2801" s="1" t="s">
        <v>20</v>
      </c>
      <c r="R2801" s="1" t="s">
        <v>20</v>
      </c>
      <c r="S2801" s="1" t="s">
        <v>10451</v>
      </c>
      <c r="T2801">
        <v>9982</v>
      </c>
    </row>
    <row r="2802" spans="1:20" x14ac:dyDescent="0.25">
      <c r="A2802" s="1" t="s">
        <v>170</v>
      </c>
      <c r="B2802" s="2">
        <v>45008</v>
      </c>
      <c r="C2802" s="1" t="s">
        <v>100</v>
      </c>
      <c r="D2802" s="1" t="s">
        <v>18</v>
      </c>
      <c r="E2802" s="1" t="s">
        <v>171</v>
      </c>
      <c r="F2802" s="1" t="s">
        <v>102</v>
      </c>
      <c r="G2802">
        <v>8</v>
      </c>
      <c r="H2802" s="1" t="s">
        <v>20</v>
      </c>
      <c r="I2802" s="1" t="s">
        <v>20</v>
      </c>
      <c r="J2802" s="1" t="s">
        <v>20</v>
      </c>
      <c r="K2802" s="1" t="s">
        <v>20</v>
      </c>
      <c r="L2802" s="1" t="s">
        <v>20</v>
      </c>
      <c r="M2802" s="1" t="s">
        <v>20</v>
      </c>
      <c r="N2802" s="3">
        <v>45008.709722222222</v>
      </c>
      <c r="O2802" s="1" t="s">
        <v>43</v>
      </c>
      <c r="P2802" s="1" t="s">
        <v>18</v>
      </c>
      <c r="Q2802" s="1" t="s">
        <v>20</v>
      </c>
      <c r="R2802" s="1" t="s">
        <v>20</v>
      </c>
      <c r="S2802" s="1" t="s">
        <v>10485</v>
      </c>
      <c r="T2802">
        <v>10215</v>
      </c>
    </row>
    <row r="2803" spans="1:20" x14ac:dyDescent="0.25">
      <c r="A2803" s="1" t="s">
        <v>668</v>
      </c>
      <c r="B2803" s="2">
        <v>45008</v>
      </c>
      <c r="C2803" s="1" t="s">
        <v>2156</v>
      </c>
      <c r="D2803" s="1" t="s">
        <v>18</v>
      </c>
      <c r="E2803" s="1" t="s">
        <v>2303</v>
      </c>
      <c r="F2803" s="1" t="s">
        <v>2180</v>
      </c>
      <c r="G2803">
        <v>1</v>
      </c>
      <c r="H2803" s="1" t="s">
        <v>20</v>
      </c>
      <c r="I2803" s="1" t="s">
        <v>20</v>
      </c>
      <c r="J2803" s="1" t="s">
        <v>20</v>
      </c>
      <c r="K2803" s="1" t="s">
        <v>20</v>
      </c>
      <c r="L2803" s="1" t="s">
        <v>20</v>
      </c>
      <c r="M2803" s="1" t="s">
        <v>20</v>
      </c>
      <c r="N2803" s="3">
        <v>45008.623611111114</v>
      </c>
      <c r="O2803" s="1" t="s">
        <v>34</v>
      </c>
      <c r="P2803" s="1" t="s">
        <v>18</v>
      </c>
      <c r="Q2803" s="1" t="s">
        <v>20</v>
      </c>
      <c r="R2803" s="1" t="s">
        <v>20</v>
      </c>
      <c r="S2803" s="1" t="s">
        <v>10416</v>
      </c>
      <c r="T2803">
        <v>10256</v>
      </c>
    </row>
    <row r="2804" spans="1:20" x14ac:dyDescent="0.25">
      <c r="A2804" s="1" t="s">
        <v>185</v>
      </c>
      <c r="B2804" s="2">
        <v>45008</v>
      </c>
      <c r="C2804" s="1" t="s">
        <v>3509</v>
      </c>
      <c r="D2804" s="1" t="s">
        <v>18</v>
      </c>
      <c r="E2804" s="1" t="s">
        <v>326</v>
      </c>
      <c r="F2804" s="1" t="s">
        <v>20</v>
      </c>
      <c r="G2804">
        <v>4</v>
      </c>
      <c r="H2804" s="1" t="s">
        <v>20</v>
      </c>
      <c r="I2804" s="1" t="s">
        <v>20</v>
      </c>
      <c r="J2804" s="1" t="s">
        <v>20</v>
      </c>
      <c r="K2804" s="1" t="s">
        <v>20</v>
      </c>
      <c r="L2804" s="1" t="s">
        <v>20</v>
      </c>
      <c r="M2804" s="1" t="s">
        <v>20</v>
      </c>
      <c r="N2804" s="3">
        <v>45008.587500000001</v>
      </c>
      <c r="O2804" s="1" t="s">
        <v>34</v>
      </c>
      <c r="P2804" s="1" t="s">
        <v>885</v>
      </c>
      <c r="Q2804" s="1" t="s">
        <v>20</v>
      </c>
      <c r="R2804" s="1" t="s">
        <v>20</v>
      </c>
      <c r="S2804" s="1" t="s">
        <v>10479</v>
      </c>
      <c r="T2804">
        <v>10086</v>
      </c>
    </row>
    <row r="2805" spans="1:20" x14ac:dyDescent="0.25">
      <c r="A2805" s="1" t="s">
        <v>185</v>
      </c>
      <c r="B2805" s="2">
        <v>45008</v>
      </c>
      <c r="C2805" s="1" t="s">
        <v>3509</v>
      </c>
      <c r="D2805" s="1" t="s">
        <v>18</v>
      </c>
      <c r="E2805" s="1" t="s">
        <v>2805</v>
      </c>
      <c r="F2805" s="1" t="s">
        <v>20</v>
      </c>
      <c r="G2805">
        <v>4</v>
      </c>
      <c r="H2805" s="1" t="s">
        <v>20</v>
      </c>
      <c r="I2805" s="1" t="s">
        <v>20</v>
      </c>
      <c r="J2805" s="1" t="s">
        <v>20</v>
      </c>
      <c r="K2805" s="1" t="s">
        <v>20</v>
      </c>
      <c r="L2805" s="1" t="s">
        <v>20</v>
      </c>
      <c r="M2805" s="1" t="s">
        <v>20</v>
      </c>
      <c r="N2805" s="3">
        <v>45008.586805555555</v>
      </c>
      <c r="O2805" s="1" t="s">
        <v>34</v>
      </c>
      <c r="P2805" s="1" t="s">
        <v>885</v>
      </c>
      <c r="Q2805" s="1" t="s">
        <v>20</v>
      </c>
      <c r="R2805" s="1" t="s">
        <v>20</v>
      </c>
      <c r="S2805" s="1" t="s">
        <v>10481</v>
      </c>
      <c r="T2805">
        <v>10224</v>
      </c>
    </row>
    <row r="2806" spans="1:20" x14ac:dyDescent="0.25">
      <c r="A2806" s="1" t="s">
        <v>668</v>
      </c>
      <c r="B2806" s="2">
        <v>45008</v>
      </c>
      <c r="C2806" s="1" t="s">
        <v>2156</v>
      </c>
      <c r="D2806" s="1" t="s">
        <v>18</v>
      </c>
      <c r="E2806" s="1" t="s">
        <v>2305</v>
      </c>
      <c r="F2806" s="1" t="s">
        <v>2320</v>
      </c>
      <c r="G2806">
        <v>2</v>
      </c>
      <c r="H2806" s="1" t="s">
        <v>20</v>
      </c>
      <c r="I2806" s="1" t="s">
        <v>20</v>
      </c>
      <c r="J2806" s="1" t="s">
        <v>20</v>
      </c>
      <c r="K2806" s="1" t="s">
        <v>20</v>
      </c>
      <c r="L2806" s="1" t="s">
        <v>20</v>
      </c>
      <c r="M2806" s="1" t="s">
        <v>20</v>
      </c>
      <c r="N2806" s="3">
        <v>45008.578472222223</v>
      </c>
      <c r="O2806" s="1" t="s">
        <v>21</v>
      </c>
      <c r="P2806" s="1" t="s">
        <v>4771</v>
      </c>
      <c r="Q2806" s="1" t="s">
        <v>20</v>
      </c>
      <c r="R2806" s="1" t="s">
        <v>20</v>
      </c>
      <c r="S2806" s="1" t="s">
        <v>10443</v>
      </c>
      <c r="T2806">
        <v>10235</v>
      </c>
    </row>
    <row r="2807" spans="1:20" x14ac:dyDescent="0.25">
      <c r="A2807" s="1" t="s">
        <v>668</v>
      </c>
      <c r="B2807" s="2">
        <v>45008</v>
      </c>
      <c r="C2807" s="1" t="s">
        <v>2156</v>
      </c>
      <c r="D2807" s="1" t="s">
        <v>18</v>
      </c>
      <c r="E2807" s="1" t="s">
        <v>2321</v>
      </c>
      <c r="F2807" s="1" t="s">
        <v>2322</v>
      </c>
      <c r="G2807">
        <v>2</v>
      </c>
      <c r="H2807" s="1" t="s">
        <v>20</v>
      </c>
      <c r="I2807" s="1" t="s">
        <v>20</v>
      </c>
      <c r="J2807" s="1" t="s">
        <v>20</v>
      </c>
      <c r="K2807" s="1" t="s">
        <v>20</v>
      </c>
      <c r="L2807" s="1" t="s">
        <v>20</v>
      </c>
      <c r="M2807" s="1" t="s">
        <v>20</v>
      </c>
      <c r="N2807" s="3">
        <v>45008.577777777777</v>
      </c>
      <c r="O2807" s="1" t="s">
        <v>21</v>
      </c>
      <c r="P2807" s="1" t="s">
        <v>18</v>
      </c>
      <c r="Q2807" s="1" t="s">
        <v>20</v>
      </c>
      <c r="R2807" s="1" t="s">
        <v>20</v>
      </c>
      <c r="S2807" s="1" t="s">
        <v>10489</v>
      </c>
      <c r="T2807">
        <v>10250</v>
      </c>
    </row>
    <row r="2808" spans="1:20" x14ac:dyDescent="0.25">
      <c r="A2808" s="1" t="s">
        <v>533</v>
      </c>
      <c r="B2808" s="2">
        <v>45008</v>
      </c>
      <c r="C2808" s="1" t="s">
        <v>901</v>
      </c>
      <c r="D2808" s="1" t="s">
        <v>18</v>
      </c>
      <c r="E2808" s="1" t="s">
        <v>952</v>
      </c>
      <c r="F2808" s="1" t="s">
        <v>20</v>
      </c>
      <c r="G2808">
        <v>8</v>
      </c>
      <c r="H2808" s="1" t="s">
        <v>20</v>
      </c>
      <c r="I2808" s="1" t="s">
        <v>20</v>
      </c>
      <c r="J2808" s="1" t="s">
        <v>20</v>
      </c>
      <c r="K2808" s="1" t="s">
        <v>20</v>
      </c>
      <c r="L2808" s="1" t="s">
        <v>20</v>
      </c>
      <c r="M2808" s="1" t="s">
        <v>20</v>
      </c>
      <c r="N2808" s="3">
        <v>45008.425694444442</v>
      </c>
      <c r="O2808" s="1" t="s">
        <v>34</v>
      </c>
      <c r="P2808" s="1" t="s">
        <v>4771</v>
      </c>
      <c r="Q2808" s="1" t="s">
        <v>20</v>
      </c>
      <c r="R2808" s="1" t="s">
        <v>20</v>
      </c>
      <c r="S2808" s="1" t="s">
        <v>10486</v>
      </c>
      <c r="T2808">
        <v>10213</v>
      </c>
    </row>
    <row r="2809" spans="1:20" x14ac:dyDescent="0.25">
      <c r="A2809" s="1" t="s">
        <v>138</v>
      </c>
      <c r="B2809" s="2">
        <v>45008</v>
      </c>
      <c r="C2809" s="1" t="s">
        <v>994</v>
      </c>
      <c r="D2809" s="1" t="s">
        <v>18</v>
      </c>
      <c r="E2809" s="1" t="s">
        <v>1007</v>
      </c>
      <c r="F2809" s="1" t="s">
        <v>20</v>
      </c>
      <c r="G2809">
        <v>8</v>
      </c>
      <c r="H2809" s="1" t="s">
        <v>20</v>
      </c>
      <c r="I2809" s="1" t="s">
        <v>20</v>
      </c>
      <c r="J2809" s="1" t="s">
        <v>20</v>
      </c>
      <c r="K2809" s="1" t="s">
        <v>20</v>
      </c>
      <c r="L2809" s="1" t="s">
        <v>20</v>
      </c>
      <c r="M2809" s="1" t="s">
        <v>20</v>
      </c>
      <c r="N2809" s="3">
        <v>45008.400694444441</v>
      </c>
      <c r="O2809" s="1" t="s">
        <v>21</v>
      </c>
      <c r="P2809" s="1" t="s">
        <v>18</v>
      </c>
      <c r="Q2809" s="1" t="s">
        <v>20</v>
      </c>
      <c r="R2809" s="1" t="s">
        <v>20</v>
      </c>
      <c r="S2809" s="1" t="s">
        <v>10436</v>
      </c>
      <c r="T2809">
        <v>10137</v>
      </c>
    </row>
    <row r="2810" spans="1:20" x14ac:dyDescent="0.25">
      <c r="A2810" s="1" t="s">
        <v>138</v>
      </c>
      <c r="B2810" s="2">
        <v>45007</v>
      </c>
      <c r="C2810" s="1" t="s">
        <v>3466</v>
      </c>
      <c r="D2810" s="1" t="s">
        <v>18</v>
      </c>
      <c r="E2810" s="1" t="s">
        <v>1007</v>
      </c>
      <c r="F2810" s="1" t="s">
        <v>20</v>
      </c>
      <c r="G2810">
        <v>1</v>
      </c>
      <c r="H2810" s="1" t="s">
        <v>20</v>
      </c>
      <c r="I2810" s="1" t="s">
        <v>20</v>
      </c>
      <c r="J2810" s="1" t="s">
        <v>20</v>
      </c>
      <c r="K2810" s="1" t="s">
        <v>20</v>
      </c>
      <c r="L2810" s="1" t="s">
        <v>20</v>
      </c>
      <c r="M2810" s="1" t="s">
        <v>20</v>
      </c>
      <c r="N2810" s="3">
        <v>45013.354166666664</v>
      </c>
      <c r="O2810" s="1" t="s">
        <v>21</v>
      </c>
      <c r="P2810" s="1" t="s">
        <v>18</v>
      </c>
      <c r="Q2810" s="1" t="s">
        <v>20</v>
      </c>
      <c r="R2810" s="1" t="s">
        <v>20</v>
      </c>
      <c r="S2810" s="1" t="s">
        <v>10436</v>
      </c>
      <c r="T2810">
        <v>10137</v>
      </c>
    </row>
    <row r="2811" spans="1:20" x14ac:dyDescent="0.25">
      <c r="A2811" s="1" t="s">
        <v>563</v>
      </c>
      <c r="B2811" s="2">
        <v>45007</v>
      </c>
      <c r="C2811" s="1" t="s">
        <v>3455</v>
      </c>
      <c r="D2811" s="1" t="s">
        <v>62</v>
      </c>
      <c r="E2811" s="1" t="s">
        <v>2811</v>
      </c>
      <c r="F2811" s="1" t="s">
        <v>3457</v>
      </c>
      <c r="G2811">
        <v>2</v>
      </c>
      <c r="H2811" s="1" t="s">
        <v>20</v>
      </c>
      <c r="I2811" s="1" t="s">
        <v>20</v>
      </c>
      <c r="J2811" s="1" t="s">
        <v>20</v>
      </c>
      <c r="K2811" s="1" t="s">
        <v>20</v>
      </c>
      <c r="L2811" s="1" t="s">
        <v>20</v>
      </c>
      <c r="M2811" s="1" t="s">
        <v>20</v>
      </c>
      <c r="N2811" s="3">
        <v>45009.401388888888</v>
      </c>
      <c r="O2811" s="1" t="s">
        <v>53</v>
      </c>
      <c r="P2811" s="1" t="s">
        <v>62</v>
      </c>
      <c r="Q2811" s="1" t="s">
        <v>20</v>
      </c>
      <c r="R2811" s="1" t="s">
        <v>20</v>
      </c>
      <c r="S2811" s="1" t="s">
        <v>10437</v>
      </c>
      <c r="T2811">
        <v>9401</v>
      </c>
    </row>
    <row r="2812" spans="1:20" x14ac:dyDescent="0.25">
      <c r="A2812" s="1" t="s">
        <v>668</v>
      </c>
      <c r="B2812" s="2">
        <v>45007</v>
      </c>
      <c r="C2812" s="1" t="s">
        <v>1885</v>
      </c>
      <c r="D2812" s="1" t="s">
        <v>18</v>
      </c>
      <c r="E2812" s="1" t="s">
        <v>1988</v>
      </c>
      <c r="F2812" s="1" t="s">
        <v>2016</v>
      </c>
      <c r="G2812">
        <v>1</v>
      </c>
      <c r="H2812" s="1" t="s">
        <v>20</v>
      </c>
      <c r="I2812" s="1" t="s">
        <v>20</v>
      </c>
      <c r="J2812" s="1" t="s">
        <v>20</v>
      </c>
      <c r="K2812" s="1" t="s">
        <v>20</v>
      </c>
      <c r="L2812" s="1" t="s">
        <v>20</v>
      </c>
      <c r="M2812" s="1" t="s">
        <v>20</v>
      </c>
      <c r="N2812" s="3">
        <v>45008.418749999997</v>
      </c>
      <c r="O2812" s="1" t="s">
        <v>43</v>
      </c>
      <c r="P2812" s="1" t="s">
        <v>4771</v>
      </c>
      <c r="Q2812" s="1" t="s">
        <v>20</v>
      </c>
      <c r="R2812" s="1" t="s">
        <v>20</v>
      </c>
      <c r="S2812" s="1" t="s">
        <v>10366</v>
      </c>
      <c r="T2812">
        <v>10167</v>
      </c>
    </row>
    <row r="2813" spans="1:20" x14ac:dyDescent="0.25">
      <c r="A2813" s="1" t="s">
        <v>138</v>
      </c>
      <c r="B2813" s="2">
        <v>45007</v>
      </c>
      <c r="C2813" s="1" t="s">
        <v>501</v>
      </c>
      <c r="D2813" s="1" t="s">
        <v>18</v>
      </c>
      <c r="E2813" s="1" t="s">
        <v>575</v>
      </c>
      <c r="F2813" s="1" t="s">
        <v>20</v>
      </c>
      <c r="G2813">
        <v>8</v>
      </c>
      <c r="H2813" s="1" t="s">
        <v>20</v>
      </c>
      <c r="I2813" s="1" t="s">
        <v>20</v>
      </c>
      <c r="J2813" s="1" t="s">
        <v>20</v>
      </c>
      <c r="K2813" s="1" t="s">
        <v>20</v>
      </c>
      <c r="L2813" s="1" t="s">
        <v>20</v>
      </c>
      <c r="M2813" s="1" t="s">
        <v>20</v>
      </c>
      <c r="N2813" s="3">
        <v>45008.398611111108</v>
      </c>
      <c r="O2813" s="1" t="s">
        <v>21</v>
      </c>
      <c r="P2813" s="1" t="s">
        <v>4771</v>
      </c>
      <c r="Q2813" s="1" t="s">
        <v>20</v>
      </c>
      <c r="R2813" s="1" t="s">
        <v>20</v>
      </c>
      <c r="S2813" s="1" t="s">
        <v>10451</v>
      </c>
      <c r="T2813">
        <v>9982</v>
      </c>
    </row>
    <row r="2814" spans="1:20" x14ac:dyDescent="0.25">
      <c r="A2814" s="1" t="s">
        <v>51</v>
      </c>
      <c r="B2814" s="2">
        <v>45007</v>
      </c>
      <c r="C2814" s="1" t="s">
        <v>3353</v>
      </c>
      <c r="D2814" s="1" t="s">
        <v>62</v>
      </c>
      <c r="E2814" s="1" t="s">
        <v>3366</v>
      </c>
      <c r="F2814" s="1" t="s">
        <v>20</v>
      </c>
      <c r="G2814">
        <v>2</v>
      </c>
      <c r="H2814" s="1" t="s">
        <v>20</v>
      </c>
      <c r="I2814" s="1" t="s">
        <v>20</v>
      </c>
      <c r="J2814" s="1" t="s">
        <v>20</v>
      </c>
      <c r="K2814" s="1" t="s">
        <v>8588</v>
      </c>
      <c r="L2814" s="1" t="s">
        <v>20</v>
      </c>
      <c r="M2814" s="1" t="s">
        <v>20</v>
      </c>
      <c r="N2814" s="3">
        <v>45008.387499999997</v>
      </c>
      <c r="O2814" s="1" t="s">
        <v>43</v>
      </c>
      <c r="P2814" s="1" t="s">
        <v>4771</v>
      </c>
      <c r="Q2814" s="1" t="s">
        <v>20</v>
      </c>
      <c r="R2814" s="1" t="s">
        <v>20</v>
      </c>
      <c r="S2814" s="1" t="s">
        <v>10490</v>
      </c>
      <c r="T2814">
        <v>10255</v>
      </c>
    </row>
    <row r="2815" spans="1:20" x14ac:dyDescent="0.25">
      <c r="A2815" s="1" t="s">
        <v>138</v>
      </c>
      <c r="B2815" s="2">
        <v>45007</v>
      </c>
      <c r="C2815" s="1" t="s">
        <v>1192</v>
      </c>
      <c r="D2815" s="1" t="s">
        <v>18</v>
      </c>
      <c r="E2815" s="1" t="s">
        <v>1315</v>
      </c>
      <c r="F2815" s="1" t="s">
        <v>20</v>
      </c>
      <c r="G2815">
        <v>4</v>
      </c>
      <c r="H2815" s="1" t="s">
        <v>20</v>
      </c>
      <c r="I2815" s="1" t="s">
        <v>20</v>
      </c>
      <c r="J2815" s="1" t="s">
        <v>20</v>
      </c>
      <c r="K2815" s="1" t="s">
        <v>20</v>
      </c>
      <c r="L2815" s="1" t="s">
        <v>20</v>
      </c>
      <c r="M2815" s="1" t="s">
        <v>20</v>
      </c>
      <c r="N2815" s="3">
        <v>45008.365277777775</v>
      </c>
      <c r="O2815" s="1" t="s">
        <v>21</v>
      </c>
      <c r="P2815" s="1" t="s">
        <v>18</v>
      </c>
      <c r="Q2815" s="1" t="s">
        <v>20</v>
      </c>
      <c r="R2815" s="1" t="s">
        <v>20</v>
      </c>
      <c r="S2815" s="1" t="s">
        <v>6018</v>
      </c>
      <c r="T2815">
        <v>10149</v>
      </c>
    </row>
    <row r="2816" spans="1:20" x14ac:dyDescent="0.25">
      <c r="A2816" s="1" t="s">
        <v>668</v>
      </c>
      <c r="B2816" s="2">
        <v>45007</v>
      </c>
      <c r="C2816" s="1" t="s">
        <v>1192</v>
      </c>
      <c r="D2816" s="1" t="s">
        <v>18</v>
      </c>
      <c r="E2816" s="1" t="s">
        <v>1300</v>
      </c>
      <c r="F2816" s="1" t="s">
        <v>1316</v>
      </c>
      <c r="G2816">
        <v>4</v>
      </c>
      <c r="H2816" s="1" t="s">
        <v>20</v>
      </c>
      <c r="I2816" s="1" t="s">
        <v>20</v>
      </c>
      <c r="J2816" s="1" t="s">
        <v>20</v>
      </c>
      <c r="K2816" s="1" t="s">
        <v>20</v>
      </c>
      <c r="L2816" s="1" t="s">
        <v>20</v>
      </c>
      <c r="M2816" s="1" t="s">
        <v>20</v>
      </c>
      <c r="N2816" s="3">
        <v>45008.364583333336</v>
      </c>
      <c r="O2816" s="1" t="s">
        <v>34</v>
      </c>
      <c r="P2816" s="1" t="s">
        <v>4771</v>
      </c>
      <c r="Q2816" s="1" t="s">
        <v>20</v>
      </c>
      <c r="R2816" s="1" t="s">
        <v>20</v>
      </c>
      <c r="S2816" s="1" t="s">
        <v>10434</v>
      </c>
      <c r="T2816">
        <v>10251</v>
      </c>
    </row>
    <row r="2817" spans="1:20" x14ac:dyDescent="0.25">
      <c r="A2817" s="1" t="s">
        <v>138</v>
      </c>
      <c r="B2817" s="2">
        <v>45007</v>
      </c>
      <c r="C2817" s="1" t="s">
        <v>669</v>
      </c>
      <c r="D2817" s="1" t="s">
        <v>62</v>
      </c>
      <c r="E2817" s="1" t="s">
        <v>715</v>
      </c>
      <c r="F2817" s="1" t="s">
        <v>20</v>
      </c>
      <c r="G2817">
        <v>2</v>
      </c>
      <c r="H2817" s="1" t="s">
        <v>20</v>
      </c>
      <c r="I2817" s="1" t="s">
        <v>20</v>
      </c>
      <c r="J2817" s="1" t="s">
        <v>20</v>
      </c>
      <c r="K2817" s="1" t="s">
        <v>20</v>
      </c>
      <c r="L2817" s="1" t="s">
        <v>20</v>
      </c>
      <c r="M2817" s="1" t="s">
        <v>20</v>
      </c>
      <c r="N2817" s="3">
        <v>45008.362500000003</v>
      </c>
      <c r="O2817" s="1" t="s">
        <v>53</v>
      </c>
      <c r="P2817" s="1" t="s">
        <v>4771</v>
      </c>
      <c r="Q2817" s="1" t="s">
        <v>20</v>
      </c>
      <c r="R2817" s="1" t="s">
        <v>20</v>
      </c>
      <c r="S2817" s="1" t="s">
        <v>10491</v>
      </c>
      <c r="T2817">
        <v>10238</v>
      </c>
    </row>
    <row r="2818" spans="1:20" x14ac:dyDescent="0.25">
      <c r="A2818" s="1" t="s">
        <v>138</v>
      </c>
      <c r="B2818" s="2">
        <v>45007</v>
      </c>
      <c r="C2818" s="1" t="s">
        <v>669</v>
      </c>
      <c r="D2818" s="1" t="s">
        <v>62</v>
      </c>
      <c r="E2818" s="1" t="s">
        <v>716</v>
      </c>
      <c r="F2818" s="1" t="s">
        <v>20</v>
      </c>
      <c r="G2818">
        <v>4</v>
      </c>
      <c r="H2818" s="1" t="s">
        <v>20</v>
      </c>
      <c r="I2818" s="1" t="s">
        <v>20</v>
      </c>
      <c r="J2818" s="1" t="s">
        <v>20</v>
      </c>
      <c r="K2818" s="1" t="s">
        <v>20</v>
      </c>
      <c r="L2818" s="1" t="s">
        <v>20</v>
      </c>
      <c r="M2818" s="1" t="s">
        <v>20</v>
      </c>
      <c r="N2818" s="3">
        <v>45008.362500000003</v>
      </c>
      <c r="O2818" s="1" t="s">
        <v>34</v>
      </c>
      <c r="P2818" s="1" t="s">
        <v>62</v>
      </c>
      <c r="Q2818" s="1" t="s">
        <v>20</v>
      </c>
      <c r="R2818" s="1" t="s">
        <v>20</v>
      </c>
      <c r="S2818" s="1" t="s">
        <v>10492</v>
      </c>
      <c r="T2818">
        <v>10245</v>
      </c>
    </row>
    <row r="2819" spans="1:20" x14ac:dyDescent="0.25">
      <c r="A2819" s="1" t="s">
        <v>138</v>
      </c>
      <c r="B2819" s="2">
        <v>45007</v>
      </c>
      <c r="C2819" s="1" t="s">
        <v>1083</v>
      </c>
      <c r="D2819" s="1" t="s">
        <v>18</v>
      </c>
      <c r="E2819" s="1" t="s">
        <v>951</v>
      </c>
      <c r="F2819" s="1" t="s">
        <v>20</v>
      </c>
      <c r="G2819">
        <v>8</v>
      </c>
      <c r="H2819" s="1" t="s">
        <v>20</v>
      </c>
      <c r="I2819" s="1" t="s">
        <v>20</v>
      </c>
      <c r="J2819" s="1" t="s">
        <v>20</v>
      </c>
      <c r="K2819" s="1" t="s">
        <v>20</v>
      </c>
      <c r="L2819" s="1" t="s">
        <v>20</v>
      </c>
      <c r="M2819" s="1" t="s">
        <v>20</v>
      </c>
      <c r="N2819" s="3">
        <v>45007.981249999997</v>
      </c>
      <c r="O2819" s="1" t="s">
        <v>34</v>
      </c>
      <c r="P2819" s="1" t="s">
        <v>4771</v>
      </c>
      <c r="Q2819" s="1" t="s">
        <v>20</v>
      </c>
      <c r="R2819" s="1" t="s">
        <v>20</v>
      </c>
      <c r="S2819" s="1" t="s">
        <v>10474</v>
      </c>
      <c r="T2819">
        <v>9986</v>
      </c>
    </row>
    <row r="2820" spans="1:20" x14ac:dyDescent="0.25">
      <c r="A2820" s="1" t="s">
        <v>138</v>
      </c>
      <c r="B2820" s="2">
        <v>45007</v>
      </c>
      <c r="C2820" s="1" t="s">
        <v>994</v>
      </c>
      <c r="D2820" s="1" t="s">
        <v>18</v>
      </c>
      <c r="E2820" s="1" t="s">
        <v>1007</v>
      </c>
      <c r="F2820" s="1" t="s">
        <v>20</v>
      </c>
      <c r="G2820">
        <v>8</v>
      </c>
      <c r="H2820" s="1" t="s">
        <v>20</v>
      </c>
      <c r="I2820" s="1" t="s">
        <v>20</v>
      </c>
      <c r="J2820" s="1" t="s">
        <v>20</v>
      </c>
      <c r="K2820" s="1" t="s">
        <v>20</v>
      </c>
      <c r="L2820" s="1" t="s">
        <v>20</v>
      </c>
      <c r="M2820" s="1" t="s">
        <v>20</v>
      </c>
      <c r="N2820" s="3">
        <v>45007.928472222222</v>
      </c>
      <c r="O2820" s="1" t="s">
        <v>21</v>
      </c>
      <c r="P2820" s="1" t="s">
        <v>18</v>
      </c>
      <c r="Q2820" s="1" t="s">
        <v>20</v>
      </c>
      <c r="R2820" s="1" t="s">
        <v>20</v>
      </c>
      <c r="S2820" s="1" t="s">
        <v>10436</v>
      </c>
      <c r="T2820">
        <v>10137</v>
      </c>
    </row>
    <row r="2821" spans="1:20" x14ac:dyDescent="0.25">
      <c r="A2821" s="1" t="s">
        <v>563</v>
      </c>
      <c r="B2821" s="2">
        <v>45007</v>
      </c>
      <c r="C2821" s="1" t="s">
        <v>2593</v>
      </c>
      <c r="D2821" s="1" t="s">
        <v>18</v>
      </c>
      <c r="E2821" s="1" t="s">
        <v>2627</v>
      </c>
      <c r="F2821" s="1" t="s">
        <v>20</v>
      </c>
      <c r="G2821">
        <v>6</v>
      </c>
      <c r="H2821" s="1" t="s">
        <v>20</v>
      </c>
      <c r="I2821" s="1" t="s">
        <v>20</v>
      </c>
      <c r="J2821" s="1" t="s">
        <v>20</v>
      </c>
      <c r="K2821" s="1" t="s">
        <v>20</v>
      </c>
      <c r="L2821" s="1" t="s">
        <v>20</v>
      </c>
      <c r="M2821" s="1" t="s">
        <v>20</v>
      </c>
      <c r="N2821" s="3">
        <v>45007.841666666667</v>
      </c>
      <c r="O2821" s="1" t="s">
        <v>21</v>
      </c>
      <c r="P2821" s="1" t="s">
        <v>18</v>
      </c>
      <c r="Q2821" s="1" t="s">
        <v>20</v>
      </c>
      <c r="R2821" s="1" t="s">
        <v>20</v>
      </c>
      <c r="S2821" s="1" t="s">
        <v>6026</v>
      </c>
      <c r="T2821">
        <v>9438</v>
      </c>
    </row>
    <row r="2822" spans="1:20" x14ac:dyDescent="0.25">
      <c r="A2822" s="1" t="s">
        <v>563</v>
      </c>
      <c r="B2822" s="2">
        <v>45007</v>
      </c>
      <c r="C2822" s="1" t="s">
        <v>2593</v>
      </c>
      <c r="D2822" s="1" t="s">
        <v>18</v>
      </c>
      <c r="E2822" s="1" t="s">
        <v>2620</v>
      </c>
      <c r="F2822" s="1" t="s">
        <v>20</v>
      </c>
      <c r="G2822">
        <v>2</v>
      </c>
      <c r="H2822" s="1" t="s">
        <v>20</v>
      </c>
      <c r="I2822" s="1" t="s">
        <v>20</v>
      </c>
      <c r="J2822" s="1" t="s">
        <v>20</v>
      </c>
      <c r="K2822" s="1" t="s">
        <v>20</v>
      </c>
      <c r="L2822" s="1" t="s">
        <v>20</v>
      </c>
      <c r="M2822" s="1" t="s">
        <v>20</v>
      </c>
      <c r="N2822" s="3">
        <v>45007.84097222222</v>
      </c>
      <c r="O2822" s="1" t="s">
        <v>21</v>
      </c>
      <c r="P2822" s="1" t="s">
        <v>4771</v>
      </c>
      <c r="Q2822" s="1" t="s">
        <v>20</v>
      </c>
      <c r="R2822" s="1" t="s">
        <v>20</v>
      </c>
      <c r="S2822" s="1" t="s">
        <v>10371</v>
      </c>
      <c r="T2822">
        <v>9877</v>
      </c>
    </row>
    <row r="2823" spans="1:20" x14ac:dyDescent="0.25">
      <c r="A2823" s="1" t="s">
        <v>668</v>
      </c>
      <c r="B2823" s="2">
        <v>45007</v>
      </c>
      <c r="C2823" s="1" t="s">
        <v>2156</v>
      </c>
      <c r="D2823" s="1" t="s">
        <v>18</v>
      </c>
      <c r="E2823" s="1" t="s">
        <v>2321</v>
      </c>
      <c r="F2823" s="1" t="s">
        <v>2323</v>
      </c>
      <c r="G2823">
        <v>1</v>
      </c>
      <c r="H2823" s="1" t="s">
        <v>20</v>
      </c>
      <c r="I2823" s="1" t="s">
        <v>20</v>
      </c>
      <c r="J2823" s="1" t="s">
        <v>20</v>
      </c>
      <c r="K2823" s="1" t="s">
        <v>20</v>
      </c>
      <c r="L2823" s="1" t="s">
        <v>20</v>
      </c>
      <c r="M2823" s="1" t="s">
        <v>20</v>
      </c>
      <c r="N2823" s="3">
        <v>45007.78125</v>
      </c>
      <c r="O2823" s="1" t="s">
        <v>21</v>
      </c>
      <c r="P2823" s="1" t="s">
        <v>18</v>
      </c>
      <c r="Q2823" s="1" t="s">
        <v>20</v>
      </c>
      <c r="R2823" s="1" t="s">
        <v>20</v>
      </c>
      <c r="S2823" s="1" t="s">
        <v>10489</v>
      </c>
      <c r="T2823">
        <v>10250</v>
      </c>
    </row>
    <row r="2824" spans="1:20" x14ac:dyDescent="0.25">
      <c r="A2824" s="1" t="s">
        <v>170</v>
      </c>
      <c r="B2824" s="2">
        <v>45007</v>
      </c>
      <c r="C2824" s="1" t="s">
        <v>100</v>
      </c>
      <c r="D2824" s="1" t="s">
        <v>18</v>
      </c>
      <c r="E2824" s="1" t="s">
        <v>171</v>
      </c>
      <c r="F2824" s="1" t="s">
        <v>102</v>
      </c>
      <c r="G2824">
        <v>8</v>
      </c>
      <c r="H2824" s="1" t="s">
        <v>20</v>
      </c>
      <c r="I2824" s="1" t="s">
        <v>20</v>
      </c>
      <c r="J2824" s="1" t="s">
        <v>20</v>
      </c>
      <c r="K2824" s="1" t="s">
        <v>20</v>
      </c>
      <c r="L2824" s="1" t="s">
        <v>20</v>
      </c>
      <c r="M2824" s="1" t="s">
        <v>20</v>
      </c>
      <c r="N2824" s="3">
        <v>45007.739583333336</v>
      </c>
      <c r="O2824" s="1" t="s">
        <v>43</v>
      </c>
      <c r="P2824" s="1" t="s">
        <v>18</v>
      </c>
      <c r="Q2824" s="1" t="s">
        <v>20</v>
      </c>
      <c r="R2824" s="1" t="s">
        <v>20</v>
      </c>
      <c r="S2824" s="1" t="s">
        <v>10485</v>
      </c>
      <c r="T2824">
        <v>10215</v>
      </c>
    </row>
    <row r="2825" spans="1:20" x14ac:dyDescent="0.25">
      <c r="A2825" s="1" t="s">
        <v>138</v>
      </c>
      <c r="B2825" s="2">
        <v>45007</v>
      </c>
      <c r="C2825" s="1" t="s">
        <v>2705</v>
      </c>
      <c r="D2825" s="1" t="s">
        <v>18</v>
      </c>
      <c r="E2825" s="1" t="s">
        <v>713</v>
      </c>
      <c r="F2825" s="1" t="s">
        <v>20</v>
      </c>
      <c r="G2825">
        <v>8</v>
      </c>
      <c r="H2825" s="1" t="s">
        <v>20</v>
      </c>
      <c r="I2825" s="1" t="s">
        <v>20</v>
      </c>
      <c r="J2825" s="1" t="s">
        <v>20</v>
      </c>
      <c r="K2825" s="1" t="s">
        <v>20</v>
      </c>
      <c r="L2825" s="1" t="s">
        <v>20</v>
      </c>
      <c r="M2825" s="1" t="s">
        <v>20</v>
      </c>
      <c r="N2825" s="3">
        <v>45007.714583333334</v>
      </c>
      <c r="O2825" s="1" t="s">
        <v>34</v>
      </c>
      <c r="P2825" s="1" t="s">
        <v>4771</v>
      </c>
      <c r="Q2825" s="1" t="s">
        <v>20</v>
      </c>
      <c r="R2825" s="1" t="s">
        <v>20</v>
      </c>
      <c r="S2825" s="1" t="s">
        <v>10466</v>
      </c>
      <c r="T2825">
        <v>10233</v>
      </c>
    </row>
    <row r="2826" spans="1:20" x14ac:dyDescent="0.25">
      <c r="A2826" s="1" t="s">
        <v>185</v>
      </c>
      <c r="B2826" s="2">
        <v>45007</v>
      </c>
      <c r="C2826" s="1" t="s">
        <v>265</v>
      </c>
      <c r="D2826" s="1" t="s">
        <v>18</v>
      </c>
      <c r="E2826" s="1" t="s">
        <v>316</v>
      </c>
      <c r="F2826" s="1" t="s">
        <v>20</v>
      </c>
      <c r="G2826">
        <v>2</v>
      </c>
      <c r="H2826" s="1" t="s">
        <v>20</v>
      </c>
      <c r="I2826" s="1" t="s">
        <v>20</v>
      </c>
      <c r="J2826" s="1" t="s">
        <v>20</v>
      </c>
      <c r="K2826" s="1" t="s">
        <v>20</v>
      </c>
      <c r="L2826" s="1" t="s">
        <v>20</v>
      </c>
      <c r="M2826" s="1" t="s">
        <v>20</v>
      </c>
      <c r="N2826" s="3">
        <v>45007.644444444442</v>
      </c>
      <c r="O2826" s="1" t="s">
        <v>34</v>
      </c>
      <c r="P2826" s="1" t="s">
        <v>8502</v>
      </c>
      <c r="Q2826" s="1" t="s">
        <v>20</v>
      </c>
      <c r="R2826" s="1" t="s">
        <v>20</v>
      </c>
      <c r="S2826" s="1" t="s">
        <v>10480</v>
      </c>
      <c r="T2826">
        <v>10244</v>
      </c>
    </row>
    <row r="2827" spans="1:20" x14ac:dyDescent="0.25">
      <c r="A2827" s="1" t="s">
        <v>185</v>
      </c>
      <c r="B2827" s="2">
        <v>45007</v>
      </c>
      <c r="C2827" s="1" t="s">
        <v>884</v>
      </c>
      <c r="D2827" s="1" t="s">
        <v>62</v>
      </c>
      <c r="E2827" s="1" t="s">
        <v>317</v>
      </c>
      <c r="F2827" s="1" t="s">
        <v>885</v>
      </c>
      <c r="G2827">
        <v>0.3</v>
      </c>
      <c r="H2827" s="1" t="s">
        <v>20</v>
      </c>
      <c r="I2827" s="1" t="s">
        <v>20</v>
      </c>
      <c r="J2827" s="1" t="s">
        <v>20</v>
      </c>
      <c r="K2827" s="1" t="s">
        <v>20</v>
      </c>
      <c r="L2827" s="1" t="s">
        <v>20</v>
      </c>
      <c r="M2827" s="1" t="s">
        <v>20</v>
      </c>
      <c r="N2827" s="3">
        <v>45007.613888888889</v>
      </c>
      <c r="O2827" s="1" t="s">
        <v>34</v>
      </c>
      <c r="P2827" s="1" t="s">
        <v>885</v>
      </c>
      <c r="Q2827" s="1" t="s">
        <v>20</v>
      </c>
      <c r="R2827" s="1" t="s">
        <v>20</v>
      </c>
      <c r="S2827" s="1" t="s">
        <v>10493</v>
      </c>
      <c r="T2827">
        <v>10232</v>
      </c>
    </row>
    <row r="2828" spans="1:20" x14ac:dyDescent="0.25">
      <c r="A2828" s="1" t="s">
        <v>185</v>
      </c>
      <c r="B2828" s="2">
        <v>45007</v>
      </c>
      <c r="C2828" s="1" t="s">
        <v>3509</v>
      </c>
      <c r="D2828" s="1" t="s">
        <v>18</v>
      </c>
      <c r="E2828" s="1" t="s">
        <v>2805</v>
      </c>
      <c r="F2828" s="1" t="s">
        <v>20</v>
      </c>
      <c r="G2828">
        <v>3</v>
      </c>
      <c r="H2828" s="1" t="s">
        <v>20</v>
      </c>
      <c r="I2828" s="1" t="s">
        <v>20</v>
      </c>
      <c r="J2828" s="1" t="s">
        <v>20</v>
      </c>
      <c r="K2828" s="1" t="s">
        <v>20</v>
      </c>
      <c r="L2828" s="1" t="s">
        <v>20</v>
      </c>
      <c r="M2828" s="1" t="s">
        <v>20</v>
      </c>
      <c r="N2828" s="3">
        <v>45007.600694444445</v>
      </c>
      <c r="O2828" s="1" t="s">
        <v>34</v>
      </c>
      <c r="P2828" s="1" t="s">
        <v>885</v>
      </c>
      <c r="Q2828" s="1" t="s">
        <v>20</v>
      </c>
      <c r="R2828" s="1" t="s">
        <v>20</v>
      </c>
      <c r="S2828" s="1" t="s">
        <v>10481</v>
      </c>
      <c r="T2828">
        <v>10224</v>
      </c>
    </row>
    <row r="2829" spans="1:20" x14ac:dyDescent="0.25">
      <c r="A2829" s="1" t="s">
        <v>185</v>
      </c>
      <c r="B2829" s="2">
        <v>45007</v>
      </c>
      <c r="C2829" s="1" t="s">
        <v>265</v>
      </c>
      <c r="D2829" s="1" t="s">
        <v>18</v>
      </c>
      <c r="E2829" s="1" t="s">
        <v>314</v>
      </c>
      <c r="F2829" s="1" t="s">
        <v>20</v>
      </c>
      <c r="G2829">
        <v>2</v>
      </c>
      <c r="H2829" s="1" t="s">
        <v>20</v>
      </c>
      <c r="I2829" s="1" t="s">
        <v>20</v>
      </c>
      <c r="J2829" s="1" t="s">
        <v>20</v>
      </c>
      <c r="K2829" s="1" t="s">
        <v>20</v>
      </c>
      <c r="L2829" s="1" t="s">
        <v>20</v>
      </c>
      <c r="M2829" s="1" t="s">
        <v>20</v>
      </c>
      <c r="N2829" s="3">
        <v>45007.53402777778</v>
      </c>
      <c r="O2829" s="1" t="s">
        <v>34</v>
      </c>
      <c r="P2829" s="1" t="s">
        <v>18</v>
      </c>
      <c r="Q2829" s="1" t="s">
        <v>20</v>
      </c>
      <c r="R2829" s="1" t="s">
        <v>20</v>
      </c>
      <c r="S2829" s="1" t="s">
        <v>10444</v>
      </c>
      <c r="T2829">
        <v>10242</v>
      </c>
    </row>
    <row r="2830" spans="1:20" x14ac:dyDescent="0.25">
      <c r="A2830" s="1" t="s">
        <v>185</v>
      </c>
      <c r="B2830" s="2">
        <v>45007</v>
      </c>
      <c r="C2830" s="1" t="s">
        <v>3509</v>
      </c>
      <c r="D2830" s="1" t="s">
        <v>18</v>
      </c>
      <c r="E2830" s="1" t="s">
        <v>326</v>
      </c>
      <c r="F2830" s="1" t="s">
        <v>20</v>
      </c>
      <c r="G2830">
        <v>5</v>
      </c>
      <c r="H2830" s="1" t="s">
        <v>20</v>
      </c>
      <c r="I2830" s="1" t="s">
        <v>20</v>
      </c>
      <c r="J2830" s="1" t="s">
        <v>20</v>
      </c>
      <c r="K2830" s="1" t="s">
        <v>20</v>
      </c>
      <c r="L2830" s="1" t="s">
        <v>20</v>
      </c>
      <c r="M2830" s="1" t="s">
        <v>20</v>
      </c>
      <c r="N2830" s="3">
        <v>45007.470833333333</v>
      </c>
      <c r="O2830" s="1" t="s">
        <v>34</v>
      </c>
      <c r="P2830" s="1" t="s">
        <v>885</v>
      </c>
      <c r="Q2830" s="1" t="s">
        <v>20</v>
      </c>
      <c r="R2830" s="1" t="s">
        <v>20</v>
      </c>
      <c r="S2830" s="1" t="s">
        <v>10479</v>
      </c>
      <c r="T2830">
        <v>10086</v>
      </c>
    </row>
    <row r="2831" spans="1:20" x14ac:dyDescent="0.25">
      <c r="A2831" s="1" t="s">
        <v>533</v>
      </c>
      <c r="B2831" s="2">
        <v>45007</v>
      </c>
      <c r="C2831" s="1" t="s">
        <v>3142</v>
      </c>
      <c r="D2831" s="1" t="s">
        <v>64</v>
      </c>
      <c r="E2831" s="1" t="s">
        <v>3193</v>
      </c>
      <c r="F2831" s="1" t="s">
        <v>3194</v>
      </c>
      <c r="G2831">
        <v>1</v>
      </c>
      <c r="H2831" s="1" t="s">
        <v>20</v>
      </c>
      <c r="I2831" s="1" t="s">
        <v>20</v>
      </c>
      <c r="J2831" s="1" t="s">
        <v>20</v>
      </c>
      <c r="K2831" s="1" t="s">
        <v>20</v>
      </c>
      <c r="L2831" s="1" t="s">
        <v>20</v>
      </c>
      <c r="M2831" s="1" t="s">
        <v>20</v>
      </c>
      <c r="N2831" s="3">
        <v>45007.445833333331</v>
      </c>
      <c r="O2831" s="1" t="s">
        <v>41</v>
      </c>
      <c r="P2831" s="1" t="s">
        <v>4771</v>
      </c>
      <c r="Q2831" s="1" t="s">
        <v>20</v>
      </c>
      <c r="R2831" s="1" t="s">
        <v>20</v>
      </c>
      <c r="S2831" s="1" t="s">
        <v>10494</v>
      </c>
      <c r="T2831">
        <v>10209</v>
      </c>
    </row>
    <row r="2832" spans="1:20" x14ac:dyDescent="0.25">
      <c r="A2832" s="1" t="s">
        <v>563</v>
      </c>
      <c r="B2832" s="2">
        <v>45007</v>
      </c>
      <c r="C2832" s="1" t="s">
        <v>901</v>
      </c>
      <c r="D2832" s="1" t="s">
        <v>18</v>
      </c>
      <c r="E2832" s="1" t="s">
        <v>574</v>
      </c>
      <c r="F2832" s="1" t="s">
        <v>20</v>
      </c>
      <c r="G2832">
        <v>8</v>
      </c>
      <c r="H2832" s="1" t="s">
        <v>20</v>
      </c>
      <c r="I2832" s="1" t="s">
        <v>20</v>
      </c>
      <c r="J2832" s="1" t="s">
        <v>20</v>
      </c>
      <c r="K2832" s="1" t="s">
        <v>20</v>
      </c>
      <c r="L2832" s="1" t="s">
        <v>20</v>
      </c>
      <c r="M2832" s="1" t="s">
        <v>20</v>
      </c>
      <c r="N2832" s="3">
        <v>45007.380555555559</v>
      </c>
      <c r="O2832" s="1" t="s">
        <v>21</v>
      </c>
      <c r="P2832" s="1" t="s">
        <v>18</v>
      </c>
      <c r="Q2832" s="1" t="s">
        <v>20</v>
      </c>
      <c r="R2832" s="1" t="s">
        <v>20</v>
      </c>
      <c r="S2832" s="1" t="s">
        <v>10292</v>
      </c>
      <c r="T2832">
        <v>9738</v>
      </c>
    </row>
    <row r="2833" spans="1:20" x14ac:dyDescent="0.25">
      <c r="A2833" s="1" t="s">
        <v>51</v>
      </c>
      <c r="B2833" s="2">
        <v>45006</v>
      </c>
      <c r="C2833" s="1" t="s">
        <v>3353</v>
      </c>
      <c r="D2833" s="1" t="s">
        <v>18</v>
      </c>
      <c r="E2833" s="1" t="s">
        <v>3364</v>
      </c>
      <c r="F2833" s="1" t="s">
        <v>20</v>
      </c>
      <c r="G2833">
        <v>2</v>
      </c>
      <c r="H2833" s="1" t="s">
        <v>20</v>
      </c>
      <c r="I2833" s="1" t="s">
        <v>20</v>
      </c>
      <c r="J2833" s="1" t="s">
        <v>20</v>
      </c>
      <c r="K2833" s="1" t="s">
        <v>8618</v>
      </c>
      <c r="L2833" s="1" t="s">
        <v>20</v>
      </c>
      <c r="M2833" s="1" t="s">
        <v>20</v>
      </c>
      <c r="N2833" s="3">
        <v>45012.456944444442</v>
      </c>
      <c r="O2833" s="1" t="s">
        <v>43</v>
      </c>
      <c r="P2833" s="1" t="s">
        <v>18</v>
      </c>
      <c r="Q2833" s="1" t="s">
        <v>20</v>
      </c>
      <c r="R2833" s="1" t="s">
        <v>20</v>
      </c>
      <c r="S2833" s="1" t="s">
        <v>10455</v>
      </c>
      <c r="T2833">
        <v>10271</v>
      </c>
    </row>
    <row r="2834" spans="1:20" x14ac:dyDescent="0.25">
      <c r="A2834" s="1" t="s">
        <v>185</v>
      </c>
      <c r="B2834" s="2">
        <v>45006</v>
      </c>
      <c r="C2834" s="1" t="s">
        <v>2802</v>
      </c>
      <c r="D2834" s="1" t="s">
        <v>64</v>
      </c>
      <c r="E2834" s="1" t="s">
        <v>2805</v>
      </c>
      <c r="F2834" s="1" t="s">
        <v>20</v>
      </c>
      <c r="G2834">
        <v>4</v>
      </c>
      <c r="H2834" s="1" t="s">
        <v>20</v>
      </c>
      <c r="I2834" s="1" t="s">
        <v>20</v>
      </c>
      <c r="J2834" s="1" t="s">
        <v>20</v>
      </c>
      <c r="K2834" s="1" t="s">
        <v>20</v>
      </c>
      <c r="L2834" s="1" t="s">
        <v>20</v>
      </c>
      <c r="M2834" s="1" t="s">
        <v>20</v>
      </c>
      <c r="N2834" s="3">
        <v>45009.677777777775</v>
      </c>
      <c r="O2834" s="1" t="s">
        <v>34</v>
      </c>
      <c r="P2834" s="1" t="s">
        <v>885</v>
      </c>
      <c r="Q2834" s="1" t="s">
        <v>20</v>
      </c>
      <c r="R2834" s="1" t="s">
        <v>20</v>
      </c>
      <c r="S2834" s="1" t="s">
        <v>10481</v>
      </c>
      <c r="T2834">
        <v>10224</v>
      </c>
    </row>
    <row r="2835" spans="1:20" x14ac:dyDescent="0.25">
      <c r="A2835" s="1" t="s">
        <v>185</v>
      </c>
      <c r="B2835" s="2">
        <v>45006</v>
      </c>
      <c r="C2835" s="1" t="s">
        <v>3586</v>
      </c>
      <c r="D2835" s="1" t="s">
        <v>18</v>
      </c>
      <c r="E2835" s="1" t="s">
        <v>326</v>
      </c>
      <c r="F2835" s="1" t="s">
        <v>20</v>
      </c>
      <c r="G2835">
        <v>4</v>
      </c>
      <c r="H2835" s="1" t="s">
        <v>20</v>
      </c>
      <c r="I2835" s="1" t="s">
        <v>20</v>
      </c>
      <c r="J2835" s="1" t="s">
        <v>20</v>
      </c>
      <c r="K2835" s="1" t="s">
        <v>20</v>
      </c>
      <c r="L2835" s="1" t="s">
        <v>20</v>
      </c>
      <c r="M2835" s="1" t="s">
        <v>20</v>
      </c>
      <c r="N2835" s="3">
        <v>45007.427083333336</v>
      </c>
      <c r="O2835" s="1" t="s">
        <v>34</v>
      </c>
      <c r="P2835" s="1" t="s">
        <v>885</v>
      </c>
      <c r="Q2835" s="1" t="s">
        <v>20</v>
      </c>
      <c r="R2835" s="1" t="s">
        <v>20</v>
      </c>
      <c r="S2835" s="1" t="s">
        <v>10479</v>
      </c>
      <c r="T2835">
        <v>10086</v>
      </c>
    </row>
    <row r="2836" spans="1:20" x14ac:dyDescent="0.25">
      <c r="A2836" s="1" t="s">
        <v>668</v>
      </c>
      <c r="B2836" s="2">
        <v>45006</v>
      </c>
      <c r="C2836" s="1" t="s">
        <v>1885</v>
      </c>
      <c r="D2836" s="1" t="s">
        <v>18</v>
      </c>
      <c r="E2836" s="1" t="s">
        <v>1988</v>
      </c>
      <c r="F2836" s="1" t="s">
        <v>2017</v>
      </c>
      <c r="G2836">
        <v>3</v>
      </c>
      <c r="H2836" s="1" t="s">
        <v>20</v>
      </c>
      <c r="I2836" s="1" t="s">
        <v>20</v>
      </c>
      <c r="J2836" s="1" t="s">
        <v>20</v>
      </c>
      <c r="K2836" s="1" t="s">
        <v>20</v>
      </c>
      <c r="L2836" s="1" t="s">
        <v>20</v>
      </c>
      <c r="M2836" s="1" t="s">
        <v>20</v>
      </c>
      <c r="N2836" s="3">
        <v>45007.404166666667</v>
      </c>
      <c r="O2836" s="1" t="s">
        <v>43</v>
      </c>
      <c r="P2836" s="1" t="s">
        <v>4771</v>
      </c>
      <c r="Q2836" s="1" t="s">
        <v>20</v>
      </c>
      <c r="R2836" s="1" t="s">
        <v>20</v>
      </c>
      <c r="S2836" s="1" t="s">
        <v>10366</v>
      </c>
      <c r="T2836">
        <v>10167</v>
      </c>
    </row>
    <row r="2837" spans="1:20" x14ac:dyDescent="0.25">
      <c r="A2837" s="1" t="s">
        <v>138</v>
      </c>
      <c r="B2837" s="2">
        <v>45006</v>
      </c>
      <c r="C2837" s="1" t="s">
        <v>1472</v>
      </c>
      <c r="D2837" s="1" t="s">
        <v>18</v>
      </c>
      <c r="E2837" s="1" t="s">
        <v>1489</v>
      </c>
      <c r="F2837" s="1" t="s">
        <v>20</v>
      </c>
      <c r="G2837">
        <v>8</v>
      </c>
      <c r="H2837" s="1" t="s">
        <v>20</v>
      </c>
      <c r="I2837" s="1" t="s">
        <v>20</v>
      </c>
      <c r="J2837" s="1" t="s">
        <v>20</v>
      </c>
      <c r="K2837" s="1" t="s">
        <v>20</v>
      </c>
      <c r="L2837" s="1" t="s">
        <v>20</v>
      </c>
      <c r="M2837" s="1" t="s">
        <v>20</v>
      </c>
      <c r="N2837" s="3">
        <v>45007.4</v>
      </c>
      <c r="O2837" s="1" t="s">
        <v>34</v>
      </c>
      <c r="P2837" s="1" t="s">
        <v>4771</v>
      </c>
      <c r="Q2837" s="1" t="s">
        <v>20</v>
      </c>
      <c r="R2837" s="1" t="s">
        <v>20</v>
      </c>
      <c r="S2837" s="1" t="s">
        <v>10495</v>
      </c>
      <c r="T2837">
        <v>10227</v>
      </c>
    </row>
    <row r="2838" spans="1:20" x14ac:dyDescent="0.25">
      <c r="A2838" s="1" t="s">
        <v>138</v>
      </c>
      <c r="B2838" s="2">
        <v>45006</v>
      </c>
      <c r="C2838" s="1" t="s">
        <v>669</v>
      </c>
      <c r="D2838" s="1" t="s">
        <v>18</v>
      </c>
      <c r="E2838" s="1" t="s">
        <v>715</v>
      </c>
      <c r="F2838" s="1" t="s">
        <v>20</v>
      </c>
      <c r="G2838">
        <v>6</v>
      </c>
      <c r="H2838" s="1" t="s">
        <v>20</v>
      </c>
      <c r="I2838" s="1" t="s">
        <v>20</v>
      </c>
      <c r="J2838" s="1" t="s">
        <v>20</v>
      </c>
      <c r="K2838" s="1" t="s">
        <v>20</v>
      </c>
      <c r="L2838" s="1" t="s">
        <v>20</v>
      </c>
      <c r="M2838" s="1" t="s">
        <v>20</v>
      </c>
      <c r="N2838" s="3">
        <v>45007.390972222223</v>
      </c>
      <c r="O2838" s="1" t="s">
        <v>53</v>
      </c>
      <c r="P2838" s="1" t="s">
        <v>4771</v>
      </c>
      <c r="Q2838" s="1" t="s">
        <v>20</v>
      </c>
      <c r="R2838" s="1" t="s">
        <v>20</v>
      </c>
      <c r="S2838" s="1" t="s">
        <v>10491</v>
      </c>
      <c r="T2838">
        <v>10238</v>
      </c>
    </row>
    <row r="2839" spans="1:20" x14ac:dyDescent="0.25">
      <c r="A2839" s="1" t="s">
        <v>138</v>
      </c>
      <c r="B2839" s="2">
        <v>45006</v>
      </c>
      <c r="C2839" s="1" t="s">
        <v>1192</v>
      </c>
      <c r="D2839" s="1" t="s">
        <v>18</v>
      </c>
      <c r="E2839" s="1" t="s">
        <v>1315</v>
      </c>
      <c r="F2839" s="1" t="s">
        <v>20</v>
      </c>
      <c r="G2839">
        <v>8</v>
      </c>
      <c r="H2839" s="1" t="s">
        <v>20</v>
      </c>
      <c r="I2839" s="1" t="s">
        <v>20</v>
      </c>
      <c r="J2839" s="1" t="s">
        <v>20</v>
      </c>
      <c r="K2839" s="1" t="s">
        <v>20</v>
      </c>
      <c r="L2839" s="1" t="s">
        <v>20</v>
      </c>
      <c r="M2839" s="1" t="s">
        <v>20</v>
      </c>
      <c r="N2839" s="3">
        <v>45007.387499999997</v>
      </c>
      <c r="O2839" s="1" t="s">
        <v>21</v>
      </c>
      <c r="P2839" s="1" t="s">
        <v>18</v>
      </c>
      <c r="Q2839" s="1" t="s">
        <v>20</v>
      </c>
      <c r="R2839" s="1" t="s">
        <v>20</v>
      </c>
      <c r="S2839" s="1" t="s">
        <v>6018</v>
      </c>
      <c r="T2839">
        <v>10149</v>
      </c>
    </row>
    <row r="2840" spans="1:20" x14ac:dyDescent="0.25">
      <c r="A2840" s="1" t="s">
        <v>138</v>
      </c>
      <c r="B2840" s="2">
        <v>45006</v>
      </c>
      <c r="C2840" s="1" t="s">
        <v>501</v>
      </c>
      <c r="D2840" s="1" t="s">
        <v>18</v>
      </c>
      <c r="E2840" s="1" t="s">
        <v>575</v>
      </c>
      <c r="F2840" s="1" t="s">
        <v>20</v>
      </c>
      <c r="G2840">
        <v>7</v>
      </c>
      <c r="H2840" s="1" t="s">
        <v>20</v>
      </c>
      <c r="I2840" s="1" t="s">
        <v>20</v>
      </c>
      <c r="J2840" s="1" t="s">
        <v>20</v>
      </c>
      <c r="K2840" s="1" t="s">
        <v>20</v>
      </c>
      <c r="L2840" s="1" t="s">
        <v>20</v>
      </c>
      <c r="M2840" s="1" t="s">
        <v>20</v>
      </c>
      <c r="N2840" s="3">
        <v>45007.380555555559</v>
      </c>
      <c r="O2840" s="1" t="s">
        <v>21</v>
      </c>
      <c r="P2840" s="1" t="s">
        <v>4771</v>
      </c>
      <c r="Q2840" s="1" t="s">
        <v>20</v>
      </c>
      <c r="R2840" s="1" t="s">
        <v>20</v>
      </c>
      <c r="S2840" s="1" t="s">
        <v>10451</v>
      </c>
      <c r="T2840">
        <v>9982</v>
      </c>
    </row>
    <row r="2841" spans="1:20" x14ac:dyDescent="0.25">
      <c r="A2841" s="1" t="s">
        <v>138</v>
      </c>
      <c r="B2841" s="2">
        <v>45006</v>
      </c>
      <c r="C2841" s="1" t="s">
        <v>994</v>
      </c>
      <c r="D2841" s="1" t="s">
        <v>18</v>
      </c>
      <c r="E2841" s="1" t="s">
        <v>1007</v>
      </c>
      <c r="F2841" s="1" t="s">
        <v>20</v>
      </c>
      <c r="G2841">
        <v>8</v>
      </c>
      <c r="H2841" s="1" t="s">
        <v>20</v>
      </c>
      <c r="I2841" s="1" t="s">
        <v>20</v>
      </c>
      <c r="J2841" s="1" t="s">
        <v>20</v>
      </c>
      <c r="K2841" s="1" t="s">
        <v>20</v>
      </c>
      <c r="L2841" s="1" t="s">
        <v>20</v>
      </c>
      <c r="M2841" s="1" t="s">
        <v>20</v>
      </c>
      <c r="N2841" s="3">
        <v>45006.804166666669</v>
      </c>
      <c r="O2841" s="1" t="s">
        <v>21</v>
      </c>
      <c r="P2841" s="1" t="s">
        <v>18</v>
      </c>
      <c r="Q2841" s="1" t="s">
        <v>20</v>
      </c>
      <c r="R2841" s="1" t="s">
        <v>20</v>
      </c>
      <c r="S2841" s="1" t="s">
        <v>10436</v>
      </c>
      <c r="T2841">
        <v>10137</v>
      </c>
    </row>
    <row r="2842" spans="1:20" x14ac:dyDescent="0.25">
      <c r="A2842" s="1" t="s">
        <v>563</v>
      </c>
      <c r="B2842" s="2">
        <v>45006</v>
      </c>
      <c r="C2842" s="1" t="s">
        <v>2593</v>
      </c>
      <c r="D2842" s="1" t="s">
        <v>18</v>
      </c>
      <c r="E2842" s="1" t="s">
        <v>2617</v>
      </c>
      <c r="F2842" s="1" t="s">
        <v>20</v>
      </c>
      <c r="G2842">
        <v>4</v>
      </c>
      <c r="H2842" s="1" t="s">
        <v>20</v>
      </c>
      <c r="I2842" s="1" t="s">
        <v>20</v>
      </c>
      <c r="J2842" s="1" t="s">
        <v>20</v>
      </c>
      <c r="K2842" s="1" t="s">
        <v>20</v>
      </c>
      <c r="L2842" s="1" t="s">
        <v>20</v>
      </c>
      <c r="M2842" s="1" t="s">
        <v>20</v>
      </c>
      <c r="N2842" s="3">
        <v>45006.772222222222</v>
      </c>
      <c r="O2842" s="1" t="s">
        <v>21</v>
      </c>
      <c r="P2842" s="1" t="s">
        <v>18</v>
      </c>
      <c r="Q2842" s="1" t="s">
        <v>20</v>
      </c>
      <c r="R2842" s="1" t="s">
        <v>20</v>
      </c>
      <c r="S2842" s="1" t="s">
        <v>6025</v>
      </c>
      <c r="T2842">
        <v>9831</v>
      </c>
    </row>
    <row r="2843" spans="1:20" x14ac:dyDescent="0.25">
      <c r="A2843" s="1" t="s">
        <v>563</v>
      </c>
      <c r="B2843" s="2">
        <v>45006</v>
      </c>
      <c r="C2843" s="1" t="s">
        <v>2593</v>
      </c>
      <c r="D2843" s="1" t="s">
        <v>18</v>
      </c>
      <c r="E2843" s="1" t="s">
        <v>2620</v>
      </c>
      <c r="F2843" s="1" t="s">
        <v>20</v>
      </c>
      <c r="G2843">
        <v>4</v>
      </c>
      <c r="H2843" s="1" t="s">
        <v>20</v>
      </c>
      <c r="I2843" s="1" t="s">
        <v>20</v>
      </c>
      <c r="J2843" s="1" t="s">
        <v>20</v>
      </c>
      <c r="K2843" s="1" t="s">
        <v>20</v>
      </c>
      <c r="L2843" s="1" t="s">
        <v>20</v>
      </c>
      <c r="M2843" s="1" t="s">
        <v>20</v>
      </c>
      <c r="N2843" s="3">
        <v>45006.768750000003</v>
      </c>
      <c r="O2843" s="1" t="s">
        <v>21</v>
      </c>
      <c r="P2843" s="1" t="s">
        <v>4771</v>
      </c>
      <c r="Q2843" s="1" t="s">
        <v>20</v>
      </c>
      <c r="R2843" s="1" t="s">
        <v>20</v>
      </c>
      <c r="S2843" s="1" t="s">
        <v>10371</v>
      </c>
      <c r="T2843">
        <v>9877</v>
      </c>
    </row>
    <row r="2844" spans="1:20" x14ac:dyDescent="0.25">
      <c r="A2844" s="1" t="s">
        <v>138</v>
      </c>
      <c r="B2844" s="2">
        <v>45006</v>
      </c>
      <c r="C2844" s="1" t="s">
        <v>1083</v>
      </c>
      <c r="D2844" s="1" t="s">
        <v>18</v>
      </c>
      <c r="E2844" s="1" t="s">
        <v>951</v>
      </c>
      <c r="F2844" s="1" t="s">
        <v>20</v>
      </c>
      <c r="G2844">
        <v>8</v>
      </c>
      <c r="H2844" s="1" t="s">
        <v>20</v>
      </c>
      <c r="I2844" s="1" t="s">
        <v>20</v>
      </c>
      <c r="J2844" s="1" t="s">
        <v>20</v>
      </c>
      <c r="K2844" s="1" t="s">
        <v>20</v>
      </c>
      <c r="L2844" s="1" t="s">
        <v>20</v>
      </c>
      <c r="M2844" s="1" t="s">
        <v>20</v>
      </c>
      <c r="N2844" s="3">
        <v>45006.746527777781</v>
      </c>
      <c r="O2844" s="1" t="s">
        <v>34</v>
      </c>
      <c r="P2844" s="1" t="s">
        <v>4771</v>
      </c>
      <c r="Q2844" s="1" t="s">
        <v>20</v>
      </c>
      <c r="R2844" s="1" t="s">
        <v>20</v>
      </c>
      <c r="S2844" s="1" t="s">
        <v>10474</v>
      </c>
      <c r="T2844">
        <v>9986</v>
      </c>
    </row>
    <row r="2845" spans="1:20" x14ac:dyDescent="0.25">
      <c r="A2845" s="1" t="s">
        <v>170</v>
      </c>
      <c r="B2845" s="2">
        <v>45006</v>
      </c>
      <c r="C2845" s="1" t="s">
        <v>100</v>
      </c>
      <c r="D2845" s="1" t="s">
        <v>18</v>
      </c>
      <c r="E2845" s="1" t="s">
        <v>171</v>
      </c>
      <c r="F2845" s="1" t="s">
        <v>172</v>
      </c>
      <c r="G2845">
        <v>8</v>
      </c>
      <c r="H2845" s="1" t="s">
        <v>20</v>
      </c>
      <c r="I2845" s="1" t="s">
        <v>20</v>
      </c>
      <c r="J2845" s="1" t="s">
        <v>20</v>
      </c>
      <c r="K2845" s="1" t="s">
        <v>20</v>
      </c>
      <c r="L2845" s="1" t="s">
        <v>20</v>
      </c>
      <c r="M2845" s="1" t="s">
        <v>20</v>
      </c>
      <c r="N2845" s="3">
        <v>45006.728472222225</v>
      </c>
      <c r="O2845" s="1" t="s">
        <v>43</v>
      </c>
      <c r="P2845" s="1" t="s">
        <v>18</v>
      </c>
      <c r="Q2845" s="1" t="s">
        <v>20</v>
      </c>
      <c r="R2845" s="1" t="s">
        <v>20</v>
      </c>
      <c r="S2845" s="1" t="s">
        <v>10485</v>
      </c>
      <c r="T2845">
        <v>10215</v>
      </c>
    </row>
    <row r="2846" spans="1:20" x14ac:dyDescent="0.25">
      <c r="A2846" s="1" t="s">
        <v>138</v>
      </c>
      <c r="B2846" s="2">
        <v>45006</v>
      </c>
      <c r="C2846" s="1" t="s">
        <v>2705</v>
      </c>
      <c r="D2846" s="1" t="s">
        <v>18</v>
      </c>
      <c r="E2846" s="1" t="s">
        <v>713</v>
      </c>
      <c r="F2846" s="1" t="s">
        <v>20</v>
      </c>
      <c r="G2846">
        <v>8</v>
      </c>
      <c r="H2846" s="1" t="s">
        <v>20</v>
      </c>
      <c r="I2846" s="1" t="s">
        <v>20</v>
      </c>
      <c r="J2846" s="1" t="s">
        <v>20</v>
      </c>
      <c r="K2846" s="1" t="s">
        <v>20</v>
      </c>
      <c r="L2846" s="1" t="s">
        <v>20</v>
      </c>
      <c r="M2846" s="1" t="s">
        <v>20</v>
      </c>
      <c r="N2846" s="3">
        <v>45006.722222222219</v>
      </c>
      <c r="O2846" s="1" t="s">
        <v>34</v>
      </c>
      <c r="P2846" s="1" t="s">
        <v>4771</v>
      </c>
      <c r="Q2846" s="1" t="s">
        <v>20</v>
      </c>
      <c r="R2846" s="1" t="s">
        <v>20</v>
      </c>
      <c r="S2846" s="1" t="s">
        <v>10466</v>
      </c>
      <c r="T2846">
        <v>10233</v>
      </c>
    </row>
    <row r="2847" spans="1:20" x14ac:dyDescent="0.25">
      <c r="A2847" s="1" t="s">
        <v>668</v>
      </c>
      <c r="B2847" s="2">
        <v>45006</v>
      </c>
      <c r="C2847" s="1" t="s">
        <v>2156</v>
      </c>
      <c r="D2847" s="1" t="s">
        <v>18</v>
      </c>
      <c r="E2847" s="1" t="s">
        <v>2305</v>
      </c>
      <c r="F2847" s="1" t="s">
        <v>2324</v>
      </c>
      <c r="G2847">
        <v>2</v>
      </c>
      <c r="H2847" s="1" t="s">
        <v>20</v>
      </c>
      <c r="I2847" s="1" t="s">
        <v>20</v>
      </c>
      <c r="J2847" s="1" t="s">
        <v>20</v>
      </c>
      <c r="K2847" s="1" t="s">
        <v>20</v>
      </c>
      <c r="L2847" s="1" t="s">
        <v>20</v>
      </c>
      <c r="M2847" s="1" t="s">
        <v>20</v>
      </c>
      <c r="N2847" s="3">
        <v>45006.709722222222</v>
      </c>
      <c r="O2847" s="1" t="s">
        <v>21</v>
      </c>
      <c r="P2847" s="1" t="s">
        <v>4771</v>
      </c>
      <c r="Q2847" s="1" t="s">
        <v>20</v>
      </c>
      <c r="R2847" s="1" t="s">
        <v>20</v>
      </c>
      <c r="S2847" s="1" t="s">
        <v>10443</v>
      </c>
      <c r="T2847">
        <v>10235</v>
      </c>
    </row>
    <row r="2848" spans="1:20" x14ac:dyDescent="0.25">
      <c r="A2848" s="1" t="s">
        <v>533</v>
      </c>
      <c r="B2848" s="2">
        <v>45006</v>
      </c>
      <c r="C2848" s="1" t="s">
        <v>3142</v>
      </c>
      <c r="D2848" s="1" t="s">
        <v>64</v>
      </c>
      <c r="E2848" s="1" t="s">
        <v>3195</v>
      </c>
      <c r="F2848" s="1" t="s">
        <v>20</v>
      </c>
      <c r="G2848">
        <v>2</v>
      </c>
      <c r="H2848" s="1" t="s">
        <v>20</v>
      </c>
      <c r="I2848" s="1" t="s">
        <v>20</v>
      </c>
      <c r="J2848" s="1" t="s">
        <v>20</v>
      </c>
      <c r="K2848" s="1" t="s">
        <v>20</v>
      </c>
      <c r="L2848" s="1" t="s">
        <v>20</v>
      </c>
      <c r="M2848" s="1" t="s">
        <v>20</v>
      </c>
      <c r="N2848" s="3">
        <v>45006.666666666664</v>
      </c>
      <c r="O2848" s="1" t="s">
        <v>41</v>
      </c>
      <c r="P2848" s="1" t="s">
        <v>4771</v>
      </c>
      <c r="Q2848" s="1" t="s">
        <v>20</v>
      </c>
      <c r="R2848" s="1" t="s">
        <v>20</v>
      </c>
      <c r="S2848" s="1" t="s">
        <v>10496</v>
      </c>
      <c r="T2848">
        <v>10239</v>
      </c>
    </row>
    <row r="2849" spans="1:20" x14ac:dyDescent="0.25">
      <c r="A2849" s="1" t="s">
        <v>533</v>
      </c>
      <c r="B2849" s="2">
        <v>45006</v>
      </c>
      <c r="C2849" s="1" t="s">
        <v>3142</v>
      </c>
      <c r="D2849" s="1" t="s">
        <v>64</v>
      </c>
      <c r="E2849" s="1" t="s">
        <v>3193</v>
      </c>
      <c r="F2849" s="1" t="s">
        <v>3194</v>
      </c>
      <c r="G2849">
        <v>1</v>
      </c>
      <c r="H2849" s="1" t="s">
        <v>20</v>
      </c>
      <c r="I2849" s="1" t="s">
        <v>20</v>
      </c>
      <c r="J2849" s="1" t="s">
        <v>20</v>
      </c>
      <c r="K2849" s="1" t="s">
        <v>20</v>
      </c>
      <c r="L2849" s="1" t="s">
        <v>20</v>
      </c>
      <c r="M2849" s="1" t="s">
        <v>20</v>
      </c>
      <c r="N2849" s="3">
        <v>45006.663194444445</v>
      </c>
      <c r="O2849" s="1" t="s">
        <v>41</v>
      </c>
      <c r="P2849" s="1" t="s">
        <v>4771</v>
      </c>
      <c r="Q2849" s="1" t="s">
        <v>20</v>
      </c>
      <c r="R2849" s="1" t="s">
        <v>20</v>
      </c>
      <c r="S2849" s="1" t="s">
        <v>10494</v>
      </c>
      <c r="T2849">
        <v>10209</v>
      </c>
    </row>
    <row r="2850" spans="1:20" x14ac:dyDescent="0.25">
      <c r="A2850" s="1" t="s">
        <v>185</v>
      </c>
      <c r="B2850" s="2">
        <v>45006</v>
      </c>
      <c r="C2850" s="1" t="s">
        <v>3509</v>
      </c>
      <c r="D2850" s="1" t="s">
        <v>64</v>
      </c>
      <c r="E2850" s="1" t="s">
        <v>326</v>
      </c>
      <c r="F2850" s="1" t="s">
        <v>20</v>
      </c>
      <c r="G2850">
        <v>8</v>
      </c>
      <c r="H2850" s="1" t="s">
        <v>20</v>
      </c>
      <c r="I2850" s="1" t="s">
        <v>20</v>
      </c>
      <c r="J2850" s="1" t="s">
        <v>20</v>
      </c>
      <c r="K2850" s="1" t="s">
        <v>20</v>
      </c>
      <c r="L2850" s="1" t="s">
        <v>20</v>
      </c>
      <c r="M2850" s="1" t="s">
        <v>20</v>
      </c>
      <c r="N2850" s="3">
        <v>45006.588888888888</v>
      </c>
      <c r="O2850" s="1" t="s">
        <v>34</v>
      </c>
      <c r="P2850" s="1" t="s">
        <v>885</v>
      </c>
      <c r="Q2850" s="1" t="s">
        <v>20</v>
      </c>
      <c r="R2850" s="1" t="s">
        <v>20</v>
      </c>
      <c r="S2850" s="1" t="s">
        <v>10479</v>
      </c>
      <c r="T2850">
        <v>10086</v>
      </c>
    </row>
    <row r="2851" spans="1:20" x14ac:dyDescent="0.25">
      <c r="A2851" s="1" t="s">
        <v>138</v>
      </c>
      <c r="B2851" s="2">
        <v>45006</v>
      </c>
      <c r="C2851" s="1" t="s">
        <v>501</v>
      </c>
      <c r="D2851" s="1" t="s">
        <v>18</v>
      </c>
      <c r="E2851" s="1" t="s">
        <v>583</v>
      </c>
      <c r="F2851" s="1" t="s">
        <v>20</v>
      </c>
      <c r="G2851">
        <v>1</v>
      </c>
      <c r="H2851" s="1" t="s">
        <v>20</v>
      </c>
      <c r="I2851" s="1" t="s">
        <v>20</v>
      </c>
      <c r="J2851" s="1" t="s">
        <v>20</v>
      </c>
      <c r="K2851" s="1" t="s">
        <v>20</v>
      </c>
      <c r="L2851" s="1" t="s">
        <v>20</v>
      </c>
      <c r="M2851" s="1" t="s">
        <v>20</v>
      </c>
      <c r="N2851" s="3">
        <v>45006.452777777777</v>
      </c>
      <c r="O2851" s="1" t="s">
        <v>34</v>
      </c>
      <c r="P2851" s="1" t="s">
        <v>4771</v>
      </c>
      <c r="Q2851" s="1" t="s">
        <v>20</v>
      </c>
      <c r="R2851" s="1" t="s">
        <v>20</v>
      </c>
      <c r="S2851" s="1" t="s">
        <v>10497</v>
      </c>
      <c r="T2851">
        <v>10127</v>
      </c>
    </row>
    <row r="2852" spans="1:20" x14ac:dyDescent="0.25">
      <c r="A2852" s="1" t="s">
        <v>185</v>
      </c>
      <c r="B2852" s="2">
        <v>45006</v>
      </c>
      <c r="C2852" s="1" t="s">
        <v>3586</v>
      </c>
      <c r="D2852" s="1" t="s">
        <v>18</v>
      </c>
      <c r="E2852" s="1" t="s">
        <v>896</v>
      </c>
      <c r="F2852" s="1" t="s">
        <v>20</v>
      </c>
      <c r="G2852">
        <v>4</v>
      </c>
      <c r="H2852" s="1" t="s">
        <v>20</v>
      </c>
      <c r="I2852" s="1" t="s">
        <v>20</v>
      </c>
      <c r="J2852" s="1" t="s">
        <v>20</v>
      </c>
      <c r="K2852" s="1" t="s">
        <v>20</v>
      </c>
      <c r="L2852" s="1" t="s">
        <v>20</v>
      </c>
      <c r="M2852" s="1" t="s">
        <v>20</v>
      </c>
      <c r="N2852" s="3">
        <v>45006.418749999997</v>
      </c>
      <c r="O2852" s="1" t="s">
        <v>34</v>
      </c>
      <c r="P2852" s="1" t="s">
        <v>885</v>
      </c>
      <c r="Q2852" s="1" t="s">
        <v>20</v>
      </c>
      <c r="R2852" s="1" t="s">
        <v>20</v>
      </c>
      <c r="S2852" s="1" t="s">
        <v>10477</v>
      </c>
      <c r="T2852">
        <v>10225</v>
      </c>
    </row>
    <row r="2853" spans="1:20" x14ac:dyDescent="0.25">
      <c r="A2853" s="1" t="s">
        <v>563</v>
      </c>
      <c r="B2853" s="2">
        <v>45006</v>
      </c>
      <c r="C2853" s="1" t="s">
        <v>901</v>
      </c>
      <c r="D2853" s="1" t="s">
        <v>18</v>
      </c>
      <c r="E2853" s="1" t="s">
        <v>574</v>
      </c>
      <c r="F2853" s="1" t="s">
        <v>20</v>
      </c>
      <c r="G2853">
        <v>8</v>
      </c>
      <c r="H2853" s="1" t="s">
        <v>20</v>
      </c>
      <c r="I2853" s="1" t="s">
        <v>20</v>
      </c>
      <c r="J2853" s="1" t="s">
        <v>20</v>
      </c>
      <c r="K2853" s="1" t="s">
        <v>20</v>
      </c>
      <c r="L2853" s="1" t="s">
        <v>20</v>
      </c>
      <c r="M2853" s="1" t="s">
        <v>20</v>
      </c>
      <c r="N2853" s="3">
        <v>45006.413194444445</v>
      </c>
      <c r="O2853" s="1" t="s">
        <v>21</v>
      </c>
      <c r="P2853" s="1" t="s">
        <v>18</v>
      </c>
      <c r="Q2853" s="1" t="s">
        <v>20</v>
      </c>
      <c r="R2853" s="1" t="s">
        <v>20</v>
      </c>
      <c r="S2853" s="1" t="s">
        <v>10292</v>
      </c>
      <c r="T2853">
        <v>9738</v>
      </c>
    </row>
    <row r="2854" spans="1:20" x14ac:dyDescent="0.25">
      <c r="A2854" s="1" t="s">
        <v>51</v>
      </c>
      <c r="B2854" s="2">
        <v>45005</v>
      </c>
      <c r="C2854" s="1" t="s">
        <v>3353</v>
      </c>
      <c r="D2854" s="1" t="s">
        <v>18</v>
      </c>
      <c r="E2854" s="1" t="s">
        <v>3364</v>
      </c>
      <c r="F2854" s="1" t="s">
        <v>20</v>
      </c>
      <c r="G2854">
        <v>2</v>
      </c>
      <c r="H2854" s="1" t="s">
        <v>20</v>
      </c>
      <c r="I2854" s="1" t="s">
        <v>20</v>
      </c>
      <c r="J2854" s="1" t="s">
        <v>20</v>
      </c>
      <c r="K2854" s="1" t="s">
        <v>8618</v>
      </c>
      <c r="L2854" s="1" t="s">
        <v>20</v>
      </c>
      <c r="M2854" s="1" t="s">
        <v>20</v>
      </c>
      <c r="N2854" s="3">
        <v>45012.456250000003</v>
      </c>
      <c r="O2854" s="1" t="s">
        <v>43</v>
      </c>
      <c r="P2854" s="1" t="s">
        <v>18</v>
      </c>
      <c r="Q2854" s="1" t="s">
        <v>20</v>
      </c>
      <c r="R2854" s="1" t="s">
        <v>20</v>
      </c>
      <c r="S2854" s="1" t="s">
        <v>10455</v>
      </c>
      <c r="T2854">
        <v>10271</v>
      </c>
    </row>
    <row r="2855" spans="1:20" x14ac:dyDescent="0.25">
      <c r="A2855" s="1" t="s">
        <v>138</v>
      </c>
      <c r="B2855" s="2">
        <v>45005</v>
      </c>
      <c r="C2855" s="1" t="s">
        <v>1472</v>
      </c>
      <c r="D2855" s="1" t="s">
        <v>18</v>
      </c>
      <c r="E2855" s="1" t="s">
        <v>1489</v>
      </c>
      <c r="F2855" s="1" t="s">
        <v>20</v>
      </c>
      <c r="G2855">
        <v>8</v>
      </c>
      <c r="H2855" s="1" t="s">
        <v>20</v>
      </c>
      <c r="I2855" s="1" t="s">
        <v>20</v>
      </c>
      <c r="J2855" s="1" t="s">
        <v>20</v>
      </c>
      <c r="K2855" s="1" t="s">
        <v>20</v>
      </c>
      <c r="L2855" s="1" t="s">
        <v>20</v>
      </c>
      <c r="M2855" s="1" t="s">
        <v>20</v>
      </c>
      <c r="N2855" s="3">
        <v>45007.399305555555</v>
      </c>
      <c r="O2855" s="1" t="s">
        <v>34</v>
      </c>
      <c r="P2855" s="1" t="s">
        <v>4771</v>
      </c>
      <c r="Q2855" s="1" t="s">
        <v>20</v>
      </c>
      <c r="R2855" s="1" t="s">
        <v>20</v>
      </c>
      <c r="S2855" s="1" t="s">
        <v>10495</v>
      </c>
      <c r="T2855">
        <v>10227</v>
      </c>
    </row>
    <row r="2856" spans="1:20" x14ac:dyDescent="0.25">
      <c r="A2856" s="1" t="s">
        <v>185</v>
      </c>
      <c r="B2856" s="2">
        <v>45005</v>
      </c>
      <c r="C2856" s="1" t="s">
        <v>3509</v>
      </c>
      <c r="D2856" s="1" t="s">
        <v>64</v>
      </c>
      <c r="E2856" s="1" t="s">
        <v>326</v>
      </c>
      <c r="F2856" s="1" t="s">
        <v>20</v>
      </c>
      <c r="G2856">
        <v>8</v>
      </c>
      <c r="H2856" s="1" t="s">
        <v>20</v>
      </c>
      <c r="I2856" s="1" t="s">
        <v>20</v>
      </c>
      <c r="J2856" s="1" t="s">
        <v>20</v>
      </c>
      <c r="K2856" s="1" t="s">
        <v>20</v>
      </c>
      <c r="L2856" s="1" t="s">
        <v>20</v>
      </c>
      <c r="M2856" s="1" t="s">
        <v>20</v>
      </c>
      <c r="N2856" s="3">
        <v>45006.588888888888</v>
      </c>
      <c r="O2856" s="1" t="s">
        <v>34</v>
      </c>
      <c r="P2856" s="1" t="s">
        <v>885</v>
      </c>
      <c r="Q2856" s="1" t="s">
        <v>20</v>
      </c>
      <c r="R2856" s="1" t="s">
        <v>20</v>
      </c>
      <c r="S2856" s="1" t="s">
        <v>10479</v>
      </c>
      <c r="T2856">
        <v>10086</v>
      </c>
    </row>
    <row r="2857" spans="1:20" x14ac:dyDescent="0.25">
      <c r="A2857" s="1" t="s">
        <v>138</v>
      </c>
      <c r="B2857" s="2">
        <v>45005</v>
      </c>
      <c r="C2857" s="1" t="s">
        <v>1192</v>
      </c>
      <c r="D2857" s="1" t="s">
        <v>18</v>
      </c>
      <c r="E2857" s="1" t="s">
        <v>1315</v>
      </c>
      <c r="F2857" s="1" t="s">
        <v>20</v>
      </c>
      <c r="G2857">
        <v>8</v>
      </c>
      <c r="H2857" s="1" t="s">
        <v>20</v>
      </c>
      <c r="I2857" s="1" t="s">
        <v>20</v>
      </c>
      <c r="J2857" s="1" t="s">
        <v>20</v>
      </c>
      <c r="K2857" s="1" t="s">
        <v>20</v>
      </c>
      <c r="L2857" s="1" t="s">
        <v>20</v>
      </c>
      <c r="M2857" s="1" t="s">
        <v>20</v>
      </c>
      <c r="N2857" s="3">
        <v>45006.425000000003</v>
      </c>
      <c r="O2857" s="1" t="s">
        <v>21</v>
      </c>
      <c r="P2857" s="1" t="s">
        <v>18</v>
      </c>
      <c r="Q2857" s="1" t="s">
        <v>20</v>
      </c>
      <c r="R2857" s="1" t="s">
        <v>20</v>
      </c>
      <c r="S2857" s="1" t="s">
        <v>6018</v>
      </c>
      <c r="T2857">
        <v>10149</v>
      </c>
    </row>
    <row r="2858" spans="1:20" x14ac:dyDescent="0.25">
      <c r="A2858" s="1" t="s">
        <v>185</v>
      </c>
      <c r="B2858" s="2">
        <v>45005</v>
      </c>
      <c r="C2858" s="1" t="s">
        <v>3586</v>
      </c>
      <c r="D2858" s="1" t="s">
        <v>18</v>
      </c>
      <c r="E2858" s="1" t="s">
        <v>896</v>
      </c>
      <c r="F2858" s="1" t="s">
        <v>20</v>
      </c>
      <c r="G2858">
        <v>4</v>
      </c>
      <c r="H2858" s="1" t="s">
        <v>20</v>
      </c>
      <c r="I2858" s="1" t="s">
        <v>20</v>
      </c>
      <c r="J2858" s="1" t="s">
        <v>20</v>
      </c>
      <c r="K2858" s="1" t="s">
        <v>20</v>
      </c>
      <c r="L2858" s="1" t="s">
        <v>20</v>
      </c>
      <c r="M2858" s="1" t="s">
        <v>20</v>
      </c>
      <c r="N2858" s="3">
        <v>45006.418749999997</v>
      </c>
      <c r="O2858" s="1" t="s">
        <v>34</v>
      </c>
      <c r="P2858" s="1" t="s">
        <v>885</v>
      </c>
      <c r="Q2858" s="1" t="s">
        <v>20</v>
      </c>
      <c r="R2858" s="1" t="s">
        <v>20</v>
      </c>
      <c r="S2858" s="1" t="s">
        <v>10477</v>
      </c>
      <c r="T2858">
        <v>10225</v>
      </c>
    </row>
    <row r="2859" spans="1:20" x14ac:dyDescent="0.25">
      <c r="A2859" s="1" t="s">
        <v>138</v>
      </c>
      <c r="B2859" s="2">
        <v>45005</v>
      </c>
      <c r="C2859" s="1" t="s">
        <v>2705</v>
      </c>
      <c r="D2859" s="1" t="s">
        <v>18</v>
      </c>
      <c r="E2859" s="1" t="s">
        <v>575</v>
      </c>
      <c r="F2859" s="1" t="s">
        <v>20</v>
      </c>
      <c r="G2859">
        <v>8</v>
      </c>
      <c r="H2859" s="1" t="s">
        <v>20</v>
      </c>
      <c r="I2859" s="1" t="s">
        <v>20</v>
      </c>
      <c r="J2859" s="1" t="s">
        <v>20</v>
      </c>
      <c r="K2859" s="1" t="s">
        <v>20</v>
      </c>
      <c r="L2859" s="1" t="s">
        <v>20</v>
      </c>
      <c r="M2859" s="1" t="s">
        <v>20</v>
      </c>
      <c r="N2859" s="3">
        <v>45006.40347222222</v>
      </c>
      <c r="O2859" s="1" t="s">
        <v>21</v>
      </c>
      <c r="P2859" s="1" t="s">
        <v>4771</v>
      </c>
      <c r="Q2859" s="1" t="s">
        <v>20</v>
      </c>
      <c r="R2859" s="1" t="s">
        <v>20</v>
      </c>
      <c r="S2859" s="1" t="s">
        <v>10451</v>
      </c>
      <c r="T2859">
        <v>9982</v>
      </c>
    </row>
    <row r="2860" spans="1:20" x14ac:dyDescent="0.25">
      <c r="A2860" s="1" t="s">
        <v>563</v>
      </c>
      <c r="B2860" s="2">
        <v>45005</v>
      </c>
      <c r="C2860" s="1" t="s">
        <v>3455</v>
      </c>
      <c r="D2860" s="1" t="s">
        <v>62</v>
      </c>
      <c r="E2860" s="1" t="s">
        <v>2811</v>
      </c>
      <c r="F2860" s="1" t="s">
        <v>3457</v>
      </c>
      <c r="G2860">
        <v>6</v>
      </c>
      <c r="H2860" s="1" t="s">
        <v>20</v>
      </c>
      <c r="I2860" s="1" t="s">
        <v>20</v>
      </c>
      <c r="J2860" s="1" t="s">
        <v>20</v>
      </c>
      <c r="K2860" s="1" t="s">
        <v>20</v>
      </c>
      <c r="L2860" s="1" t="s">
        <v>20</v>
      </c>
      <c r="M2860" s="1" t="s">
        <v>20</v>
      </c>
      <c r="N2860" s="3">
        <v>45006.393055555556</v>
      </c>
      <c r="O2860" s="1" t="s">
        <v>53</v>
      </c>
      <c r="P2860" s="1" t="s">
        <v>62</v>
      </c>
      <c r="Q2860" s="1" t="s">
        <v>20</v>
      </c>
      <c r="R2860" s="1" t="s">
        <v>20</v>
      </c>
      <c r="S2860" s="1" t="s">
        <v>10437</v>
      </c>
      <c r="T2860">
        <v>9401</v>
      </c>
    </row>
    <row r="2861" spans="1:20" x14ac:dyDescent="0.25">
      <c r="A2861" s="1" t="s">
        <v>138</v>
      </c>
      <c r="B2861" s="2">
        <v>45005</v>
      </c>
      <c r="C2861" s="1" t="s">
        <v>669</v>
      </c>
      <c r="D2861" s="1" t="s">
        <v>18</v>
      </c>
      <c r="E2861" s="1" t="s">
        <v>717</v>
      </c>
      <c r="F2861" s="1" t="s">
        <v>20</v>
      </c>
      <c r="G2861">
        <v>2</v>
      </c>
      <c r="H2861" s="1" t="s">
        <v>20</v>
      </c>
      <c r="I2861" s="1" t="s">
        <v>20</v>
      </c>
      <c r="J2861" s="1" t="s">
        <v>20</v>
      </c>
      <c r="K2861" s="1" t="s">
        <v>20</v>
      </c>
      <c r="L2861" s="1" t="s">
        <v>20</v>
      </c>
      <c r="M2861" s="1" t="s">
        <v>20</v>
      </c>
      <c r="N2861" s="3">
        <v>45006.379861111112</v>
      </c>
      <c r="O2861" s="1" t="s">
        <v>34</v>
      </c>
      <c r="P2861" s="1" t="s">
        <v>4771</v>
      </c>
      <c r="Q2861" s="1" t="s">
        <v>20</v>
      </c>
      <c r="R2861" s="1" t="s">
        <v>20</v>
      </c>
      <c r="S2861" s="1" t="s">
        <v>10498</v>
      </c>
      <c r="T2861">
        <v>10219</v>
      </c>
    </row>
    <row r="2862" spans="1:20" x14ac:dyDescent="0.25">
      <c r="A2862" s="1" t="s">
        <v>563</v>
      </c>
      <c r="B2862" s="2">
        <v>45005</v>
      </c>
      <c r="C2862" s="1" t="s">
        <v>2593</v>
      </c>
      <c r="D2862" s="1" t="s">
        <v>18</v>
      </c>
      <c r="E2862" s="1" t="s">
        <v>954</v>
      </c>
      <c r="F2862" s="1" t="s">
        <v>20</v>
      </c>
      <c r="G2862">
        <v>4</v>
      </c>
      <c r="H2862" s="1" t="s">
        <v>20</v>
      </c>
      <c r="I2862" s="1" t="s">
        <v>20</v>
      </c>
      <c r="J2862" s="1" t="s">
        <v>20</v>
      </c>
      <c r="K2862" s="1" t="s">
        <v>20</v>
      </c>
      <c r="L2862" s="1" t="s">
        <v>20</v>
      </c>
      <c r="M2862" s="1" t="s">
        <v>20</v>
      </c>
      <c r="N2862" s="3">
        <v>45005.852083333331</v>
      </c>
      <c r="O2862" s="1" t="s">
        <v>21</v>
      </c>
      <c r="P2862" s="1" t="s">
        <v>18</v>
      </c>
      <c r="Q2862" s="1" t="s">
        <v>20</v>
      </c>
      <c r="R2862" s="1" t="s">
        <v>20</v>
      </c>
      <c r="S2862" s="1" t="s">
        <v>6025</v>
      </c>
      <c r="T2862">
        <v>9783</v>
      </c>
    </row>
    <row r="2863" spans="1:20" x14ac:dyDescent="0.25">
      <c r="A2863" s="1" t="s">
        <v>563</v>
      </c>
      <c r="B2863" s="2">
        <v>45005</v>
      </c>
      <c r="C2863" s="1" t="s">
        <v>2593</v>
      </c>
      <c r="D2863" s="1" t="s">
        <v>18</v>
      </c>
      <c r="E2863" s="1" t="s">
        <v>2616</v>
      </c>
      <c r="F2863" s="1" t="s">
        <v>20</v>
      </c>
      <c r="G2863">
        <v>4</v>
      </c>
      <c r="H2863" s="1" t="s">
        <v>20</v>
      </c>
      <c r="I2863" s="1" t="s">
        <v>20</v>
      </c>
      <c r="J2863" s="1" t="s">
        <v>20</v>
      </c>
      <c r="K2863" s="1" t="s">
        <v>20</v>
      </c>
      <c r="L2863" s="1" t="s">
        <v>20</v>
      </c>
      <c r="M2863" s="1" t="s">
        <v>20</v>
      </c>
      <c r="N2863" s="3">
        <v>45005.852083333331</v>
      </c>
      <c r="O2863" s="1" t="s">
        <v>21</v>
      </c>
      <c r="P2863" s="1" t="s">
        <v>18</v>
      </c>
      <c r="Q2863" s="1" t="s">
        <v>20</v>
      </c>
      <c r="R2863" s="1" t="s">
        <v>20</v>
      </c>
      <c r="S2863" s="1" t="s">
        <v>6025</v>
      </c>
      <c r="T2863">
        <v>9725</v>
      </c>
    </row>
    <row r="2864" spans="1:20" x14ac:dyDescent="0.25">
      <c r="A2864" s="1" t="s">
        <v>138</v>
      </c>
      <c r="B2864" s="2">
        <v>45005</v>
      </c>
      <c r="C2864" s="1" t="s">
        <v>994</v>
      </c>
      <c r="D2864" s="1" t="s">
        <v>18</v>
      </c>
      <c r="E2864" s="1" t="s">
        <v>1007</v>
      </c>
      <c r="F2864" s="1" t="s">
        <v>20</v>
      </c>
      <c r="G2864">
        <v>8</v>
      </c>
      <c r="H2864" s="1" t="s">
        <v>20</v>
      </c>
      <c r="I2864" s="1" t="s">
        <v>20</v>
      </c>
      <c r="J2864" s="1" t="s">
        <v>20</v>
      </c>
      <c r="K2864" s="1" t="s">
        <v>20</v>
      </c>
      <c r="L2864" s="1" t="s">
        <v>20</v>
      </c>
      <c r="M2864" s="1" t="s">
        <v>20</v>
      </c>
      <c r="N2864" s="3">
        <v>45005.810416666667</v>
      </c>
      <c r="O2864" s="1" t="s">
        <v>21</v>
      </c>
      <c r="P2864" s="1" t="s">
        <v>18</v>
      </c>
      <c r="Q2864" s="1" t="s">
        <v>20</v>
      </c>
      <c r="R2864" s="1" t="s">
        <v>20</v>
      </c>
      <c r="S2864" s="1" t="s">
        <v>10436</v>
      </c>
      <c r="T2864">
        <v>10137</v>
      </c>
    </row>
    <row r="2865" spans="1:20" x14ac:dyDescent="0.25">
      <c r="A2865" s="1" t="s">
        <v>668</v>
      </c>
      <c r="B2865" s="2">
        <v>45005</v>
      </c>
      <c r="C2865" s="1" t="s">
        <v>2156</v>
      </c>
      <c r="D2865" s="1" t="s">
        <v>18</v>
      </c>
      <c r="E2865" s="1" t="s">
        <v>2325</v>
      </c>
      <c r="F2865" s="1" t="s">
        <v>2326</v>
      </c>
      <c r="G2865">
        <v>2</v>
      </c>
      <c r="H2865" s="1" t="s">
        <v>20</v>
      </c>
      <c r="I2865" s="1" t="s">
        <v>20</v>
      </c>
      <c r="J2865" s="1" t="s">
        <v>20</v>
      </c>
      <c r="K2865" s="1" t="s">
        <v>20</v>
      </c>
      <c r="L2865" s="1" t="s">
        <v>20</v>
      </c>
      <c r="M2865" s="1" t="s">
        <v>20</v>
      </c>
      <c r="N2865" s="3">
        <v>45005.745833333334</v>
      </c>
      <c r="O2865" s="1" t="s">
        <v>34</v>
      </c>
      <c r="P2865" s="1" t="s">
        <v>18</v>
      </c>
      <c r="Q2865" s="1" t="s">
        <v>20</v>
      </c>
      <c r="R2865" s="1" t="s">
        <v>20</v>
      </c>
      <c r="S2865" s="1" t="s">
        <v>10499</v>
      </c>
      <c r="T2865">
        <v>10234</v>
      </c>
    </row>
    <row r="2866" spans="1:20" x14ac:dyDescent="0.25">
      <c r="A2866" s="1" t="s">
        <v>170</v>
      </c>
      <c r="B2866" s="2">
        <v>45005</v>
      </c>
      <c r="C2866" s="1" t="s">
        <v>100</v>
      </c>
      <c r="D2866" s="1" t="s">
        <v>18</v>
      </c>
      <c r="E2866" s="1" t="s">
        <v>171</v>
      </c>
      <c r="F2866" s="1" t="s">
        <v>173</v>
      </c>
      <c r="G2866">
        <v>8</v>
      </c>
      <c r="H2866" s="1" t="s">
        <v>20</v>
      </c>
      <c r="I2866" s="1" t="s">
        <v>20</v>
      </c>
      <c r="J2866" s="1" t="s">
        <v>20</v>
      </c>
      <c r="K2866" s="1" t="s">
        <v>20</v>
      </c>
      <c r="L2866" s="1" t="s">
        <v>20</v>
      </c>
      <c r="M2866" s="1" t="s">
        <v>20</v>
      </c>
      <c r="N2866" s="3">
        <v>45005.738194444442</v>
      </c>
      <c r="O2866" s="1" t="s">
        <v>43</v>
      </c>
      <c r="P2866" s="1" t="s">
        <v>18</v>
      </c>
      <c r="Q2866" s="1" t="s">
        <v>20</v>
      </c>
      <c r="R2866" s="1" t="s">
        <v>20</v>
      </c>
      <c r="S2866" s="1" t="s">
        <v>10485</v>
      </c>
      <c r="T2866">
        <v>10215</v>
      </c>
    </row>
    <row r="2867" spans="1:20" x14ac:dyDescent="0.25">
      <c r="A2867" s="1" t="s">
        <v>138</v>
      </c>
      <c r="B2867" s="2">
        <v>45005</v>
      </c>
      <c r="C2867" s="1" t="s">
        <v>1083</v>
      </c>
      <c r="D2867" s="1" t="s">
        <v>18</v>
      </c>
      <c r="E2867" s="1" t="s">
        <v>951</v>
      </c>
      <c r="F2867" s="1" t="s">
        <v>20</v>
      </c>
      <c r="G2867">
        <v>8</v>
      </c>
      <c r="H2867" s="1" t="s">
        <v>20</v>
      </c>
      <c r="I2867" s="1" t="s">
        <v>20</v>
      </c>
      <c r="J2867" s="1" t="s">
        <v>20</v>
      </c>
      <c r="K2867" s="1" t="s">
        <v>20</v>
      </c>
      <c r="L2867" s="1" t="s">
        <v>20</v>
      </c>
      <c r="M2867" s="1" t="s">
        <v>20</v>
      </c>
      <c r="N2867" s="3">
        <v>45005.738194444442</v>
      </c>
      <c r="O2867" s="1" t="s">
        <v>34</v>
      </c>
      <c r="P2867" s="1" t="s">
        <v>4771</v>
      </c>
      <c r="Q2867" s="1" t="s">
        <v>20</v>
      </c>
      <c r="R2867" s="1" t="s">
        <v>20</v>
      </c>
      <c r="S2867" s="1" t="s">
        <v>10474</v>
      </c>
      <c r="T2867">
        <v>9986</v>
      </c>
    </row>
    <row r="2868" spans="1:20" x14ac:dyDescent="0.25">
      <c r="A2868" s="1" t="s">
        <v>138</v>
      </c>
      <c r="B2868" s="2">
        <v>45005</v>
      </c>
      <c r="C2868" s="1" t="s">
        <v>501</v>
      </c>
      <c r="D2868" s="1" t="s">
        <v>18</v>
      </c>
      <c r="E2868" s="1" t="s">
        <v>575</v>
      </c>
      <c r="F2868" s="1" t="s">
        <v>20</v>
      </c>
      <c r="G2868">
        <v>1</v>
      </c>
      <c r="H2868" s="1" t="s">
        <v>20</v>
      </c>
      <c r="I2868" s="1" t="s">
        <v>20</v>
      </c>
      <c r="J2868" s="1" t="s">
        <v>20</v>
      </c>
      <c r="K2868" s="1" t="s">
        <v>20</v>
      </c>
      <c r="L2868" s="1" t="s">
        <v>20</v>
      </c>
      <c r="M2868" s="1" t="s">
        <v>20</v>
      </c>
      <c r="N2868" s="3">
        <v>45005.697916666664</v>
      </c>
      <c r="O2868" s="1" t="s">
        <v>21</v>
      </c>
      <c r="P2868" s="1" t="s">
        <v>4771</v>
      </c>
      <c r="Q2868" s="1" t="s">
        <v>20</v>
      </c>
      <c r="R2868" s="1" t="s">
        <v>20</v>
      </c>
      <c r="S2868" s="1" t="s">
        <v>10451</v>
      </c>
      <c r="T2868">
        <v>9982</v>
      </c>
    </row>
    <row r="2869" spans="1:20" x14ac:dyDescent="0.25">
      <c r="A2869" s="1" t="s">
        <v>138</v>
      </c>
      <c r="B2869" s="2">
        <v>45005</v>
      </c>
      <c r="C2869" s="1" t="s">
        <v>501</v>
      </c>
      <c r="D2869" s="1" t="s">
        <v>18</v>
      </c>
      <c r="E2869" s="1" t="s">
        <v>584</v>
      </c>
      <c r="F2869" s="1" t="s">
        <v>20</v>
      </c>
      <c r="G2869">
        <v>3</v>
      </c>
      <c r="H2869" s="1" t="s">
        <v>20</v>
      </c>
      <c r="I2869" s="1" t="s">
        <v>20</v>
      </c>
      <c r="J2869" s="1" t="s">
        <v>20</v>
      </c>
      <c r="K2869" s="1" t="s">
        <v>20</v>
      </c>
      <c r="L2869" s="1" t="s">
        <v>20</v>
      </c>
      <c r="M2869" s="1" t="s">
        <v>20</v>
      </c>
      <c r="N2869" s="3">
        <v>45005.697222222225</v>
      </c>
      <c r="O2869" s="1" t="s">
        <v>34</v>
      </c>
      <c r="P2869" s="1" t="s">
        <v>4771</v>
      </c>
      <c r="Q2869" s="1" t="s">
        <v>20</v>
      </c>
      <c r="R2869" s="1" t="s">
        <v>20</v>
      </c>
      <c r="S2869" s="1" t="s">
        <v>10500</v>
      </c>
      <c r="T2869">
        <v>10094</v>
      </c>
    </row>
    <row r="2870" spans="1:20" x14ac:dyDescent="0.25">
      <c r="A2870" s="1" t="s">
        <v>563</v>
      </c>
      <c r="B2870" s="2">
        <v>45005</v>
      </c>
      <c r="C2870" s="1" t="s">
        <v>901</v>
      </c>
      <c r="D2870" s="1" t="s">
        <v>18</v>
      </c>
      <c r="E2870" s="1" t="s">
        <v>574</v>
      </c>
      <c r="F2870" s="1" t="s">
        <v>20</v>
      </c>
      <c r="G2870">
        <v>8</v>
      </c>
      <c r="H2870" s="1" t="s">
        <v>20</v>
      </c>
      <c r="I2870" s="1" t="s">
        <v>20</v>
      </c>
      <c r="J2870" s="1" t="s">
        <v>20</v>
      </c>
      <c r="K2870" s="1" t="s">
        <v>20</v>
      </c>
      <c r="L2870" s="1" t="s">
        <v>20</v>
      </c>
      <c r="M2870" s="1" t="s">
        <v>20</v>
      </c>
      <c r="N2870" s="3">
        <v>45005.686111111114</v>
      </c>
      <c r="O2870" s="1" t="s">
        <v>21</v>
      </c>
      <c r="P2870" s="1" t="s">
        <v>18</v>
      </c>
      <c r="Q2870" s="1" t="s">
        <v>20</v>
      </c>
      <c r="R2870" s="1" t="s">
        <v>20</v>
      </c>
      <c r="S2870" s="1" t="s">
        <v>10292</v>
      </c>
      <c r="T2870">
        <v>9738</v>
      </c>
    </row>
    <row r="2871" spans="1:20" x14ac:dyDescent="0.25">
      <c r="A2871" s="1" t="s">
        <v>185</v>
      </c>
      <c r="B2871" s="2">
        <v>45005</v>
      </c>
      <c r="C2871" s="1" t="s">
        <v>265</v>
      </c>
      <c r="D2871" s="1" t="s">
        <v>18</v>
      </c>
      <c r="E2871" s="1" t="s">
        <v>317</v>
      </c>
      <c r="F2871" s="1" t="s">
        <v>20</v>
      </c>
      <c r="G2871">
        <v>4</v>
      </c>
      <c r="H2871" s="1" t="s">
        <v>20</v>
      </c>
      <c r="I2871" s="1" t="s">
        <v>20</v>
      </c>
      <c r="J2871" s="1" t="s">
        <v>20</v>
      </c>
      <c r="K2871" s="1" t="s">
        <v>20</v>
      </c>
      <c r="L2871" s="1" t="s">
        <v>20</v>
      </c>
      <c r="M2871" s="1" t="s">
        <v>20</v>
      </c>
      <c r="N2871" s="3">
        <v>45005.650694444441</v>
      </c>
      <c r="O2871" s="1" t="s">
        <v>34</v>
      </c>
      <c r="P2871" s="1" t="s">
        <v>885</v>
      </c>
      <c r="Q2871" s="1" t="s">
        <v>20</v>
      </c>
      <c r="R2871" s="1" t="s">
        <v>20</v>
      </c>
      <c r="S2871" s="1" t="s">
        <v>10493</v>
      </c>
      <c r="T2871">
        <v>10232</v>
      </c>
    </row>
    <row r="2872" spans="1:20" x14ac:dyDescent="0.25">
      <c r="A2872" s="1" t="s">
        <v>138</v>
      </c>
      <c r="B2872" s="2">
        <v>45005</v>
      </c>
      <c r="C2872" s="1" t="s">
        <v>501</v>
      </c>
      <c r="D2872" s="1" t="s">
        <v>18</v>
      </c>
      <c r="E2872" s="1" t="s">
        <v>585</v>
      </c>
      <c r="F2872" s="1" t="s">
        <v>20</v>
      </c>
      <c r="G2872">
        <v>4</v>
      </c>
      <c r="H2872" s="1" t="s">
        <v>20</v>
      </c>
      <c r="I2872" s="1" t="s">
        <v>20</v>
      </c>
      <c r="J2872" s="1" t="s">
        <v>20</v>
      </c>
      <c r="K2872" s="1" t="s">
        <v>20</v>
      </c>
      <c r="L2872" s="1" t="s">
        <v>20</v>
      </c>
      <c r="M2872" s="1" t="s">
        <v>20</v>
      </c>
      <c r="N2872" s="3">
        <v>45005.583333333336</v>
      </c>
      <c r="O2872" s="1" t="s">
        <v>34</v>
      </c>
      <c r="P2872" s="1" t="s">
        <v>4771</v>
      </c>
      <c r="Q2872" s="1" t="s">
        <v>20</v>
      </c>
      <c r="R2872" s="1" t="s">
        <v>20</v>
      </c>
      <c r="S2872" s="1" t="s">
        <v>10501</v>
      </c>
      <c r="T2872">
        <v>10204</v>
      </c>
    </row>
    <row r="2873" spans="1:20" x14ac:dyDescent="0.25">
      <c r="A2873" s="1" t="s">
        <v>533</v>
      </c>
      <c r="B2873" s="2">
        <v>45005</v>
      </c>
      <c r="C2873" s="1" t="s">
        <v>3142</v>
      </c>
      <c r="D2873" s="1" t="s">
        <v>64</v>
      </c>
      <c r="E2873" s="1" t="s">
        <v>952</v>
      </c>
      <c r="F2873" s="1" t="s">
        <v>20</v>
      </c>
      <c r="G2873">
        <v>0.5</v>
      </c>
      <c r="H2873" s="1" t="s">
        <v>20</v>
      </c>
      <c r="I2873" s="1" t="s">
        <v>20</v>
      </c>
      <c r="J2873" s="1" t="s">
        <v>20</v>
      </c>
      <c r="K2873" s="1" t="s">
        <v>20</v>
      </c>
      <c r="L2873" s="1" t="s">
        <v>20</v>
      </c>
      <c r="M2873" s="1" t="s">
        <v>20</v>
      </c>
      <c r="N2873" s="3">
        <v>45005.560416666667</v>
      </c>
      <c r="O2873" s="1" t="s">
        <v>34</v>
      </c>
      <c r="P2873" s="1" t="s">
        <v>4771</v>
      </c>
      <c r="Q2873" s="1" t="s">
        <v>20</v>
      </c>
      <c r="R2873" s="1" t="s">
        <v>20</v>
      </c>
      <c r="S2873" s="1" t="s">
        <v>10486</v>
      </c>
      <c r="T2873">
        <v>10213</v>
      </c>
    </row>
    <row r="2874" spans="1:20" x14ac:dyDescent="0.25">
      <c r="A2874" s="1" t="s">
        <v>533</v>
      </c>
      <c r="B2874" s="2">
        <v>45005</v>
      </c>
      <c r="C2874" s="1" t="s">
        <v>3142</v>
      </c>
      <c r="D2874" s="1" t="s">
        <v>64</v>
      </c>
      <c r="E2874" s="1" t="s">
        <v>589</v>
      </c>
      <c r="F2874" s="1" t="s">
        <v>20</v>
      </c>
      <c r="G2874">
        <v>0.5</v>
      </c>
      <c r="H2874" s="1" t="s">
        <v>20</v>
      </c>
      <c r="I2874" s="1" t="s">
        <v>20</v>
      </c>
      <c r="J2874" s="1" t="s">
        <v>20</v>
      </c>
      <c r="K2874" s="1" t="s">
        <v>20</v>
      </c>
      <c r="L2874" s="1" t="s">
        <v>20</v>
      </c>
      <c r="M2874" s="1" t="s">
        <v>20</v>
      </c>
      <c r="N2874" s="3">
        <v>45005.560416666667</v>
      </c>
      <c r="O2874" s="1" t="s">
        <v>34</v>
      </c>
      <c r="P2874" s="1" t="s">
        <v>4771</v>
      </c>
      <c r="Q2874" s="1" t="s">
        <v>20</v>
      </c>
      <c r="R2874" s="1" t="s">
        <v>20</v>
      </c>
      <c r="S2874" s="1" t="s">
        <v>10502</v>
      </c>
      <c r="T2874">
        <v>10199</v>
      </c>
    </row>
    <row r="2875" spans="1:20" x14ac:dyDescent="0.25">
      <c r="A2875" s="1" t="s">
        <v>185</v>
      </c>
      <c r="B2875" s="2">
        <v>45005</v>
      </c>
      <c r="C2875" s="1" t="s">
        <v>884</v>
      </c>
      <c r="D2875" s="1" t="s">
        <v>64</v>
      </c>
      <c r="E2875" s="1" t="s">
        <v>318</v>
      </c>
      <c r="F2875" s="1" t="s">
        <v>885</v>
      </c>
      <c r="G2875">
        <v>1</v>
      </c>
      <c r="H2875" s="1" t="s">
        <v>20</v>
      </c>
      <c r="I2875" s="1" t="s">
        <v>20</v>
      </c>
      <c r="J2875" s="1" t="s">
        <v>20</v>
      </c>
      <c r="K2875" s="1" t="s">
        <v>20</v>
      </c>
      <c r="L2875" s="1" t="s">
        <v>20</v>
      </c>
      <c r="M2875" s="1" t="s">
        <v>20</v>
      </c>
      <c r="N2875" s="3">
        <v>45005.477083333331</v>
      </c>
      <c r="O2875" s="1" t="s">
        <v>34</v>
      </c>
      <c r="P2875" s="1" t="s">
        <v>885</v>
      </c>
      <c r="Q2875" s="1" t="s">
        <v>20</v>
      </c>
      <c r="R2875" s="1" t="s">
        <v>20</v>
      </c>
      <c r="S2875" s="1" t="s">
        <v>10503</v>
      </c>
      <c r="T2875">
        <v>10217</v>
      </c>
    </row>
    <row r="2876" spans="1:20" x14ac:dyDescent="0.25">
      <c r="A2876" s="1" t="s">
        <v>49</v>
      </c>
      <c r="B2876" s="2">
        <v>45005</v>
      </c>
      <c r="C2876" s="1" t="s">
        <v>2434</v>
      </c>
      <c r="D2876" s="1" t="s">
        <v>64</v>
      </c>
      <c r="E2876" s="1" t="s">
        <v>2466</v>
      </c>
      <c r="F2876" s="1" t="s">
        <v>2469</v>
      </c>
      <c r="G2876">
        <v>2.5</v>
      </c>
      <c r="H2876" s="1" t="s">
        <v>8471</v>
      </c>
      <c r="I2876" s="1" t="s">
        <v>20</v>
      </c>
      <c r="J2876" s="1" t="s">
        <v>20</v>
      </c>
      <c r="K2876" s="1" t="s">
        <v>8462</v>
      </c>
      <c r="L2876" s="1" t="s">
        <v>20</v>
      </c>
      <c r="M2876" s="1" t="s">
        <v>20</v>
      </c>
      <c r="N2876" s="3">
        <v>45005.365277777775</v>
      </c>
      <c r="O2876" s="1" t="s">
        <v>30</v>
      </c>
      <c r="P2876" s="1" t="s">
        <v>18</v>
      </c>
      <c r="Q2876" s="1" t="s">
        <v>20</v>
      </c>
      <c r="R2876" s="1" t="s">
        <v>20</v>
      </c>
      <c r="S2876" s="1" t="s">
        <v>10430</v>
      </c>
      <c r="T2876">
        <v>9825</v>
      </c>
    </row>
    <row r="2877" spans="1:20" x14ac:dyDescent="0.25">
      <c r="A2877" s="1" t="s">
        <v>668</v>
      </c>
      <c r="B2877" s="2">
        <v>45004</v>
      </c>
      <c r="C2877" s="1" t="s">
        <v>1885</v>
      </c>
      <c r="D2877" s="1" t="s">
        <v>18</v>
      </c>
      <c r="E2877" s="1" t="s">
        <v>1975</v>
      </c>
      <c r="F2877" s="1" t="s">
        <v>2018</v>
      </c>
      <c r="G2877">
        <v>6</v>
      </c>
      <c r="H2877" s="1" t="s">
        <v>20</v>
      </c>
      <c r="I2877" s="1" t="s">
        <v>20</v>
      </c>
      <c r="J2877" s="1" t="s">
        <v>20</v>
      </c>
      <c r="K2877" s="1" t="s">
        <v>20</v>
      </c>
      <c r="L2877" s="1" t="s">
        <v>20</v>
      </c>
      <c r="M2877" s="1" t="s">
        <v>20</v>
      </c>
      <c r="N2877" s="3">
        <v>45005.381249999999</v>
      </c>
      <c r="O2877" s="1" t="s">
        <v>43</v>
      </c>
      <c r="P2877" s="1" t="s">
        <v>4771</v>
      </c>
      <c r="Q2877" s="1" t="s">
        <v>20</v>
      </c>
      <c r="R2877" s="1" t="s">
        <v>20</v>
      </c>
      <c r="S2877" s="1" t="s">
        <v>10300</v>
      </c>
      <c r="T2877">
        <v>10169</v>
      </c>
    </row>
    <row r="2878" spans="1:20" x14ac:dyDescent="0.25">
      <c r="A2878" s="1" t="s">
        <v>51</v>
      </c>
      <c r="B2878" s="2">
        <v>45002</v>
      </c>
      <c r="C2878" s="1" t="s">
        <v>3353</v>
      </c>
      <c r="D2878" s="1" t="s">
        <v>18</v>
      </c>
      <c r="E2878" s="1" t="s">
        <v>3364</v>
      </c>
      <c r="F2878" s="1" t="s">
        <v>20</v>
      </c>
      <c r="G2878">
        <v>4</v>
      </c>
      <c r="H2878" s="1" t="s">
        <v>20</v>
      </c>
      <c r="I2878" s="1" t="s">
        <v>20</v>
      </c>
      <c r="J2878" s="1" t="s">
        <v>20</v>
      </c>
      <c r="K2878" s="1" t="s">
        <v>8618</v>
      </c>
      <c r="L2878" s="1" t="s">
        <v>20</v>
      </c>
      <c r="M2878" s="1" t="s">
        <v>20</v>
      </c>
      <c r="N2878" s="3">
        <v>45012.456250000003</v>
      </c>
      <c r="O2878" s="1" t="s">
        <v>43</v>
      </c>
      <c r="P2878" s="1" t="s">
        <v>18</v>
      </c>
      <c r="Q2878" s="1" t="s">
        <v>20</v>
      </c>
      <c r="R2878" s="1" t="s">
        <v>20</v>
      </c>
      <c r="S2878" s="1" t="s">
        <v>10455</v>
      </c>
      <c r="T2878">
        <v>10271</v>
      </c>
    </row>
    <row r="2879" spans="1:20" x14ac:dyDescent="0.25">
      <c r="A2879" s="1" t="s">
        <v>138</v>
      </c>
      <c r="B2879" s="2">
        <v>45002</v>
      </c>
      <c r="C2879" s="1" t="s">
        <v>1192</v>
      </c>
      <c r="D2879" s="1" t="s">
        <v>18</v>
      </c>
      <c r="E2879" s="1" t="s">
        <v>1315</v>
      </c>
      <c r="F2879" s="1" t="s">
        <v>20</v>
      </c>
      <c r="G2879">
        <v>8</v>
      </c>
      <c r="H2879" s="1" t="s">
        <v>20</v>
      </c>
      <c r="I2879" s="1" t="s">
        <v>20</v>
      </c>
      <c r="J2879" s="1" t="s">
        <v>20</v>
      </c>
      <c r="K2879" s="1" t="s">
        <v>20</v>
      </c>
      <c r="L2879" s="1" t="s">
        <v>20</v>
      </c>
      <c r="M2879" s="1" t="s">
        <v>20</v>
      </c>
      <c r="N2879" s="3">
        <v>45005.393055555556</v>
      </c>
      <c r="O2879" s="1" t="s">
        <v>21</v>
      </c>
      <c r="P2879" s="1" t="s">
        <v>18</v>
      </c>
      <c r="Q2879" s="1" t="s">
        <v>20</v>
      </c>
      <c r="R2879" s="1" t="s">
        <v>20</v>
      </c>
      <c r="S2879" s="1" t="s">
        <v>6018</v>
      </c>
      <c r="T2879">
        <v>10149</v>
      </c>
    </row>
    <row r="2880" spans="1:20" x14ac:dyDescent="0.25">
      <c r="A2880" s="1" t="s">
        <v>138</v>
      </c>
      <c r="B2880" s="2">
        <v>45002</v>
      </c>
      <c r="C2880" s="1" t="s">
        <v>669</v>
      </c>
      <c r="D2880" s="1" t="s">
        <v>18</v>
      </c>
      <c r="E2880" s="1" t="s">
        <v>717</v>
      </c>
      <c r="F2880" s="1" t="s">
        <v>20</v>
      </c>
      <c r="G2880">
        <v>2</v>
      </c>
      <c r="H2880" s="1" t="s">
        <v>20</v>
      </c>
      <c r="I2880" s="1" t="s">
        <v>20</v>
      </c>
      <c r="J2880" s="1" t="s">
        <v>20</v>
      </c>
      <c r="K2880" s="1" t="s">
        <v>20</v>
      </c>
      <c r="L2880" s="1" t="s">
        <v>20</v>
      </c>
      <c r="M2880" s="1" t="s">
        <v>20</v>
      </c>
      <c r="N2880" s="3">
        <v>45005.363888888889</v>
      </c>
      <c r="O2880" s="1" t="s">
        <v>34</v>
      </c>
      <c r="P2880" s="1" t="s">
        <v>4771</v>
      </c>
      <c r="Q2880" s="1" t="s">
        <v>20</v>
      </c>
      <c r="R2880" s="1" t="s">
        <v>20</v>
      </c>
      <c r="S2880" s="1" t="s">
        <v>10498</v>
      </c>
      <c r="T2880">
        <v>10219</v>
      </c>
    </row>
    <row r="2881" spans="1:20" x14ac:dyDescent="0.25">
      <c r="A2881" s="1" t="s">
        <v>138</v>
      </c>
      <c r="B2881" s="2">
        <v>45002</v>
      </c>
      <c r="C2881" s="1" t="s">
        <v>669</v>
      </c>
      <c r="D2881" s="1" t="s">
        <v>18</v>
      </c>
      <c r="E2881" s="1" t="s">
        <v>718</v>
      </c>
      <c r="F2881" s="1" t="s">
        <v>20</v>
      </c>
      <c r="G2881">
        <v>2</v>
      </c>
      <c r="H2881" s="1" t="s">
        <v>20</v>
      </c>
      <c r="I2881" s="1" t="s">
        <v>20</v>
      </c>
      <c r="J2881" s="1" t="s">
        <v>20</v>
      </c>
      <c r="K2881" s="1" t="s">
        <v>20</v>
      </c>
      <c r="L2881" s="1" t="s">
        <v>20</v>
      </c>
      <c r="M2881" s="1" t="s">
        <v>20</v>
      </c>
      <c r="N2881" s="3">
        <v>45005.363194444442</v>
      </c>
      <c r="O2881" s="1" t="s">
        <v>21</v>
      </c>
      <c r="P2881" s="1" t="s">
        <v>18</v>
      </c>
      <c r="Q2881" s="1" t="s">
        <v>20</v>
      </c>
      <c r="R2881" s="1" t="s">
        <v>20</v>
      </c>
      <c r="S2881" s="1" t="s">
        <v>6018</v>
      </c>
      <c r="T2881">
        <v>10153</v>
      </c>
    </row>
    <row r="2882" spans="1:20" x14ac:dyDescent="0.25">
      <c r="A2882" s="1" t="s">
        <v>563</v>
      </c>
      <c r="B2882" s="2">
        <v>45002</v>
      </c>
      <c r="C2882" s="1" t="s">
        <v>2593</v>
      </c>
      <c r="D2882" s="1" t="s">
        <v>18</v>
      </c>
      <c r="E2882" s="1" t="s">
        <v>954</v>
      </c>
      <c r="F2882" s="1" t="s">
        <v>20</v>
      </c>
      <c r="G2882">
        <v>4</v>
      </c>
      <c r="H2882" s="1" t="s">
        <v>20</v>
      </c>
      <c r="I2882" s="1" t="s">
        <v>20</v>
      </c>
      <c r="J2882" s="1" t="s">
        <v>20</v>
      </c>
      <c r="K2882" s="1" t="s">
        <v>20</v>
      </c>
      <c r="L2882" s="1" t="s">
        <v>20</v>
      </c>
      <c r="M2882" s="1" t="s">
        <v>20</v>
      </c>
      <c r="N2882" s="3">
        <v>45002.80972222222</v>
      </c>
      <c r="O2882" s="1" t="s">
        <v>21</v>
      </c>
      <c r="P2882" s="1" t="s">
        <v>18</v>
      </c>
      <c r="Q2882" s="1" t="s">
        <v>20</v>
      </c>
      <c r="R2882" s="1" t="s">
        <v>20</v>
      </c>
      <c r="S2882" s="1" t="s">
        <v>6025</v>
      </c>
      <c r="T2882">
        <v>9783</v>
      </c>
    </row>
    <row r="2883" spans="1:20" x14ac:dyDescent="0.25">
      <c r="A2883" s="1" t="s">
        <v>563</v>
      </c>
      <c r="B2883" s="2">
        <v>45002</v>
      </c>
      <c r="C2883" s="1" t="s">
        <v>2593</v>
      </c>
      <c r="D2883" s="1" t="s">
        <v>18</v>
      </c>
      <c r="E2883" s="1" t="s">
        <v>2616</v>
      </c>
      <c r="F2883" s="1" t="s">
        <v>20</v>
      </c>
      <c r="G2883">
        <v>4</v>
      </c>
      <c r="H2883" s="1" t="s">
        <v>20</v>
      </c>
      <c r="I2883" s="1" t="s">
        <v>20</v>
      </c>
      <c r="J2883" s="1" t="s">
        <v>20</v>
      </c>
      <c r="K2883" s="1" t="s">
        <v>20</v>
      </c>
      <c r="L2883" s="1" t="s">
        <v>20</v>
      </c>
      <c r="M2883" s="1" t="s">
        <v>20</v>
      </c>
      <c r="N2883" s="3">
        <v>45002.80972222222</v>
      </c>
      <c r="O2883" s="1" t="s">
        <v>21</v>
      </c>
      <c r="P2883" s="1" t="s">
        <v>18</v>
      </c>
      <c r="Q2883" s="1" t="s">
        <v>20</v>
      </c>
      <c r="R2883" s="1" t="s">
        <v>20</v>
      </c>
      <c r="S2883" s="1" t="s">
        <v>6025</v>
      </c>
      <c r="T2883">
        <v>9725</v>
      </c>
    </row>
    <row r="2884" spans="1:20" x14ac:dyDescent="0.25">
      <c r="A2884" s="1" t="s">
        <v>138</v>
      </c>
      <c r="B2884" s="2">
        <v>45002</v>
      </c>
      <c r="C2884" s="1" t="s">
        <v>501</v>
      </c>
      <c r="D2884" s="1" t="s">
        <v>18</v>
      </c>
      <c r="E2884" s="1" t="s">
        <v>586</v>
      </c>
      <c r="F2884" s="1" t="s">
        <v>20</v>
      </c>
      <c r="G2884">
        <v>1</v>
      </c>
      <c r="H2884" s="1" t="s">
        <v>20</v>
      </c>
      <c r="I2884" s="1" t="s">
        <v>20</v>
      </c>
      <c r="J2884" s="1" t="s">
        <v>20</v>
      </c>
      <c r="K2884" s="1" t="s">
        <v>20</v>
      </c>
      <c r="L2884" s="1" t="s">
        <v>20</v>
      </c>
      <c r="M2884" s="1" t="s">
        <v>20</v>
      </c>
      <c r="N2884" s="3">
        <v>45002.713888888888</v>
      </c>
      <c r="O2884" s="1" t="s">
        <v>34</v>
      </c>
      <c r="P2884" s="1" t="s">
        <v>4771</v>
      </c>
      <c r="Q2884" s="1" t="s">
        <v>20</v>
      </c>
      <c r="R2884" s="1" t="s">
        <v>20</v>
      </c>
      <c r="S2884" s="1" t="s">
        <v>10504</v>
      </c>
      <c r="T2884">
        <v>10229</v>
      </c>
    </row>
    <row r="2885" spans="1:20" x14ac:dyDescent="0.25">
      <c r="A2885" s="1" t="s">
        <v>563</v>
      </c>
      <c r="B2885" s="2">
        <v>45002</v>
      </c>
      <c r="C2885" s="1" t="s">
        <v>3445</v>
      </c>
      <c r="D2885" s="1" t="s">
        <v>64</v>
      </c>
      <c r="E2885" s="1" t="s">
        <v>2616</v>
      </c>
      <c r="F2885" s="1" t="s">
        <v>20</v>
      </c>
      <c r="G2885">
        <v>8</v>
      </c>
      <c r="H2885" s="1" t="s">
        <v>20</v>
      </c>
      <c r="I2885" s="1" t="s">
        <v>20</v>
      </c>
      <c r="J2885" s="1" t="s">
        <v>20</v>
      </c>
      <c r="K2885" s="1" t="s">
        <v>20</v>
      </c>
      <c r="L2885" s="1" t="s">
        <v>20</v>
      </c>
      <c r="M2885" s="1" t="s">
        <v>20</v>
      </c>
      <c r="N2885" s="3">
        <v>45002.709722222222</v>
      </c>
      <c r="O2885" s="1" t="s">
        <v>21</v>
      </c>
      <c r="P2885" s="1" t="s">
        <v>18</v>
      </c>
      <c r="Q2885" s="1" t="s">
        <v>20</v>
      </c>
      <c r="R2885" s="1" t="s">
        <v>20</v>
      </c>
      <c r="S2885" s="1" t="s">
        <v>6025</v>
      </c>
      <c r="T2885">
        <v>9725</v>
      </c>
    </row>
    <row r="2886" spans="1:20" x14ac:dyDescent="0.25">
      <c r="A2886" s="1" t="s">
        <v>138</v>
      </c>
      <c r="B2886" s="2">
        <v>45002</v>
      </c>
      <c r="C2886" s="1" t="s">
        <v>2705</v>
      </c>
      <c r="D2886" s="1" t="s">
        <v>18</v>
      </c>
      <c r="E2886" s="1" t="s">
        <v>575</v>
      </c>
      <c r="F2886" s="1" t="s">
        <v>20</v>
      </c>
      <c r="G2886">
        <v>8</v>
      </c>
      <c r="H2886" s="1" t="s">
        <v>20</v>
      </c>
      <c r="I2886" s="1" t="s">
        <v>20</v>
      </c>
      <c r="J2886" s="1" t="s">
        <v>20</v>
      </c>
      <c r="K2886" s="1" t="s">
        <v>20</v>
      </c>
      <c r="L2886" s="1" t="s">
        <v>20</v>
      </c>
      <c r="M2886" s="1" t="s">
        <v>20</v>
      </c>
      <c r="N2886" s="3">
        <v>45002.682638888888</v>
      </c>
      <c r="O2886" s="1" t="s">
        <v>21</v>
      </c>
      <c r="P2886" s="1" t="s">
        <v>4771</v>
      </c>
      <c r="Q2886" s="1" t="s">
        <v>20</v>
      </c>
      <c r="R2886" s="1" t="s">
        <v>20</v>
      </c>
      <c r="S2886" s="1" t="s">
        <v>10451</v>
      </c>
      <c r="T2886">
        <v>9982</v>
      </c>
    </row>
    <row r="2887" spans="1:20" x14ac:dyDescent="0.25">
      <c r="A2887" s="1" t="s">
        <v>138</v>
      </c>
      <c r="B2887" s="2">
        <v>45002</v>
      </c>
      <c r="C2887" s="1" t="s">
        <v>501</v>
      </c>
      <c r="D2887" s="1" t="s">
        <v>18</v>
      </c>
      <c r="E2887" s="1" t="s">
        <v>587</v>
      </c>
      <c r="F2887" s="1" t="s">
        <v>20</v>
      </c>
      <c r="G2887">
        <v>3</v>
      </c>
      <c r="H2887" s="1" t="s">
        <v>20</v>
      </c>
      <c r="I2887" s="1" t="s">
        <v>20</v>
      </c>
      <c r="J2887" s="1" t="s">
        <v>20</v>
      </c>
      <c r="K2887" s="1" t="s">
        <v>20</v>
      </c>
      <c r="L2887" s="1" t="s">
        <v>20</v>
      </c>
      <c r="M2887" s="1" t="s">
        <v>20</v>
      </c>
      <c r="N2887" s="3">
        <v>45002.676388888889</v>
      </c>
      <c r="O2887" s="1" t="s">
        <v>21</v>
      </c>
      <c r="P2887" s="1" t="s">
        <v>18</v>
      </c>
      <c r="Q2887" s="1" t="s">
        <v>20</v>
      </c>
      <c r="R2887" s="1" t="s">
        <v>20</v>
      </c>
      <c r="S2887" s="1" t="s">
        <v>6018</v>
      </c>
      <c r="T2887">
        <v>10151</v>
      </c>
    </row>
    <row r="2888" spans="1:20" x14ac:dyDescent="0.25">
      <c r="A2888" s="1" t="s">
        <v>138</v>
      </c>
      <c r="B2888" s="2">
        <v>45002</v>
      </c>
      <c r="C2888" s="1" t="s">
        <v>501</v>
      </c>
      <c r="D2888" s="1" t="s">
        <v>18</v>
      </c>
      <c r="E2888" s="1" t="s">
        <v>582</v>
      </c>
      <c r="F2888" s="1" t="s">
        <v>20</v>
      </c>
      <c r="G2888">
        <v>3</v>
      </c>
      <c r="H2888" s="1" t="s">
        <v>20</v>
      </c>
      <c r="I2888" s="1" t="s">
        <v>20</v>
      </c>
      <c r="J2888" s="1" t="s">
        <v>20</v>
      </c>
      <c r="K2888" s="1" t="s">
        <v>20</v>
      </c>
      <c r="L2888" s="1" t="s">
        <v>20</v>
      </c>
      <c r="M2888" s="1" t="s">
        <v>20</v>
      </c>
      <c r="N2888" s="3">
        <v>45002.675000000003</v>
      </c>
      <c r="O2888" s="1" t="s">
        <v>34</v>
      </c>
      <c r="P2888" s="1" t="s">
        <v>4771</v>
      </c>
      <c r="Q2888" s="1" t="s">
        <v>20</v>
      </c>
      <c r="R2888" s="1" t="s">
        <v>20</v>
      </c>
      <c r="S2888" s="1" t="s">
        <v>10484</v>
      </c>
      <c r="T2888">
        <v>10218</v>
      </c>
    </row>
    <row r="2889" spans="1:20" x14ac:dyDescent="0.25">
      <c r="A2889" s="1" t="s">
        <v>185</v>
      </c>
      <c r="B2889" s="2">
        <v>45002</v>
      </c>
      <c r="C2889" s="1" t="s">
        <v>3509</v>
      </c>
      <c r="D2889" s="1" t="s">
        <v>18</v>
      </c>
      <c r="E2889" s="1" t="s">
        <v>2805</v>
      </c>
      <c r="F2889" s="1" t="s">
        <v>20</v>
      </c>
      <c r="G2889">
        <v>6</v>
      </c>
      <c r="H2889" s="1" t="s">
        <v>20</v>
      </c>
      <c r="I2889" s="1" t="s">
        <v>20</v>
      </c>
      <c r="J2889" s="1" t="s">
        <v>20</v>
      </c>
      <c r="K2889" s="1" t="s">
        <v>20</v>
      </c>
      <c r="L2889" s="1" t="s">
        <v>20</v>
      </c>
      <c r="M2889" s="1" t="s">
        <v>20</v>
      </c>
      <c r="N2889" s="3">
        <v>45002.566666666666</v>
      </c>
      <c r="O2889" s="1" t="s">
        <v>34</v>
      </c>
      <c r="P2889" s="1" t="s">
        <v>885</v>
      </c>
      <c r="Q2889" s="1" t="s">
        <v>20</v>
      </c>
      <c r="R2889" s="1" t="s">
        <v>20</v>
      </c>
      <c r="S2889" s="1" t="s">
        <v>10481</v>
      </c>
      <c r="T2889">
        <v>10224</v>
      </c>
    </row>
    <row r="2890" spans="1:20" x14ac:dyDescent="0.25">
      <c r="A2890" s="1" t="s">
        <v>563</v>
      </c>
      <c r="B2890" s="2">
        <v>45002</v>
      </c>
      <c r="C2890" s="1" t="s">
        <v>901</v>
      </c>
      <c r="D2890" s="1" t="s">
        <v>18</v>
      </c>
      <c r="E2890" s="1" t="s">
        <v>949</v>
      </c>
      <c r="F2890" s="1" t="s">
        <v>20</v>
      </c>
      <c r="G2890">
        <v>8</v>
      </c>
      <c r="H2890" s="1" t="s">
        <v>20</v>
      </c>
      <c r="I2890" s="1" t="s">
        <v>20</v>
      </c>
      <c r="J2890" s="1" t="s">
        <v>20</v>
      </c>
      <c r="K2890" s="1" t="s">
        <v>20</v>
      </c>
      <c r="L2890" s="1" t="s">
        <v>20</v>
      </c>
      <c r="M2890" s="1" t="s">
        <v>20</v>
      </c>
      <c r="N2890" s="3">
        <v>45002.45208333333</v>
      </c>
      <c r="O2890" s="1" t="s">
        <v>21</v>
      </c>
      <c r="P2890" s="1" t="s">
        <v>4771</v>
      </c>
      <c r="Q2890" s="1" t="s">
        <v>20</v>
      </c>
      <c r="R2890" s="1" t="s">
        <v>20</v>
      </c>
      <c r="S2890" s="1" t="s">
        <v>10460</v>
      </c>
      <c r="T2890">
        <v>9979</v>
      </c>
    </row>
    <row r="2891" spans="1:20" x14ac:dyDescent="0.25">
      <c r="A2891" s="1" t="s">
        <v>138</v>
      </c>
      <c r="B2891" s="2">
        <v>45002</v>
      </c>
      <c r="C2891" s="1" t="s">
        <v>994</v>
      </c>
      <c r="D2891" s="1" t="s">
        <v>18</v>
      </c>
      <c r="E2891" s="1" t="s">
        <v>1007</v>
      </c>
      <c r="F2891" s="1" t="s">
        <v>20</v>
      </c>
      <c r="G2891">
        <v>8</v>
      </c>
      <c r="H2891" s="1" t="s">
        <v>20</v>
      </c>
      <c r="I2891" s="1" t="s">
        <v>20</v>
      </c>
      <c r="J2891" s="1" t="s">
        <v>20</v>
      </c>
      <c r="K2891" s="1" t="s">
        <v>20</v>
      </c>
      <c r="L2891" s="1" t="s">
        <v>20</v>
      </c>
      <c r="M2891" s="1" t="s">
        <v>20</v>
      </c>
      <c r="N2891" s="3">
        <v>45002.398611111108</v>
      </c>
      <c r="O2891" s="1" t="s">
        <v>21</v>
      </c>
      <c r="P2891" s="1" t="s">
        <v>18</v>
      </c>
      <c r="Q2891" s="1" t="s">
        <v>20</v>
      </c>
      <c r="R2891" s="1" t="s">
        <v>20</v>
      </c>
      <c r="S2891" s="1" t="s">
        <v>10436</v>
      </c>
      <c r="T2891">
        <v>10137</v>
      </c>
    </row>
    <row r="2892" spans="1:20" x14ac:dyDescent="0.25">
      <c r="A2892" s="1" t="s">
        <v>170</v>
      </c>
      <c r="B2892" s="2">
        <v>45002</v>
      </c>
      <c r="C2892" s="1" t="s">
        <v>100</v>
      </c>
      <c r="D2892" s="1" t="s">
        <v>18</v>
      </c>
      <c r="E2892" s="1" t="s">
        <v>171</v>
      </c>
      <c r="F2892" s="1" t="s">
        <v>102</v>
      </c>
      <c r="G2892">
        <v>8</v>
      </c>
      <c r="H2892" s="1" t="s">
        <v>20</v>
      </c>
      <c r="I2892" s="1" t="s">
        <v>20</v>
      </c>
      <c r="J2892" s="1" t="s">
        <v>20</v>
      </c>
      <c r="K2892" s="1" t="s">
        <v>20</v>
      </c>
      <c r="L2892" s="1" t="s">
        <v>20</v>
      </c>
      <c r="M2892" s="1" t="s">
        <v>20</v>
      </c>
      <c r="N2892" s="3">
        <v>45002.39166666667</v>
      </c>
      <c r="O2892" s="1" t="s">
        <v>43</v>
      </c>
      <c r="P2892" s="1" t="s">
        <v>18</v>
      </c>
      <c r="Q2892" s="1" t="s">
        <v>20</v>
      </c>
      <c r="R2892" s="1" t="s">
        <v>20</v>
      </c>
      <c r="S2892" s="1" t="s">
        <v>10485</v>
      </c>
      <c r="T2892">
        <v>10215</v>
      </c>
    </row>
    <row r="2893" spans="1:20" x14ac:dyDescent="0.25">
      <c r="A2893" s="1" t="s">
        <v>51</v>
      </c>
      <c r="B2893" s="2">
        <v>45001</v>
      </c>
      <c r="C2893" s="1" t="s">
        <v>3353</v>
      </c>
      <c r="D2893" s="1" t="s">
        <v>18</v>
      </c>
      <c r="E2893" s="1" t="s">
        <v>3364</v>
      </c>
      <c r="F2893" s="1" t="s">
        <v>20</v>
      </c>
      <c r="G2893">
        <v>6</v>
      </c>
      <c r="H2893" s="1" t="s">
        <v>20</v>
      </c>
      <c r="I2893" s="1" t="s">
        <v>20</v>
      </c>
      <c r="J2893" s="1" t="s">
        <v>20</v>
      </c>
      <c r="K2893" s="1" t="s">
        <v>8618</v>
      </c>
      <c r="L2893" s="1" t="s">
        <v>20</v>
      </c>
      <c r="M2893" s="1" t="s">
        <v>20</v>
      </c>
      <c r="N2893" s="3">
        <v>45012.456250000003</v>
      </c>
      <c r="O2893" s="1" t="s">
        <v>43</v>
      </c>
      <c r="P2893" s="1" t="s">
        <v>18</v>
      </c>
      <c r="Q2893" s="1" t="s">
        <v>20</v>
      </c>
      <c r="R2893" s="1" t="s">
        <v>20</v>
      </c>
      <c r="S2893" s="1" t="s">
        <v>10455</v>
      </c>
      <c r="T2893">
        <v>10271</v>
      </c>
    </row>
    <row r="2894" spans="1:20" x14ac:dyDescent="0.25">
      <c r="A2894" s="1" t="s">
        <v>668</v>
      </c>
      <c r="B2894" s="2">
        <v>45001</v>
      </c>
      <c r="C2894" s="1" t="s">
        <v>1885</v>
      </c>
      <c r="D2894" s="1" t="s">
        <v>18</v>
      </c>
      <c r="E2894" s="1" t="s">
        <v>1975</v>
      </c>
      <c r="F2894" s="1" t="s">
        <v>2019</v>
      </c>
      <c r="G2894">
        <v>4</v>
      </c>
      <c r="H2894" s="1" t="s">
        <v>20</v>
      </c>
      <c r="I2894" s="1" t="s">
        <v>20</v>
      </c>
      <c r="J2894" s="1" t="s">
        <v>20</v>
      </c>
      <c r="K2894" s="1" t="s">
        <v>20</v>
      </c>
      <c r="L2894" s="1" t="s">
        <v>20</v>
      </c>
      <c r="M2894" s="1" t="s">
        <v>20</v>
      </c>
      <c r="N2894" s="3">
        <v>45002.432638888888</v>
      </c>
      <c r="O2894" s="1" t="s">
        <v>43</v>
      </c>
      <c r="P2894" s="1" t="s">
        <v>4771</v>
      </c>
      <c r="Q2894" s="1" t="s">
        <v>20</v>
      </c>
      <c r="R2894" s="1" t="s">
        <v>20</v>
      </c>
      <c r="S2894" s="1" t="s">
        <v>10300</v>
      </c>
      <c r="T2894">
        <v>10169</v>
      </c>
    </row>
    <row r="2895" spans="1:20" x14ac:dyDescent="0.25">
      <c r="A2895" s="1" t="s">
        <v>668</v>
      </c>
      <c r="B2895" s="2">
        <v>45001</v>
      </c>
      <c r="C2895" s="1" t="s">
        <v>1885</v>
      </c>
      <c r="D2895" s="1" t="s">
        <v>18</v>
      </c>
      <c r="E2895" s="1" t="s">
        <v>2020</v>
      </c>
      <c r="F2895" s="1" t="s">
        <v>2002</v>
      </c>
      <c r="G2895">
        <v>1</v>
      </c>
      <c r="H2895" s="1" t="s">
        <v>20</v>
      </c>
      <c r="I2895" s="1" t="s">
        <v>20</v>
      </c>
      <c r="J2895" s="1" t="s">
        <v>20</v>
      </c>
      <c r="K2895" s="1" t="s">
        <v>20</v>
      </c>
      <c r="L2895" s="1" t="s">
        <v>20</v>
      </c>
      <c r="M2895" s="1" t="s">
        <v>20</v>
      </c>
      <c r="N2895" s="3">
        <v>45002.431250000001</v>
      </c>
      <c r="O2895" s="1" t="s">
        <v>43</v>
      </c>
      <c r="P2895" s="1" t="s">
        <v>4771</v>
      </c>
      <c r="Q2895" s="1" t="s">
        <v>20</v>
      </c>
      <c r="R2895" s="1" t="s">
        <v>20</v>
      </c>
      <c r="S2895" s="1" t="s">
        <v>10505</v>
      </c>
      <c r="T2895">
        <v>10223</v>
      </c>
    </row>
    <row r="2896" spans="1:20" x14ac:dyDescent="0.25">
      <c r="A2896" s="1" t="s">
        <v>668</v>
      </c>
      <c r="B2896" s="2">
        <v>45001</v>
      </c>
      <c r="C2896" s="1" t="s">
        <v>1885</v>
      </c>
      <c r="D2896" s="1" t="s">
        <v>62</v>
      </c>
      <c r="E2896" s="1" t="s">
        <v>1988</v>
      </c>
      <c r="F2896" s="1" t="s">
        <v>2021</v>
      </c>
      <c r="G2896">
        <v>1</v>
      </c>
      <c r="H2896" s="1" t="s">
        <v>20</v>
      </c>
      <c r="I2896" s="1" t="s">
        <v>20</v>
      </c>
      <c r="J2896" s="1" t="s">
        <v>20</v>
      </c>
      <c r="K2896" s="1" t="s">
        <v>20</v>
      </c>
      <c r="L2896" s="1" t="s">
        <v>20</v>
      </c>
      <c r="M2896" s="1" t="s">
        <v>20</v>
      </c>
      <c r="N2896" s="3">
        <v>45002.429861111108</v>
      </c>
      <c r="O2896" s="1" t="s">
        <v>43</v>
      </c>
      <c r="P2896" s="1" t="s">
        <v>4771</v>
      </c>
      <c r="Q2896" s="1" t="s">
        <v>20</v>
      </c>
      <c r="R2896" s="1" t="s">
        <v>20</v>
      </c>
      <c r="S2896" s="1" t="s">
        <v>10366</v>
      </c>
      <c r="T2896">
        <v>10167</v>
      </c>
    </row>
    <row r="2897" spans="1:20" x14ac:dyDescent="0.25">
      <c r="A2897" s="1" t="s">
        <v>170</v>
      </c>
      <c r="B2897" s="2">
        <v>45001</v>
      </c>
      <c r="C2897" s="1" t="s">
        <v>100</v>
      </c>
      <c r="D2897" s="1" t="s">
        <v>18</v>
      </c>
      <c r="E2897" s="1" t="s">
        <v>171</v>
      </c>
      <c r="F2897" s="1" t="s">
        <v>174</v>
      </c>
      <c r="G2897">
        <v>8</v>
      </c>
      <c r="H2897" s="1" t="s">
        <v>20</v>
      </c>
      <c r="I2897" s="1" t="s">
        <v>20</v>
      </c>
      <c r="J2897" s="1" t="s">
        <v>20</v>
      </c>
      <c r="K2897" s="1" t="s">
        <v>20</v>
      </c>
      <c r="L2897" s="1" t="s">
        <v>20</v>
      </c>
      <c r="M2897" s="1" t="s">
        <v>20</v>
      </c>
      <c r="N2897" s="3">
        <v>45002.390972222223</v>
      </c>
      <c r="O2897" s="1" t="s">
        <v>43</v>
      </c>
      <c r="P2897" s="1" t="s">
        <v>18</v>
      </c>
      <c r="Q2897" s="1" t="s">
        <v>20</v>
      </c>
      <c r="R2897" s="1" t="s">
        <v>20</v>
      </c>
      <c r="S2897" s="1" t="s">
        <v>10485</v>
      </c>
      <c r="T2897">
        <v>10215</v>
      </c>
    </row>
    <row r="2898" spans="1:20" x14ac:dyDescent="0.25">
      <c r="A2898" s="1" t="s">
        <v>138</v>
      </c>
      <c r="B2898" s="2">
        <v>45001</v>
      </c>
      <c r="C2898" s="1" t="s">
        <v>669</v>
      </c>
      <c r="D2898" s="1" t="s">
        <v>18</v>
      </c>
      <c r="E2898" s="1" t="s">
        <v>718</v>
      </c>
      <c r="F2898" s="1" t="s">
        <v>20</v>
      </c>
      <c r="G2898">
        <v>4</v>
      </c>
      <c r="H2898" s="1" t="s">
        <v>20</v>
      </c>
      <c r="I2898" s="1" t="s">
        <v>20</v>
      </c>
      <c r="J2898" s="1" t="s">
        <v>20</v>
      </c>
      <c r="K2898" s="1" t="s">
        <v>20</v>
      </c>
      <c r="L2898" s="1" t="s">
        <v>20</v>
      </c>
      <c r="M2898" s="1" t="s">
        <v>20</v>
      </c>
      <c r="N2898" s="3">
        <v>45002.380555555559</v>
      </c>
      <c r="O2898" s="1" t="s">
        <v>21</v>
      </c>
      <c r="P2898" s="1" t="s">
        <v>18</v>
      </c>
      <c r="Q2898" s="1" t="s">
        <v>20</v>
      </c>
      <c r="R2898" s="1" t="s">
        <v>20</v>
      </c>
      <c r="S2898" s="1" t="s">
        <v>6018</v>
      </c>
      <c r="T2898">
        <v>10153</v>
      </c>
    </row>
    <row r="2899" spans="1:20" x14ac:dyDescent="0.25">
      <c r="A2899" s="1" t="s">
        <v>563</v>
      </c>
      <c r="B2899" s="2">
        <v>45001</v>
      </c>
      <c r="C2899" s="1" t="s">
        <v>3445</v>
      </c>
      <c r="D2899" s="1" t="s">
        <v>64</v>
      </c>
      <c r="E2899" s="1" t="s">
        <v>2616</v>
      </c>
      <c r="F2899" s="1" t="s">
        <v>20</v>
      </c>
      <c r="G2899">
        <v>8</v>
      </c>
      <c r="H2899" s="1" t="s">
        <v>20</v>
      </c>
      <c r="I2899" s="1" t="s">
        <v>20</v>
      </c>
      <c r="J2899" s="1" t="s">
        <v>20</v>
      </c>
      <c r="K2899" s="1" t="s">
        <v>20</v>
      </c>
      <c r="L2899" s="1" t="s">
        <v>20</v>
      </c>
      <c r="M2899" s="1" t="s">
        <v>20</v>
      </c>
      <c r="N2899" s="3">
        <v>45002.350694444445</v>
      </c>
      <c r="O2899" s="1" t="s">
        <v>21</v>
      </c>
      <c r="P2899" s="1" t="s">
        <v>18</v>
      </c>
      <c r="Q2899" s="1" t="s">
        <v>20</v>
      </c>
      <c r="R2899" s="1" t="s">
        <v>20</v>
      </c>
      <c r="S2899" s="1" t="s">
        <v>6025</v>
      </c>
      <c r="T2899">
        <v>9725</v>
      </c>
    </row>
    <row r="2900" spans="1:20" x14ac:dyDescent="0.25">
      <c r="A2900" s="1" t="s">
        <v>138</v>
      </c>
      <c r="B2900" s="2">
        <v>45001</v>
      </c>
      <c r="C2900" s="1" t="s">
        <v>1192</v>
      </c>
      <c r="D2900" s="1" t="s">
        <v>18</v>
      </c>
      <c r="E2900" s="1" t="s">
        <v>1315</v>
      </c>
      <c r="F2900" s="1" t="s">
        <v>20</v>
      </c>
      <c r="G2900">
        <v>8</v>
      </c>
      <c r="H2900" s="1" t="s">
        <v>20</v>
      </c>
      <c r="I2900" s="1" t="s">
        <v>20</v>
      </c>
      <c r="J2900" s="1" t="s">
        <v>20</v>
      </c>
      <c r="K2900" s="1" t="s">
        <v>20</v>
      </c>
      <c r="L2900" s="1" t="s">
        <v>20</v>
      </c>
      <c r="M2900" s="1" t="s">
        <v>20</v>
      </c>
      <c r="N2900" s="3">
        <v>45002.343055555553</v>
      </c>
      <c r="O2900" s="1" t="s">
        <v>21</v>
      </c>
      <c r="P2900" s="1" t="s">
        <v>18</v>
      </c>
      <c r="Q2900" s="1" t="s">
        <v>20</v>
      </c>
      <c r="R2900" s="1" t="s">
        <v>20</v>
      </c>
      <c r="S2900" s="1" t="s">
        <v>6018</v>
      </c>
      <c r="T2900">
        <v>10149</v>
      </c>
    </row>
    <row r="2901" spans="1:20" x14ac:dyDescent="0.25">
      <c r="A2901" s="1" t="s">
        <v>138</v>
      </c>
      <c r="B2901" s="2">
        <v>45001</v>
      </c>
      <c r="C2901" s="1" t="s">
        <v>994</v>
      </c>
      <c r="D2901" s="1" t="s">
        <v>18</v>
      </c>
      <c r="E2901" s="1" t="s">
        <v>1007</v>
      </c>
      <c r="F2901" s="1" t="s">
        <v>20</v>
      </c>
      <c r="G2901">
        <v>8</v>
      </c>
      <c r="H2901" s="1" t="s">
        <v>20</v>
      </c>
      <c r="I2901" s="1" t="s">
        <v>20</v>
      </c>
      <c r="J2901" s="1" t="s">
        <v>20</v>
      </c>
      <c r="K2901" s="1" t="s">
        <v>20</v>
      </c>
      <c r="L2901" s="1" t="s">
        <v>20</v>
      </c>
      <c r="M2901" s="1" t="s">
        <v>20</v>
      </c>
      <c r="N2901" s="3">
        <v>45001.900694444441</v>
      </c>
      <c r="O2901" s="1" t="s">
        <v>21</v>
      </c>
      <c r="P2901" s="1" t="s">
        <v>18</v>
      </c>
      <c r="Q2901" s="1" t="s">
        <v>20</v>
      </c>
      <c r="R2901" s="1" t="s">
        <v>20</v>
      </c>
      <c r="S2901" s="1" t="s">
        <v>10436</v>
      </c>
      <c r="T2901">
        <v>10137</v>
      </c>
    </row>
    <row r="2902" spans="1:20" x14ac:dyDescent="0.25">
      <c r="A2902" s="1" t="s">
        <v>138</v>
      </c>
      <c r="B2902" s="2">
        <v>45001</v>
      </c>
      <c r="C2902" s="1" t="s">
        <v>2705</v>
      </c>
      <c r="D2902" s="1" t="s">
        <v>18</v>
      </c>
      <c r="E2902" s="1" t="s">
        <v>575</v>
      </c>
      <c r="F2902" s="1" t="s">
        <v>20</v>
      </c>
      <c r="G2902">
        <v>8</v>
      </c>
      <c r="H2902" s="1" t="s">
        <v>20</v>
      </c>
      <c r="I2902" s="1" t="s">
        <v>20</v>
      </c>
      <c r="J2902" s="1" t="s">
        <v>20</v>
      </c>
      <c r="K2902" s="1" t="s">
        <v>20</v>
      </c>
      <c r="L2902" s="1" t="s">
        <v>20</v>
      </c>
      <c r="M2902" s="1" t="s">
        <v>20</v>
      </c>
      <c r="N2902" s="3">
        <v>45001.758333333331</v>
      </c>
      <c r="O2902" s="1" t="s">
        <v>21</v>
      </c>
      <c r="P2902" s="1" t="s">
        <v>4771</v>
      </c>
      <c r="Q2902" s="1" t="s">
        <v>20</v>
      </c>
      <c r="R2902" s="1" t="s">
        <v>20</v>
      </c>
      <c r="S2902" s="1" t="s">
        <v>10451</v>
      </c>
      <c r="T2902">
        <v>9982</v>
      </c>
    </row>
    <row r="2903" spans="1:20" x14ac:dyDescent="0.25">
      <c r="A2903" s="1" t="s">
        <v>668</v>
      </c>
      <c r="B2903" s="2">
        <v>45001</v>
      </c>
      <c r="C2903" s="1" t="s">
        <v>2156</v>
      </c>
      <c r="D2903" s="1" t="s">
        <v>18</v>
      </c>
      <c r="E2903" s="1" t="s">
        <v>2327</v>
      </c>
      <c r="F2903" s="1" t="s">
        <v>2328</v>
      </c>
      <c r="G2903">
        <v>2</v>
      </c>
      <c r="H2903" s="1" t="s">
        <v>20</v>
      </c>
      <c r="I2903" s="1" t="s">
        <v>20</v>
      </c>
      <c r="J2903" s="1" t="s">
        <v>20</v>
      </c>
      <c r="K2903" s="1" t="s">
        <v>20</v>
      </c>
      <c r="L2903" s="1" t="s">
        <v>20</v>
      </c>
      <c r="M2903" s="1" t="s">
        <v>20</v>
      </c>
      <c r="N2903" s="3">
        <v>45001.751388888886</v>
      </c>
      <c r="O2903" s="1" t="s">
        <v>34</v>
      </c>
      <c r="P2903" s="1" t="s">
        <v>18</v>
      </c>
      <c r="Q2903" s="1" t="s">
        <v>20</v>
      </c>
      <c r="R2903" s="1" t="s">
        <v>20</v>
      </c>
      <c r="S2903" s="1" t="s">
        <v>10506</v>
      </c>
      <c r="T2903">
        <v>10047</v>
      </c>
    </row>
    <row r="2904" spans="1:20" x14ac:dyDescent="0.25">
      <c r="A2904" s="1" t="s">
        <v>668</v>
      </c>
      <c r="B2904" s="2">
        <v>45001</v>
      </c>
      <c r="C2904" s="1" t="s">
        <v>2156</v>
      </c>
      <c r="D2904" s="1" t="s">
        <v>18</v>
      </c>
      <c r="E2904" s="1" t="s">
        <v>2329</v>
      </c>
      <c r="F2904" s="1" t="s">
        <v>2330</v>
      </c>
      <c r="G2904">
        <v>1</v>
      </c>
      <c r="H2904" s="1" t="s">
        <v>20</v>
      </c>
      <c r="I2904" s="1" t="s">
        <v>20</v>
      </c>
      <c r="J2904" s="1" t="s">
        <v>20</v>
      </c>
      <c r="K2904" s="1" t="s">
        <v>20</v>
      </c>
      <c r="L2904" s="1" t="s">
        <v>20</v>
      </c>
      <c r="M2904" s="1" t="s">
        <v>20</v>
      </c>
      <c r="N2904" s="3">
        <v>45001.750694444447</v>
      </c>
      <c r="O2904" s="1" t="s">
        <v>34</v>
      </c>
      <c r="P2904" s="1" t="s">
        <v>4771</v>
      </c>
      <c r="Q2904" s="1" t="s">
        <v>20</v>
      </c>
      <c r="R2904" s="1" t="s">
        <v>20</v>
      </c>
      <c r="S2904" s="1" t="s">
        <v>10507</v>
      </c>
      <c r="T2904">
        <v>10133</v>
      </c>
    </row>
    <row r="2905" spans="1:20" x14ac:dyDescent="0.25">
      <c r="A2905" s="1" t="s">
        <v>563</v>
      </c>
      <c r="B2905" s="2">
        <v>45001</v>
      </c>
      <c r="C2905" s="1" t="s">
        <v>2593</v>
      </c>
      <c r="D2905" s="1" t="s">
        <v>18</v>
      </c>
      <c r="E2905" s="1" t="s">
        <v>954</v>
      </c>
      <c r="F2905" s="1" t="s">
        <v>20</v>
      </c>
      <c r="G2905">
        <v>4</v>
      </c>
      <c r="H2905" s="1" t="s">
        <v>20</v>
      </c>
      <c r="I2905" s="1" t="s">
        <v>20</v>
      </c>
      <c r="J2905" s="1" t="s">
        <v>20</v>
      </c>
      <c r="K2905" s="1" t="s">
        <v>20</v>
      </c>
      <c r="L2905" s="1" t="s">
        <v>20</v>
      </c>
      <c r="M2905" s="1" t="s">
        <v>20</v>
      </c>
      <c r="N2905" s="3">
        <v>45001.737500000003</v>
      </c>
      <c r="O2905" s="1" t="s">
        <v>21</v>
      </c>
      <c r="P2905" s="1" t="s">
        <v>18</v>
      </c>
      <c r="Q2905" s="1" t="s">
        <v>20</v>
      </c>
      <c r="R2905" s="1" t="s">
        <v>20</v>
      </c>
      <c r="S2905" s="1" t="s">
        <v>6025</v>
      </c>
      <c r="T2905">
        <v>9783</v>
      </c>
    </row>
    <row r="2906" spans="1:20" x14ac:dyDescent="0.25">
      <c r="A2906" s="1" t="s">
        <v>563</v>
      </c>
      <c r="B2906" s="2">
        <v>45001</v>
      </c>
      <c r="C2906" s="1" t="s">
        <v>2593</v>
      </c>
      <c r="D2906" s="1" t="s">
        <v>18</v>
      </c>
      <c r="E2906" s="1" t="s">
        <v>2616</v>
      </c>
      <c r="F2906" s="1" t="s">
        <v>20</v>
      </c>
      <c r="G2906">
        <v>4</v>
      </c>
      <c r="H2906" s="1" t="s">
        <v>20</v>
      </c>
      <c r="I2906" s="1" t="s">
        <v>20</v>
      </c>
      <c r="J2906" s="1" t="s">
        <v>20</v>
      </c>
      <c r="K2906" s="1" t="s">
        <v>20</v>
      </c>
      <c r="L2906" s="1" t="s">
        <v>20</v>
      </c>
      <c r="M2906" s="1" t="s">
        <v>20</v>
      </c>
      <c r="N2906" s="3">
        <v>45001.736805555556</v>
      </c>
      <c r="O2906" s="1" t="s">
        <v>21</v>
      </c>
      <c r="P2906" s="1" t="s">
        <v>18</v>
      </c>
      <c r="Q2906" s="1" t="s">
        <v>20</v>
      </c>
      <c r="R2906" s="1" t="s">
        <v>20</v>
      </c>
      <c r="S2906" s="1" t="s">
        <v>6025</v>
      </c>
      <c r="T2906">
        <v>9725</v>
      </c>
    </row>
    <row r="2907" spans="1:20" x14ac:dyDescent="0.25">
      <c r="A2907" s="1" t="s">
        <v>138</v>
      </c>
      <c r="B2907" s="2">
        <v>45001</v>
      </c>
      <c r="C2907" s="1" t="s">
        <v>3586</v>
      </c>
      <c r="D2907" s="1" t="s">
        <v>62</v>
      </c>
      <c r="E2907" s="1" t="s">
        <v>3587</v>
      </c>
      <c r="F2907" s="1" t="s">
        <v>20</v>
      </c>
      <c r="G2907">
        <v>1</v>
      </c>
      <c r="H2907" s="1" t="s">
        <v>20</v>
      </c>
      <c r="I2907" s="1" t="s">
        <v>20</v>
      </c>
      <c r="J2907" s="1" t="s">
        <v>20</v>
      </c>
      <c r="K2907" s="1" t="s">
        <v>20</v>
      </c>
      <c r="L2907" s="1" t="s">
        <v>20</v>
      </c>
      <c r="M2907" s="1" t="s">
        <v>20</v>
      </c>
      <c r="N2907" s="3">
        <v>45001.729166666664</v>
      </c>
      <c r="O2907" s="1" t="s">
        <v>43</v>
      </c>
      <c r="P2907" s="1" t="s">
        <v>4771</v>
      </c>
      <c r="Q2907" s="1" t="s">
        <v>20</v>
      </c>
      <c r="R2907" s="1" t="s">
        <v>20</v>
      </c>
      <c r="S2907" s="1" t="s">
        <v>10508</v>
      </c>
      <c r="T2907">
        <v>10186</v>
      </c>
    </row>
    <row r="2908" spans="1:20" x14ac:dyDescent="0.25">
      <c r="A2908" s="1" t="s">
        <v>533</v>
      </c>
      <c r="B2908" s="2">
        <v>45001</v>
      </c>
      <c r="C2908" s="1" t="s">
        <v>3142</v>
      </c>
      <c r="D2908" s="1" t="s">
        <v>64</v>
      </c>
      <c r="E2908" s="1" t="s">
        <v>589</v>
      </c>
      <c r="F2908" s="1" t="s">
        <v>20</v>
      </c>
      <c r="G2908">
        <v>1</v>
      </c>
      <c r="H2908" s="1" t="s">
        <v>20</v>
      </c>
      <c r="I2908" s="1" t="s">
        <v>20</v>
      </c>
      <c r="J2908" s="1" t="s">
        <v>20</v>
      </c>
      <c r="K2908" s="1" t="s">
        <v>20</v>
      </c>
      <c r="L2908" s="1" t="s">
        <v>20</v>
      </c>
      <c r="M2908" s="1" t="s">
        <v>20</v>
      </c>
      <c r="N2908" s="3">
        <v>45001.703472222223</v>
      </c>
      <c r="O2908" s="1" t="s">
        <v>34</v>
      </c>
      <c r="P2908" s="1" t="s">
        <v>4771</v>
      </c>
      <c r="Q2908" s="1" t="s">
        <v>20</v>
      </c>
      <c r="R2908" s="1" t="s">
        <v>20</v>
      </c>
      <c r="S2908" s="1" t="s">
        <v>10502</v>
      </c>
      <c r="T2908">
        <v>10199</v>
      </c>
    </row>
    <row r="2909" spans="1:20" x14ac:dyDescent="0.25">
      <c r="A2909" s="1" t="s">
        <v>533</v>
      </c>
      <c r="B2909" s="2">
        <v>45001</v>
      </c>
      <c r="C2909" s="1" t="s">
        <v>3142</v>
      </c>
      <c r="D2909" s="1" t="s">
        <v>64</v>
      </c>
      <c r="E2909" s="1" t="s">
        <v>948</v>
      </c>
      <c r="F2909" s="1" t="s">
        <v>20</v>
      </c>
      <c r="G2909">
        <v>1</v>
      </c>
      <c r="H2909" s="1" t="s">
        <v>20</v>
      </c>
      <c r="I2909" s="1" t="s">
        <v>20</v>
      </c>
      <c r="J2909" s="1" t="s">
        <v>20</v>
      </c>
      <c r="K2909" s="1" t="s">
        <v>20</v>
      </c>
      <c r="L2909" s="1" t="s">
        <v>20</v>
      </c>
      <c r="M2909" s="1" t="s">
        <v>20</v>
      </c>
      <c r="N2909" s="3">
        <v>45001.6875</v>
      </c>
      <c r="O2909" s="1" t="s">
        <v>34</v>
      </c>
      <c r="P2909" s="1" t="s">
        <v>4771</v>
      </c>
      <c r="Q2909" s="1" t="s">
        <v>20</v>
      </c>
      <c r="R2909" s="1" t="s">
        <v>20</v>
      </c>
      <c r="S2909" s="1" t="s">
        <v>10450</v>
      </c>
      <c r="T2909">
        <v>10231</v>
      </c>
    </row>
    <row r="2910" spans="1:20" x14ac:dyDescent="0.25">
      <c r="A2910" s="1" t="s">
        <v>138</v>
      </c>
      <c r="B2910" s="2">
        <v>45001</v>
      </c>
      <c r="C2910" s="1" t="s">
        <v>3586</v>
      </c>
      <c r="D2910" s="1" t="s">
        <v>64</v>
      </c>
      <c r="E2910" s="1" t="s">
        <v>3587</v>
      </c>
      <c r="F2910" s="1" t="s">
        <v>20</v>
      </c>
      <c r="G2910">
        <v>6</v>
      </c>
      <c r="H2910" s="1" t="s">
        <v>20</v>
      </c>
      <c r="I2910" s="1" t="s">
        <v>20</v>
      </c>
      <c r="J2910" s="1" t="s">
        <v>20</v>
      </c>
      <c r="K2910" s="1" t="s">
        <v>20</v>
      </c>
      <c r="L2910" s="1" t="s">
        <v>20</v>
      </c>
      <c r="M2910" s="1" t="s">
        <v>20</v>
      </c>
      <c r="N2910" s="3">
        <v>45001.686111111114</v>
      </c>
      <c r="O2910" s="1" t="s">
        <v>43</v>
      </c>
      <c r="P2910" s="1" t="s">
        <v>4771</v>
      </c>
      <c r="Q2910" s="1" t="s">
        <v>20</v>
      </c>
      <c r="R2910" s="1" t="s">
        <v>20</v>
      </c>
      <c r="S2910" s="1" t="s">
        <v>10508</v>
      </c>
      <c r="T2910">
        <v>10186</v>
      </c>
    </row>
    <row r="2911" spans="1:20" x14ac:dyDescent="0.25">
      <c r="A2911" s="1" t="s">
        <v>185</v>
      </c>
      <c r="B2911" s="2">
        <v>45001</v>
      </c>
      <c r="C2911" s="1" t="s">
        <v>265</v>
      </c>
      <c r="D2911" s="1" t="s">
        <v>18</v>
      </c>
      <c r="E2911" s="1" t="s">
        <v>318</v>
      </c>
      <c r="F2911" s="1" t="s">
        <v>20</v>
      </c>
      <c r="G2911">
        <v>1</v>
      </c>
      <c r="H2911" s="1" t="s">
        <v>20</v>
      </c>
      <c r="I2911" s="1" t="s">
        <v>20</v>
      </c>
      <c r="J2911" s="1" t="s">
        <v>20</v>
      </c>
      <c r="K2911" s="1" t="s">
        <v>20</v>
      </c>
      <c r="L2911" s="1" t="s">
        <v>20</v>
      </c>
      <c r="M2911" s="1" t="s">
        <v>20</v>
      </c>
      <c r="N2911" s="3">
        <v>45001.675694444442</v>
      </c>
      <c r="O2911" s="1" t="s">
        <v>34</v>
      </c>
      <c r="P2911" s="1" t="s">
        <v>885</v>
      </c>
      <c r="Q2911" s="1" t="s">
        <v>20</v>
      </c>
      <c r="R2911" s="1" t="s">
        <v>20</v>
      </c>
      <c r="S2911" s="1" t="s">
        <v>10503</v>
      </c>
      <c r="T2911">
        <v>10217</v>
      </c>
    </row>
    <row r="2912" spans="1:20" x14ac:dyDescent="0.25">
      <c r="A2912" s="1" t="s">
        <v>138</v>
      </c>
      <c r="B2912" s="2">
        <v>45001</v>
      </c>
      <c r="C2912" s="1" t="s">
        <v>501</v>
      </c>
      <c r="D2912" s="1" t="s">
        <v>18</v>
      </c>
      <c r="E2912" s="1" t="s">
        <v>587</v>
      </c>
      <c r="F2912" s="1" t="s">
        <v>20</v>
      </c>
      <c r="G2912">
        <v>4</v>
      </c>
      <c r="H2912" s="1" t="s">
        <v>20</v>
      </c>
      <c r="I2912" s="1" t="s">
        <v>20</v>
      </c>
      <c r="J2912" s="1" t="s">
        <v>20</v>
      </c>
      <c r="K2912" s="1" t="s">
        <v>20</v>
      </c>
      <c r="L2912" s="1" t="s">
        <v>20</v>
      </c>
      <c r="M2912" s="1" t="s">
        <v>20</v>
      </c>
      <c r="N2912" s="3">
        <v>45001.674305555556</v>
      </c>
      <c r="O2912" s="1" t="s">
        <v>21</v>
      </c>
      <c r="P2912" s="1" t="s">
        <v>18</v>
      </c>
      <c r="Q2912" s="1" t="s">
        <v>20</v>
      </c>
      <c r="R2912" s="1" t="s">
        <v>20</v>
      </c>
      <c r="S2912" s="1" t="s">
        <v>6018</v>
      </c>
      <c r="T2912">
        <v>10151</v>
      </c>
    </row>
    <row r="2913" spans="1:20" x14ac:dyDescent="0.25">
      <c r="A2913" s="1" t="s">
        <v>138</v>
      </c>
      <c r="B2913" s="2">
        <v>45001</v>
      </c>
      <c r="C2913" s="1" t="s">
        <v>501</v>
      </c>
      <c r="D2913" s="1" t="s">
        <v>18</v>
      </c>
      <c r="E2913" s="1" t="s">
        <v>588</v>
      </c>
      <c r="F2913" s="1" t="s">
        <v>20</v>
      </c>
      <c r="G2913">
        <v>2</v>
      </c>
      <c r="H2913" s="1" t="s">
        <v>20</v>
      </c>
      <c r="I2913" s="1" t="s">
        <v>20</v>
      </c>
      <c r="J2913" s="1" t="s">
        <v>20</v>
      </c>
      <c r="K2913" s="1" t="s">
        <v>20</v>
      </c>
      <c r="L2913" s="1" t="s">
        <v>20</v>
      </c>
      <c r="M2913" s="1" t="s">
        <v>20</v>
      </c>
      <c r="N2913" s="3">
        <v>45001.67083333333</v>
      </c>
      <c r="O2913" s="1" t="s">
        <v>34</v>
      </c>
      <c r="P2913" s="1" t="s">
        <v>4771</v>
      </c>
      <c r="Q2913" s="1" t="s">
        <v>20</v>
      </c>
      <c r="R2913" s="1" t="s">
        <v>20</v>
      </c>
      <c r="S2913" s="1" t="s">
        <v>10509</v>
      </c>
      <c r="T2913">
        <v>10222</v>
      </c>
    </row>
    <row r="2914" spans="1:20" x14ac:dyDescent="0.25">
      <c r="A2914" s="1" t="s">
        <v>533</v>
      </c>
      <c r="B2914" s="2">
        <v>45001</v>
      </c>
      <c r="C2914" s="1" t="s">
        <v>3142</v>
      </c>
      <c r="D2914" s="1" t="s">
        <v>64</v>
      </c>
      <c r="E2914" s="1" t="s">
        <v>3190</v>
      </c>
      <c r="F2914" s="1" t="s">
        <v>20</v>
      </c>
      <c r="G2914">
        <v>1</v>
      </c>
      <c r="H2914" s="1" t="s">
        <v>20</v>
      </c>
      <c r="I2914" s="1" t="s">
        <v>20</v>
      </c>
      <c r="J2914" s="1" t="s">
        <v>20</v>
      </c>
      <c r="K2914" s="1" t="s">
        <v>20</v>
      </c>
      <c r="L2914" s="1" t="s">
        <v>20</v>
      </c>
      <c r="M2914" s="1" t="s">
        <v>20</v>
      </c>
      <c r="N2914" s="3">
        <v>45001.61041666667</v>
      </c>
      <c r="O2914" s="1" t="s">
        <v>41</v>
      </c>
      <c r="P2914" s="1" t="s">
        <v>4771</v>
      </c>
      <c r="Q2914" s="1" t="s">
        <v>20</v>
      </c>
      <c r="R2914" s="1" t="s">
        <v>20</v>
      </c>
      <c r="S2914" s="1" t="s">
        <v>10465</v>
      </c>
      <c r="T2914">
        <v>10041</v>
      </c>
    </row>
    <row r="2915" spans="1:20" x14ac:dyDescent="0.25">
      <c r="A2915" s="1" t="s">
        <v>185</v>
      </c>
      <c r="B2915" s="2">
        <v>45001</v>
      </c>
      <c r="C2915" s="1" t="s">
        <v>3509</v>
      </c>
      <c r="D2915" s="1" t="s">
        <v>18</v>
      </c>
      <c r="E2915" s="1" t="s">
        <v>2805</v>
      </c>
      <c r="F2915" s="1" t="s">
        <v>20</v>
      </c>
      <c r="G2915">
        <v>4</v>
      </c>
      <c r="H2915" s="1" t="s">
        <v>20</v>
      </c>
      <c r="I2915" s="1" t="s">
        <v>20</v>
      </c>
      <c r="J2915" s="1" t="s">
        <v>20</v>
      </c>
      <c r="K2915" s="1" t="s">
        <v>20</v>
      </c>
      <c r="L2915" s="1" t="s">
        <v>20</v>
      </c>
      <c r="M2915" s="1" t="s">
        <v>20</v>
      </c>
      <c r="N2915" s="3">
        <v>45001.591666666667</v>
      </c>
      <c r="O2915" s="1" t="s">
        <v>34</v>
      </c>
      <c r="P2915" s="1" t="s">
        <v>885</v>
      </c>
      <c r="Q2915" s="1" t="s">
        <v>20</v>
      </c>
      <c r="R2915" s="1" t="s">
        <v>20</v>
      </c>
      <c r="S2915" s="1" t="s">
        <v>10481</v>
      </c>
      <c r="T2915">
        <v>10224</v>
      </c>
    </row>
    <row r="2916" spans="1:20" x14ac:dyDescent="0.25">
      <c r="A2916" s="1" t="s">
        <v>563</v>
      </c>
      <c r="B2916" s="2">
        <v>45001</v>
      </c>
      <c r="C2916" s="1" t="s">
        <v>901</v>
      </c>
      <c r="D2916" s="1" t="s">
        <v>18</v>
      </c>
      <c r="E2916" s="1" t="s">
        <v>949</v>
      </c>
      <c r="F2916" s="1" t="s">
        <v>20</v>
      </c>
      <c r="G2916">
        <v>8</v>
      </c>
      <c r="H2916" s="1" t="s">
        <v>20</v>
      </c>
      <c r="I2916" s="1" t="s">
        <v>20</v>
      </c>
      <c r="J2916" s="1" t="s">
        <v>20</v>
      </c>
      <c r="K2916" s="1" t="s">
        <v>20</v>
      </c>
      <c r="L2916" s="1" t="s">
        <v>20</v>
      </c>
      <c r="M2916" s="1" t="s">
        <v>20</v>
      </c>
      <c r="N2916" s="3">
        <v>45001.374305555553</v>
      </c>
      <c r="O2916" s="1" t="s">
        <v>21</v>
      </c>
      <c r="P2916" s="1" t="s">
        <v>4771</v>
      </c>
      <c r="Q2916" s="1" t="s">
        <v>20</v>
      </c>
      <c r="R2916" s="1" t="s">
        <v>20</v>
      </c>
      <c r="S2916" s="1" t="s">
        <v>10460</v>
      </c>
      <c r="T2916">
        <v>9979</v>
      </c>
    </row>
    <row r="2917" spans="1:20" x14ac:dyDescent="0.25">
      <c r="A2917" s="1" t="s">
        <v>185</v>
      </c>
      <c r="B2917" s="2">
        <v>45001</v>
      </c>
      <c r="C2917" s="1" t="s">
        <v>3509</v>
      </c>
      <c r="D2917" s="1" t="s">
        <v>18</v>
      </c>
      <c r="E2917" s="1" t="s">
        <v>2806</v>
      </c>
      <c r="F2917" s="1" t="s">
        <v>20</v>
      </c>
      <c r="G2917">
        <v>1</v>
      </c>
      <c r="H2917" s="1" t="s">
        <v>20</v>
      </c>
      <c r="I2917" s="1" t="s">
        <v>20</v>
      </c>
      <c r="J2917" s="1" t="s">
        <v>20</v>
      </c>
      <c r="K2917" s="1" t="s">
        <v>20</v>
      </c>
      <c r="L2917" s="1" t="s">
        <v>20</v>
      </c>
      <c r="M2917" s="1" t="s">
        <v>20</v>
      </c>
      <c r="N2917" s="3">
        <v>45001.365277777775</v>
      </c>
      <c r="O2917" s="1" t="s">
        <v>34</v>
      </c>
      <c r="P2917" s="1" t="s">
        <v>18</v>
      </c>
      <c r="Q2917" s="1" t="s">
        <v>20</v>
      </c>
      <c r="R2917" s="1" t="s">
        <v>20</v>
      </c>
      <c r="S2917" s="1" t="s">
        <v>10510</v>
      </c>
      <c r="T2917">
        <v>9688</v>
      </c>
    </row>
    <row r="2918" spans="1:20" x14ac:dyDescent="0.25">
      <c r="A2918" s="1" t="s">
        <v>185</v>
      </c>
      <c r="B2918" s="2">
        <v>45001</v>
      </c>
      <c r="C2918" s="1" t="s">
        <v>3509</v>
      </c>
      <c r="D2918" s="1" t="s">
        <v>18</v>
      </c>
      <c r="E2918" s="1" t="s">
        <v>326</v>
      </c>
      <c r="F2918" s="1" t="s">
        <v>20</v>
      </c>
      <c r="G2918">
        <v>3</v>
      </c>
      <c r="H2918" s="1" t="s">
        <v>20</v>
      </c>
      <c r="I2918" s="1" t="s">
        <v>20</v>
      </c>
      <c r="J2918" s="1" t="s">
        <v>20</v>
      </c>
      <c r="K2918" s="1" t="s">
        <v>20</v>
      </c>
      <c r="L2918" s="1" t="s">
        <v>20</v>
      </c>
      <c r="M2918" s="1" t="s">
        <v>20</v>
      </c>
      <c r="N2918" s="3">
        <v>45001.34375</v>
      </c>
      <c r="O2918" s="1" t="s">
        <v>34</v>
      </c>
      <c r="P2918" s="1" t="s">
        <v>885</v>
      </c>
      <c r="Q2918" s="1" t="s">
        <v>20</v>
      </c>
      <c r="R2918" s="1" t="s">
        <v>20</v>
      </c>
      <c r="S2918" s="1" t="s">
        <v>10479</v>
      </c>
      <c r="T2918">
        <v>10086</v>
      </c>
    </row>
    <row r="2919" spans="1:20" x14ac:dyDescent="0.25">
      <c r="A2919" s="1" t="s">
        <v>51</v>
      </c>
      <c r="B2919" s="2">
        <v>45000</v>
      </c>
      <c r="C2919" s="1" t="s">
        <v>3353</v>
      </c>
      <c r="D2919" s="1" t="s">
        <v>18</v>
      </c>
      <c r="E2919" s="1" t="s">
        <v>3364</v>
      </c>
      <c r="F2919" s="1" t="s">
        <v>20</v>
      </c>
      <c r="G2919">
        <v>6</v>
      </c>
      <c r="H2919" s="1" t="s">
        <v>20</v>
      </c>
      <c r="I2919" s="1" t="s">
        <v>20</v>
      </c>
      <c r="J2919" s="1" t="s">
        <v>20</v>
      </c>
      <c r="K2919" s="1" t="s">
        <v>8618</v>
      </c>
      <c r="L2919" s="1" t="s">
        <v>20</v>
      </c>
      <c r="M2919" s="1" t="s">
        <v>20</v>
      </c>
      <c r="N2919" s="3">
        <v>45012.456250000003</v>
      </c>
      <c r="O2919" s="1" t="s">
        <v>43</v>
      </c>
      <c r="P2919" s="1" t="s">
        <v>18</v>
      </c>
      <c r="Q2919" s="1" t="s">
        <v>20</v>
      </c>
      <c r="R2919" s="1" t="s">
        <v>20</v>
      </c>
      <c r="S2919" s="1" t="s">
        <v>10455</v>
      </c>
      <c r="T2919">
        <v>10271</v>
      </c>
    </row>
    <row r="2920" spans="1:20" x14ac:dyDescent="0.25">
      <c r="A2920" s="1" t="s">
        <v>185</v>
      </c>
      <c r="B2920" s="2">
        <v>45000</v>
      </c>
      <c r="C2920" s="1" t="s">
        <v>2802</v>
      </c>
      <c r="D2920" s="1" t="s">
        <v>62</v>
      </c>
      <c r="E2920" s="1" t="s">
        <v>319</v>
      </c>
      <c r="F2920" s="1" t="s">
        <v>20</v>
      </c>
      <c r="G2920">
        <v>0.5</v>
      </c>
      <c r="H2920" s="1" t="s">
        <v>20</v>
      </c>
      <c r="I2920" s="1" t="s">
        <v>20</v>
      </c>
      <c r="J2920" s="1" t="s">
        <v>20</v>
      </c>
      <c r="K2920" s="1" t="s">
        <v>20</v>
      </c>
      <c r="L2920" s="1" t="s">
        <v>20</v>
      </c>
      <c r="M2920" s="1" t="s">
        <v>20</v>
      </c>
      <c r="N2920" s="3">
        <v>45009.680555555555</v>
      </c>
      <c r="O2920" s="1" t="s">
        <v>34</v>
      </c>
      <c r="P2920" s="1" t="s">
        <v>18</v>
      </c>
      <c r="Q2920" s="1" t="s">
        <v>20</v>
      </c>
      <c r="R2920" s="1" t="s">
        <v>20</v>
      </c>
      <c r="S2920" s="1" t="s">
        <v>10511</v>
      </c>
      <c r="T2920">
        <v>10221</v>
      </c>
    </row>
    <row r="2921" spans="1:20" x14ac:dyDescent="0.25">
      <c r="A2921" s="1" t="s">
        <v>138</v>
      </c>
      <c r="B2921" s="2">
        <v>45000</v>
      </c>
      <c r="C2921" s="1" t="s">
        <v>1192</v>
      </c>
      <c r="D2921" s="1" t="s">
        <v>18</v>
      </c>
      <c r="E2921" s="1" t="s">
        <v>1315</v>
      </c>
      <c r="F2921" s="1" t="s">
        <v>20</v>
      </c>
      <c r="G2921">
        <v>5</v>
      </c>
      <c r="H2921" s="1" t="s">
        <v>20</v>
      </c>
      <c r="I2921" s="1" t="s">
        <v>20</v>
      </c>
      <c r="J2921" s="1" t="s">
        <v>20</v>
      </c>
      <c r="K2921" s="1" t="s">
        <v>20</v>
      </c>
      <c r="L2921" s="1" t="s">
        <v>20</v>
      </c>
      <c r="M2921" s="1" t="s">
        <v>20</v>
      </c>
      <c r="N2921" s="3">
        <v>45002.343055555553</v>
      </c>
      <c r="O2921" s="1" t="s">
        <v>21</v>
      </c>
      <c r="P2921" s="1" t="s">
        <v>18</v>
      </c>
      <c r="Q2921" s="1" t="s">
        <v>20</v>
      </c>
      <c r="R2921" s="1" t="s">
        <v>20</v>
      </c>
      <c r="S2921" s="1" t="s">
        <v>6018</v>
      </c>
      <c r="T2921">
        <v>10149</v>
      </c>
    </row>
    <row r="2922" spans="1:20" x14ac:dyDescent="0.25">
      <c r="A2922" s="1" t="s">
        <v>668</v>
      </c>
      <c r="B2922" s="2">
        <v>45000</v>
      </c>
      <c r="C2922" s="1" t="s">
        <v>1885</v>
      </c>
      <c r="D2922" s="1" t="s">
        <v>18</v>
      </c>
      <c r="E2922" s="1" t="s">
        <v>1988</v>
      </c>
      <c r="F2922" s="1" t="s">
        <v>2022</v>
      </c>
      <c r="G2922">
        <v>2</v>
      </c>
      <c r="H2922" s="1" t="s">
        <v>20</v>
      </c>
      <c r="I2922" s="1" t="s">
        <v>20</v>
      </c>
      <c r="J2922" s="1" t="s">
        <v>20</v>
      </c>
      <c r="K2922" s="1" t="s">
        <v>20</v>
      </c>
      <c r="L2922" s="1" t="s">
        <v>20</v>
      </c>
      <c r="M2922" s="1" t="s">
        <v>20</v>
      </c>
      <c r="N2922" s="3">
        <v>45001.413194444445</v>
      </c>
      <c r="O2922" s="1" t="s">
        <v>43</v>
      </c>
      <c r="P2922" s="1" t="s">
        <v>4771</v>
      </c>
      <c r="Q2922" s="1" t="s">
        <v>20</v>
      </c>
      <c r="R2922" s="1" t="s">
        <v>20</v>
      </c>
      <c r="S2922" s="1" t="s">
        <v>10366</v>
      </c>
      <c r="T2922">
        <v>10167</v>
      </c>
    </row>
    <row r="2923" spans="1:20" x14ac:dyDescent="0.25">
      <c r="A2923" s="1" t="s">
        <v>170</v>
      </c>
      <c r="B2923" s="2">
        <v>45000</v>
      </c>
      <c r="C2923" s="1" t="s">
        <v>100</v>
      </c>
      <c r="D2923" s="1" t="s">
        <v>18</v>
      </c>
      <c r="E2923" s="1" t="s">
        <v>171</v>
      </c>
      <c r="F2923" s="1" t="s">
        <v>175</v>
      </c>
      <c r="G2923">
        <v>8</v>
      </c>
      <c r="H2923" s="1" t="s">
        <v>20</v>
      </c>
      <c r="I2923" s="1" t="s">
        <v>20</v>
      </c>
      <c r="J2923" s="1" t="s">
        <v>20</v>
      </c>
      <c r="K2923" s="1" t="s">
        <v>20</v>
      </c>
      <c r="L2923" s="1" t="s">
        <v>20</v>
      </c>
      <c r="M2923" s="1" t="s">
        <v>20</v>
      </c>
      <c r="N2923" s="3">
        <v>45001.40625</v>
      </c>
      <c r="O2923" s="1" t="s">
        <v>43</v>
      </c>
      <c r="P2923" s="1" t="s">
        <v>18</v>
      </c>
      <c r="Q2923" s="1" t="s">
        <v>20</v>
      </c>
      <c r="R2923" s="1" t="s">
        <v>20</v>
      </c>
      <c r="S2923" s="1" t="s">
        <v>10485</v>
      </c>
      <c r="T2923">
        <v>10215</v>
      </c>
    </row>
    <row r="2924" spans="1:20" x14ac:dyDescent="0.25">
      <c r="A2924" s="1" t="s">
        <v>138</v>
      </c>
      <c r="B2924" s="2">
        <v>45000</v>
      </c>
      <c r="C2924" s="1" t="s">
        <v>669</v>
      </c>
      <c r="D2924" s="1" t="s">
        <v>18</v>
      </c>
      <c r="E2924" s="1" t="s">
        <v>718</v>
      </c>
      <c r="F2924" s="1" t="s">
        <v>20</v>
      </c>
      <c r="G2924">
        <v>4</v>
      </c>
      <c r="H2924" s="1" t="s">
        <v>20</v>
      </c>
      <c r="I2924" s="1" t="s">
        <v>20</v>
      </c>
      <c r="J2924" s="1" t="s">
        <v>20</v>
      </c>
      <c r="K2924" s="1" t="s">
        <v>20</v>
      </c>
      <c r="L2924" s="1" t="s">
        <v>20</v>
      </c>
      <c r="M2924" s="1" t="s">
        <v>20</v>
      </c>
      <c r="N2924" s="3">
        <v>45001.404166666667</v>
      </c>
      <c r="O2924" s="1" t="s">
        <v>21</v>
      </c>
      <c r="P2924" s="1" t="s">
        <v>18</v>
      </c>
      <c r="Q2924" s="1" t="s">
        <v>20</v>
      </c>
      <c r="R2924" s="1" t="s">
        <v>20</v>
      </c>
      <c r="S2924" s="1" t="s">
        <v>6018</v>
      </c>
      <c r="T2924">
        <v>10153</v>
      </c>
    </row>
    <row r="2925" spans="1:20" x14ac:dyDescent="0.25">
      <c r="A2925" s="1" t="s">
        <v>563</v>
      </c>
      <c r="B2925" s="2">
        <v>45000</v>
      </c>
      <c r="C2925" s="1" t="s">
        <v>3445</v>
      </c>
      <c r="D2925" s="1" t="s">
        <v>64</v>
      </c>
      <c r="E2925" s="1" t="s">
        <v>3447</v>
      </c>
      <c r="F2925" s="1" t="s">
        <v>20</v>
      </c>
      <c r="G2925">
        <v>8</v>
      </c>
      <c r="H2925" s="1" t="s">
        <v>20</v>
      </c>
      <c r="I2925" s="1" t="s">
        <v>20</v>
      </c>
      <c r="J2925" s="1" t="s">
        <v>20</v>
      </c>
      <c r="K2925" s="1" t="s">
        <v>20</v>
      </c>
      <c r="L2925" s="1" t="s">
        <v>20</v>
      </c>
      <c r="M2925" s="1" t="s">
        <v>20</v>
      </c>
      <c r="N2925" s="3">
        <v>45001.395138888889</v>
      </c>
      <c r="O2925" s="1" t="s">
        <v>30</v>
      </c>
      <c r="P2925" s="1" t="s">
        <v>62</v>
      </c>
      <c r="Q2925" s="1" t="s">
        <v>20</v>
      </c>
      <c r="R2925" s="1" t="s">
        <v>20</v>
      </c>
      <c r="S2925" s="1" t="s">
        <v>10512</v>
      </c>
      <c r="T2925">
        <v>9437</v>
      </c>
    </row>
    <row r="2926" spans="1:20" x14ac:dyDescent="0.25">
      <c r="A2926" s="1" t="s">
        <v>533</v>
      </c>
      <c r="B2926" s="2">
        <v>45000</v>
      </c>
      <c r="C2926" s="1" t="s">
        <v>3142</v>
      </c>
      <c r="D2926" s="1" t="s">
        <v>64</v>
      </c>
      <c r="E2926" s="1" t="s">
        <v>589</v>
      </c>
      <c r="F2926" s="1" t="s">
        <v>20</v>
      </c>
      <c r="G2926">
        <v>1</v>
      </c>
      <c r="H2926" s="1" t="s">
        <v>20</v>
      </c>
      <c r="I2926" s="1" t="s">
        <v>20</v>
      </c>
      <c r="J2926" s="1" t="s">
        <v>20</v>
      </c>
      <c r="K2926" s="1" t="s">
        <v>20</v>
      </c>
      <c r="L2926" s="1" t="s">
        <v>20</v>
      </c>
      <c r="M2926" s="1" t="s">
        <v>20</v>
      </c>
      <c r="N2926" s="3">
        <v>45001.371527777781</v>
      </c>
      <c r="O2926" s="1" t="s">
        <v>34</v>
      </c>
      <c r="P2926" s="1" t="s">
        <v>4771</v>
      </c>
      <c r="Q2926" s="1" t="s">
        <v>20</v>
      </c>
      <c r="R2926" s="1" t="s">
        <v>20</v>
      </c>
      <c r="S2926" s="1" t="s">
        <v>10502</v>
      </c>
      <c r="T2926">
        <v>10199</v>
      </c>
    </row>
    <row r="2927" spans="1:20" x14ac:dyDescent="0.25">
      <c r="A2927" s="1" t="s">
        <v>533</v>
      </c>
      <c r="B2927" s="2">
        <v>45000</v>
      </c>
      <c r="C2927" s="1" t="s">
        <v>3142</v>
      </c>
      <c r="D2927" s="1" t="s">
        <v>64</v>
      </c>
      <c r="E2927" s="1" t="s">
        <v>952</v>
      </c>
      <c r="F2927" s="1" t="s">
        <v>20</v>
      </c>
      <c r="G2927">
        <v>1</v>
      </c>
      <c r="H2927" s="1" t="s">
        <v>20</v>
      </c>
      <c r="I2927" s="1" t="s">
        <v>20</v>
      </c>
      <c r="J2927" s="1" t="s">
        <v>20</v>
      </c>
      <c r="K2927" s="1" t="s">
        <v>20</v>
      </c>
      <c r="L2927" s="1" t="s">
        <v>20</v>
      </c>
      <c r="M2927" s="1" t="s">
        <v>20</v>
      </c>
      <c r="N2927" s="3">
        <v>45001.371527777781</v>
      </c>
      <c r="O2927" s="1" t="s">
        <v>34</v>
      </c>
      <c r="P2927" s="1" t="s">
        <v>4771</v>
      </c>
      <c r="Q2927" s="1" t="s">
        <v>20</v>
      </c>
      <c r="R2927" s="1" t="s">
        <v>20</v>
      </c>
      <c r="S2927" s="1" t="s">
        <v>10486</v>
      </c>
      <c r="T2927">
        <v>10213</v>
      </c>
    </row>
    <row r="2928" spans="1:20" x14ac:dyDescent="0.25">
      <c r="A2928" s="1" t="s">
        <v>138</v>
      </c>
      <c r="B2928" s="2">
        <v>45000</v>
      </c>
      <c r="C2928" s="1" t="s">
        <v>994</v>
      </c>
      <c r="D2928" s="1" t="s">
        <v>18</v>
      </c>
      <c r="E2928" s="1" t="s">
        <v>1007</v>
      </c>
      <c r="F2928" s="1" t="s">
        <v>20</v>
      </c>
      <c r="G2928">
        <v>8</v>
      </c>
      <c r="H2928" s="1" t="s">
        <v>20</v>
      </c>
      <c r="I2928" s="1" t="s">
        <v>20</v>
      </c>
      <c r="J2928" s="1" t="s">
        <v>20</v>
      </c>
      <c r="K2928" s="1" t="s">
        <v>20</v>
      </c>
      <c r="L2928" s="1" t="s">
        <v>20</v>
      </c>
      <c r="M2928" s="1" t="s">
        <v>20</v>
      </c>
      <c r="N2928" s="3">
        <v>45000.787499999999</v>
      </c>
      <c r="O2928" s="1" t="s">
        <v>21</v>
      </c>
      <c r="P2928" s="1" t="s">
        <v>18</v>
      </c>
      <c r="Q2928" s="1" t="s">
        <v>20</v>
      </c>
      <c r="R2928" s="1" t="s">
        <v>20</v>
      </c>
      <c r="S2928" s="1" t="s">
        <v>10436</v>
      </c>
      <c r="T2928">
        <v>10137</v>
      </c>
    </row>
    <row r="2929" spans="1:20" x14ac:dyDescent="0.25">
      <c r="A2929" s="1" t="s">
        <v>138</v>
      </c>
      <c r="B2929" s="2">
        <v>45000</v>
      </c>
      <c r="C2929" s="1" t="s">
        <v>2705</v>
      </c>
      <c r="D2929" s="1" t="s">
        <v>18</v>
      </c>
      <c r="E2929" s="1" t="s">
        <v>575</v>
      </c>
      <c r="F2929" s="1" t="s">
        <v>20</v>
      </c>
      <c r="G2929">
        <v>8</v>
      </c>
      <c r="H2929" s="1" t="s">
        <v>20</v>
      </c>
      <c r="I2929" s="1" t="s">
        <v>20</v>
      </c>
      <c r="J2929" s="1" t="s">
        <v>20</v>
      </c>
      <c r="K2929" s="1" t="s">
        <v>20</v>
      </c>
      <c r="L2929" s="1" t="s">
        <v>20</v>
      </c>
      <c r="M2929" s="1" t="s">
        <v>20</v>
      </c>
      <c r="N2929" s="3">
        <v>45000.755555555559</v>
      </c>
      <c r="O2929" s="1" t="s">
        <v>21</v>
      </c>
      <c r="P2929" s="1" t="s">
        <v>4771</v>
      </c>
      <c r="Q2929" s="1" t="s">
        <v>20</v>
      </c>
      <c r="R2929" s="1" t="s">
        <v>20</v>
      </c>
      <c r="S2929" s="1" t="s">
        <v>10451</v>
      </c>
      <c r="T2929">
        <v>9982</v>
      </c>
    </row>
    <row r="2930" spans="1:20" x14ac:dyDescent="0.25">
      <c r="A2930" s="1" t="s">
        <v>668</v>
      </c>
      <c r="B2930" s="2">
        <v>45000</v>
      </c>
      <c r="C2930" s="1" t="s">
        <v>1192</v>
      </c>
      <c r="D2930" s="1" t="s">
        <v>18</v>
      </c>
      <c r="E2930" s="1" t="s">
        <v>1317</v>
      </c>
      <c r="F2930" s="1" t="s">
        <v>20</v>
      </c>
      <c r="G2930">
        <v>3</v>
      </c>
      <c r="H2930" s="1" t="s">
        <v>20</v>
      </c>
      <c r="I2930" s="1" t="s">
        <v>20</v>
      </c>
      <c r="J2930" s="1" t="s">
        <v>20</v>
      </c>
      <c r="K2930" s="1" t="s">
        <v>20</v>
      </c>
      <c r="L2930" s="1" t="s">
        <v>20</v>
      </c>
      <c r="M2930" s="1" t="s">
        <v>20</v>
      </c>
      <c r="N2930" s="3">
        <v>45000.746527777781</v>
      </c>
      <c r="O2930" s="1" t="s">
        <v>34</v>
      </c>
      <c r="P2930" s="1" t="s">
        <v>18</v>
      </c>
      <c r="Q2930" s="1" t="s">
        <v>20</v>
      </c>
      <c r="R2930" s="1" t="s">
        <v>20</v>
      </c>
      <c r="S2930" s="1" t="s">
        <v>10513</v>
      </c>
      <c r="T2930">
        <v>10187</v>
      </c>
    </row>
    <row r="2931" spans="1:20" x14ac:dyDescent="0.25">
      <c r="A2931" s="1" t="s">
        <v>563</v>
      </c>
      <c r="B2931" s="2">
        <v>45000</v>
      </c>
      <c r="C2931" s="1" t="s">
        <v>2593</v>
      </c>
      <c r="D2931" s="1" t="s">
        <v>18</v>
      </c>
      <c r="E2931" s="1" t="s">
        <v>2616</v>
      </c>
      <c r="F2931" s="1" t="s">
        <v>2630</v>
      </c>
      <c r="G2931">
        <v>8</v>
      </c>
      <c r="H2931" s="1" t="s">
        <v>20</v>
      </c>
      <c r="I2931" s="1" t="s">
        <v>20</v>
      </c>
      <c r="J2931" s="1" t="s">
        <v>20</v>
      </c>
      <c r="K2931" s="1" t="s">
        <v>20</v>
      </c>
      <c r="L2931" s="1" t="s">
        <v>20</v>
      </c>
      <c r="M2931" s="1" t="s">
        <v>20</v>
      </c>
      <c r="N2931" s="3">
        <v>45000.740277777775</v>
      </c>
      <c r="O2931" s="1" t="s">
        <v>21</v>
      </c>
      <c r="P2931" s="1" t="s">
        <v>18</v>
      </c>
      <c r="Q2931" s="1" t="s">
        <v>20</v>
      </c>
      <c r="R2931" s="1" t="s">
        <v>20</v>
      </c>
      <c r="S2931" s="1" t="s">
        <v>6025</v>
      </c>
      <c r="T2931">
        <v>9725</v>
      </c>
    </row>
    <row r="2932" spans="1:20" x14ac:dyDescent="0.25">
      <c r="A2932" s="1" t="s">
        <v>668</v>
      </c>
      <c r="B2932" s="2">
        <v>45000</v>
      </c>
      <c r="C2932" s="1" t="s">
        <v>2156</v>
      </c>
      <c r="D2932" s="1" t="s">
        <v>18</v>
      </c>
      <c r="E2932" s="1" t="s">
        <v>2329</v>
      </c>
      <c r="F2932" s="1" t="s">
        <v>2331</v>
      </c>
      <c r="G2932">
        <v>5</v>
      </c>
      <c r="H2932" s="1" t="s">
        <v>20</v>
      </c>
      <c r="I2932" s="1" t="s">
        <v>20</v>
      </c>
      <c r="J2932" s="1" t="s">
        <v>20</v>
      </c>
      <c r="K2932" s="1" t="s">
        <v>20</v>
      </c>
      <c r="L2932" s="1" t="s">
        <v>20</v>
      </c>
      <c r="M2932" s="1" t="s">
        <v>20</v>
      </c>
      <c r="N2932" s="3">
        <v>45000.73541666667</v>
      </c>
      <c r="O2932" s="1" t="s">
        <v>34</v>
      </c>
      <c r="P2932" s="1" t="s">
        <v>4771</v>
      </c>
      <c r="Q2932" s="1" t="s">
        <v>20</v>
      </c>
      <c r="R2932" s="1" t="s">
        <v>20</v>
      </c>
      <c r="S2932" s="1" t="s">
        <v>10507</v>
      </c>
      <c r="T2932">
        <v>10133</v>
      </c>
    </row>
    <row r="2933" spans="1:20" x14ac:dyDescent="0.25">
      <c r="A2933" s="1" t="s">
        <v>668</v>
      </c>
      <c r="B2933" s="2">
        <v>45000</v>
      </c>
      <c r="C2933" s="1" t="s">
        <v>2156</v>
      </c>
      <c r="D2933" s="1" t="s">
        <v>18</v>
      </c>
      <c r="E2933" s="1" t="s">
        <v>2332</v>
      </c>
      <c r="F2933" s="1" t="s">
        <v>2333</v>
      </c>
      <c r="G2933">
        <v>2</v>
      </c>
      <c r="H2933" s="1" t="s">
        <v>20</v>
      </c>
      <c r="I2933" s="1" t="s">
        <v>20</v>
      </c>
      <c r="J2933" s="1" t="s">
        <v>20</v>
      </c>
      <c r="K2933" s="1" t="s">
        <v>20</v>
      </c>
      <c r="L2933" s="1" t="s">
        <v>20</v>
      </c>
      <c r="M2933" s="1" t="s">
        <v>20</v>
      </c>
      <c r="N2933" s="3">
        <v>45000.734722222223</v>
      </c>
      <c r="O2933" s="1" t="s">
        <v>34</v>
      </c>
      <c r="P2933" s="1" t="s">
        <v>18</v>
      </c>
      <c r="Q2933" s="1" t="s">
        <v>20</v>
      </c>
      <c r="R2933" s="1" t="s">
        <v>20</v>
      </c>
      <c r="S2933" s="1" t="s">
        <v>10514</v>
      </c>
      <c r="T2933">
        <v>10174</v>
      </c>
    </row>
    <row r="2934" spans="1:20" x14ac:dyDescent="0.25">
      <c r="A2934" s="1" t="s">
        <v>185</v>
      </c>
      <c r="B2934" s="2">
        <v>45000</v>
      </c>
      <c r="C2934" s="1" t="s">
        <v>265</v>
      </c>
      <c r="D2934" s="1" t="s">
        <v>18</v>
      </c>
      <c r="E2934" s="1" t="s">
        <v>319</v>
      </c>
      <c r="F2934" s="1" t="s">
        <v>20</v>
      </c>
      <c r="G2934">
        <v>1</v>
      </c>
      <c r="H2934" s="1" t="s">
        <v>20</v>
      </c>
      <c r="I2934" s="1" t="s">
        <v>20</v>
      </c>
      <c r="J2934" s="1" t="s">
        <v>20</v>
      </c>
      <c r="K2934" s="1" t="s">
        <v>20</v>
      </c>
      <c r="L2934" s="1" t="s">
        <v>20</v>
      </c>
      <c r="M2934" s="1" t="s">
        <v>20</v>
      </c>
      <c r="N2934" s="3">
        <v>45000.722916666666</v>
      </c>
      <c r="O2934" s="1" t="s">
        <v>34</v>
      </c>
      <c r="P2934" s="1" t="s">
        <v>18</v>
      </c>
      <c r="Q2934" s="1" t="s">
        <v>20</v>
      </c>
      <c r="R2934" s="1" t="s">
        <v>20</v>
      </c>
      <c r="S2934" s="1" t="s">
        <v>10511</v>
      </c>
      <c r="T2934">
        <v>10221</v>
      </c>
    </row>
    <row r="2935" spans="1:20" x14ac:dyDescent="0.25">
      <c r="A2935" s="1" t="s">
        <v>185</v>
      </c>
      <c r="B2935" s="2">
        <v>45000</v>
      </c>
      <c r="C2935" s="1" t="s">
        <v>265</v>
      </c>
      <c r="D2935" s="1" t="s">
        <v>18</v>
      </c>
      <c r="E2935" s="1" t="s">
        <v>319</v>
      </c>
      <c r="F2935" s="1" t="s">
        <v>20</v>
      </c>
      <c r="G2935">
        <v>2</v>
      </c>
      <c r="H2935" s="1" t="s">
        <v>20</v>
      </c>
      <c r="I2935" s="1" t="s">
        <v>20</v>
      </c>
      <c r="J2935" s="1" t="s">
        <v>20</v>
      </c>
      <c r="K2935" s="1" t="s">
        <v>20</v>
      </c>
      <c r="L2935" s="1" t="s">
        <v>20</v>
      </c>
      <c r="M2935" s="1" t="s">
        <v>20</v>
      </c>
      <c r="N2935" s="3">
        <v>45000.561805555553</v>
      </c>
      <c r="O2935" s="1" t="s">
        <v>34</v>
      </c>
      <c r="P2935" s="1" t="s">
        <v>18</v>
      </c>
      <c r="Q2935" s="1" t="s">
        <v>20</v>
      </c>
      <c r="R2935" s="1" t="s">
        <v>20</v>
      </c>
      <c r="S2935" s="1" t="s">
        <v>10511</v>
      </c>
      <c r="T2935">
        <v>10221</v>
      </c>
    </row>
    <row r="2936" spans="1:20" x14ac:dyDescent="0.25">
      <c r="A2936" s="1" t="s">
        <v>138</v>
      </c>
      <c r="B2936" s="2">
        <v>45000</v>
      </c>
      <c r="C2936" s="1" t="s">
        <v>501</v>
      </c>
      <c r="D2936" s="1" t="s">
        <v>18</v>
      </c>
      <c r="E2936" s="1" t="s">
        <v>587</v>
      </c>
      <c r="F2936" s="1" t="s">
        <v>20</v>
      </c>
      <c r="G2936">
        <v>8</v>
      </c>
      <c r="H2936" s="1" t="s">
        <v>20</v>
      </c>
      <c r="I2936" s="1" t="s">
        <v>20</v>
      </c>
      <c r="J2936" s="1" t="s">
        <v>20</v>
      </c>
      <c r="K2936" s="1" t="s">
        <v>20</v>
      </c>
      <c r="L2936" s="1" t="s">
        <v>20</v>
      </c>
      <c r="M2936" s="1" t="s">
        <v>20</v>
      </c>
      <c r="N2936" s="3">
        <v>45000.505555555559</v>
      </c>
      <c r="O2936" s="1" t="s">
        <v>21</v>
      </c>
      <c r="P2936" s="1" t="s">
        <v>18</v>
      </c>
      <c r="Q2936" s="1" t="s">
        <v>20</v>
      </c>
      <c r="R2936" s="1" t="s">
        <v>20</v>
      </c>
      <c r="S2936" s="1" t="s">
        <v>6018</v>
      </c>
      <c r="T2936">
        <v>10151</v>
      </c>
    </row>
    <row r="2937" spans="1:20" x14ac:dyDescent="0.25">
      <c r="A2937" s="1" t="s">
        <v>185</v>
      </c>
      <c r="B2937" s="2">
        <v>45000</v>
      </c>
      <c r="C2937" s="1" t="s">
        <v>265</v>
      </c>
      <c r="D2937" s="1" t="s">
        <v>18</v>
      </c>
      <c r="E2937" s="1" t="s">
        <v>318</v>
      </c>
      <c r="F2937" s="1" t="s">
        <v>20</v>
      </c>
      <c r="G2937">
        <v>1</v>
      </c>
      <c r="H2937" s="1" t="s">
        <v>20</v>
      </c>
      <c r="I2937" s="1" t="s">
        <v>20</v>
      </c>
      <c r="J2937" s="1" t="s">
        <v>20</v>
      </c>
      <c r="K2937" s="1" t="s">
        <v>20</v>
      </c>
      <c r="L2937" s="1" t="s">
        <v>20</v>
      </c>
      <c r="M2937" s="1" t="s">
        <v>20</v>
      </c>
      <c r="N2937" s="3">
        <v>45000.413194444445</v>
      </c>
      <c r="O2937" s="1" t="s">
        <v>34</v>
      </c>
      <c r="P2937" s="1" t="s">
        <v>885</v>
      </c>
      <c r="Q2937" s="1" t="s">
        <v>20</v>
      </c>
      <c r="R2937" s="1" t="s">
        <v>20</v>
      </c>
      <c r="S2937" s="1" t="s">
        <v>10503</v>
      </c>
      <c r="T2937">
        <v>10217</v>
      </c>
    </row>
    <row r="2938" spans="1:20" x14ac:dyDescent="0.25">
      <c r="A2938" s="1" t="s">
        <v>138</v>
      </c>
      <c r="B2938" s="2">
        <v>45000</v>
      </c>
      <c r="C2938" s="1" t="s">
        <v>901</v>
      </c>
      <c r="D2938" s="1" t="s">
        <v>18</v>
      </c>
      <c r="E2938" s="1" t="s">
        <v>953</v>
      </c>
      <c r="F2938" s="1" t="s">
        <v>20</v>
      </c>
      <c r="G2938">
        <v>8</v>
      </c>
      <c r="H2938" s="1" t="s">
        <v>20</v>
      </c>
      <c r="I2938" s="1" t="s">
        <v>20</v>
      </c>
      <c r="J2938" s="1" t="s">
        <v>20</v>
      </c>
      <c r="K2938" s="1" t="s">
        <v>20</v>
      </c>
      <c r="L2938" s="1" t="s">
        <v>20</v>
      </c>
      <c r="M2938" s="1" t="s">
        <v>20</v>
      </c>
      <c r="N2938" s="3">
        <v>45000.390277777777</v>
      </c>
      <c r="O2938" s="1" t="s">
        <v>21</v>
      </c>
      <c r="P2938" s="1" t="s">
        <v>18</v>
      </c>
      <c r="Q2938" s="1" t="s">
        <v>20</v>
      </c>
      <c r="R2938" s="1" t="s">
        <v>20</v>
      </c>
      <c r="S2938" s="1" t="s">
        <v>6018</v>
      </c>
      <c r="T2938">
        <v>10150</v>
      </c>
    </row>
    <row r="2939" spans="1:20" x14ac:dyDescent="0.25">
      <c r="A2939" s="1" t="s">
        <v>185</v>
      </c>
      <c r="B2939" s="2">
        <v>44999</v>
      </c>
      <c r="C2939" s="1" t="s">
        <v>2802</v>
      </c>
      <c r="D2939" s="1" t="s">
        <v>64</v>
      </c>
      <c r="E2939" s="1" t="s">
        <v>323</v>
      </c>
      <c r="F2939" s="1" t="s">
        <v>20</v>
      </c>
      <c r="G2939">
        <v>1</v>
      </c>
      <c r="H2939" s="1" t="s">
        <v>20</v>
      </c>
      <c r="I2939" s="1" t="s">
        <v>20</v>
      </c>
      <c r="J2939" s="1" t="s">
        <v>20</v>
      </c>
      <c r="K2939" s="1" t="s">
        <v>20</v>
      </c>
      <c r="L2939" s="1" t="s">
        <v>20</v>
      </c>
      <c r="M2939" s="1" t="s">
        <v>20</v>
      </c>
      <c r="N2939" s="3">
        <v>45009.681250000001</v>
      </c>
      <c r="O2939" s="1" t="s">
        <v>34</v>
      </c>
      <c r="P2939" s="1" t="s">
        <v>8502</v>
      </c>
      <c r="Q2939" s="1" t="s">
        <v>20</v>
      </c>
      <c r="R2939" s="1" t="s">
        <v>20</v>
      </c>
      <c r="S2939" s="1" t="s">
        <v>10515</v>
      </c>
      <c r="T2939">
        <v>10195</v>
      </c>
    </row>
    <row r="2940" spans="1:20" x14ac:dyDescent="0.25">
      <c r="A2940" s="1" t="s">
        <v>533</v>
      </c>
      <c r="B2940" s="2">
        <v>44999</v>
      </c>
      <c r="C2940" s="1" t="s">
        <v>3142</v>
      </c>
      <c r="D2940" s="1" t="s">
        <v>64</v>
      </c>
      <c r="E2940" s="1" t="s">
        <v>948</v>
      </c>
      <c r="F2940" s="1" t="s">
        <v>20</v>
      </c>
      <c r="G2940">
        <v>8</v>
      </c>
      <c r="H2940" s="1" t="s">
        <v>20</v>
      </c>
      <c r="I2940" s="1" t="s">
        <v>20</v>
      </c>
      <c r="J2940" s="1" t="s">
        <v>20</v>
      </c>
      <c r="K2940" s="1" t="s">
        <v>20</v>
      </c>
      <c r="L2940" s="1" t="s">
        <v>20</v>
      </c>
      <c r="M2940" s="1" t="s">
        <v>20</v>
      </c>
      <c r="N2940" s="3">
        <v>45001.686805555553</v>
      </c>
      <c r="O2940" s="1" t="s">
        <v>34</v>
      </c>
      <c r="P2940" s="1" t="s">
        <v>4771</v>
      </c>
      <c r="Q2940" s="1" t="s">
        <v>20</v>
      </c>
      <c r="R2940" s="1" t="s">
        <v>20</v>
      </c>
      <c r="S2940" s="1" t="s">
        <v>10450</v>
      </c>
      <c r="T2940">
        <v>10231</v>
      </c>
    </row>
    <row r="2941" spans="1:20" x14ac:dyDescent="0.25">
      <c r="A2941" s="1" t="s">
        <v>563</v>
      </c>
      <c r="B2941" s="2">
        <v>44999</v>
      </c>
      <c r="C2941" s="1" t="s">
        <v>3445</v>
      </c>
      <c r="D2941" s="1" t="s">
        <v>64</v>
      </c>
      <c r="E2941" s="1" t="s">
        <v>3447</v>
      </c>
      <c r="F2941" s="1" t="s">
        <v>20</v>
      </c>
      <c r="G2941">
        <v>8</v>
      </c>
      <c r="H2941" s="1" t="s">
        <v>20</v>
      </c>
      <c r="I2941" s="1" t="s">
        <v>20</v>
      </c>
      <c r="J2941" s="1" t="s">
        <v>20</v>
      </c>
      <c r="K2941" s="1" t="s">
        <v>20</v>
      </c>
      <c r="L2941" s="1" t="s">
        <v>20</v>
      </c>
      <c r="M2941" s="1" t="s">
        <v>20</v>
      </c>
      <c r="N2941" s="3">
        <v>45001.395138888889</v>
      </c>
      <c r="O2941" s="1" t="s">
        <v>30</v>
      </c>
      <c r="P2941" s="1" t="s">
        <v>62</v>
      </c>
      <c r="Q2941" s="1" t="s">
        <v>20</v>
      </c>
      <c r="R2941" s="1" t="s">
        <v>20</v>
      </c>
      <c r="S2941" s="1" t="s">
        <v>10512</v>
      </c>
      <c r="T2941">
        <v>9437</v>
      </c>
    </row>
    <row r="2942" spans="1:20" x14ac:dyDescent="0.25">
      <c r="A2942" s="1" t="s">
        <v>185</v>
      </c>
      <c r="B2942" s="2">
        <v>44999</v>
      </c>
      <c r="C2942" s="1" t="s">
        <v>265</v>
      </c>
      <c r="D2942" s="1" t="s">
        <v>18</v>
      </c>
      <c r="E2942" s="1" t="s">
        <v>318</v>
      </c>
      <c r="F2942" s="1" t="s">
        <v>20</v>
      </c>
      <c r="G2942">
        <v>3</v>
      </c>
      <c r="H2942" s="1" t="s">
        <v>20</v>
      </c>
      <c r="I2942" s="1" t="s">
        <v>20</v>
      </c>
      <c r="J2942" s="1" t="s">
        <v>20</v>
      </c>
      <c r="K2942" s="1" t="s">
        <v>20</v>
      </c>
      <c r="L2942" s="1" t="s">
        <v>20</v>
      </c>
      <c r="M2942" s="1" t="s">
        <v>20</v>
      </c>
      <c r="N2942" s="3">
        <v>45000.413194444445</v>
      </c>
      <c r="O2942" s="1" t="s">
        <v>34</v>
      </c>
      <c r="P2942" s="1" t="s">
        <v>885</v>
      </c>
      <c r="Q2942" s="1" t="s">
        <v>20</v>
      </c>
      <c r="R2942" s="1" t="s">
        <v>20</v>
      </c>
      <c r="S2942" s="1" t="s">
        <v>10503</v>
      </c>
      <c r="T2942">
        <v>10217</v>
      </c>
    </row>
    <row r="2943" spans="1:20" x14ac:dyDescent="0.25">
      <c r="A2943" s="1" t="s">
        <v>668</v>
      </c>
      <c r="B2943" s="2">
        <v>44999</v>
      </c>
      <c r="C2943" s="1" t="s">
        <v>1885</v>
      </c>
      <c r="D2943" s="1" t="s">
        <v>18</v>
      </c>
      <c r="E2943" s="1" t="s">
        <v>1988</v>
      </c>
      <c r="F2943" s="1" t="s">
        <v>2023</v>
      </c>
      <c r="G2943">
        <v>2</v>
      </c>
      <c r="H2943" s="1" t="s">
        <v>20</v>
      </c>
      <c r="I2943" s="1" t="s">
        <v>20</v>
      </c>
      <c r="J2943" s="1" t="s">
        <v>20</v>
      </c>
      <c r="K2943" s="1" t="s">
        <v>20</v>
      </c>
      <c r="L2943" s="1" t="s">
        <v>20</v>
      </c>
      <c r="M2943" s="1" t="s">
        <v>20</v>
      </c>
      <c r="N2943" s="3">
        <v>45000.402777777781</v>
      </c>
      <c r="O2943" s="1" t="s">
        <v>43</v>
      </c>
      <c r="P2943" s="1" t="s">
        <v>4771</v>
      </c>
      <c r="Q2943" s="1" t="s">
        <v>20</v>
      </c>
      <c r="R2943" s="1" t="s">
        <v>20</v>
      </c>
      <c r="S2943" s="1" t="s">
        <v>10366</v>
      </c>
      <c r="T2943">
        <v>10167</v>
      </c>
    </row>
    <row r="2944" spans="1:20" x14ac:dyDescent="0.25">
      <c r="A2944" s="1" t="s">
        <v>668</v>
      </c>
      <c r="B2944" s="2">
        <v>44999</v>
      </c>
      <c r="C2944" s="1" t="s">
        <v>1192</v>
      </c>
      <c r="D2944" s="1" t="s">
        <v>18</v>
      </c>
      <c r="E2944" s="1" t="s">
        <v>1318</v>
      </c>
      <c r="F2944" s="1" t="s">
        <v>20</v>
      </c>
      <c r="G2944">
        <v>4</v>
      </c>
      <c r="H2944" s="1" t="s">
        <v>20</v>
      </c>
      <c r="I2944" s="1" t="s">
        <v>20</v>
      </c>
      <c r="J2944" s="1" t="s">
        <v>20</v>
      </c>
      <c r="K2944" s="1" t="s">
        <v>20</v>
      </c>
      <c r="L2944" s="1" t="s">
        <v>20</v>
      </c>
      <c r="M2944" s="1" t="s">
        <v>20</v>
      </c>
      <c r="N2944" s="3">
        <v>45000.385416666664</v>
      </c>
      <c r="O2944" s="1" t="s">
        <v>43</v>
      </c>
      <c r="P2944" s="1" t="s">
        <v>18</v>
      </c>
      <c r="Q2944" s="1" t="s">
        <v>20</v>
      </c>
      <c r="R2944" s="1" t="s">
        <v>20</v>
      </c>
      <c r="S2944" s="1" t="s">
        <v>10516</v>
      </c>
      <c r="T2944">
        <v>10178</v>
      </c>
    </row>
    <row r="2945" spans="1:20" x14ac:dyDescent="0.25">
      <c r="A2945" s="1" t="s">
        <v>138</v>
      </c>
      <c r="B2945" s="2">
        <v>44999</v>
      </c>
      <c r="C2945" s="1" t="s">
        <v>1472</v>
      </c>
      <c r="D2945" s="1" t="s">
        <v>18</v>
      </c>
      <c r="E2945" s="1" t="s">
        <v>1490</v>
      </c>
      <c r="F2945" s="1" t="s">
        <v>20</v>
      </c>
      <c r="G2945">
        <v>8</v>
      </c>
      <c r="H2945" s="1" t="s">
        <v>20</v>
      </c>
      <c r="I2945" s="1" t="s">
        <v>20</v>
      </c>
      <c r="J2945" s="1" t="s">
        <v>20</v>
      </c>
      <c r="K2945" s="1" t="s">
        <v>20</v>
      </c>
      <c r="L2945" s="1" t="s">
        <v>20</v>
      </c>
      <c r="M2945" s="1" t="s">
        <v>20</v>
      </c>
      <c r="N2945" s="3">
        <v>45000.384722222225</v>
      </c>
      <c r="O2945" s="1" t="s">
        <v>21</v>
      </c>
      <c r="P2945" s="1" t="s">
        <v>18</v>
      </c>
      <c r="Q2945" s="1" t="s">
        <v>20</v>
      </c>
      <c r="R2945" s="1" t="s">
        <v>20</v>
      </c>
      <c r="S2945" s="1" t="s">
        <v>6018</v>
      </c>
      <c r="T2945">
        <v>10152</v>
      </c>
    </row>
    <row r="2946" spans="1:20" x14ac:dyDescent="0.25">
      <c r="A2946" s="1" t="s">
        <v>668</v>
      </c>
      <c r="B2946" s="2">
        <v>44999</v>
      </c>
      <c r="C2946" s="1" t="s">
        <v>1192</v>
      </c>
      <c r="D2946" s="1" t="s">
        <v>18</v>
      </c>
      <c r="E2946" s="1" t="s">
        <v>1296</v>
      </c>
      <c r="F2946" s="1" t="s">
        <v>20</v>
      </c>
      <c r="G2946">
        <v>2</v>
      </c>
      <c r="H2946" s="1" t="s">
        <v>20</v>
      </c>
      <c r="I2946" s="1" t="s">
        <v>20</v>
      </c>
      <c r="J2946" s="1" t="s">
        <v>20</v>
      </c>
      <c r="K2946" s="1" t="s">
        <v>20</v>
      </c>
      <c r="L2946" s="1" t="s">
        <v>20</v>
      </c>
      <c r="M2946" s="1" t="s">
        <v>20</v>
      </c>
      <c r="N2946" s="3">
        <v>45000.382638888892</v>
      </c>
      <c r="O2946" s="1" t="s">
        <v>34</v>
      </c>
      <c r="P2946" s="1" t="s">
        <v>18</v>
      </c>
      <c r="Q2946" s="1" t="s">
        <v>20</v>
      </c>
      <c r="R2946" s="1" t="s">
        <v>20</v>
      </c>
      <c r="S2946" s="1" t="s">
        <v>10404</v>
      </c>
      <c r="T2946">
        <v>10216</v>
      </c>
    </row>
    <row r="2947" spans="1:20" x14ac:dyDescent="0.25">
      <c r="A2947" s="1" t="s">
        <v>668</v>
      </c>
      <c r="B2947" s="2">
        <v>44999</v>
      </c>
      <c r="C2947" s="1" t="s">
        <v>1192</v>
      </c>
      <c r="D2947" s="1" t="s">
        <v>18</v>
      </c>
      <c r="E2947" s="1" t="s">
        <v>1313</v>
      </c>
      <c r="F2947" s="1" t="s">
        <v>20</v>
      </c>
      <c r="G2947">
        <v>1</v>
      </c>
      <c r="H2947" s="1" t="s">
        <v>20</v>
      </c>
      <c r="I2947" s="1" t="s">
        <v>20</v>
      </c>
      <c r="J2947" s="1" t="s">
        <v>20</v>
      </c>
      <c r="K2947" s="1" t="s">
        <v>20</v>
      </c>
      <c r="L2947" s="1" t="s">
        <v>20</v>
      </c>
      <c r="M2947" s="1" t="s">
        <v>20</v>
      </c>
      <c r="N2947" s="3">
        <v>45000.381249999999</v>
      </c>
      <c r="O2947" s="1" t="s">
        <v>34</v>
      </c>
      <c r="P2947" s="1" t="s">
        <v>18</v>
      </c>
      <c r="Q2947" s="1" t="s">
        <v>20</v>
      </c>
      <c r="R2947" s="1" t="s">
        <v>20</v>
      </c>
      <c r="S2947" s="1" t="s">
        <v>10487</v>
      </c>
      <c r="T2947">
        <v>10214</v>
      </c>
    </row>
    <row r="2948" spans="1:20" x14ac:dyDescent="0.25">
      <c r="A2948" s="1" t="s">
        <v>138</v>
      </c>
      <c r="B2948" s="2">
        <v>44999</v>
      </c>
      <c r="C2948" s="1" t="s">
        <v>669</v>
      </c>
      <c r="D2948" s="1" t="s">
        <v>18</v>
      </c>
      <c r="E2948" s="1" t="s">
        <v>718</v>
      </c>
      <c r="F2948" s="1" t="s">
        <v>20</v>
      </c>
      <c r="G2948">
        <v>4</v>
      </c>
      <c r="H2948" s="1" t="s">
        <v>20</v>
      </c>
      <c r="I2948" s="1" t="s">
        <v>20</v>
      </c>
      <c r="J2948" s="1" t="s">
        <v>20</v>
      </c>
      <c r="K2948" s="1" t="s">
        <v>20</v>
      </c>
      <c r="L2948" s="1" t="s">
        <v>20</v>
      </c>
      <c r="M2948" s="1" t="s">
        <v>20</v>
      </c>
      <c r="N2948" s="3">
        <v>45000.378472222219</v>
      </c>
      <c r="O2948" s="1" t="s">
        <v>21</v>
      </c>
      <c r="P2948" s="1" t="s">
        <v>18</v>
      </c>
      <c r="Q2948" s="1" t="s">
        <v>20</v>
      </c>
      <c r="R2948" s="1" t="s">
        <v>20</v>
      </c>
      <c r="S2948" s="1" t="s">
        <v>6018</v>
      </c>
      <c r="T2948">
        <v>10153</v>
      </c>
    </row>
    <row r="2949" spans="1:20" x14ac:dyDescent="0.25">
      <c r="A2949" s="1" t="s">
        <v>138</v>
      </c>
      <c r="B2949" s="2">
        <v>44999</v>
      </c>
      <c r="C2949" s="1" t="s">
        <v>994</v>
      </c>
      <c r="D2949" s="1" t="s">
        <v>18</v>
      </c>
      <c r="E2949" s="1" t="s">
        <v>1007</v>
      </c>
      <c r="F2949" s="1" t="s">
        <v>20</v>
      </c>
      <c r="G2949">
        <v>8</v>
      </c>
      <c r="H2949" s="1" t="s">
        <v>20</v>
      </c>
      <c r="I2949" s="1" t="s">
        <v>20</v>
      </c>
      <c r="J2949" s="1" t="s">
        <v>20</v>
      </c>
      <c r="K2949" s="1" t="s">
        <v>20</v>
      </c>
      <c r="L2949" s="1" t="s">
        <v>20</v>
      </c>
      <c r="M2949" s="1" t="s">
        <v>20</v>
      </c>
      <c r="N2949" s="3">
        <v>44999.909722222219</v>
      </c>
      <c r="O2949" s="1" t="s">
        <v>21</v>
      </c>
      <c r="P2949" s="1" t="s">
        <v>18</v>
      </c>
      <c r="Q2949" s="1" t="s">
        <v>20</v>
      </c>
      <c r="R2949" s="1" t="s">
        <v>20</v>
      </c>
      <c r="S2949" s="1" t="s">
        <v>10436</v>
      </c>
      <c r="T2949">
        <v>10137</v>
      </c>
    </row>
    <row r="2950" spans="1:20" x14ac:dyDescent="0.25">
      <c r="A2950" s="1" t="s">
        <v>563</v>
      </c>
      <c r="B2950" s="2">
        <v>44999</v>
      </c>
      <c r="C2950" s="1" t="s">
        <v>2593</v>
      </c>
      <c r="D2950" s="1" t="s">
        <v>18</v>
      </c>
      <c r="E2950" s="1" t="s">
        <v>2629</v>
      </c>
      <c r="F2950" s="1" t="s">
        <v>20</v>
      </c>
      <c r="G2950">
        <v>8</v>
      </c>
      <c r="H2950" s="1" t="s">
        <v>20</v>
      </c>
      <c r="I2950" s="1" t="s">
        <v>20</v>
      </c>
      <c r="J2950" s="1" t="s">
        <v>20</v>
      </c>
      <c r="K2950" s="1" t="s">
        <v>20</v>
      </c>
      <c r="L2950" s="1" t="s">
        <v>20</v>
      </c>
      <c r="M2950" s="1" t="s">
        <v>20</v>
      </c>
      <c r="N2950" s="3">
        <v>44999.754166666666</v>
      </c>
      <c r="O2950" s="1" t="s">
        <v>21</v>
      </c>
      <c r="P2950" s="1" t="s">
        <v>18</v>
      </c>
      <c r="Q2950" s="1" t="s">
        <v>20</v>
      </c>
      <c r="R2950" s="1" t="s">
        <v>20</v>
      </c>
      <c r="S2950" s="1" t="s">
        <v>6026</v>
      </c>
      <c r="T2950">
        <v>9690</v>
      </c>
    </row>
    <row r="2951" spans="1:20" x14ac:dyDescent="0.25">
      <c r="A2951" s="1" t="s">
        <v>668</v>
      </c>
      <c r="B2951" s="2">
        <v>44999</v>
      </c>
      <c r="C2951" s="1" t="s">
        <v>2156</v>
      </c>
      <c r="D2951" s="1" t="s">
        <v>18</v>
      </c>
      <c r="E2951" s="1" t="s">
        <v>2327</v>
      </c>
      <c r="F2951" s="1" t="s">
        <v>2334</v>
      </c>
      <c r="G2951">
        <v>4</v>
      </c>
      <c r="H2951" s="1" t="s">
        <v>20</v>
      </c>
      <c r="I2951" s="1" t="s">
        <v>20</v>
      </c>
      <c r="J2951" s="1" t="s">
        <v>20</v>
      </c>
      <c r="K2951" s="1" t="s">
        <v>20</v>
      </c>
      <c r="L2951" s="1" t="s">
        <v>20</v>
      </c>
      <c r="M2951" s="1" t="s">
        <v>20</v>
      </c>
      <c r="N2951" s="3">
        <v>44999.617361111108</v>
      </c>
      <c r="O2951" s="1" t="s">
        <v>34</v>
      </c>
      <c r="P2951" s="1" t="s">
        <v>18</v>
      </c>
      <c r="Q2951" s="1" t="s">
        <v>20</v>
      </c>
      <c r="R2951" s="1" t="s">
        <v>20</v>
      </c>
      <c r="S2951" s="1" t="s">
        <v>10506</v>
      </c>
      <c r="T2951">
        <v>10047</v>
      </c>
    </row>
    <row r="2952" spans="1:20" x14ac:dyDescent="0.25">
      <c r="A2952" s="1" t="s">
        <v>668</v>
      </c>
      <c r="B2952" s="2">
        <v>44999</v>
      </c>
      <c r="C2952" s="1" t="s">
        <v>2156</v>
      </c>
      <c r="D2952" s="1" t="s">
        <v>18</v>
      </c>
      <c r="E2952" s="1" t="s">
        <v>2329</v>
      </c>
      <c r="F2952" s="1" t="s">
        <v>2335</v>
      </c>
      <c r="G2952">
        <v>2</v>
      </c>
      <c r="H2952" s="1" t="s">
        <v>20</v>
      </c>
      <c r="I2952" s="1" t="s">
        <v>20</v>
      </c>
      <c r="J2952" s="1" t="s">
        <v>20</v>
      </c>
      <c r="K2952" s="1" t="s">
        <v>20</v>
      </c>
      <c r="L2952" s="1" t="s">
        <v>20</v>
      </c>
      <c r="M2952" s="1" t="s">
        <v>20</v>
      </c>
      <c r="N2952" s="3">
        <v>44999.616666666669</v>
      </c>
      <c r="O2952" s="1" t="s">
        <v>34</v>
      </c>
      <c r="P2952" s="1" t="s">
        <v>4771</v>
      </c>
      <c r="Q2952" s="1" t="s">
        <v>20</v>
      </c>
      <c r="R2952" s="1" t="s">
        <v>20</v>
      </c>
      <c r="S2952" s="1" t="s">
        <v>10507</v>
      </c>
      <c r="T2952">
        <v>10133</v>
      </c>
    </row>
    <row r="2953" spans="1:20" x14ac:dyDescent="0.25">
      <c r="A2953" s="1" t="s">
        <v>185</v>
      </c>
      <c r="B2953" s="2">
        <v>44999</v>
      </c>
      <c r="C2953" s="1" t="s">
        <v>3509</v>
      </c>
      <c r="D2953" s="1" t="s">
        <v>18</v>
      </c>
      <c r="E2953" s="1" t="s">
        <v>326</v>
      </c>
      <c r="F2953" s="1" t="s">
        <v>20</v>
      </c>
      <c r="G2953">
        <v>8</v>
      </c>
      <c r="H2953" s="1" t="s">
        <v>20</v>
      </c>
      <c r="I2953" s="1" t="s">
        <v>20</v>
      </c>
      <c r="J2953" s="1" t="s">
        <v>20</v>
      </c>
      <c r="K2953" s="1" t="s">
        <v>20</v>
      </c>
      <c r="L2953" s="1" t="s">
        <v>20</v>
      </c>
      <c r="M2953" s="1" t="s">
        <v>20</v>
      </c>
      <c r="N2953" s="3">
        <v>44999.593055555553</v>
      </c>
      <c r="O2953" s="1" t="s">
        <v>34</v>
      </c>
      <c r="P2953" s="1" t="s">
        <v>885</v>
      </c>
      <c r="Q2953" s="1" t="s">
        <v>20</v>
      </c>
      <c r="R2953" s="1" t="s">
        <v>20</v>
      </c>
      <c r="S2953" s="1" t="s">
        <v>10479</v>
      </c>
      <c r="T2953">
        <v>10086</v>
      </c>
    </row>
    <row r="2954" spans="1:20" x14ac:dyDescent="0.25">
      <c r="A2954" s="1" t="s">
        <v>170</v>
      </c>
      <c r="B2954" s="2">
        <v>44999</v>
      </c>
      <c r="C2954" s="1" t="s">
        <v>100</v>
      </c>
      <c r="D2954" s="1" t="s">
        <v>18</v>
      </c>
      <c r="E2954" s="1" t="s">
        <v>171</v>
      </c>
      <c r="F2954" s="1" t="s">
        <v>102</v>
      </c>
      <c r="G2954">
        <v>8</v>
      </c>
      <c r="H2954" s="1" t="s">
        <v>20</v>
      </c>
      <c r="I2954" s="1" t="s">
        <v>20</v>
      </c>
      <c r="J2954" s="1" t="s">
        <v>20</v>
      </c>
      <c r="K2954" s="1" t="s">
        <v>20</v>
      </c>
      <c r="L2954" s="1" t="s">
        <v>20</v>
      </c>
      <c r="M2954" s="1" t="s">
        <v>20</v>
      </c>
      <c r="N2954" s="3">
        <v>44999.571527777778</v>
      </c>
      <c r="O2954" s="1" t="s">
        <v>43</v>
      </c>
      <c r="P2954" s="1" t="s">
        <v>18</v>
      </c>
      <c r="Q2954" s="1" t="s">
        <v>20</v>
      </c>
      <c r="R2954" s="1" t="s">
        <v>20</v>
      </c>
      <c r="S2954" s="1" t="s">
        <v>10485</v>
      </c>
      <c r="T2954">
        <v>10215</v>
      </c>
    </row>
    <row r="2955" spans="1:20" x14ac:dyDescent="0.25">
      <c r="A2955" s="1" t="s">
        <v>138</v>
      </c>
      <c r="B2955" s="2">
        <v>44999</v>
      </c>
      <c r="C2955" s="1" t="s">
        <v>2705</v>
      </c>
      <c r="D2955" s="1" t="s">
        <v>18</v>
      </c>
      <c r="E2955" s="1" t="s">
        <v>575</v>
      </c>
      <c r="F2955" s="1" t="s">
        <v>20</v>
      </c>
      <c r="G2955">
        <v>8</v>
      </c>
      <c r="H2955" s="1" t="s">
        <v>20</v>
      </c>
      <c r="I2955" s="1" t="s">
        <v>20</v>
      </c>
      <c r="J2955" s="1" t="s">
        <v>20</v>
      </c>
      <c r="K2955" s="1" t="s">
        <v>20</v>
      </c>
      <c r="L2955" s="1" t="s">
        <v>20</v>
      </c>
      <c r="M2955" s="1" t="s">
        <v>20</v>
      </c>
      <c r="N2955" s="3">
        <v>44999.570833333331</v>
      </c>
      <c r="O2955" s="1" t="s">
        <v>21</v>
      </c>
      <c r="P2955" s="1" t="s">
        <v>4771</v>
      </c>
      <c r="Q2955" s="1" t="s">
        <v>20</v>
      </c>
      <c r="R2955" s="1" t="s">
        <v>20</v>
      </c>
      <c r="S2955" s="1" t="s">
        <v>10451</v>
      </c>
      <c r="T2955">
        <v>9982</v>
      </c>
    </row>
    <row r="2956" spans="1:20" x14ac:dyDescent="0.25">
      <c r="A2956" s="1" t="s">
        <v>138</v>
      </c>
      <c r="B2956" s="2">
        <v>44999</v>
      </c>
      <c r="C2956" s="1" t="s">
        <v>501</v>
      </c>
      <c r="D2956" s="1" t="s">
        <v>18</v>
      </c>
      <c r="E2956" s="1" t="s">
        <v>587</v>
      </c>
      <c r="F2956" s="1" t="s">
        <v>20</v>
      </c>
      <c r="G2956">
        <v>8</v>
      </c>
      <c r="H2956" s="1" t="s">
        <v>20</v>
      </c>
      <c r="I2956" s="1" t="s">
        <v>20</v>
      </c>
      <c r="J2956" s="1" t="s">
        <v>20</v>
      </c>
      <c r="K2956" s="1" t="s">
        <v>20</v>
      </c>
      <c r="L2956" s="1" t="s">
        <v>20</v>
      </c>
      <c r="M2956" s="1" t="s">
        <v>20</v>
      </c>
      <c r="N2956" s="3">
        <v>44999.519444444442</v>
      </c>
      <c r="O2956" s="1" t="s">
        <v>21</v>
      </c>
      <c r="P2956" s="1" t="s">
        <v>18</v>
      </c>
      <c r="Q2956" s="1" t="s">
        <v>20</v>
      </c>
      <c r="R2956" s="1" t="s">
        <v>20</v>
      </c>
      <c r="S2956" s="1" t="s">
        <v>6018</v>
      </c>
      <c r="T2956">
        <v>10151</v>
      </c>
    </row>
    <row r="2957" spans="1:20" x14ac:dyDescent="0.25">
      <c r="A2957" s="1" t="s">
        <v>185</v>
      </c>
      <c r="B2957" s="2">
        <v>44999</v>
      </c>
      <c r="C2957" s="1" t="s">
        <v>884</v>
      </c>
      <c r="D2957" s="1" t="s">
        <v>64</v>
      </c>
      <c r="E2957" s="1" t="s">
        <v>321</v>
      </c>
      <c r="F2957" s="1" t="s">
        <v>885</v>
      </c>
      <c r="G2957">
        <v>0.5</v>
      </c>
      <c r="H2957" s="1" t="s">
        <v>20</v>
      </c>
      <c r="I2957" s="1" t="s">
        <v>20</v>
      </c>
      <c r="J2957" s="1" t="s">
        <v>20</v>
      </c>
      <c r="K2957" s="1" t="s">
        <v>20</v>
      </c>
      <c r="L2957" s="1" t="s">
        <v>20</v>
      </c>
      <c r="M2957" s="1" t="s">
        <v>20</v>
      </c>
      <c r="N2957" s="3">
        <v>44999.464583333334</v>
      </c>
      <c r="O2957" s="1" t="s">
        <v>34</v>
      </c>
      <c r="P2957" s="1" t="s">
        <v>18</v>
      </c>
      <c r="Q2957" s="1" t="s">
        <v>20</v>
      </c>
      <c r="R2957" s="1" t="s">
        <v>20</v>
      </c>
      <c r="S2957" s="1" t="s">
        <v>10517</v>
      </c>
      <c r="T2957">
        <v>10045</v>
      </c>
    </row>
    <row r="2958" spans="1:20" x14ac:dyDescent="0.25">
      <c r="A2958" s="1" t="s">
        <v>533</v>
      </c>
      <c r="B2958" s="2">
        <v>44999</v>
      </c>
      <c r="C2958" s="1" t="s">
        <v>901</v>
      </c>
      <c r="D2958" s="1" t="s">
        <v>18</v>
      </c>
      <c r="E2958" s="1" t="s">
        <v>952</v>
      </c>
      <c r="F2958" s="1" t="s">
        <v>20</v>
      </c>
      <c r="G2958">
        <v>8</v>
      </c>
      <c r="H2958" s="1" t="s">
        <v>20</v>
      </c>
      <c r="I2958" s="1" t="s">
        <v>20</v>
      </c>
      <c r="J2958" s="1" t="s">
        <v>20</v>
      </c>
      <c r="K2958" s="1" t="s">
        <v>20</v>
      </c>
      <c r="L2958" s="1" t="s">
        <v>20</v>
      </c>
      <c r="M2958" s="1" t="s">
        <v>20</v>
      </c>
      <c r="N2958" s="3">
        <v>44999.451388888891</v>
      </c>
      <c r="O2958" s="1" t="s">
        <v>34</v>
      </c>
      <c r="P2958" s="1" t="s">
        <v>4771</v>
      </c>
      <c r="Q2958" s="1" t="s">
        <v>20</v>
      </c>
      <c r="R2958" s="1" t="s">
        <v>20</v>
      </c>
      <c r="S2958" s="1" t="s">
        <v>10486</v>
      </c>
      <c r="T2958">
        <v>10213</v>
      </c>
    </row>
    <row r="2959" spans="1:20" x14ac:dyDescent="0.25">
      <c r="A2959" s="1" t="s">
        <v>185</v>
      </c>
      <c r="B2959" s="2">
        <v>44999</v>
      </c>
      <c r="C2959" s="1" t="s">
        <v>884</v>
      </c>
      <c r="D2959" s="1" t="s">
        <v>64</v>
      </c>
      <c r="E2959" s="1" t="s">
        <v>325</v>
      </c>
      <c r="F2959" s="1" t="s">
        <v>885</v>
      </c>
      <c r="G2959">
        <v>1</v>
      </c>
      <c r="H2959" s="1" t="s">
        <v>20</v>
      </c>
      <c r="I2959" s="1" t="s">
        <v>20</v>
      </c>
      <c r="J2959" s="1" t="s">
        <v>20</v>
      </c>
      <c r="K2959" s="1" t="s">
        <v>20</v>
      </c>
      <c r="L2959" s="1" t="s">
        <v>20</v>
      </c>
      <c r="M2959" s="1" t="s">
        <v>20</v>
      </c>
      <c r="N2959" s="3">
        <v>44999.446527777778</v>
      </c>
      <c r="O2959" s="1" t="s">
        <v>34</v>
      </c>
      <c r="P2959" s="1" t="s">
        <v>18</v>
      </c>
      <c r="Q2959" s="1" t="s">
        <v>20</v>
      </c>
      <c r="R2959" s="1" t="s">
        <v>20</v>
      </c>
      <c r="S2959" s="1" t="s">
        <v>10518</v>
      </c>
      <c r="T2959">
        <v>10116</v>
      </c>
    </row>
    <row r="2960" spans="1:20" x14ac:dyDescent="0.25">
      <c r="A2960" s="1" t="s">
        <v>185</v>
      </c>
      <c r="B2960" s="2">
        <v>44998</v>
      </c>
      <c r="C2960" s="1" t="s">
        <v>2802</v>
      </c>
      <c r="D2960" s="1" t="s">
        <v>64</v>
      </c>
      <c r="E2960" s="1" t="s">
        <v>2806</v>
      </c>
      <c r="F2960" s="1" t="s">
        <v>885</v>
      </c>
      <c r="G2960">
        <v>8</v>
      </c>
      <c r="H2960" s="1" t="s">
        <v>20</v>
      </c>
      <c r="I2960" s="1" t="s">
        <v>20</v>
      </c>
      <c r="J2960" s="1" t="s">
        <v>20</v>
      </c>
      <c r="K2960" s="1" t="s">
        <v>20</v>
      </c>
      <c r="L2960" s="1" t="s">
        <v>20</v>
      </c>
      <c r="M2960" s="1" t="s">
        <v>20</v>
      </c>
      <c r="N2960" s="3">
        <v>45001.395138888889</v>
      </c>
      <c r="O2960" s="1" t="s">
        <v>34</v>
      </c>
      <c r="P2960" s="1" t="s">
        <v>18</v>
      </c>
      <c r="Q2960" s="1" t="s">
        <v>20</v>
      </c>
      <c r="R2960" s="1" t="s">
        <v>20</v>
      </c>
      <c r="S2960" s="1" t="s">
        <v>10510</v>
      </c>
      <c r="T2960">
        <v>9688</v>
      </c>
    </row>
    <row r="2961" spans="1:20" x14ac:dyDescent="0.25">
      <c r="A2961" s="1" t="s">
        <v>563</v>
      </c>
      <c r="B2961" s="2">
        <v>44998</v>
      </c>
      <c r="C2961" s="1" t="s">
        <v>3445</v>
      </c>
      <c r="D2961" s="1" t="s">
        <v>64</v>
      </c>
      <c r="E2961" s="1" t="s">
        <v>3447</v>
      </c>
      <c r="F2961" s="1" t="s">
        <v>20</v>
      </c>
      <c r="G2961">
        <v>8</v>
      </c>
      <c r="H2961" s="1" t="s">
        <v>20</v>
      </c>
      <c r="I2961" s="1" t="s">
        <v>20</v>
      </c>
      <c r="J2961" s="1" t="s">
        <v>20</v>
      </c>
      <c r="K2961" s="1" t="s">
        <v>20</v>
      </c>
      <c r="L2961" s="1" t="s">
        <v>20</v>
      </c>
      <c r="M2961" s="1" t="s">
        <v>20</v>
      </c>
      <c r="N2961" s="3">
        <v>45001.395138888889</v>
      </c>
      <c r="O2961" s="1" t="s">
        <v>30</v>
      </c>
      <c r="P2961" s="1" t="s">
        <v>62</v>
      </c>
      <c r="Q2961" s="1" t="s">
        <v>20</v>
      </c>
      <c r="R2961" s="1" t="s">
        <v>20</v>
      </c>
      <c r="S2961" s="1" t="s">
        <v>10512</v>
      </c>
      <c r="T2961">
        <v>9437</v>
      </c>
    </row>
    <row r="2962" spans="1:20" x14ac:dyDescent="0.25">
      <c r="A2962" s="1" t="s">
        <v>138</v>
      </c>
      <c r="B2962" s="2">
        <v>44998</v>
      </c>
      <c r="C2962" s="1" t="s">
        <v>1472</v>
      </c>
      <c r="D2962" s="1" t="s">
        <v>18</v>
      </c>
      <c r="E2962" s="1" t="s">
        <v>1490</v>
      </c>
      <c r="F2962" s="1" t="s">
        <v>20</v>
      </c>
      <c r="G2962">
        <v>8</v>
      </c>
      <c r="H2962" s="1" t="s">
        <v>20</v>
      </c>
      <c r="I2962" s="1" t="s">
        <v>20</v>
      </c>
      <c r="J2962" s="1" t="s">
        <v>20</v>
      </c>
      <c r="K2962" s="1" t="s">
        <v>20</v>
      </c>
      <c r="L2962" s="1" t="s">
        <v>20</v>
      </c>
      <c r="M2962" s="1" t="s">
        <v>20</v>
      </c>
      <c r="N2962" s="3">
        <v>45000.384722222225</v>
      </c>
      <c r="O2962" s="1" t="s">
        <v>21</v>
      </c>
      <c r="P2962" s="1" t="s">
        <v>18</v>
      </c>
      <c r="Q2962" s="1" t="s">
        <v>20</v>
      </c>
      <c r="R2962" s="1" t="s">
        <v>20</v>
      </c>
      <c r="S2962" s="1" t="s">
        <v>6018</v>
      </c>
      <c r="T2962">
        <v>10152</v>
      </c>
    </row>
    <row r="2963" spans="1:20" x14ac:dyDescent="0.25">
      <c r="A2963" s="1" t="s">
        <v>138</v>
      </c>
      <c r="B2963" s="2">
        <v>44998</v>
      </c>
      <c r="C2963" s="1" t="s">
        <v>669</v>
      </c>
      <c r="D2963" s="1" t="s">
        <v>18</v>
      </c>
      <c r="E2963" s="1" t="s">
        <v>718</v>
      </c>
      <c r="F2963" s="1" t="s">
        <v>20</v>
      </c>
      <c r="G2963">
        <v>4</v>
      </c>
      <c r="H2963" s="1" t="s">
        <v>20</v>
      </c>
      <c r="I2963" s="1" t="s">
        <v>20</v>
      </c>
      <c r="J2963" s="1" t="s">
        <v>20</v>
      </c>
      <c r="K2963" s="1" t="s">
        <v>20</v>
      </c>
      <c r="L2963" s="1" t="s">
        <v>20</v>
      </c>
      <c r="M2963" s="1" t="s">
        <v>20</v>
      </c>
      <c r="N2963" s="3">
        <v>45000.378472222219</v>
      </c>
      <c r="O2963" s="1" t="s">
        <v>21</v>
      </c>
      <c r="P2963" s="1" t="s">
        <v>18</v>
      </c>
      <c r="Q2963" s="1" t="s">
        <v>20</v>
      </c>
      <c r="R2963" s="1" t="s">
        <v>20</v>
      </c>
      <c r="S2963" s="1" t="s">
        <v>6018</v>
      </c>
      <c r="T2963">
        <v>10153</v>
      </c>
    </row>
    <row r="2964" spans="1:20" x14ac:dyDescent="0.25">
      <c r="A2964" s="1" t="s">
        <v>138</v>
      </c>
      <c r="B2964" s="2">
        <v>44998</v>
      </c>
      <c r="C2964" s="1" t="s">
        <v>994</v>
      </c>
      <c r="D2964" s="1" t="s">
        <v>18</v>
      </c>
      <c r="E2964" s="1" t="s">
        <v>1007</v>
      </c>
      <c r="F2964" s="1" t="s">
        <v>20</v>
      </c>
      <c r="G2964">
        <v>8</v>
      </c>
      <c r="H2964" s="1" t="s">
        <v>20</v>
      </c>
      <c r="I2964" s="1" t="s">
        <v>20</v>
      </c>
      <c r="J2964" s="1" t="s">
        <v>20</v>
      </c>
      <c r="K2964" s="1" t="s">
        <v>20</v>
      </c>
      <c r="L2964" s="1" t="s">
        <v>20</v>
      </c>
      <c r="M2964" s="1" t="s">
        <v>20</v>
      </c>
      <c r="N2964" s="3">
        <v>44999.909722222219</v>
      </c>
      <c r="O2964" s="1" t="s">
        <v>21</v>
      </c>
      <c r="P2964" s="1" t="s">
        <v>18</v>
      </c>
      <c r="Q2964" s="1" t="s">
        <v>20</v>
      </c>
      <c r="R2964" s="1" t="s">
        <v>20</v>
      </c>
      <c r="S2964" s="1" t="s">
        <v>10436</v>
      </c>
      <c r="T2964">
        <v>10137</v>
      </c>
    </row>
    <row r="2965" spans="1:20" x14ac:dyDescent="0.25">
      <c r="A2965" s="1" t="s">
        <v>185</v>
      </c>
      <c r="B2965" s="2">
        <v>44998</v>
      </c>
      <c r="C2965" s="1" t="s">
        <v>3509</v>
      </c>
      <c r="D2965" s="1" t="s">
        <v>18</v>
      </c>
      <c r="E2965" s="1" t="s">
        <v>326</v>
      </c>
      <c r="F2965" s="1" t="s">
        <v>20</v>
      </c>
      <c r="G2965">
        <v>5</v>
      </c>
      <c r="H2965" s="1" t="s">
        <v>20</v>
      </c>
      <c r="I2965" s="1" t="s">
        <v>20</v>
      </c>
      <c r="J2965" s="1" t="s">
        <v>20</v>
      </c>
      <c r="K2965" s="1" t="s">
        <v>20</v>
      </c>
      <c r="L2965" s="1" t="s">
        <v>20</v>
      </c>
      <c r="M2965" s="1" t="s">
        <v>20</v>
      </c>
      <c r="N2965" s="3">
        <v>44999.593055555553</v>
      </c>
      <c r="O2965" s="1" t="s">
        <v>34</v>
      </c>
      <c r="P2965" s="1" t="s">
        <v>885</v>
      </c>
      <c r="Q2965" s="1" t="s">
        <v>20</v>
      </c>
      <c r="R2965" s="1" t="s">
        <v>20</v>
      </c>
      <c r="S2965" s="1" t="s">
        <v>10479</v>
      </c>
      <c r="T2965">
        <v>10086</v>
      </c>
    </row>
    <row r="2966" spans="1:20" x14ac:dyDescent="0.25">
      <c r="A2966" s="1" t="s">
        <v>138</v>
      </c>
      <c r="B2966" s="2">
        <v>44998</v>
      </c>
      <c r="C2966" s="1" t="s">
        <v>2705</v>
      </c>
      <c r="D2966" s="1" t="s">
        <v>18</v>
      </c>
      <c r="E2966" s="1" t="s">
        <v>575</v>
      </c>
      <c r="F2966" s="1" t="s">
        <v>20</v>
      </c>
      <c r="G2966">
        <v>8</v>
      </c>
      <c r="H2966" s="1" t="s">
        <v>20</v>
      </c>
      <c r="I2966" s="1" t="s">
        <v>20</v>
      </c>
      <c r="J2966" s="1" t="s">
        <v>20</v>
      </c>
      <c r="K2966" s="1" t="s">
        <v>20</v>
      </c>
      <c r="L2966" s="1" t="s">
        <v>20</v>
      </c>
      <c r="M2966" s="1" t="s">
        <v>20</v>
      </c>
      <c r="N2966" s="3">
        <v>44999.570833333331</v>
      </c>
      <c r="O2966" s="1" t="s">
        <v>21</v>
      </c>
      <c r="P2966" s="1" t="s">
        <v>4771</v>
      </c>
      <c r="Q2966" s="1" t="s">
        <v>20</v>
      </c>
      <c r="R2966" s="1" t="s">
        <v>20</v>
      </c>
      <c r="S2966" s="1" t="s">
        <v>10451</v>
      </c>
      <c r="T2966">
        <v>9982</v>
      </c>
    </row>
    <row r="2967" spans="1:20" x14ac:dyDescent="0.25">
      <c r="A2967" s="1" t="s">
        <v>138</v>
      </c>
      <c r="B2967" s="2">
        <v>44998</v>
      </c>
      <c r="C2967" s="1" t="s">
        <v>501</v>
      </c>
      <c r="D2967" s="1" t="s">
        <v>18</v>
      </c>
      <c r="E2967" s="1" t="s">
        <v>587</v>
      </c>
      <c r="F2967" s="1" t="s">
        <v>20</v>
      </c>
      <c r="G2967">
        <v>4</v>
      </c>
      <c r="H2967" s="1" t="s">
        <v>20</v>
      </c>
      <c r="I2967" s="1" t="s">
        <v>20</v>
      </c>
      <c r="J2967" s="1" t="s">
        <v>20</v>
      </c>
      <c r="K2967" s="1" t="s">
        <v>20</v>
      </c>
      <c r="L2967" s="1" t="s">
        <v>20</v>
      </c>
      <c r="M2967" s="1" t="s">
        <v>20</v>
      </c>
      <c r="N2967" s="3">
        <v>44999.519444444442</v>
      </c>
      <c r="O2967" s="1" t="s">
        <v>21</v>
      </c>
      <c r="P2967" s="1" t="s">
        <v>18</v>
      </c>
      <c r="Q2967" s="1" t="s">
        <v>20</v>
      </c>
      <c r="R2967" s="1" t="s">
        <v>20</v>
      </c>
      <c r="S2967" s="1" t="s">
        <v>6018</v>
      </c>
      <c r="T2967">
        <v>10151</v>
      </c>
    </row>
    <row r="2968" spans="1:20" x14ac:dyDescent="0.25">
      <c r="A2968" s="1" t="s">
        <v>668</v>
      </c>
      <c r="B2968" s="2">
        <v>44998</v>
      </c>
      <c r="C2968" s="1" t="s">
        <v>1885</v>
      </c>
      <c r="D2968" s="1" t="s">
        <v>18</v>
      </c>
      <c r="E2968" s="1" t="s">
        <v>1988</v>
      </c>
      <c r="F2968" s="1" t="s">
        <v>2024</v>
      </c>
      <c r="G2968">
        <v>1</v>
      </c>
      <c r="H2968" s="1" t="s">
        <v>20</v>
      </c>
      <c r="I2968" s="1" t="s">
        <v>20</v>
      </c>
      <c r="J2968" s="1" t="s">
        <v>20</v>
      </c>
      <c r="K2968" s="1" t="s">
        <v>20</v>
      </c>
      <c r="L2968" s="1" t="s">
        <v>20</v>
      </c>
      <c r="M2968" s="1" t="s">
        <v>20</v>
      </c>
      <c r="N2968" s="3">
        <v>44999.513194444444</v>
      </c>
      <c r="O2968" s="1" t="s">
        <v>43</v>
      </c>
      <c r="P2968" s="1" t="s">
        <v>4771</v>
      </c>
      <c r="Q2968" s="1" t="s">
        <v>20</v>
      </c>
      <c r="R2968" s="1" t="s">
        <v>20</v>
      </c>
      <c r="S2968" s="1" t="s">
        <v>10366</v>
      </c>
      <c r="T2968">
        <v>10167</v>
      </c>
    </row>
    <row r="2969" spans="1:20" x14ac:dyDescent="0.25">
      <c r="A2969" s="1" t="s">
        <v>170</v>
      </c>
      <c r="B2969" s="2">
        <v>44998</v>
      </c>
      <c r="C2969" s="1" t="s">
        <v>100</v>
      </c>
      <c r="D2969" s="1" t="s">
        <v>18</v>
      </c>
      <c r="E2969" s="1" t="s">
        <v>176</v>
      </c>
      <c r="F2969" s="1" t="s">
        <v>102</v>
      </c>
      <c r="G2969">
        <v>3</v>
      </c>
      <c r="H2969" s="1" t="s">
        <v>20</v>
      </c>
      <c r="I2969" s="1" t="s">
        <v>20</v>
      </c>
      <c r="J2969" s="1" t="s">
        <v>20</v>
      </c>
      <c r="K2969" s="1" t="s">
        <v>20</v>
      </c>
      <c r="L2969" s="1" t="s">
        <v>20</v>
      </c>
      <c r="M2969" s="1" t="s">
        <v>20</v>
      </c>
      <c r="N2969" s="3">
        <v>44999.505555555559</v>
      </c>
      <c r="O2969" s="1" t="s">
        <v>34</v>
      </c>
      <c r="P2969" s="1" t="s">
        <v>18</v>
      </c>
      <c r="Q2969" s="1" t="s">
        <v>20</v>
      </c>
      <c r="R2969" s="1" t="s">
        <v>20</v>
      </c>
      <c r="S2969" s="1" t="s">
        <v>10519</v>
      </c>
      <c r="T2969">
        <v>9950</v>
      </c>
    </row>
    <row r="2970" spans="1:20" x14ac:dyDescent="0.25">
      <c r="A2970" s="1" t="s">
        <v>170</v>
      </c>
      <c r="B2970" s="2">
        <v>44998</v>
      </c>
      <c r="C2970" s="1" t="s">
        <v>100</v>
      </c>
      <c r="D2970" s="1" t="s">
        <v>18</v>
      </c>
      <c r="E2970" s="1" t="s">
        <v>177</v>
      </c>
      <c r="F2970" s="1" t="s">
        <v>102</v>
      </c>
      <c r="G2970">
        <v>4</v>
      </c>
      <c r="H2970" s="1" t="s">
        <v>20</v>
      </c>
      <c r="I2970" s="1" t="s">
        <v>20</v>
      </c>
      <c r="J2970" s="1" t="s">
        <v>20</v>
      </c>
      <c r="K2970" s="1" t="s">
        <v>20</v>
      </c>
      <c r="L2970" s="1" t="s">
        <v>20</v>
      </c>
      <c r="M2970" s="1" t="s">
        <v>20</v>
      </c>
      <c r="N2970" s="3">
        <v>44999.504861111112</v>
      </c>
      <c r="O2970" s="1" t="s">
        <v>34</v>
      </c>
      <c r="P2970" s="1" t="s">
        <v>18</v>
      </c>
      <c r="Q2970" s="1" t="s">
        <v>20</v>
      </c>
      <c r="R2970" s="1" t="s">
        <v>20</v>
      </c>
      <c r="S2970" s="1" t="s">
        <v>10520</v>
      </c>
      <c r="T2970">
        <v>9958</v>
      </c>
    </row>
    <row r="2971" spans="1:20" x14ac:dyDescent="0.25">
      <c r="A2971" s="1" t="s">
        <v>170</v>
      </c>
      <c r="B2971" s="2">
        <v>44998</v>
      </c>
      <c r="C2971" s="1" t="s">
        <v>100</v>
      </c>
      <c r="D2971" s="1" t="s">
        <v>18</v>
      </c>
      <c r="E2971" s="1" t="s">
        <v>178</v>
      </c>
      <c r="F2971" s="1" t="s">
        <v>102</v>
      </c>
      <c r="G2971">
        <v>1</v>
      </c>
      <c r="H2971" s="1" t="s">
        <v>20</v>
      </c>
      <c r="I2971" s="1" t="s">
        <v>20</v>
      </c>
      <c r="J2971" s="1" t="s">
        <v>20</v>
      </c>
      <c r="K2971" s="1" t="s">
        <v>20</v>
      </c>
      <c r="L2971" s="1" t="s">
        <v>20</v>
      </c>
      <c r="M2971" s="1" t="s">
        <v>20</v>
      </c>
      <c r="N2971" s="3">
        <v>44999.504166666666</v>
      </c>
      <c r="O2971" s="1" t="s">
        <v>21</v>
      </c>
      <c r="P2971" s="1" t="s">
        <v>18</v>
      </c>
      <c r="Q2971" s="1" t="s">
        <v>20</v>
      </c>
      <c r="R2971" s="1" t="s">
        <v>20</v>
      </c>
      <c r="S2971" s="1" t="s">
        <v>10521</v>
      </c>
      <c r="T2971">
        <v>10026</v>
      </c>
    </row>
    <row r="2972" spans="1:20" x14ac:dyDescent="0.25">
      <c r="A2972" s="1" t="s">
        <v>533</v>
      </c>
      <c r="B2972" s="2">
        <v>44998</v>
      </c>
      <c r="C2972" s="1" t="s">
        <v>901</v>
      </c>
      <c r="D2972" s="1" t="s">
        <v>18</v>
      </c>
      <c r="E2972" s="1" t="s">
        <v>952</v>
      </c>
      <c r="F2972" s="1" t="s">
        <v>20</v>
      </c>
      <c r="G2972">
        <v>8</v>
      </c>
      <c r="H2972" s="1" t="s">
        <v>20</v>
      </c>
      <c r="I2972" s="1" t="s">
        <v>20</v>
      </c>
      <c r="J2972" s="1" t="s">
        <v>20</v>
      </c>
      <c r="K2972" s="1" t="s">
        <v>20</v>
      </c>
      <c r="L2972" s="1" t="s">
        <v>20</v>
      </c>
      <c r="M2972" s="1" t="s">
        <v>20</v>
      </c>
      <c r="N2972" s="3">
        <v>44999.451388888891</v>
      </c>
      <c r="O2972" s="1" t="s">
        <v>34</v>
      </c>
      <c r="P2972" s="1" t="s">
        <v>4771</v>
      </c>
      <c r="Q2972" s="1" t="s">
        <v>20</v>
      </c>
      <c r="R2972" s="1" t="s">
        <v>20</v>
      </c>
      <c r="S2972" s="1" t="s">
        <v>10486</v>
      </c>
      <c r="T2972">
        <v>10213</v>
      </c>
    </row>
    <row r="2973" spans="1:20" x14ac:dyDescent="0.25">
      <c r="A2973" s="1" t="s">
        <v>533</v>
      </c>
      <c r="B2973" s="2">
        <v>44998</v>
      </c>
      <c r="C2973" s="1" t="s">
        <v>3142</v>
      </c>
      <c r="D2973" s="1" t="s">
        <v>64</v>
      </c>
      <c r="E2973" s="1" t="s">
        <v>591</v>
      </c>
      <c r="F2973" s="1" t="s">
        <v>20</v>
      </c>
      <c r="G2973">
        <v>0.5</v>
      </c>
      <c r="H2973" s="1" t="s">
        <v>20</v>
      </c>
      <c r="I2973" s="1" t="s">
        <v>20</v>
      </c>
      <c r="J2973" s="1" t="s">
        <v>20</v>
      </c>
      <c r="K2973" s="1" t="s">
        <v>20</v>
      </c>
      <c r="L2973" s="1" t="s">
        <v>20</v>
      </c>
      <c r="M2973" s="1" t="s">
        <v>20</v>
      </c>
      <c r="N2973" s="3">
        <v>44999.445833333331</v>
      </c>
      <c r="O2973" s="1" t="s">
        <v>34</v>
      </c>
      <c r="P2973" s="1" t="s">
        <v>4771</v>
      </c>
      <c r="Q2973" s="1" t="s">
        <v>20</v>
      </c>
      <c r="R2973" s="1" t="s">
        <v>20</v>
      </c>
      <c r="S2973" s="1" t="s">
        <v>10522</v>
      </c>
      <c r="T2973">
        <v>10189</v>
      </c>
    </row>
    <row r="2974" spans="1:20" x14ac:dyDescent="0.25">
      <c r="A2974" s="1" t="s">
        <v>49</v>
      </c>
      <c r="B2974" s="2">
        <v>44998</v>
      </c>
      <c r="C2974" s="1" t="s">
        <v>2434</v>
      </c>
      <c r="D2974" s="1" t="s">
        <v>64</v>
      </c>
      <c r="E2974" s="1" t="s">
        <v>2466</v>
      </c>
      <c r="F2974" s="1" t="s">
        <v>2470</v>
      </c>
      <c r="G2974">
        <v>1.5</v>
      </c>
      <c r="H2974" s="1" t="s">
        <v>8471</v>
      </c>
      <c r="I2974" s="1" t="s">
        <v>20</v>
      </c>
      <c r="J2974" s="1" t="s">
        <v>20</v>
      </c>
      <c r="K2974" s="1" t="s">
        <v>8462</v>
      </c>
      <c r="L2974" s="1" t="s">
        <v>20</v>
      </c>
      <c r="M2974" s="1" t="s">
        <v>20</v>
      </c>
      <c r="N2974" s="3">
        <v>44999.396527777775</v>
      </c>
      <c r="O2974" s="1" t="s">
        <v>30</v>
      </c>
      <c r="P2974" s="1" t="s">
        <v>18</v>
      </c>
      <c r="Q2974" s="1" t="s">
        <v>20</v>
      </c>
      <c r="R2974" s="1" t="s">
        <v>20</v>
      </c>
      <c r="S2974" s="1" t="s">
        <v>10430</v>
      </c>
      <c r="T2974">
        <v>9825</v>
      </c>
    </row>
    <row r="2975" spans="1:20" x14ac:dyDescent="0.25">
      <c r="A2975" s="1" t="s">
        <v>563</v>
      </c>
      <c r="B2975" s="2">
        <v>44998</v>
      </c>
      <c r="C2975" s="1" t="s">
        <v>2593</v>
      </c>
      <c r="D2975" s="1" t="s">
        <v>18</v>
      </c>
      <c r="E2975" s="1" t="s">
        <v>954</v>
      </c>
      <c r="F2975" s="1" t="s">
        <v>20</v>
      </c>
      <c r="G2975">
        <v>4</v>
      </c>
      <c r="H2975" s="1" t="s">
        <v>20</v>
      </c>
      <c r="I2975" s="1" t="s">
        <v>20</v>
      </c>
      <c r="J2975" s="1" t="s">
        <v>20</v>
      </c>
      <c r="K2975" s="1" t="s">
        <v>20</v>
      </c>
      <c r="L2975" s="1" t="s">
        <v>20</v>
      </c>
      <c r="M2975" s="1" t="s">
        <v>20</v>
      </c>
      <c r="N2975" s="3">
        <v>44998.78125</v>
      </c>
      <c r="O2975" s="1" t="s">
        <v>21</v>
      </c>
      <c r="P2975" s="1" t="s">
        <v>18</v>
      </c>
      <c r="Q2975" s="1" t="s">
        <v>20</v>
      </c>
      <c r="R2975" s="1" t="s">
        <v>20</v>
      </c>
      <c r="S2975" s="1" t="s">
        <v>6025</v>
      </c>
      <c r="T2975">
        <v>9783</v>
      </c>
    </row>
    <row r="2976" spans="1:20" x14ac:dyDescent="0.25">
      <c r="A2976" s="1" t="s">
        <v>563</v>
      </c>
      <c r="B2976" s="2">
        <v>44998</v>
      </c>
      <c r="C2976" s="1" t="s">
        <v>2593</v>
      </c>
      <c r="D2976" s="1" t="s">
        <v>18</v>
      </c>
      <c r="E2976" s="1" t="s">
        <v>2627</v>
      </c>
      <c r="F2976" s="1" t="s">
        <v>20</v>
      </c>
      <c r="G2976">
        <v>4</v>
      </c>
      <c r="H2976" s="1" t="s">
        <v>20</v>
      </c>
      <c r="I2976" s="1" t="s">
        <v>20</v>
      </c>
      <c r="J2976" s="1" t="s">
        <v>20</v>
      </c>
      <c r="K2976" s="1" t="s">
        <v>20</v>
      </c>
      <c r="L2976" s="1" t="s">
        <v>20</v>
      </c>
      <c r="M2976" s="1" t="s">
        <v>20</v>
      </c>
      <c r="N2976" s="3">
        <v>44998.780555555553</v>
      </c>
      <c r="O2976" s="1" t="s">
        <v>21</v>
      </c>
      <c r="P2976" s="1" t="s">
        <v>18</v>
      </c>
      <c r="Q2976" s="1" t="s">
        <v>20</v>
      </c>
      <c r="R2976" s="1" t="s">
        <v>20</v>
      </c>
      <c r="S2976" s="1" t="s">
        <v>6026</v>
      </c>
      <c r="T2976">
        <v>9438</v>
      </c>
    </row>
    <row r="2977" spans="1:20" x14ac:dyDescent="0.25">
      <c r="A2977" s="1" t="s">
        <v>185</v>
      </c>
      <c r="B2977" s="2">
        <v>44998</v>
      </c>
      <c r="C2977" s="1" t="s">
        <v>265</v>
      </c>
      <c r="D2977" s="1" t="s">
        <v>18</v>
      </c>
      <c r="E2977" s="1" t="s">
        <v>320</v>
      </c>
      <c r="F2977" s="1" t="s">
        <v>20</v>
      </c>
      <c r="G2977">
        <v>1</v>
      </c>
      <c r="H2977" s="1" t="s">
        <v>20</v>
      </c>
      <c r="I2977" s="1" t="s">
        <v>20</v>
      </c>
      <c r="J2977" s="1" t="s">
        <v>20</v>
      </c>
      <c r="K2977" s="1" t="s">
        <v>20</v>
      </c>
      <c r="L2977" s="1" t="s">
        <v>20</v>
      </c>
      <c r="M2977" s="1" t="s">
        <v>20</v>
      </c>
      <c r="N2977" s="3">
        <v>44998.573611111111</v>
      </c>
      <c r="O2977" s="1" t="s">
        <v>34</v>
      </c>
      <c r="P2977" s="1" t="s">
        <v>885</v>
      </c>
      <c r="Q2977" s="1" t="s">
        <v>20</v>
      </c>
      <c r="R2977" s="1" t="s">
        <v>20</v>
      </c>
      <c r="S2977" s="1" t="s">
        <v>10523</v>
      </c>
      <c r="T2977">
        <v>10210</v>
      </c>
    </row>
    <row r="2978" spans="1:20" x14ac:dyDescent="0.25">
      <c r="A2978" s="1" t="s">
        <v>185</v>
      </c>
      <c r="B2978" s="2">
        <v>44998</v>
      </c>
      <c r="C2978" s="1" t="s">
        <v>265</v>
      </c>
      <c r="D2978" s="1" t="s">
        <v>18</v>
      </c>
      <c r="E2978" s="1" t="s">
        <v>321</v>
      </c>
      <c r="F2978" s="1" t="s">
        <v>20</v>
      </c>
      <c r="G2978">
        <v>3</v>
      </c>
      <c r="H2978" s="1" t="s">
        <v>20</v>
      </c>
      <c r="I2978" s="1" t="s">
        <v>20</v>
      </c>
      <c r="J2978" s="1" t="s">
        <v>20</v>
      </c>
      <c r="K2978" s="1" t="s">
        <v>20</v>
      </c>
      <c r="L2978" s="1" t="s">
        <v>20</v>
      </c>
      <c r="M2978" s="1" t="s">
        <v>20</v>
      </c>
      <c r="N2978" s="3">
        <v>44998.573611111111</v>
      </c>
      <c r="O2978" s="1" t="s">
        <v>34</v>
      </c>
      <c r="P2978" s="1" t="s">
        <v>18</v>
      </c>
      <c r="Q2978" s="1" t="s">
        <v>20</v>
      </c>
      <c r="R2978" s="1" t="s">
        <v>20</v>
      </c>
      <c r="S2978" s="1" t="s">
        <v>10517</v>
      </c>
      <c r="T2978">
        <v>10045</v>
      </c>
    </row>
    <row r="2979" spans="1:20" x14ac:dyDescent="0.25">
      <c r="A2979" s="1" t="s">
        <v>668</v>
      </c>
      <c r="B2979" s="2">
        <v>44998</v>
      </c>
      <c r="C2979" s="1" t="s">
        <v>2156</v>
      </c>
      <c r="D2979" s="1" t="s">
        <v>18</v>
      </c>
      <c r="E2979" s="1" t="s">
        <v>2329</v>
      </c>
      <c r="F2979" s="1" t="s">
        <v>2336</v>
      </c>
      <c r="G2979">
        <v>1</v>
      </c>
      <c r="H2979" s="1" t="s">
        <v>20</v>
      </c>
      <c r="I2979" s="1" t="s">
        <v>20</v>
      </c>
      <c r="J2979" s="1" t="s">
        <v>20</v>
      </c>
      <c r="K2979" s="1" t="s">
        <v>20</v>
      </c>
      <c r="L2979" s="1" t="s">
        <v>20</v>
      </c>
      <c r="M2979" s="1" t="s">
        <v>20</v>
      </c>
      <c r="N2979" s="3">
        <v>44998.55</v>
      </c>
      <c r="O2979" s="1" t="s">
        <v>34</v>
      </c>
      <c r="P2979" s="1" t="s">
        <v>4771</v>
      </c>
      <c r="Q2979" s="1" t="s">
        <v>20</v>
      </c>
      <c r="R2979" s="1" t="s">
        <v>20</v>
      </c>
      <c r="S2979" s="1" t="s">
        <v>10507</v>
      </c>
      <c r="T2979">
        <v>10133</v>
      </c>
    </row>
    <row r="2980" spans="1:20" x14ac:dyDescent="0.25">
      <c r="A2980" s="1" t="s">
        <v>533</v>
      </c>
      <c r="B2980" s="2">
        <v>44998</v>
      </c>
      <c r="C2980" s="1" t="s">
        <v>501</v>
      </c>
      <c r="D2980" s="1" t="s">
        <v>18</v>
      </c>
      <c r="E2980" s="1" t="s">
        <v>589</v>
      </c>
      <c r="F2980" s="1" t="s">
        <v>20</v>
      </c>
      <c r="G2980">
        <v>4</v>
      </c>
      <c r="H2980" s="1" t="s">
        <v>20</v>
      </c>
      <c r="I2980" s="1" t="s">
        <v>20</v>
      </c>
      <c r="J2980" s="1" t="s">
        <v>20</v>
      </c>
      <c r="K2980" s="1" t="s">
        <v>20</v>
      </c>
      <c r="L2980" s="1" t="s">
        <v>20</v>
      </c>
      <c r="M2980" s="1" t="s">
        <v>20</v>
      </c>
      <c r="N2980" s="3">
        <v>44998.479166666664</v>
      </c>
      <c r="O2980" s="1" t="s">
        <v>34</v>
      </c>
      <c r="P2980" s="1" t="s">
        <v>4771</v>
      </c>
      <c r="Q2980" s="1" t="s">
        <v>20</v>
      </c>
      <c r="R2980" s="1" t="s">
        <v>20</v>
      </c>
      <c r="S2980" s="1" t="s">
        <v>10502</v>
      </c>
      <c r="T2980">
        <v>10199</v>
      </c>
    </row>
    <row r="2981" spans="1:20" x14ac:dyDescent="0.25">
      <c r="A2981" s="1" t="s">
        <v>185</v>
      </c>
      <c r="B2981" s="2">
        <v>44998</v>
      </c>
      <c r="C2981" s="1" t="s">
        <v>3509</v>
      </c>
      <c r="D2981" s="1" t="s">
        <v>18</v>
      </c>
      <c r="E2981" s="1" t="s">
        <v>325</v>
      </c>
      <c r="F2981" s="1" t="s">
        <v>20</v>
      </c>
      <c r="G2981">
        <v>3</v>
      </c>
      <c r="H2981" s="1" t="s">
        <v>20</v>
      </c>
      <c r="I2981" s="1" t="s">
        <v>20</v>
      </c>
      <c r="J2981" s="1" t="s">
        <v>20</v>
      </c>
      <c r="K2981" s="1" t="s">
        <v>20</v>
      </c>
      <c r="L2981" s="1" t="s">
        <v>20</v>
      </c>
      <c r="M2981" s="1" t="s">
        <v>20</v>
      </c>
      <c r="N2981" s="3">
        <v>44998.442361111112</v>
      </c>
      <c r="O2981" s="1" t="s">
        <v>34</v>
      </c>
      <c r="P2981" s="1" t="s">
        <v>18</v>
      </c>
      <c r="Q2981" s="1" t="s">
        <v>20</v>
      </c>
      <c r="R2981" s="1" t="s">
        <v>20</v>
      </c>
      <c r="S2981" s="1" t="s">
        <v>10518</v>
      </c>
      <c r="T2981">
        <v>10116</v>
      </c>
    </row>
    <row r="2982" spans="1:20" x14ac:dyDescent="0.25">
      <c r="A2982" s="1" t="s">
        <v>563</v>
      </c>
      <c r="B2982" s="2">
        <v>44997</v>
      </c>
      <c r="C2982" s="1" t="s">
        <v>3445</v>
      </c>
      <c r="D2982" s="1" t="s">
        <v>62</v>
      </c>
      <c r="E2982" s="1" t="s">
        <v>3447</v>
      </c>
      <c r="F2982" s="1" t="s">
        <v>20</v>
      </c>
      <c r="G2982">
        <v>8</v>
      </c>
      <c r="H2982" s="1" t="s">
        <v>20</v>
      </c>
      <c r="I2982" s="1" t="s">
        <v>20</v>
      </c>
      <c r="J2982" s="1" t="s">
        <v>20</v>
      </c>
      <c r="K2982" s="1" t="s">
        <v>20</v>
      </c>
      <c r="L2982" s="1" t="s">
        <v>20</v>
      </c>
      <c r="M2982" s="1" t="s">
        <v>20</v>
      </c>
      <c r="N2982" s="3">
        <v>44998.345833333333</v>
      </c>
      <c r="O2982" s="1" t="s">
        <v>30</v>
      </c>
      <c r="P2982" s="1" t="s">
        <v>62</v>
      </c>
      <c r="Q2982" s="1" t="s">
        <v>20</v>
      </c>
      <c r="R2982" s="1" t="s">
        <v>20</v>
      </c>
      <c r="S2982" s="1" t="s">
        <v>10512</v>
      </c>
      <c r="T2982">
        <v>9437</v>
      </c>
    </row>
    <row r="2983" spans="1:20" x14ac:dyDescent="0.25">
      <c r="A2983" s="1" t="s">
        <v>563</v>
      </c>
      <c r="B2983" s="2">
        <v>44997</v>
      </c>
      <c r="C2983" s="1" t="s">
        <v>2593</v>
      </c>
      <c r="D2983" s="1" t="s">
        <v>18</v>
      </c>
      <c r="E2983" s="1" t="s">
        <v>2627</v>
      </c>
      <c r="F2983" s="1" t="s">
        <v>20</v>
      </c>
      <c r="G2983">
        <v>4</v>
      </c>
      <c r="H2983" s="1" t="s">
        <v>20</v>
      </c>
      <c r="I2983" s="1" t="s">
        <v>20</v>
      </c>
      <c r="J2983" s="1" t="s">
        <v>20</v>
      </c>
      <c r="K2983" s="1" t="s">
        <v>20</v>
      </c>
      <c r="L2983" s="1" t="s">
        <v>20</v>
      </c>
      <c r="M2983" s="1" t="s">
        <v>20</v>
      </c>
      <c r="N2983" s="3">
        <v>44997.811111111114</v>
      </c>
      <c r="O2983" s="1" t="s">
        <v>21</v>
      </c>
      <c r="P2983" s="1" t="s">
        <v>18</v>
      </c>
      <c r="Q2983" s="1" t="s">
        <v>20</v>
      </c>
      <c r="R2983" s="1" t="s">
        <v>20</v>
      </c>
      <c r="S2983" s="1" t="s">
        <v>6026</v>
      </c>
      <c r="T2983">
        <v>9438</v>
      </c>
    </row>
    <row r="2984" spans="1:20" x14ac:dyDescent="0.25">
      <c r="A2984" s="1" t="s">
        <v>563</v>
      </c>
      <c r="B2984" s="2">
        <v>44997</v>
      </c>
      <c r="C2984" s="1" t="s">
        <v>2593</v>
      </c>
      <c r="D2984" s="1" t="s">
        <v>18</v>
      </c>
      <c r="E2984" s="1" t="s">
        <v>2619</v>
      </c>
      <c r="F2984" s="1" t="s">
        <v>20</v>
      </c>
      <c r="G2984">
        <v>4</v>
      </c>
      <c r="H2984" s="1" t="s">
        <v>20</v>
      </c>
      <c r="I2984" s="1" t="s">
        <v>20</v>
      </c>
      <c r="J2984" s="1" t="s">
        <v>20</v>
      </c>
      <c r="K2984" s="1" t="s">
        <v>20</v>
      </c>
      <c r="L2984" s="1" t="s">
        <v>20</v>
      </c>
      <c r="M2984" s="1" t="s">
        <v>20</v>
      </c>
      <c r="N2984" s="3">
        <v>44997.810416666667</v>
      </c>
      <c r="O2984" s="1" t="s">
        <v>21</v>
      </c>
      <c r="P2984" s="1" t="s">
        <v>18</v>
      </c>
      <c r="Q2984" s="1" t="s">
        <v>20</v>
      </c>
      <c r="R2984" s="1" t="s">
        <v>20</v>
      </c>
      <c r="S2984" s="1" t="s">
        <v>6025</v>
      </c>
      <c r="T2984">
        <v>10184</v>
      </c>
    </row>
    <row r="2985" spans="1:20" x14ac:dyDescent="0.25">
      <c r="A2985" s="1" t="s">
        <v>563</v>
      </c>
      <c r="B2985" s="2">
        <v>44996</v>
      </c>
      <c r="C2985" s="1" t="s">
        <v>3445</v>
      </c>
      <c r="D2985" s="1" t="s">
        <v>62</v>
      </c>
      <c r="E2985" s="1" t="s">
        <v>3447</v>
      </c>
      <c r="F2985" s="1" t="s">
        <v>20</v>
      </c>
      <c r="G2985">
        <v>8</v>
      </c>
      <c r="H2985" s="1" t="s">
        <v>20</v>
      </c>
      <c r="I2985" s="1" t="s">
        <v>20</v>
      </c>
      <c r="J2985" s="1" t="s">
        <v>20</v>
      </c>
      <c r="K2985" s="1" t="s">
        <v>20</v>
      </c>
      <c r="L2985" s="1" t="s">
        <v>20</v>
      </c>
      <c r="M2985" s="1" t="s">
        <v>20</v>
      </c>
      <c r="N2985" s="3">
        <v>44998.345833333333</v>
      </c>
      <c r="O2985" s="1" t="s">
        <v>30</v>
      </c>
      <c r="P2985" s="1" t="s">
        <v>62</v>
      </c>
      <c r="Q2985" s="1" t="s">
        <v>20</v>
      </c>
      <c r="R2985" s="1" t="s">
        <v>20</v>
      </c>
      <c r="S2985" s="1" t="s">
        <v>10512</v>
      </c>
      <c r="T2985">
        <v>9437</v>
      </c>
    </row>
    <row r="2986" spans="1:20" x14ac:dyDescent="0.25">
      <c r="A2986" s="1" t="s">
        <v>563</v>
      </c>
      <c r="B2986" s="2">
        <v>44996</v>
      </c>
      <c r="C2986" s="1" t="s">
        <v>2593</v>
      </c>
      <c r="D2986" s="1" t="s">
        <v>18</v>
      </c>
      <c r="E2986" s="1" t="s">
        <v>2619</v>
      </c>
      <c r="F2986" s="1" t="s">
        <v>20</v>
      </c>
      <c r="G2986">
        <v>4</v>
      </c>
      <c r="H2986" s="1" t="s">
        <v>20</v>
      </c>
      <c r="I2986" s="1" t="s">
        <v>20</v>
      </c>
      <c r="J2986" s="1" t="s">
        <v>20</v>
      </c>
      <c r="K2986" s="1" t="s">
        <v>20</v>
      </c>
      <c r="L2986" s="1" t="s">
        <v>20</v>
      </c>
      <c r="M2986" s="1" t="s">
        <v>20</v>
      </c>
      <c r="N2986" s="3">
        <v>44996.804166666669</v>
      </c>
      <c r="O2986" s="1" t="s">
        <v>21</v>
      </c>
      <c r="P2986" s="1" t="s">
        <v>18</v>
      </c>
      <c r="Q2986" s="1" t="s">
        <v>20</v>
      </c>
      <c r="R2986" s="1" t="s">
        <v>20</v>
      </c>
      <c r="S2986" s="1" t="s">
        <v>6025</v>
      </c>
      <c r="T2986">
        <v>10184</v>
      </c>
    </row>
    <row r="2987" spans="1:20" x14ac:dyDescent="0.25">
      <c r="A2987" s="1" t="s">
        <v>563</v>
      </c>
      <c r="B2987" s="2">
        <v>44996</v>
      </c>
      <c r="C2987" s="1" t="s">
        <v>2593</v>
      </c>
      <c r="D2987" s="1" t="s">
        <v>18</v>
      </c>
      <c r="E2987" s="1" t="s">
        <v>954</v>
      </c>
      <c r="F2987" s="1" t="s">
        <v>20</v>
      </c>
      <c r="G2987">
        <v>4</v>
      </c>
      <c r="H2987" s="1" t="s">
        <v>20</v>
      </c>
      <c r="I2987" s="1" t="s">
        <v>20</v>
      </c>
      <c r="J2987" s="1" t="s">
        <v>20</v>
      </c>
      <c r="K2987" s="1" t="s">
        <v>20</v>
      </c>
      <c r="L2987" s="1" t="s">
        <v>20</v>
      </c>
      <c r="M2987" s="1" t="s">
        <v>20</v>
      </c>
      <c r="N2987" s="3">
        <v>44996.803472222222</v>
      </c>
      <c r="O2987" s="1" t="s">
        <v>21</v>
      </c>
      <c r="P2987" s="1" t="s">
        <v>18</v>
      </c>
      <c r="Q2987" s="1" t="s">
        <v>20</v>
      </c>
      <c r="R2987" s="1" t="s">
        <v>20</v>
      </c>
      <c r="S2987" s="1" t="s">
        <v>6025</v>
      </c>
      <c r="T2987">
        <v>9783</v>
      </c>
    </row>
    <row r="2988" spans="1:20" x14ac:dyDescent="0.25">
      <c r="A2988" s="1" t="s">
        <v>185</v>
      </c>
      <c r="B2988" s="2">
        <v>44995</v>
      </c>
      <c r="C2988" s="1" t="s">
        <v>2802</v>
      </c>
      <c r="D2988" s="1" t="s">
        <v>64</v>
      </c>
      <c r="E2988" s="1" t="s">
        <v>322</v>
      </c>
      <c r="F2988" s="1" t="s">
        <v>20</v>
      </c>
      <c r="G2988">
        <v>1</v>
      </c>
      <c r="H2988" s="1" t="s">
        <v>20</v>
      </c>
      <c r="I2988" s="1" t="s">
        <v>20</v>
      </c>
      <c r="J2988" s="1" t="s">
        <v>20</v>
      </c>
      <c r="K2988" s="1" t="s">
        <v>20</v>
      </c>
      <c r="L2988" s="1" t="s">
        <v>20</v>
      </c>
      <c r="M2988" s="1" t="s">
        <v>20</v>
      </c>
      <c r="N2988" s="3">
        <v>45009.684027777781</v>
      </c>
      <c r="O2988" s="1" t="s">
        <v>34</v>
      </c>
      <c r="P2988" s="1" t="s">
        <v>885</v>
      </c>
      <c r="Q2988" s="1" t="s">
        <v>20</v>
      </c>
      <c r="R2988" s="1" t="s">
        <v>20</v>
      </c>
      <c r="S2988" s="1" t="s">
        <v>10524</v>
      </c>
      <c r="T2988">
        <v>10194</v>
      </c>
    </row>
    <row r="2989" spans="1:20" x14ac:dyDescent="0.25">
      <c r="A2989" s="1" t="s">
        <v>138</v>
      </c>
      <c r="B2989" s="2">
        <v>44995</v>
      </c>
      <c r="C2989" s="1" t="s">
        <v>1472</v>
      </c>
      <c r="D2989" s="1" t="s">
        <v>18</v>
      </c>
      <c r="E2989" s="1" t="s">
        <v>1490</v>
      </c>
      <c r="F2989" s="1" t="s">
        <v>20</v>
      </c>
      <c r="G2989">
        <v>8</v>
      </c>
      <c r="H2989" s="1" t="s">
        <v>20</v>
      </c>
      <c r="I2989" s="1" t="s">
        <v>20</v>
      </c>
      <c r="J2989" s="1" t="s">
        <v>20</v>
      </c>
      <c r="K2989" s="1" t="s">
        <v>20</v>
      </c>
      <c r="L2989" s="1" t="s">
        <v>20</v>
      </c>
      <c r="M2989" s="1" t="s">
        <v>20</v>
      </c>
      <c r="N2989" s="3">
        <v>45000.384722222225</v>
      </c>
      <c r="O2989" s="1" t="s">
        <v>21</v>
      </c>
      <c r="P2989" s="1" t="s">
        <v>18</v>
      </c>
      <c r="Q2989" s="1" t="s">
        <v>20</v>
      </c>
      <c r="R2989" s="1" t="s">
        <v>20</v>
      </c>
      <c r="S2989" s="1" t="s">
        <v>6018</v>
      </c>
      <c r="T2989">
        <v>10152</v>
      </c>
    </row>
    <row r="2990" spans="1:20" x14ac:dyDescent="0.25">
      <c r="A2990" s="1" t="s">
        <v>185</v>
      </c>
      <c r="B2990" s="2">
        <v>44995</v>
      </c>
      <c r="C2990" s="1" t="s">
        <v>3586</v>
      </c>
      <c r="D2990" s="1" t="s">
        <v>18</v>
      </c>
      <c r="E2990" s="1" t="s">
        <v>324</v>
      </c>
      <c r="F2990" s="1" t="s">
        <v>20</v>
      </c>
      <c r="G2990">
        <v>8</v>
      </c>
      <c r="H2990" s="1" t="s">
        <v>20</v>
      </c>
      <c r="I2990" s="1" t="s">
        <v>20</v>
      </c>
      <c r="J2990" s="1" t="s">
        <v>20</v>
      </c>
      <c r="K2990" s="1" t="s">
        <v>20</v>
      </c>
      <c r="L2990" s="1" t="s">
        <v>20</v>
      </c>
      <c r="M2990" s="1" t="s">
        <v>20</v>
      </c>
      <c r="N2990" s="3">
        <v>44998.380555555559</v>
      </c>
      <c r="O2990" s="1" t="s">
        <v>34</v>
      </c>
      <c r="P2990" s="1" t="s">
        <v>885</v>
      </c>
      <c r="Q2990" s="1" t="s">
        <v>20</v>
      </c>
      <c r="R2990" s="1" t="s">
        <v>20</v>
      </c>
      <c r="S2990" s="1" t="s">
        <v>10525</v>
      </c>
      <c r="T2990">
        <v>10185</v>
      </c>
    </row>
    <row r="2991" spans="1:20" x14ac:dyDescent="0.25">
      <c r="A2991" s="1" t="s">
        <v>51</v>
      </c>
      <c r="B2991" s="2">
        <v>44995</v>
      </c>
      <c r="C2991" s="1" t="s">
        <v>3353</v>
      </c>
      <c r="D2991" s="1" t="s">
        <v>18</v>
      </c>
      <c r="E2991" s="1" t="s">
        <v>3365</v>
      </c>
      <c r="F2991" s="1" t="s">
        <v>20</v>
      </c>
      <c r="G2991">
        <v>4</v>
      </c>
      <c r="H2991" s="1" t="s">
        <v>20</v>
      </c>
      <c r="I2991" s="1" t="s">
        <v>20</v>
      </c>
      <c r="J2991" s="1" t="s">
        <v>20</v>
      </c>
      <c r="K2991" s="1" t="s">
        <v>8800</v>
      </c>
      <c r="L2991" s="1" t="s">
        <v>20</v>
      </c>
      <c r="M2991" s="1" t="s">
        <v>20</v>
      </c>
      <c r="N2991" s="3">
        <v>44998.369444444441</v>
      </c>
      <c r="O2991" s="1" t="s">
        <v>43</v>
      </c>
      <c r="P2991" s="1" t="s">
        <v>18</v>
      </c>
      <c r="Q2991" s="1" t="s">
        <v>20</v>
      </c>
      <c r="R2991" s="1" t="s">
        <v>20</v>
      </c>
      <c r="S2991" s="1" t="s">
        <v>10483</v>
      </c>
      <c r="T2991">
        <v>10205</v>
      </c>
    </row>
    <row r="2992" spans="1:20" x14ac:dyDescent="0.25">
      <c r="A2992" s="1" t="s">
        <v>138</v>
      </c>
      <c r="B2992" s="2">
        <v>44995</v>
      </c>
      <c r="C2992" s="1" t="s">
        <v>669</v>
      </c>
      <c r="D2992" s="1" t="s">
        <v>18</v>
      </c>
      <c r="E2992" s="1" t="s">
        <v>718</v>
      </c>
      <c r="F2992" s="1" t="s">
        <v>20</v>
      </c>
      <c r="G2992">
        <v>4</v>
      </c>
      <c r="H2992" s="1" t="s">
        <v>20</v>
      </c>
      <c r="I2992" s="1" t="s">
        <v>20</v>
      </c>
      <c r="J2992" s="1" t="s">
        <v>20</v>
      </c>
      <c r="K2992" s="1" t="s">
        <v>20</v>
      </c>
      <c r="L2992" s="1" t="s">
        <v>20</v>
      </c>
      <c r="M2992" s="1" t="s">
        <v>20</v>
      </c>
      <c r="N2992" s="3">
        <v>44997.835416666669</v>
      </c>
      <c r="O2992" s="1" t="s">
        <v>21</v>
      </c>
      <c r="P2992" s="1" t="s">
        <v>18</v>
      </c>
      <c r="Q2992" s="1" t="s">
        <v>20</v>
      </c>
      <c r="R2992" s="1" t="s">
        <v>20</v>
      </c>
      <c r="S2992" s="1" t="s">
        <v>6018</v>
      </c>
      <c r="T2992">
        <v>10153</v>
      </c>
    </row>
    <row r="2993" spans="1:20" x14ac:dyDescent="0.25">
      <c r="A2993" s="1" t="s">
        <v>563</v>
      </c>
      <c r="B2993" s="2">
        <v>44995</v>
      </c>
      <c r="C2993" s="1" t="s">
        <v>2593</v>
      </c>
      <c r="D2993" s="1" t="s">
        <v>18</v>
      </c>
      <c r="E2993" s="1" t="s">
        <v>2617</v>
      </c>
      <c r="F2993" s="1" t="s">
        <v>20</v>
      </c>
      <c r="G2993">
        <v>8</v>
      </c>
      <c r="H2993" s="1" t="s">
        <v>20</v>
      </c>
      <c r="I2993" s="1" t="s">
        <v>20</v>
      </c>
      <c r="J2993" s="1" t="s">
        <v>20</v>
      </c>
      <c r="K2993" s="1" t="s">
        <v>20</v>
      </c>
      <c r="L2993" s="1" t="s">
        <v>20</v>
      </c>
      <c r="M2993" s="1" t="s">
        <v>20</v>
      </c>
      <c r="N2993" s="3">
        <v>44995.78125</v>
      </c>
      <c r="O2993" s="1" t="s">
        <v>21</v>
      </c>
      <c r="P2993" s="1" t="s">
        <v>18</v>
      </c>
      <c r="Q2993" s="1" t="s">
        <v>20</v>
      </c>
      <c r="R2993" s="1" t="s">
        <v>20</v>
      </c>
      <c r="S2993" s="1" t="s">
        <v>6025</v>
      </c>
      <c r="T2993">
        <v>9831</v>
      </c>
    </row>
    <row r="2994" spans="1:20" x14ac:dyDescent="0.25">
      <c r="A2994" s="1" t="s">
        <v>668</v>
      </c>
      <c r="B2994" s="2">
        <v>44995</v>
      </c>
      <c r="C2994" s="1" t="s">
        <v>2156</v>
      </c>
      <c r="D2994" s="1" t="s">
        <v>18</v>
      </c>
      <c r="E2994" s="1" t="s">
        <v>2273</v>
      </c>
      <c r="F2994" s="1" t="s">
        <v>2337</v>
      </c>
      <c r="G2994">
        <v>2</v>
      </c>
      <c r="H2994" s="1" t="s">
        <v>20</v>
      </c>
      <c r="I2994" s="1" t="s">
        <v>20</v>
      </c>
      <c r="J2994" s="1" t="s">
        <v>20</v>
      </c>
      <c r="K2994" s="1" t="s">
        <v>20</v>
      </c>
      <c r="L2994" s="1" t="s">
        <v>20</v>
      </c>
      <c r="M2994" s="1" t="s">
        <v>20</v>
      </c>
      <c r="N2994" s="3">
        <v>44995.722222222219</v>
      </c>
      <c r="O2994" s="1" t="s">
        <v>34</v>
      </c>
      <c r="P2994" s="1" t="s">
        <v>4771</v>
      </c>
      <c r="Q2994" s="1" t="s">
        <v>20</v>
      </c>
      <c r="R2994" s="1" t="s">
        <v>20</v>
      </c>
      <c r="S2994" s="1" t="s">
        <v>10327</v>
      </c>
      <c r="T2994">
        <v>10203</v>
      </c>
    </row>
    <row r="2995" spans="1:20" x14ac:dyDescent="0.25">
      <c r="A2995" s="1" t="s">
        <v>185</v>
      </c>
      <c r="B2995" s="2">
        <v>44995</v>
      </c>
      <c r="C2995" s="1" t="s">
        <v>265</v>
      </c>
      <c r="D2995" s="1" t="s">
        <v>18</v>
      </c>
      <c r="E2995" s="1" t="s">
        <v>322</v>
      </c>
      <c r="F2995" s="1" t="s">
        <v>20</v>
      </c>
      <c r="G2995">
        <v>1</v>
      </c>
      <c r="H2995" s="1" t="s">
        <v>20</v>
      </c>
      <c r="I2995" s="1" t="s">
        <v>20</v>
      </c>
      <c r="J2995" s="1" t="s">
        <v>20</v>
      </c>
      <c r="K2995" s="1" t="s">
        <v>20</v>
      </c>
      <c r="L2995" s="1" t="s">
        <v>20</v>
      </c>
      <c r="M2995" s="1" t="s">
        <v>20</v>
      </c>
      <c r="N2995" s="3">
        <v>44995.716666666667</v>
      </c>
      <c r="O2995" s="1" t="s">
        <v>34</v>
      </c>
      <c r="P2995" s="1" t="s">
        <v>885</v>
      </c>
      <c r="Q2995" s="1" t="s">
        <v>20</v>
      </c>
      <c r="R2995" s="1" t="s">
        <v>20</v>
      </c>
      <c r="S2995" s="1" t="s">
        <v>10524</v>
      </c>
      <c r="T2995">
        <v>10194</v>
      </c>
    </row>
    <row r="2996" spans="1:20" x14ac:dyDescent="0.25">
      <c r="A2996" s="1" t="s">
        <v>563</v>
      </c>
      <c r="B2996" s="2">
        <v>44995</v>
      </c>
      <c r="C2996" s="1" t="s">
        <v>3455</v>
      </c>
      <c r="D2996" s="1" t="s">
        <v>62</v>
      </c>
      <c r="E2996" s="1" t="s">
        <v>2811</v>
      </c>
      <c r="F2996" s="1" t="s">
        <v>3459</v>
      </c>
      <c r="G2996">
        <v>6</v>
      </c>
      <c r="H2996" s="1" t="s">
        <v>20</v>
      </c>
      <c r="I2996" s="1" t="s">
        <v>20</v>
      </c>
      <c r="J2996" s="1" t="s">
        <v>20</v>
      </c>
      <c r="K2996" s="1" t="s">
        <v>20</v>
      </c>
      <c r="L2996" s="1" t="s">
        <v>20</v>
      </c>
      <c r="M2996" s="1" t="s">
        <v>20</v>
      </c>
      <c r="N2996" s="3">
        <v>44995.697916666664</v>
      </c>
      <c r="O2996" s="1" t="s">
        <v>53</v>
      </c>
      <c r="P2996" s="1" t="s">
        <v>62</v>
      </c>
      <c r="Q2996" s="1" t="s">
        <v>20</v>
      </c>
      <c r="R2996" s="1" t="s">
        <v>20</v>
      </c>
      <c r="S2996" s="1" t="s">
        <v>10437</v>
      </c>
      <c r="T2996">
        <v>9401</v>
      </c>
    </row>
    <row r="2997" spans="1:20" x14ac:dyDescent="0.25">
      <c r="A2997" s="1" t="s">
        <v>533</v>
      </c>
      <c r="B2997" s="2">
        <v>44995</v>
      </c>
      <c r="C2997" s="1" t="s">
        <v>3142</v>
      </c>
      <c r="D2997" s="1" t="s">
        <v>64</v>
      </c>
      <c r="E2997" s="1" t="s">
        <v>591</v>
      </c>
      <c r="F2997" s="1" t="s">
        <v>20</v>
      </c>
      <c r="G2997">
        <v>1</v>
      </c>
      <c r="H2997" s="1" t="s">
        <v>20</v>
      </c>
      <c r="I2997" s="1" t="s">
        <v>20</v>
      </c>
      <c r="J2997" s="1" t="s">
        <v>20</v>
      </c>
      <c r="K2997" s="1" t="s">
        <v>20</v>
      </c>
      <c r="L2997" s="1" t="s">
        <v>20</v>
      </c>
      <c r="M2997" s="1" t="s">
        <v>20</v>
      </c>
      <c r="N2997" s="3">
        <v>44995.697916666664</v>
      </c>
      <c r="O2997" s="1" t="s">
        <v>34</v>
      </c>
      <c r="P2997" s="1" t="s">
        <v>4771</v>
      </c>
      <c r="Q2997" s="1" t="s">
        <v>20</v>
      </c>
      <c r="R2997" s="1" t="s">
        <v>20</v>
      </c>
      <c r="S2997" s="1" t="s">
        <v>10522</v>
      </c>
      <c r="T2997">
        <v>10189</v>
      </c>
    </row>
    <row r="2998" spans="1:20" x14ac:dyDescent="0.25">
      <c r="A2998" s="1" t="s">
        <v>185</v>
      </c>
      <c r="B2998" s="2">
        <v>44995</v>
      </c>
      <c r="C2998" s="1" t="s">
        <v>265</v>
      </c>
      <c r="D2998" s="1" t="s">
        <v>18</v>
      </c>
      <c r="E2998" s="1" t="s">
        <v>323</v>
      </c>
      <c r="F2998" s="1" t="s">
        <v>20</v>
      </c>
      <c r="G2998">
        <v>2</v>
      </c>
      <c r="H2998" s="1" t="s">
        <v>20</v>
      </c>
      <c r="I2998" s="1" t="s">
        <v>20</v>
      </c>
      <c r="J2998" s="1" t="s">
        <v>20</v>
      </c>
      <c r="K2998" s="1" t="s">
        <v>20</v>
      </c>
      <c r="L2998" s="1" t="s">
        <v>20</v>
      </c>
      <c r="M2998" s="1" t="s">
        <v>20</v>
      </c>
      <c r="N2998" s="3">
        <v>44995.689583333333</v>
      </c>
      <c r="O2998" s="1" t="s">
        <v>34</v>
      </c>
      <c r="P2998" s="1" t="s">
        <v>8502</v>
      </c>
      <c r="Q2998" s="1" t="s">
        <v>20</v>
      </c>
      <c r="R2998" s="1" t="s">
        <v>20</v>
      </c>
      <c r="S2998" s="1" t="s">
        <v>10515</v>
      </c>
      <c r="T2998">
        <v>10195</v>
      </c>
    </row>
    <row r="2999" spans="1:20" x14ac:dyDescent="0.25">
      <c r="A2999" s="1" t="s">
        <v>668</v>
      </c>
      <c r="B2999" s="2">
        <v>44995</v>
      </c>
      <c r="C2999" s="1" t="s">
        <v>1885</v>
      </c>
      <c r="D2999" s="1" t="s">
        <v>18</v>
      </c>
      <c r="E2999" s="1" t="s">
        <v>1988</v>
      </c>
      <c r="F2999" s="1" t="s">
        <v>2025</v>
      </c>
      <c r="G2999">
        <v>1</v>
      </c>
      <c r="H2999" s="1" t="s">
        <v>20</v>
      </c>
      <c r="I2999" s="1" t="s">
        <v>20</v>
      </c>
      <c r="J2999" s="1" t="s">
        <v>20</v>
      </c>
      <c r="K2999" s="1" t="s">
        <v>20</v>
      </c>
      <c r="L2999" s="1" t="s">
        <v>20</v>
      </c>
      <c r="M2999" s="1" t="s">
        <v>20</v>
      </c>
      <c r="N2999" s="3">
        <v>44995.657638888886</v>
      </c>
      <c r="O2999" s="1" t="s">
        <v>43</v>
      </c>
      <c r="P2999" s="1" t="s">
        <v>4771</v>
      </c>
      <c r="Q2999" s="1" t="s">
        <v>20</v>
      </c>
      <c r="R2999" s="1" t="s">
        <v>20</v>
      </c>
      <c r="S2999" s="1" t="s">
        <v>10366</v>
      </c>
      <c r="T2999">
        <v>10167</v>
      </c>
    </row>
    <row r="3000" spans="1:20" x14ac:dyDescent="0.25">
      <c r="A3000" s="1" t="s">
        <v>138</v>
      </c>
      <c r="B3000" s="2">
        <v>44995</v>
      </c>
      <c r="C3000" s="1" t="s">
        <v>1192</v>
      </c>
      <c r="D3000" s="1" t="s">
        <v>18</v>
      </c>
      <c r="E3000" s="1" t="s">
        <v>1315</v>
      </c>
      <c r="F3000" s="1" t="s">
        <v>20</v>
      </c>
      <c r="G3000">
        <v>8</v>
      </c>
      <c r="H3000" s="1" t="s">
        <v>20</v>
      </c>
      <c r="I3000" s="1" t="s">
        <v>20</v>
      </c>
      <c r="J3000" s="1" t="s">
        <v>20</v>
      </c>
      <c r="K3000" s="1" t="s">
        <v>20</v>
      </c>
      <c r="L3000" s="1" t="s">
        <v>20</v>
      </c>
      <c r="M3000" s="1" t="s">
        <v>20</v>
      </c>
      <c r="N3000" s="3">
        <v>44995.635416666664</v>
      </c>
      <c r="O3000" s="1" t="s">
        <v>21</v>
      </c>
      <c r="P3000" s="1" t="s">
        <v>18</v>
      </c>
      <c r="Q3000" s="1" t="s">
        <v>20</v>
      </c>
      <c r="R3000" s="1" t="s">
        <v>20</v>
      </c>
      <c r="S3000" s="1" t="s">
        <v>6018</v>
      </c>
      <c r="T3000">
        <v>10149</v>
      </c>
    </row>
    <row r="3001" spans="1:20" x14ac:dyDescent="0.25">
      <c r="A3001" s="1" t="s">
        <v>563</v>
      </c>
      <c r="B3001" s="2">
        <v>44995</v>
      </c>
      <c r="C3001" s="1" t="s">
        <v>3445</v>
      </c>
      <c r="D3001" s="1" t="s">
        <v>62</v>
      </c>
      <c r="E3001" s="1" t="s">
        <v>3447</v>
      </c>
      <c r="F3001" s="1" t="s">
        <v>20</v>
      </c>
      <c r="G3001">
        <v>8</v>
      </c>
      <c r="H3001" s="1" t="s">
        <v>20</v>
      </c>
      <c r="I3001" s="1" t="s">
        <v>20</v>
      </c>
      <c r="J3001" s="1" t="s">
        <v>20</v>
      </c>
      <c r="K3001" s="1" t="s">
        <v>20</v>
      </c>
      <c r="L3001" s="1" t="s">
        <v>20</v>
      </c>
      <c r="M3001" s="1" t="s">
        <v>20</v>
      </c>
      <c r="N3001" s="3">
        <v>44995.624305555553</v>
      </c>
      <c r="O3001" s="1" t="s">
        <v>30</v>
      </c>
      <c r="P3001" s="1" t="s">
        <v>62</v>
      </c>
      <c r="Q3001" s="1" t="s">
        <v>20</v>
      </c>
      <c r="R3001" s="1" t="s">
        <v>20</v>
      </c>
      <c r="S3001" s="1" t="s">
        <v>10512</v>
      </c>
      <c r="T3001">
        <v>9437</v>
      </c>
    </row>
    <row r="3002" spans="1:20" x14ac:dyDescent="0.25">
      <c r="A3002" s="1" t="s">
        <v>138</v>
      </c>
      <c r="B3002" s="2">
        <v>44995</v>
      </c>
      <c r="C3002" s="1" t="s">
        <v>501</v>
      </c>
      <c r="D3002" s="1" t="s">
        <v>18</v>
      </c>
      <c r="E3002" s="1" t="s">
        <v>590</v>
      </c>
      <c r="F3002" s="1" t="s">
        <v>20</v>
      </c>
      <c r="G3002">
        <v>2</v>
      </c>
      <c r="H3002" s="1" t="s">
        <v>20</v>
      </c>
      <c r="I3002" s="1" t="s">
        <v>20</v>
      </c>
      <c r="J3002" s="1" t="s">
        <v>20</v>
      </c>
      <c r="K3002" s="1" t="s">
        <v>20</v>
      </c>
      <c r="L3002" s="1" t="s">
        <v>20</v>
      </c>
      <c r="M3002" s="1" t="s">
        <v>20</v>
      </c>
      <c r="N3002" s="3">
        <v>44995.622916666667</v>
      </c>
      <c r="O3002" s="1" t="s">
        <v>34</v>
      </c>
      <c r="P3002" s="1" t="s">
        <v>4771</v>
      </c>
      <c r="Q3002" s="1" t="s">
        <v>20</v>
      </c>
      <c r="R3002" s="1" t="s">
        <v>20</v>
      </c>
      <c r="S3002" s="1" t="s">
        <v>10526</v>
      </c>
      <c r="T3002">
        <v>10126</v>
      </c>
    </row>
    <row r="3003" spans="1:20" x14ac:dyDescent="0.25">
      <c r="A3003" s="1" t="s">
        <v>170</v>
      </c>
      <c r="B3003" s="2">
        <v>44995</v>
      </c>
      <c r="C3003" s="1" t="s">
        <v>100</v>
      </c>
      <c r="D3003" s="1" t="s">
        <v>18</v>
      </c>
      <c r="E3003" s="1" t="s">
        <v>177</v>
      </c>
      <c r="F3003" s="1" t="s">
        <v>102</v>
      </c>
      <c r="G3003">
        <v>8</v>
      </c>
      <c r="H3003" s="1" t="s">
        <v>20</v>
      </c>
      <c r="I3003" s="1" t="s">
        <v>20</v>
      </c>
      <c r="J3003" s="1" t="s">
        <v>20</v>
      </c>
      <c r="K3003" s="1" t="s">
        <v>20</v>
      </c>
      <c r="L3003" s="1" t="s">
        <v>20</v>
      </c>
      <c r="M3003" s="1" t="s">
        <v>20</v>
      </c>
      <c r="N3003" s="3">
        <v>44995.611805555556</v>
      </c>
      <c r="O3003" s="1" t="s">
        <v>34</v>
      </c>
      <c r="P3003" s="1" t="s">
        <v>18</v>
      </c>
      <c r="Q3003" s="1" t="s">
        <v>20</v>
      </c>
      <c r="R3003" s="1" t="s">
        <v>20</v>
      </c>
      <c r="S3003" s="1" t="s">
        <v>10520</v>
      </c>
      <c r="T3003">
        <v>9958</v>
      </c>
    </row>
    <row r="3004" spans="1:20" x14ac:dyDescent="0.25">
      <c r="A3004" s="1" t="s">
        <v>185</v>
      </c>
      <c r="B3004" s="2">
        <v>44995</v>
      </c>
      <c r="C3004" s="1" t="s">
        <v>3509</v>
      </c>
      <c r="D3004" s="1" t="s">
        <v>18</v>
      </c>
      <c r="E3004" s="1" t="s">
        <v>325</v>
      </c>
      <c r="F3004" s="1" t="s">
        <v>20</v>
      </c>
      <c r="G3004">
        <v>4</v>
      </c>
      <c r="H3004" s="1" t="s">
        <v>20</v>
      </c>
      <c r="I3004" s="1" t="s">
        <v>20</v>
      </c>
      <c r="J3004" s="1" t="s">
        <v>20</v>
      </c>
      <c r="K3004" s="1" t="s">
        <v>20</v>
      </c>
      <c r="L3004" s="1" t="s">
        <v>20</v>
      </c>
      <c r="M3004" s="1" t="s">
        <v>20</v>
      </c>
      <c r="N3004" s="3">
        <v>44995.61041666667</v>
      </c>
      <c r="O3004" s="1" t="s">
        <v>34</v>
      </c>
      <c r="P3004" s="1" t="s">
        <v>18</v>
      </c>
      <c r="Q3004" s="1" t="s">
        <v>20</v>
      </c>
      <c r="R3004" s="1" t="s">
        <v>20</v>
      </c>
      <c r="S3004" s="1" t="s">
        <v>10518</v>
      </c>
      <c r="T3004">
        <v>10116</v>
      </c>
    </row>
    <row r="3005" spans="1:20" x14ac:dyDescent="0.25">
      <c r="A3005" s="1" t="s">
        <v>138</v>
      </c>
      <c r="B3005" s="2">
        <v>44995</v>
      </c>
      <c r="C3005" s="1" t="s">
        <v>1083</v>
      </c>
      <c r="D3005" s="1" t="s">
        <v>18</v>
      </c>
      <c r="E3005" s="1" t="s">
        <v>953</v>
      </c>
      <c r="F3005" s="1" t="s">
        <v>20</v>
      </c>
      <c r="G3005">
        <v>4</v>
      </c>
      <c r="H3005" s="1" t="s">
        <v>20</v>
      </c>
      <c r="I3005" s="1" t="s">
        <v>20</v>
      </c>
      <c r="J3005" s="1" t="s">
        <v>20</v>
      </c>
      <c r="K3005" s="1" t="s">
        <v>20</v>
      </c>
      <c r="L3005" s="1" t="s">
        <v>20</v>
      </c>
      <c r="M3005" s="1" t="s">
        <v>20</v>
      </c>
      <c r="N3005" s="3">
        <v>44995.57708333333</v>
      </c>
      <c r="O3005" s="1" t="s">
        <v>21</v>
      </c>
      <c r="P3005" s="1" t="s">
        <v>18</v>
      </c>
      <c r="Q3005" s="1" t="s">
        <v>20</v>
      </c>
      <c r="R3005" s="1" t="s">
        <v>20</v>
      </c>
      <c r="S3005" s="1" t="s">
        <v>6018</v>
      </c>
      <c r="T3005">
        <v>10150</v>
      </c>
    </row>
    <row r="3006" spans="1:20" x14ac:dyDescent="0.25">
      <c r="A3006" s="1" t="s">
        <v>138</v>
      </c>
      <c r="B3006" s="2">
        <v>44995</v>
      </c>
      <c r="C3006" s="1" t="s">
        <v>1083</v>
      </c>
      <c r="D3006" s="1" t="s">
        <v>18</v>
      </c>
      <c r="E3006" s="1" t="s">
        <v>1147</v>
      </c>
      <c r="F3006" s="1" t="s">
        <v>20</v>
      </c>
      <c r="G3006">
        <v>4</v>
      </c>
      <c r="H3006" s="1" t="s">
        <v>20</v>
      </c>
      <c r="I3006" s="1" t="s">
        <v>20</v>
      </c>
      <c r="J3006" s="1" t="s">
        <v>20</v>
      </c>
      <c r="K3006" s="1" t="s">
        <v>20</v>
      </c>
      <c r="L3006" s="1" t="s">
        <v>20</v>
      </c>
      <c r="M3006" s="1" t="s">
        <v>20</v>
      </c>
      <c r="N3006" s="3">
        <v>44995.572916666664</v>
      </c>
      <c r="O3006" s="1" t="s">
        <v>21</v>
      </c>
      <c r="P3006" s="1" t="s">
        <v>18</v>
      </c>
      <c r="Q3006" s="1" t="s">
        <v>20</v>
      </c>
      <c r="R3006" s="1" t="s">
        <v>20</v>
      </c>
      <c r="S3006" s="1" t="s">
        <v>6018</v>
      </c>
      <c r="T3006">
        <v>10154</v>
      </c>
    </row>
    <row r="3007" spans="1:20" x14ac:dyDescent="0.25">
      <c r="A3007" s="1" t="s">
        <v>533</v>
      </c>
      <c r="B3007" s="2">
        <v>44995</v>
      </c>
      <c r="C3007" s="1" t="s">
        <v>3142</v>
      </c>
      <c r="D3007" s="1" t="s">
        <v>62</v>
      </c>
      <c r="E3007" s="1" t="s">
        <v>589</v>
      </c>
      <c r="F3007" s="1" t="s">
        <v>20</v>
      </c>
      <c r="G3007">
        <v>2</v>
      </c>
      <c r="H3007" s="1" t="s">
        <v>20</v>
      </c>
      <c r="I3007" s="1" t="s">
        <v>20</v>
      </c>
      <c r="J3007" s="1" t="s">
        <v>20</v>
      </c>
      <c r="K3007" s="1" t="s">
        <v>20</v>
      </c>
      <c r="L3007" s="1" t="s">
        <v>20</v>
      </c>
      <c r="M3007" s="1" t="s">
        <v>20</v>
      </c>
      <c r="N3007" s="3">
        <v>44995.567361111112</v>
      </c>
      <c r="O3007" s="1" t="s">
        <v>34</v>
      </c>
      <c r="P3007" s="1" t="s">
        <v>4771</v>
      </c>
      <c r="Q3007" s="1" t="s">
        <v>20</v>
      </c>
      <c r="R3007" s="1" t="s">
        <v>20</v>
      </c>
      <c r="S3007" s="1" t="s">
        <v>10502</v>
      </c>
      <c r="T3007">
        <v>10199</v>
      </c>
    </row>
    <row r="3008" spans="1:20" x14ac:dyDescent="0.25">
      <c r="A3008" s="1" t="s">
        <v>185</v>
      </c>
      <c r="B3008" s="2">
        <v>44995</v>
      </c>
      <c r="C3008" s="1" t="s">
        <v>265</v>
      </c>
      <c r="D3008" s="1" t="s">
        <v>18</v>
      </c>
      <c r="E3008" s="1" t="s">
        <v>324</v>
      </c>
      <c r="F3008" s="1" t="s">
        <v>20</v>
      </c>
      <c r="G3008">
        <v>5</v>
      </c>
      <c r="H3008" s="1" t="s">
        <v>20</v>
      </c>
      <c r="I3008" s="1" t="s">
        <v>20</v>
      </c>
      <c r="J3008" s="1" t="s">
        <v>20</v>
      </c>
      <c r="K3008" s="1" t="s">
        <v>20</v>
      </c>
      <c r="L3008" s="1" t="s">
        <v>20</v>
      </c>
      <c r="M3008" s="1" t="s">
        <v>20</v>
      </c>
      <c r="N3008" s="3">
        <v>44995.506944444445</v>
      </c>
      <c r="O3008" s="1" t="s">
        <v>34</v>
      </c>
      <c r="P3008" s="1" t="s">
        <v>885</v>
      </c>
      <c r="Q3008" s="1" t="s">
        <v>20</v>
      </c>
      <c r="R3008" s="1" t="s">
        <v>20</v>
      </c>
      <c r="S3008" s="1" t="s">
        <v>10525</v>
      </c>
      <c r="T3008">
        <v>10185</v>
      </c>
    </row>
    <row r="3009" spans="1:20" x14ac:dyDescent="0.25">
      <c r="A3009" s="1" t="s">
        <v>138</v>
      </c>
      <c r="B3009" s="2">
        <v>44995</v>
      </c>
      <c r="C3009" s="1" t="s">
        <v>501</v>
      </c>
      <c r="D3009" s="1" t="s">
        <v>18</v>
      </c>
      <c r="E3009" s="1" t="s">
        <v>583</v>
      </c>
      <c r="F3009" s="1" t="s">
        <v>20</v>
      </c>
      <c r="G3009">
        <v>2</v>
      </c>
      <c r="H3009" s="1" t="s">
        <v>20</v>
      </c>
      <c r="I3009" s="1" t="s">
        <v>20</v>
      </c>
      <c r="J3009" s="1" t="s">
        <v>20</v>
      </c>
      <c r="K3009" s="1" t="s">
        <v>20</v>
      </c>
      <c r="L3009" s="1" t="s">
        <v>20</v>
      </c>
      <c r="M3009" s="1" t="s">
        <v>20</v>
      </c>
      <c r="N3009" s="3">
        <v>44995.489583333336</v>
      </c>
      <c r="O3009" s="1" t="s">
        <v>34</v>
      </c>
      <c r="P3009" s="1" t="s">
        <v>4771</v>
      </c>
      <c r="Q3009" s="1" t="s">
        <v>20</v>
      </c>
      <c r="R3009" s="1" t="s">
        <v>20</v>
      </c>
      <c r="S3009" s="1" t="s">
        <v>10497</v>
      </c>
      <c r="T3009">
        <v>10127</v>
      </c>
    </row>
    <row r="3010" spans="1:20" x14ac:dyDescent="0.25">
      <c r="A3010" s="1" t="s">
        <v>533</v>
      </c>
      <c r="B3010" s="2">
        <v>44995</v>
      </c>
      <c r="C3010" s="1" t="s">
        <v>501</v>
      </c>
      <c r="D3010" s="1" t="s">
        <v>18</v>
      </c>
      <c r="E3010" s="1" t="s">
        <v>589</v>
      </c>
      <c r="F3010" s="1" t="s">
        <v>20</v>
      </c>
      <c r="G3010">
        <v>4</v>
      </c>
      <c r="H3010" s="1" t="s">
        <v>20</v>
      </c>
      <c r="I3010" s="1" t="s">
        <v>20</v>
      </c>
      <c r="J3010" s="1" t="s">
        <v>20</v>
      </c>
      <c r="K3010" s="1" t="s">
        <v>20</v>
      </c>
      <c r="L3010" s="1" t="s">
        <v>20</v>
      </c>
      <c r="M3010" s="1" t="s">
        <v>20</v>
      </c>
      <c r="N3010" s="3">
        <v>44995.481249999997</v>
      </c>
      <c r="O3010" s="1" t="s">
        <v>34</v>
      </c>
      <c r="P3010" s="1" t="s">
        <v>4771</v>
      </c>
      <c r="Q3010" s="1" t="s">
        <v>20</v>
      </c>
      <c r="R3010" s="1" t="s">
        <v>20</v>
      </c>
      <c r="S3010" s="1" t="s">
        <v>10502</v>
      </c>
      <c r="T3010">
        <v>10199</v>
      </c>
    </row>
    <row r="3011" spans="1:20" x14ac:dyDescent="0.25">
      <c r="A3011" s="1" t="s">
        <v>185</v>
      </c>
      <c r="B3011" s="2">
        <v>44995</v>
      </c>
      <c r="C3011" s="1" t="s">
        <v>2802</v>
      </c>
      <c r="D3011" s="1" t="s">
        <v>62</v>
      </c>
      <c r="E3011" s="1" t="s">
        <v>1321</v>
      </c>
      <c r="F3011" s="1" t="s">
        <v>2807</v>
      </c>
      <c r="G3011">
        <v>5</v>
      </c>
      <c r="H3011" s="1" t="s">
        <v>20</v>
      </c>
      <c r="I3011" s="1" t="s">
        <v>20</v>
      </c>
      <c r="J3011" s="1" t="s">
        <v>20</v>
      </c>
      <c r="K3011" s="1" t="s">
        <v>20</v>
      </c>
      <c r="L3011" s="1" t="s">
        <v>20</v>
      </c>
      <c r="M3011" s="1" t="s">
        <v>20</v>
      </c>
      <c r="N3011" s="3">
        <v>44995.477083333331</v>
      </c>
      <c r="O3011" s="1" t="s">
        <v>34</v>
      </c>
      <c r="P3011" s="1" t="s">
        <v>18</v>
      </c>
      <c r="Q3011" s="1" t="s">
        <v>20</v>
      </c>
      <c r="R3011" s="1" t="s">
        <v>20</v>
      </c>
      <c r="S3011" s="1" t="s">
        <v>10527</v>
      </c>
      <c r="T3011">
        <v>10032</v>
      </c>
    </row>
    <row r="3012" spans="1:20" x14ac:dyDescent="0.25">
      <c r="A3012" s="1" t="s">
        <v>563</v>
      </c>
      <c r="B3012" s="2">
        <v>44995</v>
      </c>
      <c r="C3012" s="1" t="s">
        <v>901</v>
      </c>
      <c r="D3012" s="1" t="s">
        <v>18</v>
      </c>
      <c r="E3012" s="1" t="s">
        <v>949</v>
      </c>
      <c r="F3012" s="1" t="s">
        <v>20</v>
      </c>
      <c r="G3012">
        <v>8</v>
      </c>
      <c r="H3012" s="1" t="s">
        <v>20</v>
      </c>
      <c r="I3012" s="1" t="s">
        <v>20</v>
      </c>
      <c r="J3012" s="1" t="s">
        <v>20</v>
      </c>
      <c r="K3012" s="1" t="s">
        <v>20</v>
      </c>
      <c r="L3012" s="1" t="s">
        <v>20</v>
      </c>
      <c r="M3012" s="1" t="s">
        <v>20</v>
      </c>
      <c r="N3012" s="3">
        <v>44995.474999999999</v>
      </c>
      <c r="O3012" s="1" t="s">
        <v>21</v>
      </c>
      <c r="P3012" s="1" t="s">
        <v>4771</v>
      </c>
      <c r="Q3012" s="1" t="s">
        <v>20</v>
      </c>
      <c r="R3012" s="1" t="s">
        <v>20</v>
      </c>
      <c r="S3012" s="1" t="s">
        <v>10460</v>
      </c>
      <c r="T3012">
        <v>9979</v>
      </c>
    </row>
    <row r="3013" spans="1:20" x14ac:dyDescent="0.25">
      <c r="A3013" s="1" t="s">
        <v>185</v>
      </c>
      <c r="B3013" s="2">
        <v>44995</v>
      </c>
      <c r="C3013" s="1" t="s">
        <v>884</v>
      </c>
      <c r="D3013" s="1" t="s">
        <v>64</v>
      </c>
      <c r="E3013" s="1" t="s">
        <v>325</v>
      </c>
      <c r="F3013" s="1" t="s">
        <v>885</v>
      </c>
      <c r="G3013">
        <v>1</v>
      </c>
      <c r="H3013" s="1" t="s">
        <v>20</v>
      </c>
      <c r="I3013" s="1" t="s">
        <v>20</v>
      </c>
      <c r="J3013" s="1" t="s">
        <v>20</v>
      </c>
      <c r="K3013" s="1" t="s">
        <v>20</v>
      </c>
      <c r="L3013" s="1" t="s">
        <v>20</v>
      </c>
      <c r="M3013" s="1" t="s">
        <v>20</v>
      </c>
      <c r="N3013" s="3">
        <v>44995.46875</v>
      </c>
      <c r="O3013" s="1" t="s">
        <v>34</v>
      </c>
      <c r="P3013" s="1" t="s">
        <v>18</v>
      </c>
      <c r="Q3013" s="1" t="s">
        <v>20</v>
      </c>
      <c r="R3013" s="1" t="s">
        <v>20</v>
      </c>
      <c r="S3013" s="1" t="s">
        <v>10518</v>
      </c>
      <c r="T3013">
        <v>10116</v>
      </c>
    </row>
    <row r="3014" spans="1:20" x14ac:dyDescent="0.25">
      <c r="A3014" s="1" t="s">
        <v>185</v>
      </c>
      <c r="B3014" s="2">
        <v>44995</v>
      </c>
      <c r="C3014" s="1" t="s">
        <v>884</v>
      </c>
      <c r="D3014" s="1" t="s">
        <v>64</v>
      </c>
      <c r="E3014" s="1" t="s">
        <v>321</v>
      </c>
      <c r="F3014" s="1" t="s">
        <v>898</v>
      </c>
      <c r="G3014">
        <v>2</v>
      </c>
      <c r="H3014" s="1" t="s">
        <v>20</v>
      </c>
      <c r="I3014" s="1" t="s">
        <v>20</v>
      </c>
      <c r="J3014" s="1" t="s">
        <v>20</v>
      </c>
      <c r="K3014" s="1" t="s">
        <v>20</v>
      </c>
      <c r="L3014" s="1" t="s">
        <v>20</v>
      </c>
      <c r="M3014" s="1" t="s">
        <v>20</v>
      </c>
      <c r="N3014" s="3">
        <v>44995.462500000001</v>
      </c>
      <c r="O3014" s="1" t="s">
        <v>34</v>
      </c>
      <c r="P3014" s="1" t="s">
        <v>18</v>
      </c>
      <c r="Q3014" s="1" t="s">
        <v>20</v>
      </c>
      <c r="R3014" s="1" t="s">
        <v>20</v>
      </c>
      <c r="S3014" s="1" t="s">
        <v>10517</v>
      </c>
      <c r="T3014">
        <v>10045</v>
      </c>
    </row>
    <row r="3015" spans="1:20" x14ac:dyDescent="0.25">
      <c r="A3015" s="1" t="s">
        <v>138</v>
      </c>
      <c r="B3015" s="2">
        <v>44995</v>
      </c>
      <c r="C3015" s="1" t="s">
        <v>994</v>
      </c>
      <c r="D3015" s="1" t="s">
        <v>18</v>
      </c>
      <c r="E3015" s="1" t="s">
        <v>1007</v>
      </c>
      <c r="F3015" s="1" t="s">
        <v>20</v>
      </c>
      <c r="G3015">
        <v>8</v>
      </c>
      <c r="H3015" s="1" t="s">
        <v>20</v>
      </c>
      <c r="I3015" s="1" t="s">
        <v>20</v>
      </c>
      <c r="J3015" s="1" t="s">
        <v>20</v>
      </c>
      <c r="K3015" s="1" t="s">
        <v>20</v>
      </c>
      <c r="L3015" s="1" t="s">
        <v>20</v>
      </c>
      <c r="M3015" s="1" t="s">
        <v>20</v>
      </c>
      <c r="N3015" s="3">
        <v>44995.423611111109</v>
      </c>
      <c r="O3015" s="1" t="s">
        <v>21</v>
      </c>
      <c r="P3015" s="1" t="s">
        <v>18</v>
      </c>
      <c r="Q3015" s="1" t="s">
        <v>20</v>
      </c>
      <c r="R3015" s="1" t="s">
        <v>20</v>
      </c>
      <c r="S3015" s="1" t="s">
        <v>10436</v>
      </c>
      <c r="T3015">
        <v>10137</v>
      </c>
    </row>
    <row r="3016" spans="1:20" x14ac:dyDescent="0.25">
      <c r="A3016" s="1" t="s">
        <v>185</v>
      </c>
      <c r="B3016" s="2">
        <v>44995</v>
      </c>
      <c r="C3016" s="1" t="s">
        <v>3509</v>
      </c>
      <c r="D3016" s="1" t="s">
        <v>18</v>
      </c>
      <c r="E3016" s="1" t="s">
        <v>2806</v>
      </c>
      <c r="F3016" s="1" t="s">
        <v>20</v>
      </c>
      <c r="G3016">
        <v>3</v>
      </c>
      <c r="H3016" s="1" t="s">
        <v>20</v>
      </c>
      <c r="I3016" s="1" t="s">
        <v>20</v>
      </c>
      <c r="J3016" s="1" t="s">
        <v>20</v>
      </c>
      <c r="K3016" s="1" t="s">
        <v>20</v>
      </c>
      <c r="L3016" s="1" t="s">
        <v>20</v>
      </c>
      <c r="M3016" s="1" t="s">
        <v>20</v>
      </c>
      <c r="N3016" s="3">
        <v>44995.352083333331</v>
      </c>
      <c r="O3016" s="1" t="s">
        <v>34</v>
      </c>
      <c r="P3016" s="1" t="s">
        <v>18</v>
      </c>
      <c r="Q3016" s="1" t="s">
        <v>20</v>
      </c>
      <c r="R3016" s="1" t="s">
        <v>20</v>
      </c>
      <c r="S3016" s="1" t="s">
        <v>10510</v>
      </c>
      <c r="T3016">
        <v>9688</v>
      </c>
    </row>
    <row r="3017" spans="1:20" x14ac:dyDescent="0.25">
      <c r="A3017" s="1" t="s">
        <v>138</v>
      </c>
      <c r="B3017" s="2">
        <v>44994</v>
      </c>
      <c r="C3017" s="1" t="s">
        <v>1472</v>
      </c>
      <c r="D3017" s="1" t="s">
        <v>18</v>
      </c>
      <c r="E3017" s="1" t="s">
        <v>1490</v>
      </c>
      <c r="F3017" s="1" t="s">
        <v>20</v>
      </c>
      <c r="G3017">
        <v>8</v>
      </c>
      <c r="H3017" s="1" t="s">
        <v>20</v>
      </c>
      <c r="I3017" s="1" t="s">
        <v>20</v>
      </c>
      <c r="J3017" s="1" t="s">
        <v>20</v>
      </c>
      <c r="K3017" s="1" t="s">
        <v>20</v>
      </c>
      <c r="L3017" s="1" t="s">
        <v>20</v>
      </c>
      <c r="M3017" s="1" t="s">
        <v>20</v>
      </c>
      <c r="N3017" s="3">
        <v>45000.384027777778</v>
      </c>
      <c r="O3017" s="1" t="s">
        <v>21</v>
      </c>
      <c r="P3017" s="1" t="s">
        <v>18</v>
      </c>
      <c r="Q3017" s="1" t="s">
        <v>20</v>
      </c>
      <c r="R3017" s="1" t="s">
        <v>20</v>
      </c>
      <c r="S3017" s="1" t="s">
        <v>6018</v>
      </c>
      <c r="T3017">
        <v>10152</v>
      </c>
    </row>
    <row r="3018" spans="1:20" x14ac:dyDescent="0.25">
      <c r="A3018" s="1" t="s">
        <v>51</v>
      </c>
      <c r="B3018" s="2">
        <v>44994</v>
      </c>
      <c r="C3018" s="1" t="s">
        <v>3353</v>
      </c>
      <c r="D3018" s="1" t="s">
        <v>18</v>
      </c>
      <c r="E3018" s="1" t="s">
        <v>3365</v>
      </c>
      <c r="F3018" s="1" t="s">
        <v>20</v>
      </c>
      <c r="G3018">
        <v>4</v>
      </c>
      <c r="H3018" s="1" t="s">
        <v>20</v>
      </c>
      <c r="I3018" s="1" t="s">
        <v>20</v>
      </c>
      <c r="J3018" s="1" t="s">
        <v>20</v>
      </c>
      <c r="K3018" s="1" t="s">
        <v>8800</v>
      </c>
      <c r="L3018" s="1" t="s">
        <v>20</v>
      </c>
      <c r="M3018" s="1" t="s">
        <v>20</v>
      </c>
      <c r="N3018" s="3">
        <v>44998.369444444441</v>
      </c>
      <c r="O3018" s="1" t="s">
        <v>43</v>
      </c>
      <c r="P3018" s="1" t="s">
        <v>18</v>
      </c>
      <c r="Q3018" s="1" t="s">
        <v>20</v>
      </c>
      <c r="R3018" s="1" t="s">
        <v>20</v>
      </c>
      <c r="S3018" s="1" t="s">
        <v>10483</v>
      </c>
      <c r="T3018">
        <v>10205</v>
      </c>
    </row>
    <row r="3019" spans="1:20" x14ac:dyDescent="0.25">
      <c r="A3019" s="1" t="s">
        <v>138</v>
      </c>
      <c r="B3019" s="2">
        <v>44994</v>
      </c>
      <c r="C3019" s="1" t="s">
        <v>669</v>
      </c>
      <c r="D3019" s="1" t="s">
        <v>18</v>
      </c>
      <c r="E3019" s="1" t="s">
        <v>718</v>
      </c>
      <c r="F3019" s="1" t="s">
        <v>20</v>
      </c>
      <c r="G3019">
        <v>4</v>
      </c>
      <c r="H3019" s="1" t="s">
        <v>20</v>
      </c>
      <c r="I3019" s="1" t="s">
        <v>20</v>
      </c>
      <c r="J3019" s="1" t="s">
        <v>20</v>
      </c>
      <c r="K3019" s="1" t="s">
        <v>20</v>
      </c>
      <c r="L3019" s="1" t="s">
        <v>20</v>
      </c>
      <c r="M3019" s="1" t="s">
        <v>20</v>
      </c>
      <c r="N3019" s="3">
        <v>44997.835416666669</v>
      </c>
      <c r="O3019" s="1" t="s">
        <v>21</v>
      </c>
      <c r="P3019" s="1" t="s">
        <v>18</v>
      </c>
      <c r="Q3019" s="1" t="s">
        <v>20</v>
      </c>
      <c r="R3019" s="1" t="s">
        <v>20</v>
      </c>
      <c r="S3019" s="1" t="s">
        <v>6018</v>
      </c>
      <c r="T3019">
        <v>10153</v>
      </c>
    </row>
    <row r="3020" spans="1:20" x14ac:dyDescent="0.25">
      <c r="A3020" s="1" t="s">
        <v>563</v>
      </c>
      <c r="B3020" s="2">
        <v>44994</v>
      </c>
      <c r="C3020" s="1" t="s">
        <v>3455</v>
      </c>
      <c r="D3020" s="1" t="s">
        <v>62</v>
      </c>
      <c r="E3020" s="1" t="s">
        <v>2811</v>
      </c>
      <c r="F3020" s="1" t="s">
        <v>3459</v>
      </c>
      <c r="G3020">
        <v>6</v>
      </c>
      <c r="H3020" s="1" t="s">
        <v>20</v>
      </c>
      <c r="I3020" s="1" t="s">
        <v>20</v>
      </c>
      <c r="J3020" s="1" t="s">
        <v>20</v>
      </c>
      <c r="K3020" s="1" t="s">
        <v>20</v>
      </c>
      <c r="L3020" s="1" t="s">
        <v>20</v>
      </c>
      <c r="M3020" s="1" t="s">
        <v>20</v>
      </c>
      <c r="N3020" s="3">
        <v>44995.697916666664</v>
      </c>
      <c r="O3020" s="1" t="s">
        <v>53</v>
      </c>
      <c r="P3020" s="1" t="s">
        <v>62</v>
      </c>
      <c r="Q3020" s="1" t="s">
        <v>20</v>
      </c>
      <c r="R3020" s="1" t="s">
        <v>20</v>
      </c>
      <c r="S3020" s="1" t="s">
        <v>10437</v>
      </c>
      <c r="T3020">
        <v>9401</v>
      </c>
    </row>
    <row r="3021" spans="1:20" x14ac:dyDescent="0.25">
      <c r="A3021" s="1" t="s">
        <v>49</v>
      </c>
      <c r="B3021" s="2">
        <v>44994</v>
      </c>
      <c r="C3021" s="1" t="s">
        <v>2853</v>
      </c>
      <c r="D3021" s="1" t="s">
        <v>18</v>
      </c>
      <c r="E3021" s="1" t="s">
        <v>2881</v>
      </c>
      <c r="F3021" s="1" t="s">
        <v>2882</v>
      </c>
      <c r="G3021">
        <v>4</v>
      </c>
      <c r="H3021" s="1" t="s">
        <v>8697</v>
      </c>
      <c r="I3021" s="1" t="s">
        <v>20</v>
      </c>
      <c r="J3021" s="1" t="s">
        <v>20</v>
      </c>
      <c r="K3021" s="1" t="s">
        <v>20</v>
      </c>
      <c r="L3021" s="1" t="s">
        <v>20</v>
      </c>
      <c r="M3021" s="1" t="s">
        <v>20</v>
      </c>
      <c r="N3021" s="3">
        <v>44995.675000000003</v>
      </c>
      <c r="O3021" s="1" t="s">
        <v>21</v>
      </c>
      <c r="P3021" s="1" t="s">
        <v>8502</v>
      </c>
      <c r="Q3021" s="1" t="s">
        <v>20</v>
      </c>
      <c r="R3021" s="1" t="s">
        <v>20</v>
      </c>
      <c r="S3021" s="1" t="s">
        <v>10528</v>
      </c>
      <c r="T3021">
        <v>10054</v>
      </c>
    </row>
    <row r="3022" spans="1:20" x14ac:dyDescent="0.25">
      <c r="A3022" s="1" t="s">
        <v>563</v>
      </c>
      <c r="B3022" s="2">
        <v>44994</v>
      </c>
      <c r="C3022" s="1" t="s">
        <v>3445</v>
      </c>
      <c r="D3022" s="1" t="s">
        <v>62</v>
      </c>
      <c r="E3022" s="1" t="s">
        <v>3447</v>
      </c>
      <c r="F3022" s="1" t="s">
        <v>20</v>
      </c>
      <c r="G3022">
        <v>8</v>
      </c>
      <c r="H3022" s="1" t="s">
        <v>20</v>
      </c>
      <c r="I3022" s="1" t="s">
        <v>20</v>
      </c>
      <c r="J3022" s="1" t="s">
        <v>20</v>
      </c>
      <c r="K3022" s="1" t="s">
        <v>20</v>
      </c>
      <c r="L3022" s="1" t="s">
        <v>20</v>
      </c>
      <c r="M3022" s="1" t="s">
        <v>20</v>
      </c>
      <c r="N3022" s="3">
        <v>44995.624305555553</v>
      </c>
      <c r="O3022" s="1" t="s">
        <v>30</v>
      </c>
      <c r="P3022" s="1" t="s">
        <v>62</v>
      </c>
      <c r="Q3022" s="1" t="s">
        <v>20</v>
      </c>
      <c r="R3022" s="1" t="s">
        <v>20</v>
      </c>
      <c r="S3022" s="1" t="s">
        <v>10512</v>
      </c>
      <c r="T3022">
        <v>9437</v>
      </c>
    </row>
    <row r="3023" spans="1:20" x14ac:dyDescent="0.25">
      <c r="A3023" s="1" t="s">
        <v>668</v>
      </c>
      <c r="B3023" s="2">
        <v>44994</v>
      </c>
      <c r="C3023" s="1" t="s">
        <v>1885</v>
      </c>
      <c r="D3023" s="1" t="s">
        <v>18</v>
      </c>
      <c r="E3023" s="1" t="s">
        <v>1988</v>
      </c>
      <c r="F3023" s="1" t="s">
        <v>2026</v>
      </c>
      <c r="G3023">
        <v>2</v>
      </c>
      <c r="H3023" s="1" t="s">
        <v>20</v>
      </c>
      <c r="I3023" s="1" t="s">
        <v>20</v>
      </c>
      <c r="J3023" s="1" t="s">
        <v>20</v>
      </c>
      <c r="K3023" s="1" t="s">
        <v>20</v>
      </c>
      <c r="L3023" s="1" t="s">
        <v>20</v>
      </c>
      <c r="M3023" s="1" t="s">
        <v>20</v>
      </c>
      <c r="N3023" s="3">
        <v>44995.617361111108</v>
      </c>
      <c r="O3023" s="1" t="s">
        <v>43</v>
      </c>
      <c r="P3023" s="1" t="s">
        <v>4771</v>
      </c>
      <c r="Q3023" s="1" t="s">
        <v>20</v>
      </c>
      <c r="R3023" s="1" t="s">
        <v>20</v>
      </c>
      <c r="S3023" s="1" t="s">
        <v>10366</v>
      </c>
      <c r="T3023">
        <v>10167</v>
      </c>
    </row>
    <row r="3024" spans="1:20" x14ac:dyDescent="0.25">
      <c r="A3024" s="1" t="s">
        <v>170</v>
      </c>
      <c r="B3024" s="2">
        <v>44994</v>
      </c>
      <c r="C3024" s="1" t="s">
        <v>100</v>
      </c>
      <c r="D3024" s="1" t="s">
        <v>18</v>
      </c>
      <c r="E3024" s="1" t="s">
        <v>177</v>
      </c>
      <c r="F3024" s="1" t="s">
        <v>102</v>
      </c>
      <c r="G3024">
        <v>6</v>
      </c>
      <c r="H3024" s="1" t="s">
        <v>20</v>
      </c>
      <c r="I3024" s="1" t="s">
        <v>20</v>
      </c>
      <c r="J3024" s="1" t="s">
        <v>20</v>
      </c>
      <c r="K3024" s="1" t="s">
        <v>20</v>
      </c>
      <c r="L3024" s="1" t="s">
        <v>20</v>
      </c>
      <c r="M3024" s="1" t="s">
        <v>20</v>
      </c>
      <c r="N3024" s="3">
        <v>44995.611805555556</v>
      </c>
      <c r="O3024" s="1" t="s">
        <v>34</v>
      </c>
      <c r="P3024" s="1" t="s">
        <v>18</v>
      </c>
      <c r="Q3024" s="1" t="s">
        <v>20</v>
      </c>
      <c r="R3024" s="1" t="s">
        <v>20</v>
      </c>
      <c r="S3024" s="1" t="s">
        <v>10520</v>
      </c>
      <c r="T3024">
        <v>9958</v>
      </c>
    </row>
    <row r="3025" spans="1:20" x14ac:dyDescent="0.25">
      <c r="A3025" s="1" t="s">
        <v>170</v>
      </c>
      <c r="B3025" s="2">
        <v>44994</v>
      </c>
      <c r="C3025" s="1" t="s">
        <v>100</v>
      </c>
      <c r="D3025" s="1" t="s">
        <v>18</v>
      </c>
      <c r="E3025" s="1" t="s">
        <v>176</v>
      </c>
      <c r="F3025" s="1" t="s">
        <v>102</v>
      </c>
      <c r="G3025">
        <v>2</v>
      </c>
      <c r="H3025" s="1" t="s">
        <v>20</v>
      </c>
      <c r="I3025" s="1" t="s">
        <v>20</v>
      </c>
      <c r="J3025" s="1" t="s">
        <v>20</v>
      </c>
      <c r="K3025" s="1" t="s">
        <v>20</v>
      </c>
      <c r="L3025" s="1" t="s">
        <v>20</v>
      </c>
      <c r="M3025" s="1" t="s">
        <v>20</v>
      </c>
      <c r="N3025" s="3">
        <v>44995.611805555556</v>
      </c>
      <c r="O3025" s="1" t="s">
        <v>34</v>
      </c>
      <c r="P3025" s="1" t="s">
        <v>18</v>
      </c>
      <c r="Q3025" s="1" t="s">
        <v>20</v>
      </c>
      <c r="R3025" s="1" t="s">
        <v>20</v>
      </c>
      <c r="S3025" s="1" t="s">
        <v>10519</v>
      </c>
      <c r="T3025">
        <v>9950</v>
      </c>
    </row>
    <row r="3026" spans="1:20" x14ac:dyDescent="0.25">
      <c r="A3026" s="1" t="s">
        <v>138</v>
      </c>
      <c r="B3026" s="2">
        <v>44994</v>
      </c>
      <c r="C3026" s="1" t="s">
        <v>1083</v>
      </c>
      <c r="D3026" s="1" t="s">
        <v>18</v>
      </c>
      <c r="E3026" s="1" t="s">
        <v>1147</v>
      </c>
      <c r="F3026" s="1" t="s">
        <v>20</v>
      </c>
      <c r="G3026">
        <v>8</v>
      </c>
      <c r="H3026" s="1" t="s">
        <v>20</v>
      </c>
      <c r="I3026" s="1" t="s">
        <v>20</v>
      </c>
      <c r="J3026" s="1" t="s">
        <v>20</v>
      </c>
      <c r="K3026" s="1" t="s">
        <v>20</v>
      </c>
      <c r="L3026" s="1" t="s">
        <v>20</v>
      </c>
      <c r="M3026" s="1" t="s">
        <v>20</v>
      </c>
      <c r="N3026" s="3">
        <v>44995.572916666664</v>
      </c>
      <c r="O3026" s="1" t="s">
        <v>21</v>
      </c>
      <c r="P3026" s="1" t="s">
        <v>18</v>
      </c>
      <c r="Q3026" s="1" t="s">
        <v>20</v>
      </c>
      <c r="R3026" s="1" t="s">
        <v>20</v>
      </c>
      <c r="S3026" s="1" t="s">
        <v>6018</v>
      </c>
      <c r="T3026">
        <v>10154</v>
      </c>
    </row>
    <row r="3027" spans="1:20" x14ac:dyDescent="0.25">
      <c r="A3027" s="1" t="s">
        <v>533</v>
      </c>
      <c r="B3027" s="2">
        <v>44994</v>
      </c>
      <c r="C3027" s="1" t="s">
        <v>501</v>
      </c>
      <c r="D3027" s="1" t="s">
        <v>18</v>
      </c>
      <c r="E3027" s="1" t="s">
        <v>589</v>
      </c>
      <c r="F3027" s="1" t="s">
        <v>20</v>
      </c>
      <c r="G3027">
        <v>2</v>
      </c>
      <c r="H3027" s="1" t="s">
        <v>20</v>
      </c>
      <c r="I3027" s="1" t="s">
        <v>20</v>
      </c>
      <c r="J3027" s="1" t="s">
        <v>20</v>
      </c>
      <c r="K3027" s="1" t="s">
        <v>20</v>
      </c>
      <c r="L3027" s="1" t="s">
        <v>20</v>
      </c>
      <c r="M3027" s="1" t="s">
        <v>20</v>
      </c>
      <c r="N3027" s="3">
        <v>44995.481249999997</v>
      </c>
      <c r="O3027" s="1" t="s">
        <v>34</v>
      </c>
      <c r="P3027" s="1" t="s">
        <v>4771</v>
      </c>
      <c r="Q3027" s="1" t="s">
        <v>20</v>
      </c>
      <c r="R3027" s="1" t="s">
        <v>20</v>
      </c>
      <c r="S3027" s="1" t="s">
        <v>10502</v>
      </c>
      <c r="T3027">
        <v>10199</v>
      </c>
    </row>
    <row r="3028" spans="1:20" x14ac:dyDescent="0.25">
      <c r="A3028" s="1" t="s">
        <v>533</v>
      </c>
      <c r="B3028" s="2">
        <v>44994</v>
      </c>
      <c r="C3028" s="1" t="s">
        <v>3142</v>
      </c>
      <c r="D3028" s="1" t="s">
        <v>64</v>
      </c>
      <c r="E3028" s="1" t="s">
        <v>3193</v>
      </c>
      <c r="F3028" s="1" t="s">
        <v>20</v>
      </c>
      <c r="G3028">
        <v>3</v>
      </c>
      <c r="H3028" s="1" t="s">
        <v>20</v>
      </c>
      <c r="I3028" s="1" t="s">
        <v>20</v>
      </c>
      <c r="J3028" s="1" t="s">
        <v>20</v>
      </c>
      <c r="K3028" s="1" t="s">
        <v>20</v>
      </c>
      <c r="L3028" s="1" t="s">
        <v>20</v>
      </c>
      <c r="M3028" s="1" t="s">
        <v>20</v>
      </c>
      <c r="N3028" s="3">
        <v>44995.40347222222</v>
      </c>
      <c r="O3028" s="1" t="s">
        <v>41</v>
      </c>
      <c r="P3028" s="1" t="s">
        <v>4771</v>
      </c>
      <c r="Q3028" s="1" t="s">
        <v>20</v>
      </c>
      <c r="R3028" s="1" t="s">
        <v>20</v>
      </c>
      <c r="S3028" s="1" t="s">
        <v>10494</v>
      </c>
      <c r="T3028">
        <v>10209</v>
      </c>
    </row>
    <row r="3029" spans="1:20" x14ac:dyDescent="0.25">
      <c r="A3029" s="1" t="s">
        <v>533</v>
      </c>
      <c r="B3029" s="2">
        <v>44994</v>
      </c>
      <c r="C3029" s="1" t="s">
        <v>3142</v>
      </c>
      <c r="D3029" s="1" t="s">
        <v>62</v>
      </c>
      <c r="E3029" s="1" t="s">
        <v>955</v>
      </c>
      <c r="F3029" s="1" t="s">
        <v>20</v>
      </c>
      <c r="G3029">
        <v>0.5</v>
      </c>
      <c r="H3029" s="1" t="s">
        <v>20</v>
      </c>
      <c r="I3029" s="1" t="s">
        <v>20</v>
      </c>
      <c r="J3029" s="1" t="s">
        <v>20</v>
      </c>
      <c r="K3029" s="1" t="s">
        <v>20</v>
      </c>
      <c r="L3029" s="1" t="s">
        <v>20</v>
      </c>
      <c r="M3029" s="1" t="s">
        <v>20</v>
      </c>
      <c r="N3029" s="3">
        <v>44995.373611111114</v>
      </c>
      <c r="O3029" s="1" t="s">
        <v>34</v>
      </c>
      <c r="P3029" s="1" t="s">
        <v>4771</v>
      </c>
      <c r="Q3029" s="1" t="s">
        <v>20</v>
      </c>
      <c r="R3029" s="1" t="s">
        <v>20</v>
      </c>
      <c r="S3029" s="1" t="s">
        <v>10529</v>
      </c>
      <c r="T3029">
        <v>10175</v>
      </c>
    </row>
    <row r="3030" spans="1:20" x14ac:dyDescent="0.25">
      <c r="A3030" s="1" t="s">
        <v>533</v>
      </c>
      <c r="B3030" s="2">
        <v>44994</v>
      </c>
      <c r="C3030" s="1" t="s">
        <v>3142</v>
      </c>
      <c r="D3030" s="1" t="s">
        <v>62</v>
      </c>
      <c r="E3030" s="1" t="s">
        <v>591</v>
      </c>
      <c r="F3030" s="1" t="s">
        <v>20</v>
      </c>
      <c r="G3030">
        <v>0.5</v>
      </c>
      <c r="H3030" s="1" t="s">
        <v>20</v>
      </c>
      <c r="I3030" s="1" t="s">
        <v>20</v>
      </c>
      <c r="J3030" s="1" t="s">
        <v>20</v>
      </c>
      <c r="K3030" s="1" t="s">
        <v>20</v>
      </c>
      <c r="L3030" s="1" t="s">
        <v>20</v>
      </c>
      <c r="M3030" s="1" t="s">
        <v>20</v>
      </c>
      <c r="N3030" s="3">
        <v>44995.372916666667</v>
      </c>
      <c r="O3030" s="1" t="s">
        <v>34</v>
      </c>
      <c r="P3030" s="1" t="s">
        <v>4771</v>
      </c>
      <c r="Q3030" s="1" t="s">
        <v>20</v>
      </c>
      <c r="R3030" s="1" t="s">
        <v>20</v>
      </c>
      <c r="S3030" s="1" t="s">
        <v>10522</v>
      </c>
      <c r="T3030">
        <v>10189</v>
      </c>
    </row>
    <row r="3031" spans="1:20" x14ac:dyDescent="0.25">
      <c r="A3031" s="1" t="s">
        <v>533</v>
      </c>
      <c r="B3031" s="2">
        <v>44994</v>
      </c>
      <c r="C3031" s="1" t="s">
        <v>3142</v>
      </c>
      <c r="D3031" s="1" t="s">
        <v>62</v>
      </c>
      <c r="E3031" s="1" t="s">
        <v>589</v>
      </c>
      <c r="F3031" s="1" t="s">
        <v>20</v>
      </c>
      <c r="G3031">
        <v>0.5</v>
      </c>
      <c r="H3031" s="1" t="s">
        <v>20</v>
      </c>
      <c r="I3031" s="1" t="s">
        <v>20</v>
      </c>
      <c r="J3031" s="1" t="s">
        <v>20</v>
      </c>
      <c r="K3031" s="1" t="s">
        <v>20</v>
      </c>
      <c r="L3031" s="1" t="s">
        <v>20</v>
      </c>
      <c r="M3031" s="1" t="s">
        <v>20</v>
      </c>
      <c r="N3031" s="3">
        <v>44995.37222222222</v>
      </c>
      <c r="O3031" s="1" t="s">
        <v>34</v>
      </c>
      <c r="P3031" s="1" t="s">
        <v>4771</v>
      </c>
      <c r="Q3031" s="1" t="s">
        <v>20</v>
      </c>
      <c r="R3031" s="1" t="s">
        <v>20</v>
      </c>
      <c r="S3031" s="1" t="s">
        <v>10502</v>
      </c>
      <c r="T3031">
        <v>10199</v>
      </c>
    </row>
    <row r="3032" spans="1:20" x14ac:dyDescent="0.25">
      <c r="A3032" s="1" t="s">
        <v>138</v>
      </c>
      <c r="B3032" s="2">
        <v>44994</v>
      </c>
      <c r="C3032" s="1" t="s">
        <v>994</v>
      </c>
      <c r="D3032" s="1" t="s">
        <v>18</v>
      </c>
      <c r="E3032" s="1" t="s">
        <v>1007</v>
      </c>
      <c r="F3032" s="1" t="s">
        <v>20</v>
      </c>
      <c r="G3032">
        <v>8</v>
      </c>
      <c r="H3032" s="1" t="s">
        <v>20</v>
      </c>
      <c r="I3032" s="1" t="s">
        <v>20</v>
      </c>
      <c r="J3032" s="1" t="s">
        <v>20</v>
      </c>
      <c r="K3032" s="1" t="s">
        <v>20</v>
      </c>
      <c r="L3032" s="1" t="s">
        <v>20</v>
      </c>
      <c r="M3032" s="1" t="s">
        <v>20</v>
      </c>
      <c r="N3032" s="3">
        <v>44994.97152777778</v>
      </c>
      <c r="O3032" s="1" t="s">
        <v>21</v>
      </c>
      <c r="P3032" s="1" t="s">
        <v>18</v>
      </c>
      <c r="Q3032" s="1" t="s">
        <v>20</v>
      </c>
      <c r="R3032" s="1" t="s">
        <v>20</v>
      </c>
      <c r="S3032" s="1" t="s">
        <v>10436</v>
      </c>
      <c r="T3032">
        <v>10137</v>
      </c>
    </row>
    <row r="3033" spans="1:20" x14ac:dyDescent="0.25">
      <c r="A3033" s="1" t="s">
        <v>563</v>
      </c>
      <c r="B3033" s="2">
        <v>44994</v>
      </c>
      <c r="C3033" s="1" t="s">
        <v>2593</v>
      </c>
      <c r="D3033" s="1" t="s">
        <v>18</v>
      </c>
      <c r="E3033" s="1" t="s">
        <v>2617</v>
      </c>
      <c r="F3033" s="1" t="s">
        <v>20</v>
      </c>
      <c r="G3033">
        <v>8</v>
      </c>
      <c r="H3033" s="1" t="s">
        <v>20</v>
      </c>
      <c r="I3033" s="1" t="s">
        <v>20</v>
      </c>
      <c r="J3033" s="1" t="s">
        <v>20</v>
      </c>
      <c r="K3033" s="1" t="s">
        <v>20</v>
      </c>
      <c r="L3033" s="1" t="s">
        <v>20</v>
      </c>
      <c r="M3033" s="1" t="s">
        <v>20</v>
      </c>
      <c r="N3033" s="3">
        <v>44994.834722222222</v>
      </c>
      <c r="O3033" s="1" t="s">
        <v>21</v>
      </c>
      <c r="P3033" s="1" t="s">
        <v>18</v>
      </c>
      <c r="Q3033" s="1" t="s">
        <v>20</v>
      </c>
      <c r="R3033" s="1" t="s">
        <v>20</v>
      </c>
      <c r="S3033" s="1" t="s">
        <v>6025</v>
      </c>
      <c r="T3033">
        <v>9831</v>
      </c>
    </row>
    <row r="3034" spans="1:20" x14ac:dyDescent="0.25">
      <c r="A3034" s="1" t="s">
        <v>668</v>
      </c>
      <c r="B3034" s="2">
        <v>44994</v>
      </c>
      <c r="C3034" s="1" t="s">
        <v>2156</v>
      </c>
      <c r="D3034" s="1" t="s">
        <v>18</v>
      </c>
      <c r="E3034" s="1" t="s">
        <v>2273</v>
      </c>
      <c r="F3034" s="1" t="s">
        <v>2338</v>
      </c>
      <c r="G3034">
        <v>1</v>
      </c>
      <c r="H3034" s="1" t="s">
        <v>20</v>
      </c>
      <c r="I3034" s="1" t="s">
        <v>20</v>
      </c>
      <c r="J3034" s="1" t="s">
        <v>20</v>
      </c>
      <c r="K3034" s="1" t="s">
        <v>20</v>
      </c>
      <c r="L3034" s="1" t="s">
        <v>20</v>
      </c>
      <c r="M3034" s="1" t="s">
        <v>20</v>
      </c>
      <c r="N3034" s="3">
        <v>44994.745833333334</v>
      </c>
      <c r="O3034" s="1" t="s">
        <v>34</v>
      </c>
      <c r="P3034" s="1" t="s">
        <v>4771</v>
      </c>
      <c r="Q3034" s="1" t="s">
        <v>20</v>
      </c>
      <c r="R3034" s="1" t="s">
        <v>20</v>
      </c>
      <c r="S3034" s="1" t="s">
        <v>10327</v>
      </c>
      <c r="T3034">
        <v>10203</v>
      </c>
    </row>
    <row r="3035" spans="1:20" x14ac:dyDescent="0.25">
      <c r="A3035" s="1" t="s">
        <v>185</v>
      </c>
      <c r="B3035" s="2">
        <v>44994</v>
      </c>
      <c r="C3035" s="1" t="s">
        <v>265</v>
      </c>
      <c r="D3035" s="1" t="s">
        <v>18</v>
      </c>
      <c r="E3035" s="1" t="s">
        <v>322</v>
      </c>
      <c r="F3035" s="1" t="s">
        <v>20</v>
      </c>
      <c r="G3035">
        <v>4</v>
      </c>
      <c r="H3035" s="1" t="s">
        <v>20</v>
      </c>
      <c r="I3035" s="1" t="s">
        <v>20</v>
      </c>
      <c r="J3035" s="1" t="s">
        <v>20</v>
      </c>
      <c r="K3035" s="1" t="s">
        <v>20</v>
      </c>
      <c r="L3035" s="1" t="s">
        <v>20</v>
      </c>
      <c r="M3035" s="1" t="s">
        <v>20</v>
      </c>
      <c r="N3035" s="3">
        <v>44994.71597222222</v>
      </c>
      <c r="O3035" s="1" t="s">
        <v>34</v>
      </c>
      <c r="P3035" s="1" t="s">
        <v>885</v>
      </c>
      <c r="Q3035" s="1" t="s">
        <v>20</v>
      </c>
      <c r="R3035" s="1" t="s">
        <v>20</v>
      </c>
      <c r="S3035" s="1" t="s">
        <v>10524</v>
      </c>
      <c r="T3035">
        <v>10194</v>
      </c>
    </row>
    <row r="3036" spans="1:20" x14ac:dyDescent="0.25">
      <c r="A3036" s="1" t="s">
        <v>668</v>
      </c>
      <c r="B3036" s="2">
        <v>44994</v>
      </c>
      <c r="C3036" s="1" t="s">
        <v>2156</v>
      </c>
      <c r="D3036" s="1" t="s">
        <v>18</v>
      </c>
      <c r="E3036" s="1" t="s">
        <v>2327</v>
      </c>
      <c r="F3036" s="1" t="s">
        <v>2339</v>
      </c>
      <c r="G3036">
        <v>2</v>
      </c>
      <c r="H3036" s="1" t="s">
        <v>20</v>
      </c>
      <c r="I3036" s="1" t="s">
        <v>20</v>
      </c>
      <c r="J3036" s="1" t="s">
        <v>20</v>
      </c>
      <c r="K3036" s="1" t="s">
        <v>20</v>
      </c>
      <c r="L3036" s="1" t="s">
        <v>20</v>
      </c>
      <c r="M3036" s="1" t="s">
        <v>20</v>
      </c>
      <c r="N3036" s="3">
        <v>44994.710416666669</v>
      </c>
      <c r="O3036" s="1" t="s">
        <v>34</v>
      </c>
      <c r="P3036" s="1" t="s">
        <v>18</v>
      </c>
      <c r="Q3036" s="1" t="s">
        <v>20</v>
      </c>
      <c r="R3036" s="1" t="s">
        <v>20</v>
      </c>
      <c r="S3036" s="1" t="s">
        <v>10506</v>
      </c>
      <c r="T3036">
        <v>10047</v>
      </c>
    </row>
    <row r="3037" spans="1:20" x14ac:dyDescent="0.25">
      <c r="A3037" s="1" t="s">
        <v>533</v>
      </c>
      <c r="B3037" s="2">
        <v>44994</v>
      </c>
      <c r="C3037" s="1" t="s">
        <v>501</v>
      </c>
      <c r="D3037" s="1" t="s">
        <v>18</v>
      </c>
      <c r="E3037" s="1" t="s">
        <v>591</v>
      </c>
      <c r="F3037" s="1" t="s">
        <v>20</v>
      </c>
      <c r="G3037">
        <v>6</v>
      </c>
      <c r="H3037" s="1" t="s">
        <v>20</v>
      </c>
      <c r="I3037" s="1" t="s">
        <v>20</v>
      </c>
      <c r="J3037" s="1" t="s">
        <v>20</v>
      </c>
      <c r="K3037" s="1" t="s">
        <v>20</v>
      </c>
      <c r="L3037" s="1" t="s">
        <v>20</v>
      </c>
      <c r="M3037" s="1" t="s">
        <v>20</v>
      </c>
      <c r="N3037" s="3">
        <v>44994.661111111112</v>
      </c>
      <c r="O3037" s="1" t="s">
        <v>34</v>
      </c>
      <c r="P3037" s="1" t="s">
        <v>4771</v>
      </c>
      <c r="Q3037" s="1" t="s">
        <v>20</v>
      </c>
      <c r="R3037" s="1" t="s">
        <v>20</v>
      </c>
      <c r="S3037" s="1" t="s">
        <v>10522</v>
      </c>
      <c r="T3037">
        <v>10189</v>
      </c>
    </row>
    <row r="3038" spans="1:20" x14ac:dyDescent="0.25">
      <c r="A3038" s="1" t="s">
        <v>563</v>
      </c>
      <c r="B3038" s="2">
        <v>44994</v>
      </c>
      <c r="C3038" s="1" t="s">
        <v>901</v>
      </c>
      <c r="D3038" s="1" t="s">
        <v>18</v>
      </c>
      <c r="E3038" s="1" t="s">
        <v>949</v>
      </c>
      <c r="F3038" s="1" t="s">
        <v>20</v>
      </c>
      <c r="G3038">
        <v>8</v>
      </c>
      <c r="H3038" s="1" t="s">
        <v>20</v>
      </c>
      <c r="I3038" s="1" t="s">
        <v>20</v>
      </c>
      <c r="J3038" s="1" t="s">
        <v>20</v>
      </c>
      <c r="K3038" s="1" t="s">
        <v>20</v>
      </c>
      <c r="L3038" s="1" t="s">
        <v>20</v>
      </c>
      <c r="M3038" s="1" t="s">
        <v>20</v>
      </c>
      <c r="N3038" s="3">
        <v>44994.658333333333</v>
      </c>
      <c r="O3038" s="1" t="s">
        <v>21</v>
      </c>
      <c r="P3038" s="1" t="s">
        <v>4771</v>
      </c>
      <c r="Q3038" s="1" t="s">
        <v>20</v>
      </c>
      <c r="R3038" s="1" t="s">
        <v>20</v>
      </c>
      <c r="S3038" s="1" t="s">
        <v>10460</v>
      </c>
      <c r="T3038">
        <v>9979</v>
      </c>
    </row>
    <row r="3039" spans="1:20" x14ac:dyDescent="0.25">
      <c r="A3039" s="1" t="s">
        <v>668</v>
      </c>
      <c r="B3039" s="2">
        <v>44994</v>
      </c>
      <c r="C3039" s="1" t="s">
        <v>2156</v>
      </c>
      <c r="D3039" s="1" t="s">
        <v>18</v>
      </c>
      <c r="E3039" s="1" t="s">
        <v>2340</v>
      </c>
      <c r="F3039" s="1" t="s">
        <v>2341</v>
      </c>
      <c r="G3039">
        <v>2</v>
      </c>
      <c r="H3039" s="1" t="s">
        <v>20</v>
      </c>
      <c r="I3039" s="1" t="s">
        <v>20</v>
      </c>
      <c r="J3039" s="1" t="s">
        <v>20</v>
      </c>
      <c r="K3039" s="1" t="s">
        <v>20</v>
      </c>
      <c r="L3039" s="1" t="s">
        <v>20</v>
      </c>
      <c r="M3039" s="1" t="s">
        <v>20</v>
      </c>
      <c r="N3039" s="3">
        <v>44994.612500000003</v>
      </c>
      <c r="O3039" s="1" t="s">
        <v>34</v>
      </c>
      <c r="P3039" s="1" t="s">
        <v>4771</v>
      </c>
      <c r="Q3039" s="1" t="s">
        <v>20</v>
      </c>
      <c r="R3039" s="1" t="s">
        <v>20</v>
      </c>
      <c r="S3039" s="1" t="s">
        <v>10530</v>
      </c>
      <c r="T3039">
        <v>10198</v>
      </c>
    </row>
    <row r="3040" spans="1:20" x14ac:dyDescent="0.25">
      <c r="A3040" s="1" t="s">
        <v>185</v>
      </c>
      <c r="B3040" s="2">
        <v>44994</v>
      </c>
      <c r="C3040" s="1" t="s">
        <v>3509</v>
      </c>
      <c r="D3040" s="1" t="s">
        <v>18</v>
      </c>
      <c r="E3040" s="1" t="s">
        <v>2806</v>
      </c>
      <c r="F3040" s="1" t="s">
        <v>20</v>
      </c>
      <c r="G3040">
        <v>8</v>
      </c>
      <c r="H3040" s="1" t="s">
        <v>20</v>
      </c>
      <c r="I3040" s="1" t="s">
        <v>20</v>
      </c>
      <c r="J3040" s="1" t="s">
        <v>20</v>
      </c>
      <c r="K3040" s="1" t="s">
        <v>20</v>
      </c>
      <c r="L3040" s="1" t="s">
        <v>20</v>
      </c>
      <c r="M3040" s="1" t="s">
        <v>20</v>
      </c>
      <c r="N3040" s="3">
        <v>44994.584722222222</v>
      </c>
      <c r="O3040" s="1" t="s">
        <v>34</v>
      </c>
      <c r="P3040" s="1" t="s">
        <v>18</v>
      </c>
      <c r="Q3040" s="1" t="s">
        <v>20</v>
      </c>
      <c r="R3040" s="1" t="s">
        <v>20</v>
      </c>
      <c r="S3040" s="1" t="s">
        <v>10510</v>
      </c>
      <c r="T3040">
        <v>9688</v>
      </c>
    </row>
    <row r="3041" spans="1:20" x14ac:dyDescent="0.25">
      <c r="A3041" s="1" t="s">
        <v>185</v>
      </c>
      <c r="B3041" s="2">
        <v>44994</v>
      </c>
      <c r="C3041" s="1" t="s">
        <v>265</v>
      </c>
      <c r="D3041" s="1" t="s">
        <v>18</v>
      </c>
      <c r="E3041" s="1" t="s">
        <v>323</v>
      </c>
      <c r="F3041" s="1" t="s">
        <v>20</v>
      </c>
      <c r="G3041">
        <v>3</v>
      </c>
      <c r="H3041" s="1" t="s">
        <v>20</v>
      </c>
      <c r="I3041" s="1" t="s">
        <v>20</v>
      </c>
      <c r="J3041" s="1" t="s">
        <v>20</v>
      </c>
      <c r="K3041" s="1" t="s">
        <v>20</v>
      </c>
      <c r="L3041" s="1" t="s">
        <v>20</v>
      </c>
      <c r="M3041" s="1" t="s">
        <v>20</v>
      </c>
      <c r="N3041" s="3">
        <v>44994.532638888886</v>
      </c>
      <c r="O3041" s="1" t="s">
        <v>34</v>
      </c>
      <c r="P3041" s="1" t="s">
        <v>8502</v>
      </c>
      <c r="Q3041" s="1" t="s">
        <v>20</v>
      </c>
      <c r="R3041" s="1" t="s">
        <v>20</v>
      </c>
      <c r="S3041" s="1" t="s">
        <v>10515</v>
      </c>
      <c r="T3041">
        <v>10195</v>
      </c>
    </row>
    <row r="3042" spans="1:20" x14ac:dyDescent="0.25">
      <c r="A3042" s="1" t="s">
        <v>138</v>
      </c>
      <c r="B3042" s="2">
        <v>44992</v>
      </c>
      <c r="C3042" s="1" t="s">
        <v>669</v>
      </c>
      <c r="D3042" s="1" t="s">
        <v>18</v>
      </c>
      <c r="E3042" s="1" t="s">
        <v>719</v>
      </c>
      <c r="F3042" s="1" t="s">
        <v>20</v>
      </c>
      <c r="G3042">
        <v>4</v>
      </c>
      <c r="H3042" s="1" t="s">
        <v>20</v>
      </c>
      <c r="I3042" s="1" t="s">
        <v>20</v>
      </c>
      <c r="J3042" s="1" t="s">
        <v>20</v>
      </c>
      <c r="K3042" s="1" t="s">
        <v>20</v>
      </c>
      <c r="L3042" s="1" t="s">
        <v>20</v>
      </c>
      <c r="M3042" s="1" t="s">
        <v>20</v>
      </c>
      <c r="N3042" s="3">
        <v>44997.835416666669</v>
      </c>
      <c r="O3042" s="1" t="s">
        <v>21</v>
      </c>
      <c r="P3042" s="1" t="s">
        <v>18</v>
      </c>
      <c r="Q3042" s="1" t="s">
        <v>20</v>
      </c>
      <c r="R3042" s="1" t="s">
        <v>20</v>
      </c>
      <c r="S3042" s="1" t="s">
        <v>6018</v>
      </c>
      <c r="T3042">
        <v>10155</v>
      </c>
    </row>
    <row r="3043" spans="1:20" x14ac:dyDescent="0.25">
      <c r="A3043" s="1" t="s">
        <v>563</v>
      </c>
      <c r="B3043" s="2">
        <v>44992</v>
      </c>
      <c r="C3043" s="1" t="s">
        <v>3455</v>
      </c>
      <c r="D3043" s="1" t="s">
        <v>62</v>
      </c>
      <c r="E3043" s="1" t="s">
        <v>2811</v>
      </c>
      <c r="F3043" s="1" t="s">
        <v>3459</v>
      </c>
      <c r="G3043">
        <v>5</v>
      </c>
      <c r="H3043" s="1" t="s">
        <v>20</v>
      </c>
      <c r="I3043" s="1" t="s">
        <v>20</v>
      </c>
      <c r="J3043" s="1" t="s">
        <v>20</v>
      </c>
      <c r="K3043" s="1" t="s">
        <v>20</v>
      </c>
      <c r="L3043" s="1" t="s">
        <v>20</v>
      </c>
      <c r="M3043" s="1" t="s">
        <v>20</v>
      </c>
      <c r="N3043" s="3">
        <v>44995.697916666664</v>
      </c>
      <c r="O3043" s="1" t="s">
        <v>53</v>
      </c>
      <c r="P3043" s="1" t="s">
        <v>62</v>
      </c>
      <c r="Q3043" s="1" t="s">
        <v>20</v>
      </c>
      <c r="R3043" s="1" t="s">
        <v>20</v>
      </c>
      <c r="S3043" s="1" t="s">
        <v>10437</v>
      </c>
      <c r="T3043">
        <v>9401</v>
      </c>
    </row>
    <row r="3044" spans="1:20" x14ac:dyDescent="0.25">
      <c r="A3044" s="1" t="s">
        <v>563</v>
      </c>
      <c r="B3044" s="2">
        <v>44992</v>
      </c>
      <c r="C3044" s="1" t="s">
        <v>3445</v>
      </c>
      <c r="D3044" s="1" t="s">
        <v>62</v>
      </c>
      <c r="E3044" s="1" t="s">
        <v>3447</v>
      </c>
      <c r="F3044" s="1" t="s">
        <v>20</v>
      </c>
      <c r="G3044">
        <v>7</v>
      </c>
      <c r="H3044" s="1" t="s">
        <v>20</v>
      </c>
      <c r="I3044" s="1" t="s">
        <v>20</v>
      </c>
      <c r="J3044" s="1" t="s">
        <v>20</v>
      </c>
      <c r="K3044" s="1" t="s">
        <v>20</v>
      </c>
      <c r="L3044" s="1" t="s">
        <v>20</v>
      </c>
      <c r="M3044" s="1" t="s">
        <v>20</v>
      </c>
      <c r="N3044" s="3">
        <v>44995.624305555553</v>
      </c>
      <c r="O3044" s="1" t="s">
        <v>30</v>
      </c>
      <c r="P3044" s="1" t="s">
        <v>62</v>
      </c>
      <c r="Q3044" s="1" t="s">
        <v>20</v>
      </c>
      <c r="R3044" s="1" t="s">
        <v>20</v>
      </c>
      <c r="S3044" s="1" t="s">
        <v>10512</v>
      </c>
      <c r="T3044">
        <v>9437</v>
      </c>
    </row>
    <row r="3045" spans="1:20" x14ac:dyDescent="0.25">
      <c r="A3045" s="1" t="s">
        <v>170</v>
      </c>
      <c r="B3045" s="2">
        <v>44992</v>
      </c>
      <c r="C3045" s="1" t="s">
        <v>100</v>
      </c>
      <c r="D3045" s="1" t="s">
        <v>18</v>
      </c>
      <c r="E3045" s="1" t="s">
        <v>177</v>
      </c>
      <c r="F3045" s="1" t="s">
        <v>102</v>
      </c>
      <c r="G3045">
        <v>7</v>
      </c>
      <c r="H3045" s="1" t="s">
        <v>20</v>
      </c>
      <c r="I3045" s="1" t="s">
        <v>20</v>
      </c>
      <c r="J3045" s="1" t="s">
        <v>20</v>
      </c>
      <c r="K3045" s="1" t="s">
        <v>20</v>
      </c>
      <c r="L3045" s="1" t="s">
        <v>20</v>
      </c>
      <c r="M3045" s="1" t="s">
        <v>20</v>
      </c>
      <c r="N3045" s="3">
        <v>44995.611805555556</v>
      </c>
      <c r="O3045" s="1" t="s">
        <v>34</v>
      </c>
      <c r="P3045" s="1" t="s">
        <v>18</v>
      </c>
      <c r="Q3045" s="1" t="s">
        <v>20</v>
      </c>
      <c r="R3045" s="1" t="s">
        <v>20</v>
      </c>
      <c r="S3045" s="1" t="s">
        <v>10520</v>
      </c>
      <c r="T3045">
        <v>9958</v>
      </c>
    </row>
    <row r="3046" spans="1:20" x14ac:dyDescent="0.25">
      <c r="A3046" s="1" t="s">
        <v>138</v>
      </c>
      <c r="B3046" s="2">
        <v>44992</v>
      </c>
      <c r="C3046" s="1" t="s">
        <v>1083</v>
      </c>
      <c r="D3046" s="1" t="s">
        <v>18</v>
      </c>
      <c r="E3046" s="1" t="s">
        <v>951</v>
      </c>
      <c r="F3046" s="1" t="s">
        <v>20</v>
      </c>
      <c r="G3046">
        <v>7</v>
      </c>
      <c r="H3046" s="1" t="s">
        <v>20</v>
      </c>
      <c r="I3046" s="1" t="s">
        <v>20</v>
      </c>
      <c r="J3046" s="1" t="s">
        <v>20</v>
      </c>
      <c r="K3046" s="1" t="s">
        <v>20</v>
      </c>
      <c r="L3046" s="1" t="s">
        <v>20</v>
      </c>
      <c r="M3046" s="1" t="s">
        <v>20</v>
      </c>
      <c r="N3046" s="3">
        <v>44995.573611111111</v>
      </c>
      <c r="O3046" s="1" t="s">
        <v>34</v>
      </c>
      <c r="P3046" s="1" t="s">
        <v>4771</v>
      </c>
      <c r="Q3046" s="1" t="s">
        <v>20</v>
      </c>
      <c r="R3046" s="1" t="s">
        <v>20</v>
      </c>
      <c r="S3046" s="1" t="s">
        <v>10474</v>
      </c>
      <c r="T3046">
        <v>9986</v>
      </c>
    </row>
    <row r="3047" spans="1:20" x14ac:dyDescent="0.25">
      <c r="A3047" s="1" t="s">
        <v>138</v>
      </c>
      <c r="B3047" s="2">
        <v>44992</v>
      </c>
      <c r="C3047" s="1" t="s">
        <v>501</v>
      </c>
      <c r="D3047" s="1" t="s">
        <v>18</v>
      </c>
      <c r="E3047" s="1" t="s">
        <v>587</v>
      </c>
      <c r="F3047" s="1" t="s">
        <v>20</v>
      </c>
      <c r="G3047">
        <v>7</v>
      </c>
      <c r="H3047" s="1" t="s">
        <v>20</v>
      </c>
      <c r="I3047" s="1" t="s">
        <v>20</v>
      </c>
      <c r="J3047" s="1" t="s">
        <v>20</v>
      </c>
      <c r="K3047" s="1" t="s">
        <v>20</v>
      </c>
      <c r="L3047" s="1" t="s">
        <v>20</v>
      </c>
      <c r="M3047" s="1" t="s">
        <v>20</v>
      </c>
      <c r="N3047" s="3">
        <v>44995.482638888891</v>
      </c>
      <c r="O3047" s="1" t="s">
        <v>21</v>
      </c>
      <c r="P3047" s="1" t="s">
        <v>18</v>
      </c>
      <c r="Q3047" s="1" t="s">
        <v>20</v>
      </c>
      <c r="R3047" s="1" t="s">
        <v>20</v>
      </c>
      <c r="S3047" s="1" t="s">
        <v>6018</v>
      </c>
      <c r="T3047">
        <v>10151</v>
      </c>
    </row>
    <row r="3048" spans="1:20" x14ac:dyDescent="0.25">
      <c r="A3048" s="1" t="s">
        <v>533</v>
      </c>
      <c r="B3048" s="2">
        <v>44992</v>
      </c>
      <c r="C3048" s="1" t="s">
        <v>3142</v>
      </c>
      <c r="D3048" s="1" t="s">
        <v>64</v>
      </c>
      <c r="E3048" s="1" t="s">
        <v>3193</v>
      </c>
      <c r="F3048" s="1" t="s">
        <v>20</v>
      </c>
      <c r="G3048">
        <v>7</v>
      </c>
      <c r="H3048" s="1" t="s">
        <v>20</v>
      </c>
      <c r="I3048" s="1" t="s">
        <v>20</v>
      </c>
      <c r="J3048" s="1" t="s">
        <v>20</v>
      </c>
      <c r="K3048" s="1" t="s">
        <v>20</v>
      </c>
      <c r="L3048" s="1" t="s">
        <v>20</v>
      </c>
      <c r="M3048" s="1" t="s">
        <v>20</v>
      </c>
      <c r="N3048" s="3">
        <v>44995.40347222222</v>
      </c>
      <c r="O3048" s="1" t="s">
        <v>41</v>
      </c>
      <c r="P3048" s="1" t="s">
        <v>4771</v>
      </c>
      <c r="Q3048" s="1" t="s">
        <v>20</v>
      </c>
      <c r="R3048" s="1" t="s">
        <v>20</v>
      </c>
      <c r="S3048" s="1" t="s">
        <v>10494</v>
      </c>
      <c r="T3048">
        <v>10209</v>
      </c>
    </row>
    <row r="3049" spans="1:20" x14ac:dyDescent="0.25">
      <c r="A3049" s="1" t="s">
        <v>138</v>
      </c>
      <c r="B3049" s="2">
        <v>44992</v>
      </c>
      <c r="C3049" s="1" t="s">
        <v>994</v>
      </c>
      <c r="D3049" s="1" t="s">
        <v>18</v>
      </c>
      <c r="E3049" s="1" t="s">
        <v>1007</v>
      </c>
      <c r="F3049" s="1" t="s">
        <v>20</v>
      </c>
      <c r="G3049">
        <v>7</v>
      </c>
      <c r="H3049" s="1" t="s">
        <v>20</v>
      </c>
      <c r="I3049" s="1" t="s">
        <v>20</v>
      </c>
      <c r="J3049" s="1" t="s">
        <v>20</v>
      </c>
      <c r="K3049" s="1" t="s">
        <v>20</v>
      </c>
      <c r="L3049" s="1" t="s">
        <v>20</v>
      </c>
      <c r="M3049" s="1" t="s">
        <v>20</v>
      </c>
      <c r="N3049" s="3">
        <v>44992.80972222222</v>
      </c>
      <c r="O3049" s="1" t="s">
        <v>21</v>
      </c>
      <c r="P3049" s="1" t="s">
        <v>18</v>
      </c>
      <c r="Q3049" s="1" t="s">
        <v>20</v>
      </c>
      <c r="R3049" s="1" t="s">
        <v>20</v>
      </c>
      <c r="S3049" s="1" t="s">
        <v>10436</v>
      </c>
      <c r="T3049">
        <v>10137</v>
      </c>
    </row>
    <row r="3050" spans="1:20" x14ac:dyDescent="0.25">
      <c r="A3050" s="1" t="s">
        <v>668</v>
      </c>
      <c r="B3050" s="2">
        <v>44992</v>
      </c>
      <c r="C3050" s="1" t="s">
        <v>1192</v>
      </c>
      <c r="D3050" s="1" t="s">
        <v>18</v>
      </c>
      <c r="E3050" s="1" t="s">
        <v>1319</v>
      </c>
      <c r="F3050" s="1" t="s">
        <v>20</v>
      </c>
      <c r="G3050">
        <v>2</v>
      </c>
      <c r="H3050" s="1" t="s">
        <v>20</v>
      </c>
      <c r="I3050" s="1" t="s">
        <v>20</v>
      </c>
      <c r="J3050" s="1" t="s">
        <v>20</v>
      </c>
      <c r="K3050" s="1" t="s">
        <v>20</v>
      </c>
      <c r="L3050" s="1" t="s">
        <v>20</v>
      </c>
      <c r="M3050" s="1" t="s">
        <v>20</v>
      </c>
      <c r="N3050" s="3">
        <v>44992.688194444447</v>
      </c>
      <c r="O3050" s="1" t="s">
        <v>34</v>
      </c>
      <c r="P3050" s="1" t="s">
        <v>4771</v>
      </c>
      <c r="Q3050" s="1" t="s">
        <v>20</v>
      </c>
      <c r="R3050" s="1" t="s">
        <v>20</v>
      </c>
      <c r="S3050" s="1" t="s">
        <v>10531</v>
      </c>
      <c r="T3050">
        <v>10193</v>
      </c>
    </row>
    <row r="3051" spans="1:20" x14ac:dyDescent="0.25">
      <c r="A3051" s="1" t="s">
        <v>668</v>
      </c>
      <c r="B3051" s="2">
        <v>44992</v>
      </c>
      <c r="C3051" s="1" t="s">
        <v>1192</v>
      </c>
      <c r="D3051" s="1" t="s">
        <v>18</v>
      </c>
      <c r="E3051" s="1" t="s">
        <v>1320</v>
      </c>
      <c r="F3051" s="1" t="s">
        <v>20</v>
      </c>
      <c r="G3051">
        <v>1</v>
      </c>
      <c r="H3051" s="1" t="s">
        <v>20</v>
      </c>
      <c r="I3051" s="1" t="s">
        <v>20</v>
      </c>
      <c r="J3051" s="1" t="s">
        <v>20</v>
      </c>
      <c r="K3051" s="1" t="s">
        <v>20</v>
      </c>
      <c r="L3051" s="1" t="s">
        <v>20</v>
      </c>
      <c r="M3051" s="1" t="s">
        <v>20</v>
      </c>
      <c r="N3051" s="3">
        <v>44992.688194444447</v>
      </c>
      <c r="O3051" s="1" t="s">
        <v>34</v>
      </c>
      <c r="P3051" s="1" t="s">
        <v>18</v>
      </c>
      <c r="Q3051" s="1" t="s">
        <v>20</v>
      </c>
      <c r="R3051" s="1" t="s">
        <v>20</v>
      </c>
      <c r="S3051" s="1" t="s">
        <v>10532</v>
      </c>
      <c r="T3051">
        <v>10196</v>
      </c>
    </row>
    <row r="3052" spans="1:20" x14ac:dyDescent="0.25">
      <c r="A3052" s="1" t="s">
        <v>563</v>
      </c>
      <c r="B3052" s="2">
        <v>44992</v>
      </c>
      <c r="C3052" s="1" t="s">
        <v>901</v>
      </c>
      <c r="D3052" s="1" t="s">
        <v>18</v>
      </c>
      <c r="E3052" s="1" t="s">
        <v>949</v>
      </c>
      <c r="F3052" s="1" t="s">
        <v>20</v>
      </c>
      <c r="G3052">
        <v>8</v>
      </c>
      <c r="H3052" s="1" t="s">
        <v>20</v>
      </c>
      <c r="I3052" s="1" t="s">
        <v>20</v>
      </c>
      <c r="J3052" s="1" t="s">
        <v>20</v>
      </c>
      <c r="K3052" s="1" t="s">
        <v>20</v>
      </c>
      <c r="L3052" s="1" t="s">
        <v>20</v>
      </c>
      <c r="M3052" s="1" t="s">
        <v>20</v>
      </c>
      <c r="N3052" s="3">
        <v>44992.67291666667</v>
      </c>
      <c r="O3052" s="1" t="s">
        <v>21</v>
      </c>
      <c r="P3052" s="1" t="s">
        <v>4771</v>
      </c>
      <c r="Q3052" s="1" t="s">
        <v>20</v>
      </c>
      <c r="R3052" s="1" t="s">
        <v>20</v>
      </c>
      <c r="S3052" s="1" t="s">
        <v>10460</v>
      </c>
      <c r="T3052">
        <v>9979</v>
      </c>
    </row>
    <row r="3053" spans="1:20" x14ac:dyDescent="0.25">
      <c r="A3053" s="1" t="s">
        <v>563</v>
      </c>
      <c r="B3053" s="2">
        <v>44992</v>
      </c>
      <c r="C3053" s="1" t="s">
        <v>2593</v>
      </c>
      <c r="D3053" s="1" t="s">
        <v>18</v>
      </c>
      <c r="E3053" s="1" t="s">
        <v>954</v>
      </c>
      <c r="F3053" s="1" t="s">
        <v>20</v>
      </c>
      <c r="G3053">
        <v>8</v>
      </c>
      <c r="H3053" s="1" t="s">
        <v>20</v>
      </c>
      <c r="I3053" s="1" t="s">
        <v>20</v>
      </c>
      <c r="J3053" s="1" t="s">
        <v>20</v>
      </c>
      <c r="K3053" s="1" t="s">
        <v>20</v>
      </c>
      <c r="L3053" s="1" t="s">
        <v>20</v>
      </c>
      <c r="M3053" s="1" t="s">
        <v>20</v>
      </c>
      <c r="N3053" s="3">
        <v>44992.64166666667</v>
      </c>
      <c r="O3053" s="1" t="s">
        <v>21</v>
      </c>
      <c r="P3053" s="1" t="s">
        <v>18</v>
      </c>
      <c r="Q3053" s="1" t="s">
        <v>20</v>
      </c>
      <c r="R3053" s="1" t="s">
        <v>20</v>
      </c>
      <c r="S3053" s="1" t="s">
        <v>6025</v>
      </c>
      <c r="T3053">
        <v>9783</v>
      </c>
    </row>
    <row r="3054" spans="1:20" x14ac:dyDescent="0.25">
      <c r="A3054" s="1" t="s">
        <v>185</v>
      </c>
      <c r="B3054" s="2">
        <v>44992</v>
      </c>
      <c r="C3054" s="1" t="s">
        <v>265</v>
      </c>
      <c r="D3054" s="1" t="s">
        <v>18</v>
      </c>
      <c r="E3054" s="1" t="s">
        <v>324</v>
      </c>
      <c r="F3054" s="1" t="s">
        <v>20</v>
      </c>
      <c r="G3054">
        <v>4</v>
      </c>
      <c r="H3054" s="1" t="s">
        <v>20</v>
      </c>
      <c r="I3054" s="1" t="s">
        <v>20</v>
      </c>
      <c r="J3054" s="1" t="s">
        <v>20</v>
      </c>
      <c r="K3054" s="1" t="s">
        <v>20</v>
      </c>
      <c r="L3054" s="1" t="s">
        <v>20</v>
      </c>
      <c r="M3054" s="1" t="s">
        <v>20</v>
      </c>
      <c r="N3054" s="3">
        <v>44992.638194444444</v>
      </c>
      <c r="O3054" s="1" t="s">
        <v>34</v>
      </c>
      <c r="P3054" s="1" t="s">
        <v>885</v>
      </c>
      <c r="Q3054" s="1" t="s">
        <v>20</v>
      </c>
      <c r="R3054" s="1" t="s">
        <v>20</v>
      </c>
      <c r="S3054" s="1" t="s">
        <v>10525</v>
      </c>
      <c r="T3054">
        <v>10185</v>
      </c>
    </row>
    <row r="3055" spans="1:20" x14ac:dyDescent="0.25">
      <c r="A3055" s="1" t="s">
        <v>668</v>
      </c>
      <c r="B3055" s="2">
        <v>44992</v>
      </c>
      <c r="C3055" s="1" t="s">
        <v>2156</v>
      </c>
      <c r="D3055" s="1" t="s">
        <v>18</v>
      </c>
      <c r="E3055" s="1" t="s">
        <v>2327</v>
      </c>
      <c r="F3055" s="1" t="s">
        <v>2342</v>
      </c>
      <c r="G3055">
        <v>2</v>
      </c>
      <c r="H3055" s="1" t="s">
        <v>20</v>
      </c>
      <c r="I3055" s="1" t="s">
        <v>20</v>
      </c>
      <c r="J3055" s="1" t="s">
        <v>20</v>
      </c>
      <c r="K3055" s="1" t="s">
        <v>20</v>
      </c>
      <c r="L3055" s="1" t="s">
        <v>20</v>
      </c>
      <c r="M3055" s="1" t="s">
        <v>20</v>
      </c>
      <c r="N3055" s="3">
        <v>44992.629166666666</v>
      </c>
      <c r="O3055" s="1" t="s">
        <v>34</v>
      </c>
      <c r="P3055" s="1" t="s">
        <v>18</v>
      </c>
      <c r="Q3055" s="1" t="s">
        <v>20</v>
      </c>
      <c r="R3055" s="1" t="s">
        <v>20</v>
      </c>
      <c r="S3055" s="1" t="s">
        <v>10506</v>
      </c>
      <c r="T3055">
        <v>10047</v>
      </c>
    </row>
    <row r="3056" spans="1:20" x14ac:dyDescent="0.25">
      <c r="A3056" s="1" t="s">
        <v>668</v>
      </c>
      <c r="B3056" s="2">
        <v>44992</v>
      </c>
      <c r="C3056" s="1" t="s">
        <v>2156</v>
      </c>
      <c r="D3056" s="1" t="s">
        <v>18</v>
      </c>
      <c r="E3056" s="1" t="s">
        <v>2332</v>
      </c>
      <c r="F3056" s="1" t="s">
        <v>2343</v>
      </c>
      <c r="G3056">
        <v>2</v>
      </c>
      <c r="H3056" s="1" t="s">
        <v>20</v>
      </c>
      <c r="I3056" s="1" t="s">
        <v>20</v>
      </c>
      <c r="J3056" s="1" t="s">
        <v>20</v>
      </c>
      <c r="K3056" s="1" t="s">
        <v>20</v>
      </c>
      <c r="L3056" s="1" t="s">
        <v>20</v>
      </c>
      <c r="M3056" s="1" t="s">
        <v>20</v>
      </c>
      <c r="N3056" s="3">
        <v>44992.628472222219</v>
      </c>
      <c r="O3056" s="1" t="s">
        <v>34</v>
      </c>
      <c r="P3056" s="1" t="s">
        <v>18</v>
      </c>
      <c r="Q3056" s="1" t="s">
        <v>20</v>
      </c>
      <c r="R3056" s="1" t="s">
        <v>20</v>
      </c>
      <c r="S3056" s="1" t="s">
        <v>10514</v>
      </c>
      <c r="T3056">
        <v>10174</v>
      </c>
    </row>
    <row r="3057" spans="1:20" x14ac:dyDescent="0.25">
      <c r="A3057" s="1" t="s">
        <v>185</v>
      </c>
      <c r="B3057" s="2">
        <v>44992</v>
      </c>
      <c r="C3057" s="1" t="s">
        <v>3509</v>
      </c>
      <c r="D3057" s="1" t="s">
        <v>18</v>
      </c>
      <c r="E3057" s="1" t="s">
        <v>2806</v>
      </c>
      <c r="F3057" s="1" t="s">
        <v>20</v>
      </c>
      <c r="G3057">
        <v>7</v>
      </c>
      <c r="H3057" s="1" t="s">
        <v>20</v>
      </c>
      <c r="I3057" s="1" t="s">
        <v>20</v>
      </c>
      <c r="J3057" s="1" t="s">
        <v>20</v>
      </c>
      <c r="K3057" s="1" t="s">
        <v>20</v>
      </c>
      <c r="L3057" s="1" t="s">
        <v>20</v>
      </c>
      <c r="M3057" s="1" t="s">
        <v>20</v>
      </c>
      <c r="N3057" s="3">
        <v>44992.586805555555</v>
      </c>
      <c r="O3057" s="1" t="s">
        <v>34</v>
      </c>
      <c r="P3057" s="1" t="s">
        <v>18</v>
      </c>
      <c r="Q3057" s="1" t="s">
        <v>20</v>
      </c>
      <c r="R3057" s="1" t="s">
        <v>20</v>
      </c>
      <c r="S3057" s="1" t="s">
        <v>10510</v>
      </c>
      <c r="T3057">
        <v>9688</v>
      </c>
    </row>
    <row r="3058" spans="1:20" x14ac:dyDescent="0.25">
      <c r="A3058" s="1" t="s">
        <v>49</v>
      </c>
      <c r="B3058" s="2">
        <v>44992</v>
      </c>
      <c r="C3058" s="1" t="s">
        <v>2434</v>
      </c>
      <c r="D3058" s="1" t="s">
        <v>64</v>
      </c>
      <c r="E3058" s="1" t="s">
        <v>2466</v>
      </c>
      <c r="F3058" s="1" t="s">
        <v>2471</v>
      </c>
      <c r="G3058">
        <v>1.5</v>
      </c>
      <c r="H3058" s="1" t="s">
        <v>8471</v>
      </c>
      <c r="I3058" s="1" t="s">
        <v>20</v>
      </c>
      <c r="J3058" s="1" t="s">
        <v>20</v>
      </c>
      <c r="K3058" s="1" t="s">
        <v>8462</v>
      </c>
      <c r="L3058" s="1" t="s">
        <v>20</v>
      </c>
      <c r="M3058" s="1" t="s">
        <v>20</v>
      </c>
      <c r="N3058" s="3">
        <v>44992.574305555558</v>
      </c>
      <c r="O3058" s="1" t="s">
        <v>30</v>
      </c>
      <c r="P3058" s="1" t="s">
        <v>18</v>
      </c>
      <c r="Q3058" s="1" t="s">
        <v>20</v>
      </c>
      <c r="R3058" s="1" t="s">
        <v>20</v>
      </c>
      <c r="S3058" s="1" t="s">
        <v>10430</v>
      </c>
      <c r="T3058">
        <v>9825</v>
      </c>
    </row>
    <row r="3059" spans="1:20" x14ac:dyDescent="0.25">
      <c r="A3059" s="1" t="s">
        <v>49</v>
      </c>
      <c r="B3059" s="2">
        <v>44992</v>
      </c>
      <c r="C3059" s="1" t="s">
        <v>2434</v>
      </c>
      <c r="D3059" s="1" t="s">
        <v>64</v>
      </c>
      <c r="E3059" s="1" t="s">
        <v>2472</v>
      </c>
      <c r="F3059" s="1" t="s">
        <v>2473</v>
      </c>
      <c r="G3059">
        <v>1</v>
      </c>
      <c r="H3059" s="1" t="s">
        <v>8471</v>
      </c>
      <c r="I3059" s="1" t="s">
        <v>20</v>
      </c>
      <c r="J3059" s="1" t="s">
        <v>20</v>
      </c>
      <c r="K3059" s="1" t="s">
        <v>20</v>
      </c>
      <c r="L3059" s="1" t="s">
        <v>20</v>
      </c>
      <c r="M3059" s="1" t="s">
        <v>20</v>
      </c>
      <c r="N3059" s="3">
        <v>44992.573611111111</v>
      </c>
      <c r="O3059" s="1" t="s">
        <v>30</v>
      </c>
      <c r="P3059" s="1" t="s">
        <v>18</v>
      </c>
      <c r="Q3059" s="1" t="s">
        <v>20</v>
      </c>
      <c r="R3059" s="1" t="s">
        <v>20</v>
      </c>
      <c r="S3059" s="1" t="s">
        <v>10533</v>
      </c>
      <c r="T3059">
        <v>10075</v>
      </c>
    </row>
    <row r="3060" spans="1:20" x14ac:dyDescent="0.25">
      <c r="A3060" s="1" t="s">
        <v>138</v>
      </c>
      <c r="B3060" s="2">
        <v>44992</v>
      </c>
      <c r="C3060" s="1" t="s">
        <v>3466</v>
      </c>
      <c r="D3060" s="1" t="s">
        <v>18</v>
      </c>
      <c r="E3060" s="1" t="s">
        <v>1007</v>
      </c>
      <c r="F3060" s="1" t="s">
        <v>20</v>
      </c>
      <c r="G3060">
        <v>7</v>
      </c>
      <c r="H3060" s="1" t="s">
        <v>20</v>
      </c>
      <c r="I3060" s="1" t="s">
        <v>20</v>
      </c>
      <c r="J3060" s="1" t="s">
        <v>20</v>
      </c>
      <c r="K3060" s="1" t="s">
        <v>20</v>
      </c>
      <c r="L3060" s="1" t="s">
        <v>20</v>
      </c>
      <c r="M3060" s="1" t="s">
        <v>20</v>
      </c>
      <c r="N3060" s="3">
        <v>44992.571527777778</v>
      </c>
      <c r="O3060" s="1" t="s">
        <v>21</v>
      </c>
      <c r="P3060" s="1" t="s">
        <v>18</v>
      </c>
      <c r="Q3060" s="1" t="s">
        <v>20</v>
      </c>
      <c r="R3060" s="1" t="s">
        <v>20</v>
      </c>
      <c r="S3060" s="1" t="s">
        <v>10436</v>
      </c>
      <c r="T3060">
        <v>10137</v>
      </c>
    </row>
    <row r="3061" spans="1:20" x14ac:dyDescent="0.25">
      <c r="A3061" s="1" t="s">
        <v>185</v>
      </c>
      <c r="B3061" s="2">
        <v>44992</v>
      </c>
      <c r="C3061" s="1" t="s">
        <v>1192</v>
      </c>
      <c r="D3061" s="1" t="s">
        <v>18</v>
      </c>
      <c r="E3061" s="1" t="s">
        <v>1321</v>
      </c>
      <c r="F3061" s="1" t="s">
        <v>20</v>
      </c>
      <c r="G3061">
        <v>1</v>
      </c>
      <c r="H3061" s="1" t="s">
        <v>20</v>
      </c>
      <c r="I3061" s="1" t="s">
        <v>20</v>
      </c>
      <c r="J3061" s="1" t="s">
        <v>20</v>
      </c>
      <c r="K3061" s="1" t="s">
        <v>20</v>
      </c>
      <c r="L3061" s="1" t="s">
        <v>20</v>
      </c>
      <c r="M3061" s="1" t="s">
        <v>20</v>
      </c>
      <c r="N3061" s="3">
        <v>44992.552083333336</v>
      </c>
      <c r="O3061" s="1" t="s">
        <v>34</v>
      </c>
      <c r="P3061" s="1" t="s">
        <v>18</v>
      </c>
      <c r="Q3061" s="1" t="s">
        <v>20</v>
      </c>
      <c r="R3061" s="1" t="s">
        <v>20</v>
      </c>
      <c r="S3061" s="1" t="s">
        <v>10527</v>
      </c>
      <c r="T3061">
        <v>10032</v>
      </c>
    </row>
    <row r="3062" spans="1:20" x14ac:dyDescent="0.25">
      <c r="A3062" s="1" t="s">
        <v>138</v>
      </c>
      <c r="B3062" s="2">
        <v>44991</v>
      </c>
      <c r="C3062" s="1" t="s">
        <v>669</v>
      </c>
      <c r="D3062" s="1" t="s">
        <v>18</v>
      </c>
      <c r="E3062" s="1" t="s">
        <v>719</v>
      </c>
      <c r="F3062" s="1" t="s">
        <v>20</v>
      </c>
      <c r="G3062">
        <v>4</v>
      </c>
      <c r="H3062" s="1" t="s">
        <v>20</v>
      </c>
      <c r="I3062" s="1" t="s">
        <v>20</v>
      </c>
      <c r="J3062" s="1" t="s">
        <v>20</v>
      </c>
      <c r="K3062" s="1" t="s">
        <v>20</v>
      </c>
      <c r="L3062" s="1" t="s">
        <v>20</v>
      </c>
      <c r="M3062" s="1" t="s">
        <v>20</v>
      </c>
      <c r="N3062" s="3">
        <v>44997.835416666669</v>
      </c>
      <c r="O3062" s="1" t="s">
        <v>21</v>
      </c>
      <c r="P3062" s="1" t="s">
        <v>18</v>
      </c>
      <c r="Q3062" s="1" t="s">
        <v>20</v>
      </c>
      <c r="R3062" s="1" t="s">
        <v>20</v>
      </c>
      <c r="S3062" s="1" t="s">
        <v>6018</v>
      </c>
      <c r="T3062">
        <v>10155</v>
      </c>
    </row>
    <row r="3063" spans="1:20" x14ac:dyDescent="0.25">
      <c r="A3063" s="1" t="s">
        <v>563</v>
      </c>
      <c r="B3063" s="2">
        <v>44991</v>
      </c>
      <c r="C3063" s="1" t="s">
        <v>3455</v>
      </c>
      <c r="D3063" s="1" t="s">
        <v>62</v>
      </c>
      <c r="E3063" s="1" t="s">
        <v>2811</v>
      </c>
      <c r="F3063" s="1" t="s">
        <v>3459</v>
      </c>
      <c r="G3063">
        <v>6</v>
      </c>
      <c r="H3063" s="1" t="s">
        <v>20</v>
      </c>
      <c r="I3063" s="1" t="s">
        <v>20</v>
      </c>
      <c r="J3063" s="1" t="s">
        <v>20</v>
      </c>
      <c r="K3063" s="1" t="s">
        <v>20</v>
      </c>
      <c r="L3063" s="1" t="s">
        <v>20</v>
      </c>
      <c r="M3063" s="1" t="s">
        <v>20</v>
      </c>
      <c r="N3063" s="3">
        <v>44995.697916666664</v>
      </c>
      <c r="O3063" s="1" t="s">
        <v>53</v>
      </c>
      <c r="P3063" s="1" t="s">
        <v>62</v>
      </c>
      <c r="Q3063" s="1" t="s">
        <v>20</v>
      </c>
      <c r="R3063" s="1" t="s">
        <v>20</v>
      </c>
      <c r="S3063" s="1" t="s">
        <v>10437</v>
      </c>
      <c r="T3063">
        <v>9401</v>
      </c>
    </row>
    <row r="3064" spans="1:20" x14ac:dyDescent="0.25">
      <c r="A3064" s="1" t="s">
        <v>563</v>
      </c>
      <c r="B3064" s="2">
        <v>44991</v>
      </c>
      <c r="C3064" s="1" t="s">
        <v>3445</v>
      </c>
      <c r="D3064" s="1" t="s">
        <v>62</v>
      </c>
      <c r="E3064" s="1" t="s">
        <v>3447</v>
      </c>
      <c r="F3064" s="1" t="s">
        <v>20</v>
      </c>
      <c r="G3064">
        <v>8</v>
      </c>
      <c r="H3064" s="1" t="s">
        <v>20</v>
      </c>
      <c r="I3064" s="1" t="s">
        <v>20</v>
      </c>
      <c r="J3064" s="1" t="s">
        <v>20</v>
      </c>
      <c r="K3064" s="1" t="s">
        <v>20</v>
      </c>
      <c r="L3064" s="1" t="s">
        <v>20</v>
      </c>
      <c r="M3064" s="1" t="s">
        <v>20</v>
      </c>
      <c r="N3064" s="3">
        <v>44995.624305555553</v>
      </c>
      <c r="O3064" s="1" t="s">
        <v>30</v>
      </c>
      <c r="P3064" s="1" t="s">
        <v>62</v>
      </c>
      <c r="Q3064" s="1" t="s">
        <v>20</v>
      </c>
      <c r="R3064" s="1" t="s">
        <v>20</v>
      </c>
      <c r="S3064" s="1" t="s">
        <v>10512</v>
      </c>
      <c r="T3064">
        <v>9437</v>
      </c>
    </row>
    <row r="3065" spans="1:20" x14ac:dyDescent="0.25">
      <c r="A3065" s="1" t="s">
        <v>668</v>
      </c>
      <c r="B3065" s="2">
        <v>44991</v>
      </c>
      <c r="C3065" s="1" t="s">
        <v>1885</v>
      </c>
      <c r="D3065" s="1" t="s">
        <v>18</v>
      </c>
      <c r="E3065" s="1" t="s">
        <v>1975</v>
      </c>
      <c r="F3065" s="1" t="s">
        <v>2027</v>
      </c>
      <c r="G3065">
        <v>7</v>
      </c>
      <c r="H3065" s="1" t="s">
        <v>20</v>
      </c>
      <c r="I3065" s="1" t="s">
        <v>20</v>
      </c>
      <c r="J3065" s="1" t="s">
        <v>20</v>
      </c>
      <c r="K3065" s="1" t="s">
        <v>20</v>
      </c>
      <c r="L3065" s="1" t="s">
        <v>20</v>
      </c>
      <c r="M3065" s="1" t="s">
        <v>20</v>
      </c>
      <c r="N3065" s="3">
        <v>44995.616666666669</v>
      </c>
      <c r="O3065" s="1" t="s">
        <v>43</v>
      </c>
      <c r="P3065" s="1" t="s">
        <v>4771</v>
      </c>
      <c r="Q3065" s="1" t="s">
        <v>20</v>
      </c>
      <c r="R3065" s="1" t="s">
        <v>20</v>
      </c>
      <c r="S3065" s="1" t="s">
        <v>10300</v>
      </c>
      <c r="T3065">
        <v>10169</v>
      </c>
    </row>
    <row r="3066" spans="1:20" x14ac:dyDescent="0.25">
      <c r="A3066" s="1" t="s">
        <v>170</v>
      </c>
      <c r="B3066" s="2">
        <v>44991</v>
      </c>
      <c r="C3066" s="1" t="s">
        <v>100</v>
      </c>
      <c r="D3066" s="1" t="s">
        <v>18</v>
      </c>
      <c r="E3066" s="1" t="s">
        <v>177</v>
      </c>
      <c r="F3066" s="1" t="s">
        <v>172</v>
      </c>
      <c r="G3066">
        <v>4</v>
      </c>
      <c r="H3066" s="1" t="s">
        <v>20</v>
      </c>
      <c r="I3066" s="1" t="s">
        <v>20</v>
      </c>
      <c r="J3066" s="1" t="s">
        <v>20</v>
      </c>
      <c r="K3066" s="1" t="s">
        <v>20</v>
      </c>
      <c r="L3066" s="1" t="s">
        <v>20</v>
      </c>
      <c r="M3066" s="1" t="s">
        <v>20</v>
      </c>
      <c r="N3066" s="3">
        <v>44995.611111111109</v>
      </c>
      <c r="O3066" s="1" t="s">
        <v>34</v>
      </c>
      <c r="P3066" s="1" t="s">
        <v>18</v>
      </c>
      <c r="Q3066" s="1" t="s">
        <v>20</v>
      </c>
      <c r="R3066" s="1" t="s">
        <v>20</v>
      </c>
      <c r="S3066" s="1" t="s">
        <v>10520</v>
      </c>
      <c r="T3066">
        <v>9958</v>
      </c>
    </row>
    <row r="3067" spans="1:20" x14ac:dyDescent="0.25">
      <c r="A3067" s="1" t="s">
        <v>170</v>
      </c>
      <c r="B3067" s="2">
        <v>44991</v>
      </c>
      <c r="C3067" s="1" t="s">
        <v>100</v>
      </c>
      <c r="D3067" s="1" t="s">
        <v>18</v>
      </c>
      <c r="E3067" s="1" t="s">
        <v>176</v>
      </c>
      <c r="F3067" s="1" t="s">
        <v>102</v>
      </c>
      <c r="G3067">
        <v>4</v>
      </c>
      <c r="H3067" s="1" t="s">
        <v>20</v>
      </c>
      <c r="I3067" s="1" t="s">
        <v>20</v>
      </c>
      <c r="J3067" s="1" t="s">
        <v>20</v>
      </c>
      <c r="K3067" s="1" t="s">
        <v>20</v>
      </c>
      <c r="L3067" s="1" t="s">
        <v>20</v>
      </c>
      <c r="M3067" s="1" t="s">
        <v>20</v>
      </c>
      <c r="N3067" s="3">
        <v>44995.611111111109</v>
      </c>
      <c r="O3067" s="1" t="s">
        <v>34</v>
      </c>
      <c r="P3067" s="1" t="s">
        <v>18</v>
      </c>
      <c r="Q3067" s="1" t="s">
        <v>20</v>
      </c>
      <c r="R3067" s="1" t="s">
        <v>20</v>
      </c>
      <c r="S3067" s="1" t="s">
        <v>10519</v>
      </c>
      <c r="T3067">
        <v>9950</v>
      </c>
    </row>
    <row r="3068" spans="1:20" x14ac:dyDescent="0.25">
      <c r="A3068" s="1" t="s">
        <v>138</v>
      </c>
      <c r="B3068" s="2">
        <v>44991</v>
      </c>
      <c r="C3068" s="1" t="s">
        <v>1083</v>
      </c>
      <c r="D3068" s="1" t="s">
        <v>18</v>
      </c>
      <c r="E3068" s="1" t="s">
        <v>951</v>
      </c>
      <c r="F3068" s="1" t="s">
        <v>20</v>
      </c>
      <c r="G3068">
        <v>4</v>
      </c>
      <c r="H3068" s="1" t="s">
        <v>20</v>
      </c>
      <c r="I3068" s="1" t="s">
        <v>20</v>
      </c>
      <c r="J3068" s="1" t="s">
        <v>20</v>
      </c>
      <c r="K3068" s="1" t="s">
        <v>20</v>
      </c>
      <c r="L3068" s="1" t="s">
        <v>20</v>
      </c>
      <c r="M3068" s="1" t="s">
        <v>20</v>
      </c>
      <c r="N3068" s="3">
        <v>44995.573611111111</v>
      </c>
      <c r="O3068" s="1" t="s">
        <v>34</v>
      </c>
      <c r="P3068" s="1" t="s">
        <v>4771</v>
      </c>
      <c r="Q3068" s="1" t="s">
        <v>20</v>
      </c>
      <c r="R3068" s="1" t="s">
        <v>20</v>
      </c>
      <c r="S3068" s="1" t="s">
        <v>10474</v>
      </c>
      <c r="T3068">
        <v>9986</v>
      </c>
    </row>
    <row r="3069" spans="1:20" x14ac:dyDescent="0.25">
      <c r="A3069" s="1" t="s">
        <v>138</v>
      </c>
      <c r="B3069" s="2">
        <v>44991</v>
      </c>
      <c r="C3069" s="1" t="s">
        <v>501</v>
      </c>
      <c r="D3069" s="1" t="s">
        <v>18</v>
      </c>
      <c r="E3069" s="1" t="s">
        <v>592</v>
      </c>
      <c r="F3069" s="1" t="s">
        <v>20</v>
      </c>
      <c r="G3069">
        <v>8</v>
      </c>
      <c r="H3069" s="1" t="s">
        <v>20</v>
      </c>
      <c r="I3069" s="1" t="s">
        <v>20</v>
      </c>
      <c r="J3069" s="1" t="s">
        <v>20</v>
      </c>
      <c r="K3069" s="1" t="s">
        <v>20</v>
      </c>
      <c r="L3069" s="1" t="s">
        <v>20</v>
      </c>
      <c r="M3069" s="1" t="s">
        <v>20</v>
      </c>
      <c r="N3069" s="3">
        <v>44995.480555555558</v>
      </c>
      <c r="O3069" s="1" t="s">
        <v>43</v>
      </c>
      <c r="P3069" s="1" t="s">
        <v>4771</v>
      </c>
      <c r="Q3069" s="1" t="s">
        <v>20</v>
      </c>
      <c r="R3069" s="1" t="s">
        <v>20</v>
      </c>
      <c r="S3069" s="1" t="s">
        <v>10534</v>
      </c>
      <c r="T3069">
        <v>10131</v>
      </c>
    </row>
    <row r="3070" spans="1:20" x14ac:dyDescent="0.25">
      <c r="A3070" s="1" t="s">
        <v>533</v>
      </c>
      <c r="B3070" s="2">
        <v>44991</v>
      </c>
      <c r="C3070" s="1" t="s">
        <v>3142</v>
      </c>
      <c r="D3070" s="1" t="s">
        <v>64</v>
      </c>
      <c r="E3070" s="1" t="s">
        <v>3193</v>
      </c>
      <c r="F3070" s="1" t="s">
        <v>20</v>
      </c>
      <c r="G3070">
        <v>2</v>
      </c>
      <c r="H3070" s="1" t="s">
        <v>20</v>
      </c>
      <c r="I3070" s="1" t="s">
        <v>20</v>
      </c>
      <c r="J3070" s="1" t="s">
        <v>20</v>
      </c>
      <c r="K3070" s="1" t="s">
        <v>20</v>
      </c>
      <c r="L3070" s="1" t="s">
        <v>20</v>
      </c>
      <c r="M3070" s="1" t="s">
        <v>20</v>
      </c>
      <c r="N3070" s="3">
        <v>44995.402083333334</v>
      </c>
      <c r="O3070" s="1" t="s">
        <v>41</v>
      </c>
      <c r="P3070" s="1" t="s">
        <v>4771</v>
      </c>
      <c r="Q3070" s="1" t="s">
        <v>20</v>
      </c>
      <c r="R3070" s="1" t="s">
        <v>20</v>
      </c>
      <c r="S3070" s="1" t="s">
        <v>10494</v>
      </c>
      <c r="T3070">
        <v>10209</v>
      </c>
    </row>
    <row r="3071" spans="1:20" x14ac:dyDescent="0.25">
      <c r="A3071" s="1" t="s">
        <v>138</v>
      </c>
      <c r="B3071" s="2">
        <v>44991</v>
      </c>
      <c r="C3071" s="1" t="s">
        <v>1083</v>
      </c>
      <c r="D3071" s="1" t="s">
        <v>18</v>
      </c>
      <c r="E3071" s="1" t="s">
        <v>1148</v>
      </c>
      <c r="F3071" s="1" t="s">
        <v>20</v>
      </c>
      <c r="G3071">
        <v>4</v>
      </c>
      <c r="H3071" s="1" t="s">
        <v>20</v>
      </c>
      <c r="I3071" s="1" t="s">
        <v>20</v>
      </c>
      <c r="J3071" s="1" t="s">
        <v>20</v>
      </c>
      <c r="K3071" s="1" t="s">
        <v>20</v>
      </c>
      <c r="L3071" s="1" t="s">
        <v>20</v>
      </c>
      <c r="M3071" s="1" t="s">
        <v>20</v>
      </c>
      <c r="N3071" s="3">
        <v>44995.369444444441</v>
      </c>
      <c r="O3071" s="1" t="s">
        <v>21</v>
      </c>
      <c r="P3071" s="1" t="s">
        <v>4771</v>
      </c>
      <c r="Q3071" s="1" t="s">
        <v>20</v>
      </c>
      <c r="R3071" s="1" t="s">
        <v>20</v>
      </c>
      <c r="S3071" s="1" t="s">
        <v>10535</v>
      </c>
      <c r="T3071">
        <v>10182</v>
      </c>
    </row>
    <row r="3072" spans="1:20" x14ac:dyDescent="0.25">
      <c r="A3072" s="1" t="s">
        <v>138</v>
      </c>
      <c r="B3072" s="2">
        <v>44991</v>
      </c>
      <c r="C3072" s="1" t="s">
        <v>994</v>
      </c>
      <c r="D3072" s="1" t="s">
        <v>18</v>
      </c>
      <c r="E3072" s="1" t="s">
        <v>1007</v>
      </c>
      <c r="F3072" s="1" t="s">
        <v>20</v>
      </c>
      <c r="G3072">
        <v>8</v>
      </c>
      <c r="H3072" s="1" t="s">
        <v>20</v>
      </c>
      <c r="I3072" s="1" t="s">
        <v>20</v>
      </c>
      <c r="J3072" s="1" t="s">
        <v>20</v>
      </c>
      <c r="K3072" s="1" t="s">
        <v>20</v>
      </c>
      <c r="L3072" s="1" t="s">
        <v>20</v>
      </c>
      <c r="M3072" s="1" t="s">
        <v>20</v>
      </c>
      <c r="N3072" s="3">
        <v>44992.811111111114</v>
      </c>
      <c r="O3072" s="1" t="s">
        <v>21</v>
      </c>
      <c r="P3072" s="1" t="s">
        <v>18</v>
      </c>
      <c r="Q3072" s="1" t="s">
        <v>20</v>
      </c>
      <c r="R3072" s="1" t="s">
        <v>20</v>
      </c>
      <c r="S3072" s="1" t="s">
        <v>10436</v>
      </c>
      <c r="T3072">
        <v>10137</v>
      </c>
    </row>
    <row r="3073" spans="1:20" x14ac:dyDescent="0.25">
      <c r="A3073" s="1" t="s">
        <v>563</v>
      </c>
      <c r="B3073" s="2">
        <v>44991</v>
      </c>
      <c r="C3073" s="1" t="s">
        <v>901</v>
      </c>
      <c r="D3073" s="1" t="s">
        <v>18</v>
      </c>
      <c r="E3073" s="1" t="s">
        <v>949</v>
      </c>
      <c r="F3073" s="1" t="s">
        <v>20</v>
      </c>
      <c r="G3073">
        <v>8</v>
      </c>
      <c r="H3073" s="1" t="s">
        <v>20</v>
      </c>
      <c r="I3073" s="1" t="s">
        <v>20</v>
      </c>
      <c r="J3073" s="1" t="s">
        <v>20</v>
      </c>
      <c r="K3073" s="1" t="s">
        <v>20</v>
      </c>
      <c r="L3073" s="1" t="s">
        <v>20</v>
      </c>
      <c r="M3073" s="1" t="s">
        <v>20</v>
      </c>
      <c r="N3073" s="3">
        <v>44992.672222222223</v>
      </c>
      <c r="O3073" s="1" t="s">
        <v>21</v>
      </c>
      <c r="P3073" s="1" t="s">
        <v>4771</v>
      </c>
      <c r="Q3073" s="1" t="s">
        <v>20</v>
      </c>
      <c r="R3073" s="1" t="s">
        <v>20</v>
      </c>
      <c r="S3073" s="1" t="s">
        <v>10460</v>
      </c>
      <c r="T3073">
        <v>9979</v>
      </c>
    </row>
    <row r="3074" spans="1:20" x14ac:dyDescent="0.25">
      <c r="A3074" s="1" t="s">
        <v>138</v>
      </c>
      <c r="B3074" s="2">
        <v>44991</v>
      </c>
      <c r="C3074" s="1" t="s">
        <v>3466</v>
      </c>
      <c r="D3074" s="1" t="s">
        <v>18</v>
      </c>
      <c r="E3074" s="1" t="s">
        <v>1007</v>
      </c>
      <c r="F3074" s="1" t="s">
        <v>20</v>
      </c>
      <c r="G3074">
        <v>8</v>
      </c>
      <c r="H3074" s="1" t="s">
        <v>20</v>
      </c>
      <c r="I3074" s="1" t="s">
        <v>20</v>
      </c>
      <c r="J3074" s="1" t="s">
        <v>20</v>
      </c>
      <c r="K3074" s="1" t="s">
        <v>20</v>
      </c>
      <c r="L3074" s="1" t="s">
        <v>20</v>
      </c>
      <c r="M3074" s="1" t="s">
        <v>20</v>
      </c>
      <c r="N3074" s="3">
        <v>44992.571527777778</v>
      </c>
      <c r="O3074" s="1" t="s">
        <v>21</v>
      </c>
      <c r="P3074" s="1" t="s">
        <v>18</v>
      </c>
      <c r="Q3074" s="1" t="s">
        <v>20</v>
      </c>
      <c r="R3074" s="1" t="s">
        <v>20</v>
      </c>
      <c r="S3074" s="1" t="s">
        <v>10436</v>
      </c>
      <c r="T3074">
        <v>10137</v>
      </c>
    </row>
    <row r="3075" spans="1:20" x14ac:dyDescent="0.25">
      <c r="A3075" s="1" t="s">
        <v>668</v>
      </c>
      <c r="B3075" s="2">
        <v>44991</v>
      </c>
      <c r="C3075" s="1" t="s">
        <v>1192</v>
      </c>
      <c r="D3075" s="1" t="s">
        <v>18</v>
      </c>
      <c r="E3075" s="1" t="s">
        <v>1319</v>
      </c>
      <c r="F3075" s="1" t="s">
        <v>20</v>
      </c>
      <c r="G3075">
        <v>2</v>
      </c>
      <c r="H3075" s="1" t="s">
        <v>20</v>
      </c>
      <c r="I3075" s="1" t="s">
        <v>20</v>
      </c>
      <c r="J3075" s="1" t="s">
        <v>20</v>
      </c>
      <c r="K3075" s="1" t="s">
        <v>20</v>
      </c>
      <c r="L3075" s="1" t="s">
        <v>20</v>
      </c>
      <c r="M3075" s="1" t="s">
        <v>20</v>
      </c>
      <c r="N3075" s="3">
        <v>44992.5625</v>
      </c>
      <c r="O3075" s="1" t="s">
        <v>34</v>
      </c>
      <c r="P3075" s="1" t="s">
        <v>4771</v>
      </c>
      <c r="Q3075" s="1" t="s">
        <v>20</v>
      </c>
      <c r="R3075" s="1" t="s">
        <v>20</v>
      </c>
      <c r="S3075" s="1" t="s">
        <v>10531</v>
      </c>
      <c r="T3075">
        <v>10193</v>
      </c>
    </row>
    <row r="3076" spans="1:20" x14ac:dyDescent="0.25">
      <c r="A3076" s="1" t="s">
        <v>563</v>
      </c>
      <c r="B3076" s="2">
        <v>44991</v>
      </c>
      <c r="C3076" s="1" t="s">
        <v>2593</v>
      </c>
      <c r="D3076" s="1" t="s">
        <v>18</v>
      </c>
      <c r="E3076" s="1" t="s">
        <v>2619</v>
      </c>
      <c r="F3076" s="1" t="s">
        <v>20</v>
      </c>
      <c r="G3076">
        <v>8</v>
      </c>
      <c r="H3076" s="1" t="s">
        <v>20</v>
      </c>
      <c r="I3076" s="1" t="s">
        <v>20</v>
      </c>
      <c r="J3076" s="1" t="s">
        <v>20</v>
      </c>
      <c r="K3076" s="1" t="s">
        <v>20</v>
      </c>
      <c r="L3076" s="1" t="s">
        <v>20</v>
      </c>
      <c r="M3076" s="1" t="s">
        <v>20</v>
      </c>
      <c r="N3076" s="3">
        <v>44991.743055555555</v>
      </c>
      <c r="O3076" s="1" t="s">
        <v>21</v>
      </c>
      <c r="P3076" s="1" t="s">
        <v>18</v>
      </c>
      <c r="Q3076" s="1" t="s">
        <v>20</v>
      </c>
      <c r="R3076" s="1" t="s">
        <v>20</v>
      </c>
      <c r="S3076" s="1" t="s">
        <v>6025</v>
      </c>
      <c r="T3076">
        <v>10184</v>
      </c>
    </row>
    <row r="3077" spans="1:20" x14ac:dyDescent="0.25">
      <c r="A3077" s="1" t="s">
        <v>185</v>
      </c>
      <c r="B3077" s="2">
        <v>44991</v>
      </c>
      <c r="C3077" s="1" t="s">
        <v>2802</v>
      </c>
      <c r="D3077" s="1" t="s">
        <v>62</v>
      </c>
      <c r="E3077" s="1" t="s">
        <v>2808</v>
      </c>
      <c r="F3077" s="1" t="s">
        <v>20</v>
      </c>
      <c r="G3077">
        <v>0.5</v>
      </c>
      <c r="H3077" s="1" t="s">
        <v>20</v>
      </c>
      <c r="I3077" s="1" t="s">
        <v>20</v>
      </c>
      <c r="J3077" s="1" t="s">
        <v>20</v>
      </c>
      <c r="K3077" s="1" t="s">
        <v>20</v>
      </c>
      <c r="L3077" s="1" t="s">
        <v>20</v>
      </c>
      <c r="M3077" s="1" t="s">
        <v>20</v>
      </c>
      <c r="N3077" s="3">
        <v>44991.727777777778</v>
      </c>
      <c r="O3077" s="1" t="s">
        <v>34</v>
      </c>
      <c r="P3077" s="1" t="s">
        <v>885</v>
      </c>
      <c r="Q3077" s="1" t="s">
        <v>20</v>
      </c>
      <c r="R3077" s="1" t="s">
        <v>20</v>
      </c>
      <c r="S3077" s="1" t="s">
        <v>10536</v>
      </c>
      <c r="T3077">
        <v>10080</v>
      </c>
    </row>
    <row r="3078" spans="1:20" x14ac:dyDescent="0.25">
      <c r="A3078" s="1" t="s">
        <v>185</v>
      </c>
      <c r="B3078" s="2">
        <v>44991</v>
      </c>
      <c r="C3078" s="1" t="s">
        <v>2802</v>
      </c>
      <c r="D3078" s="1" t="s">
        <v>62</v>
      </c>
      <c r="E3078" s="1" t="s">
        <v>2809</v>
      </c>
      <c r="F3078" s="1" t="s">
        <v>20</v>
      </c>
      <c r="G3078">
        <v>0.5</v>
      </c>
      <c r="H3078" s="1" t="s">
        <v>20</v>
      </c>
      <c r="I3078" s="1" t="s">
        <v>20</v>
      </c>
      <c r="J3078" s="1" t="s">
        <v>20</v>
      </c>
      <c r="K3078" s="1" t="s">
        <v>20</v>
      </c>
      <c r="L3078" s="1" t="s">
        <v>20</v>
      </c>
      <c r="M3078" s="1" t="s">
        <v>20</v>
      </c>
      <c r="N3078" s="3">
        <v>44991.727777777778</v>
      </c>
      <c r="O3078" s="1" t="s">
        <v>34</v>
      </c>
      <c r="P3078" s="1" t="s">
        <v>885</v>
      </c>
      <c r="Q3078" s="1" t="s">
        <v>20</v>
      </c>
      <c r="R3078" s="1" t="s">
        <v>20</v>
      </c>
      <c r="S3078" s="1" t="s">
        <v>10537</v>
      </c>
      <c r="T3078">
        <v>10081</v>
      </c>
    </row>
    <row r="3079" spans="1:20" x14ac:dyDescent="0.25">
      <c r="A3079" s="1" t="s">
        <v>185</v>
      </c>
      <c r="B3079" s="2">
        <v>44991</v>
      </c>
      <c r="C3079" s="1" t="s">
        <v>2802</v>
      </c>
      <c r="D3079" s="1" t="s">
        <v>64</v>
      </c>
      <c r="E3079" s="1" t="s">
        <v>1322</v>
      </c>
      <c r="F3079" s="1" t="s">
        <v>20</v>
      </c>
      <c r="G3079">
        <v>1</v>
      </c>
      <c r="H3079" s="1" t="s">
        <v>20</v>
      </c>
      <c r="I3079" s="1" t="s">
        <v>20</v>
      </c>
      <c r="J3079" s="1" t="s">
        <v>20</v>
      </c>
      <c r="K3079" s="1" t="s">
        <v>20</v>
      </c>
      <c r="L3079" s="1" t="s">
        <v>20</v>
      </c>
      <c r="M3079" s="1" t="s">
        <v>20</v>
      </c>
      <c r="N3079" s="3">
        <v>44991.726388888892</v>
      </c>
      <c r="O3079" s="1" t="s">
        <v>34</v>
      </c>
      <c r="P3079" s="1" t="s">
        <v>885</v>
      </c>
      <c r="Q3079" s="1" t="s">
        <v>20</v>
      </c>
      <c r="R3079" s="1" t="s">
        <v>20</v>
      </c>
      <c r="S3079" s="1" t="s">
        <v>10538</v>
      </c>
      <c r="T3079">
        <v>10180</v>
      </c>
    </row>
    <row r="3080" spans="1:20" x14ac:dyDescent="0.25">
      <c r="A3080" s="1" t="s">
        <v>668</v>
      </c>
      <c r="B3080" s="2">
        <v>44991</v>
      </c>
      <c r="C3080" s="1" t="s">
        <v>2156</v>
      </c>
      <c r="D3080" s="1" t="s">
        <v>18</v>
      </c>
      <c r="E3080" s="1" t="s">
        <v>2332</v>
      </c>
      <c r="F3080" s="1" t="s">
        <v>2344</v>
      </c>
      <c r="G3080">
        <v>2</v>
      </c>
      <c r="H3080" s="1" t="s">
        <v>20</v>
      </c>
      <c r="I3080" s="1" t="s">
        <v>20</v>
      </c>
      <c r="J3080" s="1" t="s">
        <v>20</v>
      </c>
      <c r="K3080" s="1" t="s">
        <v>20</v>
      </c>
      <c r="L3080" s="1" t="s">
        <v>20</v>
      </c>
      <c r="M3080" s="1" t="s">
        <v>20</v>
      </c>
      <c r="N3080" s="3">
        <v>44991.720833333333</v>
      </c>
      <c r="O3080" s="1" t="s">
        <v>34</v>
      </c>
      <c r="P3080" s="1" t="s">
        <v>18</v>
      </c>
      <c r="Q3080" s="1" t="s">
        <v>20</v>
      </c>
      <c r="R3080" s="1" t="s">
        <v>20</v>
      </c>
      <c r="S3080" s="1" t="s">
        <v>10514</v>
      </c>
      <c r="T3080">
        <v>10174</v>
      </c>
    </row>
    <row r="3081" spans="1:20" x14ac:dyDescent="0.25">
      <c r="A3081" s="1" t="s">
        <v>185</v>
      </c>
      <c r="B3081" s="2">
        <v>44991</v>
      </c>
      <c r="C3081" s="1" t="s">
        <v>1192</v>
      </c>
      <c r="D3081" s="1" t="s">
        <v>18</v>
      </c>
      <c r="E3081" s="1" t="s">
        <v>1322</v>
      </c>
      <c r="F3081" s="1" t="s">
        <v>20</v>
      </c>
      <c r="G3081">
        <v>2</v>
      </c>
      <c r="H3081" s="1" t="s">
        <v>20</v>
      </c>
      <c r="I3081" s="1" t="s">
        <v>20</v>
      </c>
      <c r="J3081" s="1" t="s">
        <v>20</v>
      </c>
      <c r="K3081" s="1" t="s">
        <v>20</v>
      </c>
      <c r="L3081" s="1" t="s">
        <v>20</v>
      </c>
      <c r="M3081" s="1" t="s">
        <v>20</v>
      </c>
      <c r="N3081" s="3">
        <v>44991.689583333333</v>
      </c>
      <c r="O3081" s="1" t="s">
        <v>34</v>
      </c>
      <c r="P3081" s="1" t="s">
        <v>885</v>
      </c>
      <c r="Q3081" s="1" t="s">
        <v>20</v>
      </c>
      <c r="R3081" s="1" t="s">
        <v>20</v>
      </c>
      <c r="S3081" s="1" t="s">
        <v>10538</v>
      </c>
      <c r="T3081">
        <v>10180</v>
      </c>
    </row>
    <row r="3082" spans="1:20" x14ac:dyDescent="0.25">
      <c r="A3082" s="1" t="s">
        <v>185</v>
      </c>
      <c r="B3082" s="2">
        <v>44991</v>
      </c>
      <c r="C3082" s="1" t="s">
        <v>2802</v>
      </c>
      <c r="D3082" s="1" t="s">
        <v>64</v>
      </c>
      <c r="E3082" s="1" t="s">
        <v>2810</v>
      </c>
      <c r="F3082" s="1" t="s">
        <v>885</v>
      </c>
      <c r="G3082">
        <v>0.5</v>
      </c>
      <c r="H3082" s="1" t="s">
        <v>20</v>
      </c>
      <c r="I3082" s="1" t="s">
        <v>20</v>
      </c>
      <c r="J3082" s="1" t="s">
        <v>20</v>
      </c>
      <c r="K3082" s="1" t="s">
        <v>20</v>
      </c>
      <c r="L3082" s="1" t="s">
        <v>20</v>
      </c>
      <c r="M3082" s="1" t="s">
        <v>20</v>
      </c>
      <c r="N3082" s="3">
        <v>44991.65902777778</v>
      </c>
      <c r="O3082" s="1" t="s">
        <v>34</v>
      </c>
      <c r="P3082" s="1" t="s">
        <v>885</v>
      </c>
      <c r="Q3082" s="1" t="s">
        <v>20</v>
      </c>
      <c r="R3082" s="1" t="s">
        <v>20</v>
      </c>
      <c r="S3082" s="1" t="s">
        <v>10539</v>
      </c>
      <c r="T3082">
        <v>10082</v>
      </c>
    </row>
    <row r="3083" spans="1:20" x14ac:dyDescent="0.25">
      <c r="A3083" s="1" t="s">
        <v>185</v>
      </c>
      <c r="B3083" s="2">
        <v>44991</v>
      </c>
      <c r="C3083" s="1" t="s">
        <v>2802</v>
      </c>
      <c r="D3083" s="1" t="s">
        <v>64</v>
      </c>
      <c r="E3083" s="1" t="s">
        <v>1326</v>
      </c>
      <c r="F3083" s="1" t="s">
        <v>20</v>
      </c>
      <c r="G3083">
        <v>0.5</v>
      </c>
      <c r="H3083" s="1" t="s">
        <v>20</v>
      </c>
      <c r="I3083" s="1" t="s">
        <v>20</v>
      </c>
      <c r="J3083" s="1" t="s">
        <v>20</v>
      </c>
      <c r="K3083" s="1" t="s">
        <v>20</v>
      </c>
      <c r="L3083" s="1" t="s">
        <v>20</v>
      </c>
      <c r="M3083" s="1" t="s">
        <v>20</v>
      </c>
      <c r="N3083" s="3">
        <v>44991.645833333336</v>
      </c>
      <c r="O3083" s="1" t="s">
        <v>34</v>
      </c>
      <c r="P3083" s="1" t="s">
        <v>18</v>
      </c>
      <c r="Q3083" s="1" t="s">
        <v>20</v>
      </c>
      <c r="R3083" s="1" t="s">
        <v>20</v>
      </c>
      <c r="S3083" s="1" t="s">
        <v>10540</v>
      </c>
      <c r="T3083">
        <v>10085</v>
      </c>
    </row>
    <row r="3084" spans="1:20" x14ac:dyDescent="0.25">
      <c r="A3084" s="1" t="s">
        <v>185</v>
      </c>
      <c r="B3084" s="2">
        <v>44991</v>
      </c>
      <c r="C3084" s="1" t="s">
        <v>3509</v>
      </c>
      <c r="D3084" s="1" t="s">
        <v>18</v>
      </c>
      <c r="E3084" s="1" t="s">
        <v>2810</v>
      </c>
      <c r="F3084" s="1" t="s">
        <v>20</v>
      </c>
      <c r="G3084">
        <v>8</v>
      </c>
      <c r="H3084" s="1" t="s">
        <v>20</v>
      </c>
      <c r="I3084" s="1" t="s">
        <v>20</v>
      </c>
      <c r="J3084" s="1" t="s">
        <v>20</v>
      </c>
      <c r="K3084" s="1" t="s">
        <v>20</v>
      </c>
      <c r="L3084" s="1" t="s">
        <v>20</v>
      </c>
      <c r="M3084" s="1" t="s">
        <v>20</v>
      </c>
      <c r="N3084" s="3">
        <v>44991.589583333334</v>
      </c>
      <c r="O3084" s="1" t="s">
        <v>34</v>
      </c>
      <c r="P3084" s="1" t="s">
        <v>885</v>
      </c>
      <c r="Q3084" s="1" t="s">
        <v>20</v>
      </c>
      <c r="R3084" s="1" t="s">
        <v>20</v>
      </c>
      <c r="S3084" s="1" t="s">
        <v>10539</v>
      </c>
      <c r="T3084">
        <v>10082</v>
      </c>
    </row>
    <row r="3085" spans="1:20" x14ac:dyDescent="0.25">
      <c r="A3085" s="1" t="s">
        <v>668</v>
      </c>
      <c r="B3085" s="2">
        <v>44991</v>
      </c>
      <c r="C3085" s="1" t="s">
        <v>1192</v>
      </c>
      <c r="D3085" s="1" t="s">
        <v>18</v>
      </c>
      <c r="E3085" s="1" t="s">
        <v>1317</v>
      </c>
      <c r="F3085" s="1" t="s">
        <v>20</v>
      </c>
      <c r="G3085">
        <v>2</v>
      </c>
      <c r="H3085" s="1" t="s">
        <v>20</v>
      </c>
      <c r="I3085" s="1" t="s">
        <v>20</v>
      </c>
      <c r="J3085" s="1" t="s">
        <v>20</v>
      </c>
      <c r="K3085" s="1" t="s">
        <v>20</v>
      </c>
      <c r="L3085" s="1" t="s">
        <v>20</v>
      </c>
      <c r="M3085" s="1" t="s">
        <v>20</v>
      </c>
      <c r="N3085" s="3">
        <v>44991.571527777778</v>
      </c>
      <c r="O3085" s="1" t="s">
        <v>34</v>
      </c>
      <c r="P3085" s="1" t="s">
        <v>18</v>
      </c>
      <c r="Q3085" s="1" t="s">
        <v>20</v>
      </c>
      <c r="R3085" s="1" t="s">
        <v>20</v>
      </c>
      <c r="S3085" s="1" t="s">
        <v>10513</v>
      </c>
      <c r="T3085">
        <v>10187</v>
      </c>
    </row>
    <row r="3086" spans="1:20" x14ac:dyDescent="0.25">
      <c r="A3086" s="1" t="s">
        <v>668</v>
      </c>
      <c r="B3086" s="2">
        <v>44991</v>
      </c>
      <c r="C3086" s="1" t="s">
        <v>1192</v>
      </c>
      <c r="D3086" s="1" t="s">
        <v>18</v>
      </c>
      <c r="E3086" s="1" t="s">
        <v>1323</v>
      </c>
      <c r="F3086" s="1" t="s">
        <v>20</v>
      </c>
      <c r="G3086">
        <v>2</v>
      </c>
      <c r="H3086" s="1" t="s">
        <v>20</v>
      </c>
      <c r="I3086" s="1" t="s">
        <v>20</v>
      </c>
      <c r="J3086" s="1" t="s">
        <v>20</v>
      </c>
      <c r="K3086" s="1" t="s">
        <v>20</v>
      </c>
      <c r="L3086" s="1" t="s">
        <v>20</v>
      </c>
      <c r="M3086" s="1" t="s">
        <v>20</v>
      </c>
      <c r="N3086" s="3">
        <v>44991.570833333331</v>
      </c>
      <c r="O3086" s="1" t="s">
        <v>34</v>
      </c>
      <c r="P3086" s="1" t="s">
        <v>4771</v>
      </c>
      <c r="Q3086" s="1" t="s">
        <v>20</v>
      </c>
      <c r="R3086" s="1" t="s">
        <v>20</v>
      </c>
      <c r="S3086" s="1" t="s">
        <v>10541</v>
      </c>
      <c r="T3086">
        <v>10181</v>
      </c>
    </row>
    <row r="3087" spans="1:20" x14ac:dyDescent="0.25">
      <c r="A3087" s="1" t="s">
        <v>185</v>
      </c>
      <c r="B3087" s="2">
        <v>44991</v>
      </c>
      <c r="C3087" s="1" t="s">
        <v>265</v>
      </c>
      <c r="D3087" s="1" t="s">
        <v>18</v>
      </c>
      <c r="E3087" s="1" t="s">
        <v>325</v>
      </c>
      <c r="F3087" s="1" t="s">
        <v>20</v>
      </c>
      <c r="G3087">
        <v>2</v>
      </c>
      <c r="H3087" s="1" t="s">
        <v>20</v>
      </c>
      <c r="I3087" s="1" t="s">
        <v>20</v>
      </c>
      <c r="J3087" s="1" t="s">
        <v>20</v>
      </c>
      <c r="K3087" s="1" t="s">
        <v>20</v>
      </c>
      <c r="L3087" s="1" t="s">
        <v>20</v>
      </c>
      <c r="M3087" s="1" t="s">
        <v>20</v>
      </c>
      <c r="N3087" s="3">
        <v>44991.553472222222</v>
      </c>
      <c r="O3087" s="1" t="s">
        <v>34</v>
      </c>
      <c r="P3087" s="1" t="s">
        <v>18</v>
      </c>
      <c r="Q3087" s="1" t="s">
        <v>20</v>
      </c>
      <c r="R3087" s="1" t="s">
        <v>20</v>
      </c>
      <c r="S3087" s="1" t="s">
        <v>10518</v>
      </c>
      <c r="T3087">
        <v>10116</v>
      </c>
    </row>
    <row r="3088" spans="1:20" x14ac:dyDescent="0.25">
      <c r="A3088" s="1" t="s">
        <v>49</v>
      </c>
      <c r="B3088" s="2">
        <v>44991</v>
      </c>
      <c r="C3088" s="1" t="s">
        <v>2434</v>
      </c>
      <c r="D3088" s="1" t="s">
        <v>64</v>
      </c>
      <c r="E3088" s="1" t="s">
        <v>2466</v>
      </c>
      <c r="F3088" s="1" t="s">
        <v>2474</v>
      </c>
      <c r="G3088">
        <v>2</v>
      </c>
      <c r="H3088" s="1" t="s">
        <v>8471</v>
      </c>
      <c r="I3088" s="1" t="s">
        <v>20</v>
      </c>
      <c r="J3088" s="1" t="s">
        <v>20</v>
      </c>
      <c r="K3088" s="1" t="s">
        <v>8462</v>
      </c>
      <c r="L3088" s="1" t="s">
        <v>20</v>
      </c>
      <c r="M3088" s="1" t="s">
        <v>20</v>
      </c>
      <c r="N3088" s="3">
        <v>44991.402083333334</v>
      </c>
      <c r="O3088" s="1" t="s">
        <v>30</v>
      </c>
      <c r="P3088" s="1" t="s">
        <v>18</v>
      </c>
      <c r="Q3088" s="1" t="s">
        <v>20</v>
      </c>
      <c r="R3088" s="1" t="s">
        <v>20</v>
      </c>
      <c r="S3088" s="1" t="s">
        <v>10430</v>
      </c>
      <c r="T3088">
        <v>9825</v>
      </c>
    </row>
    <row r="3089" spans="1:20" x14ac:dyDescent="0.25">
      <c r="A3089" s="1" t="s">
        <v>668</v>
      </c>
      <c r="B3089" s="2">
        <v>44988</v>
      </c>
      <c r="C3089" s="1" t="s">
        <v>3353</v>
      </c>
      <c r="D3089" s="1" t="s">
        <v>18</v>
      </c>
      <c r="E3089" s="1" t="s">
        <v>3367</v>
      </c>
      <c r="F3089" s="1" t="s">
        <v>20</v>
      </c>
      <c r="G3089">
        <v>2</v>
      </c>
      <c r="H3089" s="1" t="s">
        <v>20</v>
      </c>
      <c r="I3089" s="1" t="s">
        <v>20</v>
      </c>
      <c r="J3089" s="1" t="s">
        <v>20</v>
      </c>
      <c r="K3089" s="1" t="s">
        <v>20</v>
      </c>
      <c r="L3089" s="1" t="s">
        <v>20</v>
      </c>
      <c r="M3089" s="1" t="s">
        <v>20</v>
      </c>
      <c r="N3089" s="3">
        <v>44991.371527777781</v>
      </c>
      <c r="O3089" s="1" t="s">
        <v>43</v>
      </c>
      <c r="P3089" s="1" t="s">
        <v>4771</v>
      </c>
      <c r="Q3089" s="1" t="s">
        <v>20</v>
      </c>
      <c r="R3089" s="1" t="s">
        <v>20</v>
      </c>
      <c r="S3089" s="1" t="s">
        <v>10542</v>
      </c>
      <c r="T3089">
        <v>10089</v>
      </c>
    </row>
    <row r="3090" spans="1:20" x14ac:dyDescent="0.25">
      <c r="A3090" s="1" t="s">
        <v>138</v>
      </c>
      <c r="B3090" s="2">
        <v>44988</v>
      </c>
      <c r="C3090" s="1" t="s">
        <v>3466</v>
      </c>
      <c r="D3090" s="1" t="s">
        <v>18</v>
      </c>
      <c r="E3090" s="1" t="s">
        <v>1007</v>
      </c>
      <c r="F3090" s="1" t="s">
        <v>20</v>
      </c>
      <c r="G3090">
        <v>7</v>
      </c>
      <c r="H3090" s="1" t="s">
        <v>20</v>
      </c>
      <c r="I3090" s="1" t="s">
        <v>20</v>
      </c>
      <c r="J3090" s="1" t="s">
        <v>20</v>
      </c>
      <c r="K3090" s="1" t="s">
        <v>20</v>
      </c>
      <c r="L3090" s="1" t="s">
        <v>20</v>
      </c>
      <c r="M3090" s="1" t="s">
        <v>20</v>
      </c>
      <c r="N3090" s="3">
        <v>44991.354861111111</v>
      </c>
      <c r="O3090" s="1" t="s">
        <v>21</v>
      </c>
      <c r="P3090" s="1" t="s">
        <v>18</v>
      </c>
      <c r="Q3090" s="1" t="s">
        <v>20</v>
      </c>
      <c r="R3090" s="1" t="s">
        <v>20</v>
      </c>
      <c r="S3090" s="1" t="s">
        <v>10436</v>
      </c>
      <c r="T3090">
        <v>10137</v>
      </c>
    </row>
    <row r="3091" spans="1:20" x14ac:dyDescent="0.25">
      <c r="A3091" s="1" t="s">
        <v>138</v>
      </c>
      <c r="B3091" s="2">
        <v>44988</v>
      </c>
      <c r="C3091" s="1" t="s">
        <v>1083</v>
      </c>
      <c r="D3091" s="1" t="s">
        <v>18</v>
      </c>
      <c r="E3091" s="1" t="s">
        <v>951</v>
      </c>
      <c r="F3091" s="1" t="s">
        <v>20</v>
      </c>
      <c r="G3091">
        <v>8</v>
      </c>
      <c r="H3091" s="1" t="s">
        <v>20</v>
      </c>
      <c r="I3091" s="1" t="s">
        <v>20</v>
      </c>
      <c r="J3091" s="1" t="s">
        <v>20</v>
      </c>
      <c r="K3091" s="1" t="s">
        <v>20</v>
      </c>
      <c r="L3091" s="1" t="s">
        <v>20</v>
      </c>
      <c r="M3091" s="1" t="s">
        <v>20</v>
      </c>
      <c r="N3091" s="3">
        <v>44988.743750000001</v>
      </c>
      <c r="O3091" s="1" t="s">
        <v>34</v>
      </c>
      <c r="P3091" s="1" t="s">
        <v>4771</v>
      </c>
      <c r="Q3091" s="1" t="s">
        <v>20</v>
      </c>
      <c r="R3091" s="1" t="s">
        <v>20</v>
      </c>
      <c r="S3091" s="1" t="s">
        <v>10474</v>
      </c>
      <c r="T3091">
        <v>9986</v>
      </c>
    </row>
    <row r="3092" spans="1:20" x14ac:dyDescent="0.25">
      <c r="A3092" s="1" t="s">
        <v>668</v>
      </c>
      <c r="B3092" s="2">
        <v>44988</v>
      </c>
      <c r="C3092" s="1" t="s">
        <v>2156</v>
      </c>
      <c r="D3092" s="1" t="s">
        <v>18</v>
      </c>
      <c r="E3092" s="1" t="s">
        <v>2223</v>
      </c>
      <c r="F3092" s="1" t="s">
        <v>2345</v>
      </c>
      <c r="G3092">
        <v>1</v>
      </c>
      <c r="H3092" s="1" t="s">
        <v>20</v>
      </c>
      <c r="I3092" s="1" t="s">
        <v>20</v>
      </c>
      <c r="J3092" s="1" t="s">
        <v>20</v>
      </c>
      <c r="K3092" s="1" t="s">
        <v>20</v>
      </c>
      <c r="L3092" s="1" t="s">
        <v>20</v>
      </c>
      <c r="M3092" s="1" t="s">
        <v>20</v>
      </c>
      <c r="N3092" s="3">
        <v>44988.71597222222</v>
      </c>
      <c r="O3092" s="1" t="s">
        <v>30</v>
      </c>
      <c r="P3092" s="1" t="s">
        <v>4771</v>
      </c>
      <c r="Q3092" s="1" t="s">
        <v>20</v>
      </c>
      <c r="R3092" s="1" t="s">
        <v>20</v>
      </c>
      <c r="S3092" s="1" t="s">
        <v>10122</v>
      </c>
      <c r="T3092">
        <v>10053</v>
      </c>
    </row>
    <row r="3093" spans="1:20" x14ac:dyDescent="0.25">
      <c r="A3093" s="1" t="s">
        <v>668</v>
      </c>
      <c r="B3093" s="2">
        <v>44988</v>
      </c>
      <c r="C3093" s="1" t="s">
        <v>2156</v>
      </c>
      <c r="D3093" s="1" t="s">
        <v>18</v>
      </c>
      <c r="E3093" s="1" t="s">
        <v>2329</v>
      </c>
      <c r="F3093" s="1" t="s">
        <v>2346</v>
      </c>
      <c r="G3093">
        <v>1</v>
      </c>
      <c r="H3093" s="1" t="s">
        <v>20</v>
      </c>
      <c r="I3093" s="1" t="s">
        <v>20</v>
      </c>
      <c r="J3093" s="1" t="s">
        <v>20</v>
      </c>
      <c r="K3093" s="1" t="s">
        <v>20</v>
      </c>
      <c r="L3093" s="1" t="s">
        <v>20</v>
      </c>
      <c r="M3093" s="1" t="s">
        <v>20</v>
      </c>
      <c r="N3093" s="3">
        <v>44988.715277777781</v>
      </c>
      <c r="O3093" s="1" t="s">
        <v>34</v>
      </c>
      <c r="P3093" s="1" t="s">
        <v>4771</v>
      </c>
      <c r="Q3093" s="1" t="s">
        <v>20</v>
      </c>
      <c r="R3093" s="1" t="s">
        <v>20</v>
      </c>
      <c r="S3093" s="1" t="s">
        <v>10507</v>
      </c>
      <c r="T3093">
        <v>10133</v>
      </c>
    </row>
    <row r="3094" spans="1:20" x14ac:dyDescent="0.25">
      <c r="A3094" s="1" t="s">
        <v>138</v>
      </c>
      <c r="B3094" s="2">
        <v>44988</v>
      </c>
      <c r="C3094" s="1" t="s">
        <v>501</v>
      </c>
      <c r="D3094" s="1" t="s">
        <v>18</v>
      </c>
      <c r="E3094" s="1" t="s">
        <v>584</v>
      </c>
      <c r="F3094" s="1" t="s">
        <v>20</v>
      </c>
      <c r="G3094">
        <v>3</v>
      </c>
      <c r="H3094" s="1" t="s">
        <v>20</v>
      </c>
      <c r="I3094" s="1" t="s">
        <v>20</v>
      </c>
      <c r="J3094" s="1" t="s">
        <v>20</v>
      </c>
      <c r="K3094" s="1" t="s">
        <v>20</v>
      </c>
      <c r="L3094" s="1" t="s">
        <v>20</v>
      </c>
      <c r="M3094" s="1" t="s">
        <v>20</v>
      </c>
      <c r="N3094" s="3">
        <v>44988.713194444441</v>
      </c>
      <c r="O3094" s="1" t="s">
        <v>34</v>
      </c>
      <c r="P3094" s="1" t="s">
        <v>4771</v>
      </c>
      <c r="Q3094" s="1" t="s">
        <v>20</v>
      </c>
      <c r="R3094" s="1" t="s">
        <v>20</v>
      </c>
      <c r="S3094" s="1" t="s">
        <v>10500</v>
      </c>
      <c r="T3094">
        <v>10094</v>
      </c>
    </row>
    <row r="3095" spans="1:20" x14ac:dyDescent="0.25">
      <c r="A3095" s="1" t="s">
        <v>185</v>
      </c>
      <c r="B3095" s="2">
        <v>44988</v>
      </c>
      <c r="C3095" s="1" t="s">
        <v>2802</v>
      </c>
      <c r="D3095" s="1" t="s">
        <v>18</v>
      </c>
      <c r="E3095" s="1" t="s">
        <v>1327</v>
      </c>
      <c r="F3095" s="1" t="s">
        <v>885</v>
      </c>
      <c r="G3095">
        <v>1</v>
      </c>
      <c r="H3095" s="1" t="s">
        <v>20</v>
      </c>
      <c r="I3095" s="1" t="s">
        <v>20</v>
      </c>
      <c r="J3095" s="1" t="s">
        <v>20</v>
      </c>
      <c r="K3095" s="1" t="s">
        <v>20</v>
      </c>
      <c r="L3095" s="1" t="s">
        <v>20</v>
      </c>
      <c r="M3095" s="1" t="s">
        <v>20</v>
      </c>
      <c r="N3095" s="3">
        <v>44988.694444444445</v>
      </c>
      <c r="O3095" s="1" t="s">
        <v>34</v>
      </c>
      <c r="P3095" s="1" t="s">
        <v>18</v>
      </c>
      <c r="Q3095" s="1" t="s">
        <v>20</v>
      </c>
      <c r="R3095" s="1" t="s">
        <v>20</v>
      </c>
      <c r="S3095" s="1" t="s">
        <v>10543</v>
      </c>
      <c r="T3095">
        <v>10084</v>
      </c>
    </row>
    <row r="3096" spans="1:20" x14ac:dyDescent="0.25">
      <c r="A3096" s="1" t="s">
        <v>185</v>
      </c>
      <c r="B3096" s="2">
        <v>44988</v>
      </c>
      <c r="C3096" s="1" t="s">
        <v>2802</v>
      </c>
      <c r="D3096" s="1" t="s">
        <v>62</v>
      </c>
      <c r="E3096" s="1" t="s">
        <v>2806</v>
      </c>
      <c r="F3096" s="1" t="s">
        <v>885</v>
      </c>
      <c r="G3096">
        <v>2</v>
      </c>
      <c r="H3096" s="1" t="s">
        <v>20</v>
      </c>
      <c r="I3096" s="1" t="s">
        <v>20</v>
      </c>
      <c r="J3096" s="1" t="s">
        <v>20</v>
      </c>
      <c r="K3096" s="1" t="s">
        <v>20</v>
      </c>
      <c r="L3096" s="1" t="s">
        <v>20</v>
      </c>
      <c r="M3096" s="1" t="s">
        <v>20</v>
      </c>
      <c r="N3096" s="3">
        <v>44988.663194444445</v>
      </c>
      <c r="O3096" s="1" t="s">
        <v>34</v>
      </c>
      <c r="P3096" s="1" t="s">
        <v>18</v>
      </c>
      <c r="Q3096" s="1" t="s">
        <v>20</v>
      </c>
      <c r="R3096" s="1" t="s">
        <v>20</v>
      </c>
      <c r="S3096" s="1" t="s">
        <v>10510</v>
      </c>
      <c r="T3096">
        <v>9688</v>
      </c>
    </row>
    <row r="3097" spans="1:20" x14ac:dyDescent="0.25">
      <c r="A3097" s="1" t="s">
        <v>185</v>
      </c>
      <c r="B3097" s="2">
        <v>44988</v>
      </c>
      <c r="C3097" s="1" t="s">
        <v>2802</v>
      </c>
      <c r="D3097" s="1" t="s">
        <v>18</v>
      </c>
      <c r="E3097" s="1" t="s">
        <v>1326</v>
      </c>
      <c r="F3097" s="1" t="s">
        <v>885</v>
      </c>
      <c r="G3097">
        <v>1</v>
      </c>
      <c r="H3097" s="1" t="s">
        <v>20</v>
      </c>
      <c r="I3097" s="1" t="s">
        <v>20</v>
      </c>
      <c r="J3097" s="1" t="s">
        <v>20</v>
      </c>
      <c r="K3097" s="1" t="s">
        <v>20</v>
      </c>
      <c r="L3097" s="1" t="s">
        <v>20</v>
      </c>
      <c r="M3097" s="1" t="s">
        <v>20</v>
      </c>
      <c r="N3097" s="3">
        <v>44988.661805555559</v>
      </c>
      <c r="O3097" s="1" t="s">
        <v>34</v>
      </c>
      <c r="P3097" s="1" t="s">
        <v>18</v>
      </c>
      <c r="Q3097" s="1" t="s">
        <v>20</v>
      </c>
      <c r="R3097" s="1" t="s">
        <v>20</v>
      </c>
      <c r="S3097" s="1" t="s">
        <v>10540</v>
      </c>
      <c r="T3097">
        <v>10085</v>
      </c>
    </row>
    <row r="3098" spans="1:20" x14ac:dyDescent="0.25">
      <c r="A3098" s="1" t="s">
        <v>185</v>
      </c>
      <c r="B3098" s="2">
        <v>44988</v>
      </c>
      <c r="C3098" s="1" t="s">
        <v>2802</v>
      </c>
      <c r="D3098" s="1" t="s">
        <v>18</v>
      </c>
      <c r="E3098" s="1" t="s">
        <v>1327</v>
      </c>
      <c r="F3098" s="1" t="s">
        <v>885</v>
      </c>
      <c r="G3098">
        <v>1</v>
      </c>
      <c r="H3098" s="1" t="s">
        <v>20</v>
      </c>
      <c r="I3098" s="1" t="s">
        <v>20</v>
      </c>
      <c r="J3098" s="1" t="s">
        <v>20</v>
      </c>
      <c r="K3098" s="1" t="s">
        <v>20</v>
      </c>
      <c r="L3098" s="1" t="s">
        <v>20</v>
      </c>
      <c r="M3098" s="1" t="s">
        <v>20</v>
      </c>
      <c r="N3098" s="3">
        <v>44988.661111111112</v>
      </c>
      <c r="O3098" s="1" t="s">
        <v>34</v>
      </c>
      <c r="P3098" s="1" t="s">
        <v>18</v>
      </c>
      <c r="Q3098" s="1" t="s">
        <v>20</v>
      </c>
      <c r="R3098" s="1" t="s">
        <v>20</v>
      </c>
      <c r="S3098" s="1" t="s">
        <v>10543</v>
      </c>
      <c r="T3098">
        <v>10084</v>
      </c>
    </row>
    <row r="3099" spans="1:20" x14ac:dyDescent="0.25">
      <c r="A3099" s="1" t="s">
        <v>668</v>
      </c>
      <c r="B3099" s="2">
        <v>44988</v>
      </c>
      <c r="C3099" s="1" t="s">
        <v>1885</v>
      </c>
      <c r="D3099" s="1" t="s">
        <v>18</v>
      </c>
      <c r="E3099" s="1" t="s">
        <v>1988</v>
      </c>
      <c r="F3099" s="1" t="s">
        <v>2028</v>
      </c>
      <c r="G3099">
        <v>8</v>
      </c>
      <c r="H3099" s="1" t="s">
        <v>20</v>
      </c>
      <c r="I3099" s="1" t="s">
        <v>20</v>
      </c>
      <c r="J3099" s="1" t="s">
        <v>20</v>
      </c>
      <c r="K3099" s="1" t="s">
        <v>20</v>
      </c>
      <c r="L3099" s="1" t="s">
        <v>20</v>
      </c>
      <c r="M3099" s="1" t="s">
        <v>20</v>
      </c>
      <c r="N3099" s="3">
        <v>44988.661111111112</v>
      </c>
      <c r="O3099" s="1" t="s">
        <v>43</v>
      </c>
      <c r="P3099" s="1" t="s">
        <v>4771</v>
      </c>
      <c r="Q3099" s="1" t="s">
        <v>20</v>
      </c>
      <c r="R3099" s="1" t="s">
        <v>20</v>
      </c>
      <c r="S3099" s="1" t="s">
        <v>10366</v>
      </c>
      <c r="T3099">
        <v>10167</v>
      </c>
    </row>
    <row r="3100" spans="1:20" x14ac:dyDescent="0.25">
      <c r="A3100" s="1" t="s">
        <v>185</v>
      </c>
      <c r="B3100" s="2">
        <v>44988</v>
      </c>
      <c r="C3100" s="1" t="s">
        <v>2802</v>
      </c>
      <c r="D3100" s="1" t="s">
        <v>64</v>
      </c>
      <c r="E3100" s="1" t="s">
        <v>1324</v>
      </c>
      <c r="F3100" s="1" t="s">
        <v>885</v>
      </c>
      <c r="G3100">
        <v>3</v>
      </c>
      <c r="H3100" s="1" t="s">
        <v>20</v>
      </c>
      <c r="I3100" s="1" t="s">
        <v>20</v>
      </c>
      <c r="J3100" s="1" t="s">
        <v>20</v>
      </c>
      <c r="K3100" s="1" t="s">
        <v>20</v>
      </c>
      <c r="L3100" s="1" t="s">
        <v>20</v>
      </c>
      <c r="M3100" s="1" t="s">
        <v>20</v>
      </c>
      <c r="N3100" s="3">
        <v>44988.660416666666</v>
      </c>
      <c r="O3100" s="1" t="s">
        <v>34</v>
      </c>
      <c r="P3100" s="1" t="s">
        <v>18</v>
      </c>
      <c r="Q3100" s="1" t="s">
        <v>20</v>
      </c>
      <c r="R3100" s="1" t="s">
        <v>20</v>
      </c>
      <c r="S3100" s="1" t="s">
        <v>10544</v>
      </c>
      <c r="T3100">
        <v>9947</v>
      </c>
    </row>
    <row r="3101" spans="1:20" x14ac:dyDescent="0.25">
      <c r="A3101" s="1" t="s">
        <v>668</v>
      </c>
      <c r="B3101" s="2">
        <v>44988</v>
      </c>
      <c r="C3101" s="1" t="s">
        <v>1192</v>
      </c>
      <c r="D3101" s="1" t="s">
        <v>18</v>
      </c>
      <c r="E3101" s="1" t="s">
        <v>1318</v>
      </c>
      <c r="F3101" s="1" t="s">
        <v>20</v>
      </c>
      <c r="G3101">
        <v>4</v>
      </c>
      <c r="H3101" s="1" t="s">
        <v>20</v>
      </c>
      <c r="I3101" s="1" t="s">
        <v>20</v>
      </c>
      <c r="J3101" s="1" t="s">
        <v>20</v>
      </c>
      <c r="K3101" s="1" t="s">
        <v>20</v>
      </c>
      <c r="L3101" s="1" t="s">
        <v>20</v>
      </c>
      <c r="M3101" s="1" t="s">
        <v>20</v>
      </c>
      <c r="N3101" s="3">
        <v>44988.658333333333</v>
      </c>
      <c r="O3101" s="1" t="s">
        <v>43</v>
      </c>
      <c r="P3101" s="1" t="s">
        <v>18</v>
      </c>
      <c r="Q3101" s="1" t="s">
        <v>20</v>
      </c>
      <c r="R3101" s="1" t="s">
        <v>20</v>
      </c>
      <c r="S3101" s="1" t="s">
        <v>10516</v>
      </c>
      <c r="T3101">
        <v>10178</v>
      </c>
    </row>
    <row r="3102" spans="1:20" x14ac:dyDescent="0.25">
      <c r="A3102" s="1" t="s">
        <v>49</v>
      </c>
      <c r="B3102" s="2">
        <v>44988</v>
      </c>
      <c r="C3102" s="1" t="s">
        <v>2434</v>
      </c>
      <c r="D3102" s="1" t="s">
        <v>64</v>
      </c>
      <c r="E3102" s="1" t="s">
        <v>2466</v>
      </c>
      <c r="F3102" s="1" t="s">
        <v>2475</v>
      </c>
      <c r="G3102">
        <v>1</v>
      </c>
      <c r="H3102" s="1" t="s">
        <v>8471</v>
      </c>
      <c r="I3102" s="1" t="s">
        <v>20</v>
      </c>
      <c r="J3102" s="1" t="s">
        <v>20</v>
      </c>
      <c r="K3102" s="1" t="s">
        <v>8462</v>
      </c>
      <c r="L3102" s="1" t="s">
        <v>20</v>
      </c>
      <c r="M3102" s="1" t="s">
        <v>20</v>
      </c>
      <c r="N3102" s="3">
        <v>44988.63958333333</v>
      </c>
      <c r="O3102" s="1" t="s">
        <v>30</v>
      </c>
      <c r="P3102" s="1" t="s">
        <v>18</v>
      </c>
      <c r="Q3102" s="1" t="s">
        <v>20</v>
      </c>
      <c r="R3102" s="1" t="s">
        <v>20</v>
      </c>
      <c r="S3102" s="1" t="s">
        <v>10430</v>
      </c>
      <c r="T3102">
        <v>9825</v>
      </c>
    </row>
    <row r="3103" spans="1:20" x14ac:dyDescent="0.25">
      <c r="A3103" s="1" t="s">
        <v>138</v>
      </c>
      <c r="B3103" s="2">
        <v>44988</v>
      </c>
      <c r="C3103" s="1" t="s">
        <v>669</v>
      </c>
      <c r="D3103" s="1" t="s">
        <v>18</v>
      </c>
      <c r="E3103" s="1" t="s">
        <v>719</v>
      </c>
      <c r="F3103" s="1" t="s">
        <v>20</v>
      </c>
      <c r="G3103">
        <v>4</v>
      </c>
      <c r="H3103" s="1" t="s">
        <v>20</v>
      </c>
      <c r="I3103" s="1" t="s">
        <v>20</v>
      </c>
      <c r="J3103" s="1" t="s">
        <v>20</v>
      </c>
      <c r="K3103" s="1" t="s">
        <v>20</v>
      </c>
      <c r="L3103" s="1" t="s">
        <v>20</v>
      </c>
      <c r="M3103" s="1" t="s">
        <v>20</v>
      </c>
      <c r="N3103" s="3">
        <v>44988.628472222219</v>
      </c>
      <c r="O3103" s="1" t="s">
        <v>21</v>
      </c>
      <c r="P3103" s="1" t="s">
        <v>18</v>
      </c>
      <c r="Q3103" s="1" t="s">
        <v>20</v>
      </c>
      <c r="R3103" s="1" t="s">
        <v>20</v>
      </c>
      <c r="S3103" s="1" t="s">
        <v>6018</v>
      </c>
      <c r="T3103">
        <v>10155</v>
      </c>
    </row>
    <row r="3104" spans="1:20" x14ac:dyDescent="0.25">
      <c r="A3104" s="1" t="s">
        <v>668</v>
      </c>
      <c r="B3104" s="2">
        <v>44988</v>
      </c>
      <c r="C3104" s="1" t="s">
        <v>2156</v>
      </c>
      <c r="D3104" s="1" t="s">
        <v>18</v>
      </c>
      <c r="E3104" s="1" t="s">
        <v>2332</v>
      </c>
      <c r="F3104" s="1" t="s">
        <v>2347</v>
      </c>
      <c r="G3104">
        <v>2</v>
      </c>
      <c r="H3104" s="1" t="s">
        <v>20</v>
      </c>
      <c r="I3104" s="1" t="s">
        <v>20</v>
      </c>
      <c r="J3104" s="1" t="s">
        <v>20</v>
      </c>
      <c r="K3104" s="1" t="s">
        <v>20</v>
      </c>
      <c r="L3104" s="1" t="s">
        <v>20</v>
      </c>
      <c r="M3104" s="1" t="s">
        <v>20</v>
      </c>
      <c r="N3104" s="3">
        <v>44988.616666666669</v>
      </c>
      <c r="O3104" s="1" t="s">
        <v>34</v>
      </c>
      <c r="P3104" s="1" t="s">
        <v>18</v>
      </c>
      <c r="Q3104" s="1" t="s">
        <v>20</v>
      </c>
      <c r="R3104" s="1" t="s">
        <v>20</v>
      </c>
      <c r="S3104" s="1" t="s">
        <v>10514</v>
      </c>
      <c r="T3104">
        <v>10174</v>
      </c>
    </row>
    <row r="3105" spans="1:20" x14ac:dyDescent="0.25">
      <c r="A3105" s="1" t="s">
        <v>185</v>
      </c>
      <c r="B3105" s="2">
        <v>44988</v>
      </c>
      <c r="C3105" s="1" t="s">
        <v>3509</v>
      </c>
      <c r="D3105" s="1" t="s">
        <v>18</v>
      </c>
      <c r="E3105" s="1" t="s">
        <v>2810</v>
      </c>
      <c r="F3105" s="1" t="s">
        <v>20</v>
      </c>
      <c r="G3105">
        <v>8</v>
      </c>
      <c r="H3105" s="1" t="s">
        <v>20</v>
      </c>
      <c r="I3105" s="1" t="s">
        <v>20</v>
      </c>
      <c r="J3105" s="1" t="s">
        <v>20</v>
      </c>
      <c r="K3105" s="1" t="s">
        <v>20</v>
      </c>
      <c r="L3105" s="1" t="s">
        <v>20</v>
      </c>
      <c r="M3105" s="1" t="s">
        <v>20</v>
      </c>
      <c r="N3105" s="3">
        <v>44988.61041666667</v>
      </c>
      <c r="O3105" s="1" t="s">
        <v>34</v>
      </c>
      <c r="P3105" s="1" t="s">
        <v>885</v>
      </c>
      <c r="Q3105" s="1" t="s">
        <v>20</v>
      </c>
      <c r="R3105" s="1" t="s">
        <v>20</v>
      </c>
      <c r="S3105" s="1" t="s">
        <v>10539</v>
      </c>
      <c r="T3105">
        <v>10082</v>
      </c>
    </row>
    <row r="3106" spans="1:20" x14ac:dyDescent="0.25">
      <c r="A3106" s="1" t="s">
        <v>138</v>
      </c>
      <c r="B3106" s="2">
        <v>44988</v>
      </c>
      <c r="C3106" s="1" t="s">
        <v>501</v>
      </c>
      <c r="D3106" s="1" t="s">
        <v>18</v>
      </c>
      <c r="E3106" s="1" t="s">
        <v>167</v>
      </c>
      <c r="F3106" s="1" t="s">
        <v>20</v>
      </c>
      <c r="G3106">
        <v>5</v>
      </c>
      <c r="H3106" s="1" t="s">
        <v>20</v>
      </c>
      <c r="I3106" s="1" t="s">
        <v>20</v>
      </c>
      <c r="J3106" s="1" t="s">
        <v>20</v>
      </c>
      <c r="K3106" s="1" t="s">
        <v>20</v>
      </c>
      <c r="L3106" s="1" t="s">
        <v>20</v>
      </c>
      <c r="M3106" s="1" t="s">
        <v>20</v>
      </c>
      <c r="N3106" s="3">
        <v>44988.609722222223</v>
      </c>
      <c r="O3106" s="1" t="s">
        <v>21</v>
      </c>
      <c r="P3106" s="1" t="s">
        <v>4771</v>
      </c>
      <c r="Q3106" s="1" t="s">
        <v>20</v>
      </c>
      <c r="R3106" s="1" t="s">
        <v>20</v>
      </c>
      <c r="S3106" s="1" t="s">
        <v>10471</v>
      </c>
      <c r="T3106">
        <v>10140</v>
      </c>
    </row>
    <row r="3107" spans="1:20" x14ac:dyDescent="0.25">
      <c r="A3107" s="1" t="s">
        <v>170</v>
      </c>
      <c r="B3107" s="2">
        <v>44988</v>
      </c>
      <c r="C3107" s="1" t="s">
        <v>100</v>
      </c>
      <c r="D3107" s="1" t="s">
        <v>18</v>
      </c>
      <c r="E3107" s="1" t="s">
        <v>177</v>
      </c>
      <c r="F3107" s="1" t="s">
        <v>102</v>
      </c>
      <c r="G3107">
        <v>8</v>
      </c>
      <c r="H3107" s="1" t="s">
        <v>20</v>
      </c>
      <c r="I3107" s="1" t="s">
        <v>20</v>
      </c>
      <c r="J3107" s="1" t="s">
        <v>20</v>
      </c>
      <c r="K3107" s="1" t="s">
        <v>20</v>
      </c>
      <c r="L3107" s="1" t="s">
        <v>20</v>
      </c>
      <c r="M3107" s="1" t="s">
        <v>20</v>
      </c>
      <c r="N3107" s="3">
        <v>44988.602083333331</v>
      </c>
      <c r="O3107" s="1" t="s">
        <v>34</v>
      </c>
      <c r="P3107" s="1" t="s">
        <v>18</v>
      </c>
      <c r="Q3107" s="1" t="s">
        <v>20</v>
      </c>
      <c r="R3107" s="1" t="s">
        <v>20</v>
      </c>
      <c r="S3107" s="1" t="s">
        <v>10520</v>
      </c>
      <c r="T3107">
        <v>9958</v>
      </c>
    </row>
    <row r="3108" spans="1:20" x14ac:dyDescent="0.25">
      <c r="A3108" s="1" t="s">
        <v>185</v>
      </c>
      <c r="B3108" s="2">
        <v>44988</v>
      </c>
      <c r="C3108" s="1" t="s">
        <v>1192</v>
      </c>
      <c r="D3108" s="1" t="s">
        <v>18</v>
      </c>
      <c r="E3108" s="1" t="s">
        <v>1321</v>
      </c>
      <c r="F3108" s="1" t="s">
        <v>20</v>
      </c>
      <c r="G3108">
        <v>1</v>
      </c>
      <c r="H3108" s="1" t="s">
        <v>20</v>
      </c>
      <c r="I3108" s="1" t="s">
        <v>20</v>
      </c>
      <c r="J3108" s="1" t="s">
        <v>20</v>
      </c>
      <c r="K3108" s="1" t="s">
        <v>20</v>
      </c>
      <c r="L3108" s="1" t="s">
        <v>20</v>
      </c>
      <c r="M3108" s="1" t="s">
        <v>20</v>
      </c>
      <c r="N3108" s="3">
        <v>44988.515972222223</v>
      </c>
      <c r="O3108" s="1" t="s">
        <v>34</v>
      </c>
      <c r="P3108" s="1" t="s">
        <v>18</v>
      </c>
      <c r="Q3108" s="1" t="s">
        <v>20</v>
      </c>
      <c r="R3108" s="1" t="s">
        <v>20</v>
      </c>
      <c r="S3108" s="1" t="s">
        <v>10527</v>
      </c>
      <c r="T3108">
        <v>10032</v>
      </c>
    </row>
    <row r="3109" spans="1:20" x14ac:dyDescent="0.25">
      <c r="A3109" s="1" t="s">
        <v>185</v>
      </c>
      <c r="B3109" s="2">
        <v>44988</v>
      </c>
      <c r="C3109" s="1" t="s">
        <v>1192</v>
      </c>
      <c r="D3109" s="1" t="s">
        <v>18</v>
      </c>
      <c r="E3109" s="1" t="s">
        <v>1324</v>
      </c>
      <c r="F3109" s="1" t="s">
        <v>20</v>
      </c>
      <c r="G3109">
        <v>1</v>
      </c>
      <c r="H3109" s="1" t="s">
        <v>20</v>
      </c>
      <c r="I3109" s="1" t="s">
        <v>20</v>
      </c>
      <c r="J3109" s="1" t="s">
        <v>20</v>
      </c>
      <c r="K3109" s="1" t="s">
        <v>20</v>
      </c>
      <c r="L3109" s="1" t="s">
        <v>20</v>
      </c>
      <c r="M3109" s="1" t="s">
        <v>20</v>
      </c>
      <c r="N3109" s="3">
        <v>44988.515277777777</v>
      </c>
      <c r="O3109" s="1" t="s">
        <v>34</v>
      </c>
      <c r="P3109" s="1" t="s">
        <v>18</v>
      </c>
      <c r="Q3109" s="1" t="s">
        <v>20</v>
      </c>
      <c r="R3109" s="1" t="s">
        <v>20</v>
      </c>
      <c r="S3109" s="1" t="s">
        <v>10544</v>
      </c>
      <c r="T3109">
        <v>9947</v>
      </c>
    </row>
    <row r="3110" spans="1:20" x14ac:dyDescent="0.25">
      <c r="A3110" s="1" t="s">
        <v>563</v>
      </c>
      <c r="B3110" s="2">
        <v>44988</v>
      </c>
      <c r="C3110" s="1" t="s">
        <v>3445</v>
      </c>
      <c r="D3110" s="1" t="s">
        <v>18</v>
      </c>
      <c r="E3110" s="1" t="s">
        <v>3446</v>
      </c>
      <c r="F3110" s="1" t="s">
        <v>20</v>
      </c>
      <c r="G3110">
        <v>8</v>
      </c>
      <c r="H3110" s="1" t="s">
        <v>20</v>
      </c>
      <c r="I3110" s="1" t="s">
        <v>20</v>
      </c>
      <c r="J3110" s="1" t="s">
        <v>20</v>
      </c>
      <c r="K3110" s="1" t="s">
        <v>20</v>
      </c>
      <c r="L3110" s="1" t="s">
        <v>20</v>
      </c>
      <c r="M3110" s="1" t="s">
        <v>20</v>
      </c>
      <c r="N3110" s="3">
        <v>44988.480555555558</v>
      </c>
      <c r="O3110" s="1" t="s">
        <v>30</v>
      </c>
      <c r="P3110" s="1" t="s">
        <v>62</v>
      </c>
      <c r="Q3110" s="1" t="s">
        <v>20</v>
      </c>
      <c r="R3110" s="1" t="s">
        <v>20</v>
      </c>
      <c r="S3110" s="1" t="s">
        <v>10407</v>
      </c>
      <c r="T3110">
        <v>9408</v>
      </c>
    </row>
    <row r="3111" spans="1:20" x14ac:dyDescent="0.25">
      <c r="A3111" s="1" t="s">
        <v>49</v>
      </c>
      <c r="B3111" s="2">
        <v>44988</v>
      </c>
      <c r="C3111" s="1" t="s">
        <v>2434</v>
      </c>
      <c r="D3111" s="1" t="s">
        <v>64</v>
      </c>
      <c r="E3111" s="1" t="s">
        <v>2466</v>
      </c>
      <c r="F3111" s="1" t="s">
        <v>2476</v>
      </c>
      <c r="G3111">
        <v>1</v>
      </c>
      <c r="H3111" s="1" t="s">
        <v>8471</v>
      </c>
      <c r="I3111" s="1" t="s">
        <v>20</v>
      </c>
      <c r="J3111" s="1" t="s">
        <v>20</v>
      </c>
      <c r="K3111" s="1" t="s">
        <v>8462</v>
      </c>
      <c r="L3111" s="1" t="s">
        <v>20</v>
      </c>
      <c r="M3111" s="1" t="s">
        <v>20</v>
      </c>
      <c r="N3111" s="3">
        <v>44988.456250000003</v>
      </c>
      <c r="O3111" s="1" t="s">
        <v>30</v>
      </c>
      <c r="P3111" s="1" t="s">
        <v>18</v>
      </c>
      <c r="Q3111" s="1" t="s">
        <v>20</v>
      </c>
      <c r="R3111" s="1" t="s">
        <v>20</v>
      </c>
      <c r="S3111" s="1" t="s">
        <v>10430</v>
      </c>
      <c r="T3111">
        <v>9825</v>
      </c>
    </row>
    <row r="3112" spans="1:20" x14ac:dyDescent="0.25">
      <c r="A3112" s="1" t="s">
        <v>533</v>
      </c>
      <c r="B3112" s="2">
        <v>44988</v>
      </c>
      <c r="C3112" s="1" t="s">
        <v>3142</v>
      </c>
      <c r="D3112" s="1" t="s">
        <v>64</v>
      </c>
      <c r="E3112" s="1" t="s">
        <v>955</v>
      </c>
      <c r="F3112" s="1" t="s">
        <v>3196</v>
      </c>
      <c r="G3112">
        <v>0.5</v>
      </c>
      <c r="H3112" s="1" t="s">
        <v>20</v>
      </c>
      <c r="I3112" s="1" t="s">
        <v>20</v>
      </c>
      <c r="J3112" s="1" t="s">
        <v>20</v>
      </c>
      <c r="K3112" s="1" t="s">
        <v>20</v>
      </c>
      <c r="L3112" s="1" t="s">
        <v>20</v>
      </c>
      <c r="M3112" s="1" t="s">
        <v>20</v>
      </c>
      <c r="N3112" s="3">
        <v>44988.399305555555</v>
      </c>
      <c r="O3112" s="1" t="s">
        <v>34</v>
      </c>
      <c r="P3112" s="1" t="s">
        <v>4771</v>
      </c>
      <c r="Q3112" s="1" t="s">
        <v>20</v>
      </c>
      <c r="R3112" s="1" t="s">
        <v>20</v>
      </c>
      <c r="S3112" s="1" t="s">
        <v>10529</v>
      </c>
      <c r="T3112">
        <v>10175</v>
      </c>
    </row>
    <row r="3113" spans="1:20" x14ac:dyDescent="0.25">
      <c r="A3113" s="1" t="s">
        <v>138</v>
      </c>
      <c r="B3113" s="2">
        <v>44988</v>
      </c>
      <c r="C3113" s="1" t="s">
        <v>994</v>
      </c>
      <c r="D3113" s="1" t="s">
        <v>18</v>
      </c>
      <c r="E3113" s="1" t="s">
        <v>1008</v>
      </c>
      <c r="F3113" s="1" t="s">
        <v>20</v>
      </c>
      <c r="G3113">
        <v>8</v>
      </c>
      <c r="H3113" s="1" t="s">
        <v>20</v>
      </c>
      <c r="I3113" s="1" t="s">
        <v>20</v>
      </c>
      <c r="J3113" s="1" t="s">
        <v>20</v>
      </c>
      <c r="K3113" s="1" t="s">
        <v>20</v>
      </c>
      <c r="L3113" s="1" t="s">
        <v>20</v>
      </c>
      <c r="M3113" s="1" t="s">
        <v>20</v>
      </c>
      <c r="N3113" s="3">
        <v>44988.397916666669</v>
      </c>
      <c r="O3113" s="1" t="s">
        <v>21</v>
      </c>
      <c r="P3113" s="1" t="s">
        <v>18</v>
      </c>
      <c r="Q3113" s="1" t="s">
        <v>20</v>
      </c>
      <c r="R3113" s="1" t="s">
        <v>20</v>
      </c>
      <c r="S3113" s="1" t="s">
        <v>10545</v>
      </c>
      <c r="T3113">
        <v>9918</v>
      </c>
    </row>
    <row r="3114" spans="1:20" x14ac:dyDescent="0.25">
      <c r="A3114" s="1" t="s">
        <v>563</v>
      </c>
      <c r="B3114" s="2">
        <v>44988</v>
      </c>
      <c r="C3114" s="1" t="s">
        <v>901</v>
      </c>
      <c r="D3114" s="1" t="s">
        <v>18</v>
      </c>
      <c r="E3114" s="1" t="s">
        <v>949</v>
      </c>
      <c r="F3114" s="1" t="s">
        <v>20</v>
      </c>
      <c r="G3114">
        <v>8</v>
      </c>
      <c r="H3114" s="1" t="s">
        <v>20</v>
      </c>
      <c r="I3114" s="1" t="s">
        <v>20</v>
      </c>
      <c r="J3114" s="1" t="s">
        <v>20</v>
      </c>
      <c r="K3114" s="1" t="s">
        <v>20</v>
      </c>
      <c r="L3114" s="1" t="s">
        <v>20</v>
      </c>
      <c r="M3114" s="1" t="s">
        <v>20</v>
      </c>
      <c r="N3114" s="3">
        <v>44988.385416666664</v>
      </c>
      <c r="O3114" s="1" t="s">
        <v>21</v>
      </c>
      <c r="P3114" s="1" t="s">
        <v>4771</v>
      </c>
      <c r="Q3114" s="1" t="s">
        <v>20</v>
      </c>
      <c r="R3114" s="1" t="s">
        <v>20</v>
      </c>
      <c r="S3114" s="1" t="s">
        <v>10460</v>
      </c>
      <c r="T3114">
        <v>9979</v>
      </c>
    </row>
    <row r="3115" spans="1:20" x14ac:dyDescent="0.25">
      <c r="A3115" s="1" t="s">
        <v>668</v>
      </c>
      <c r="B3115" s="2">
        <v>44987</v>
      </c>
      <c r="C3115" s="1" t="s">
        <v>3353</v>
      </c>
      <c r="D3115" s="1" t="s">
        <v>62</v>
      </c>
      <c r="E3115" s="1" t="s">
        <v>3367</v>
      </c>
      <c r="F3115" s="1" t="s">
        <v>20</v>
      </c>
      <c r="G3115">
        <v>2</v>
      </c>
      <c r="H3115" s="1" t="s">
        <v>20</v>
      </c>
      <c r="I3115" s="1" t="s">
        <v>20</v>
      </c>
      <c r="J3115" s="1" t="s">
        <v>20</v>
      </c>
      <c r="K3115" s="1" t="s">
        <v>20</v>
      </c>
      <c r="L3115" s="1" t="s">
        <v>20</v>
      </c>
      <c r="M3115" s="1" t="s">
        <v>20</v>
      </c>
      <c r="N3115" s="3">
        <v>44991.370833333334</v>
      </c>
      <c r="O3115" s="1" t="s">
        <v>43</v>
      </c>
      <c r="P3115" s="1" t="s">
        <v>4771</v>
      </c>
      <c r="Q3115" s="1" t="s">
        <v>20</v>
      </c>
      <c r="R3115" s="1" t="s">
        <v>20</v>
      </c>
      <c r="S3115" s="1" t="s">
        <v>10542</v>
      </c>
      <c r="T3115">
        <v>10089</v>
      </c>
    </row>
    <row r="3116" spans="1:20" x14ac:dyDescent="0.25">
      <c r="A3116" s="1" t="s">
        <v>138</v>
      </c>
      <c r="B3116" s="2">
        <v>44987</v>
      </c>
      <c r="C3116" s="1" t="s">
        <v>3466</v>
      </c>
      <c r="D3116" s="1" t="s">
        <v>18</v>
      </c>
      <c r="E3116" s="1" t="s">
        <v>1007</v>
      </c>
      <c r="F3116" s="1" t="s">
        <v>20</v>
      </c>
      <c r="G3116">
        <v>8</v>
      </c>
      <c r="H3116" s="1" t="s">
        <v>20</v>
      </c>
      <c r="I3116" s="1" t="s">
        <v>20</v>
      </c>
      <c r="J3116" s="1" t="s">
        <v>20</v>
      </c>
      <c r="K3116" s="1" t="s">
        <v>20</v>
      </c>
      <c r="L3116" s="1" t="s">
        <v>20</v>
      </c>
      <c r="M3116" s="1" t="s">
        <v>20</v>
      </c>
      <c r="N3116" s="3">
        <v>44991.354861111111</v>
      </c>
      <c r="O3116" s="1" t="s">
        <v>21</v>
      </c>
      <c r="P3116" s="1" t="s">
        <v>18</v>
      </c>
      <c r="Q3116" s="1" t="s">
        <v>20</v>
      </c>
      <c r="R3116" s="1" t="s">
        <v>20</v>
      </c>
      <c r="S3116" s="1" t="s">
        <v>10436</v>
      </c>
      <c r="T3116">
        <v>10137</v>
      </c>
    </row>
    <row r="3117" spans="1:20" x14ac:dyDescent="0.25">
      <c r="A3117" s="1" t="s">
        <v>138</v>
      </c>
      <c r="B3117" s="2">
        <v>44987</v>
      </c>
      <c r="C3117" s="1" t="s">
        <v>1083</v>
      </c>
      <c r="D3117" s="1" t="s">
        <v>18</v>
      </c>
      <c r="E3117" s="1" t="s">
        <v>951</v>
      </c>
      <c r="F3117" s="1" t="s">
        <v>20</v>
      </c>
      <c r="G3117">
        <v>8</v>
      </c>
      <c r="H3117" s="1" t="s">
        <v>20</v>
      </c>
      <c r="I3117" s="1" t="s">
        <v>20</v>
      </c>
      <c r="J3117" s="1" t="s">
        <v>20</v>
      </c>
      <c r="K3117" s="1" t="s">
        <v>20</v>
      </c>
      <c r="L3117" s="1" t="s">
        <v>20</v>
      </c>
      <c r="M3117" s="1" t="s">
        <v>20</v>
      </c>
      <c r="N3117" s="3">
        <v>44988.743750000001</v>
      </c>
      <c r="O3117" s="1" t="s">
        <v>34</v>
      </c>
      <c r="P3117" s="1" t="s">
        <v>4771</v>
      </c>
      <c r="Q3117" s="1" t="s">
        <v>20</v>
      </c>
      <c r="R3117" s="1" t="s">
        <v>20</v>
      </c>
      <c r="S3117" s="1" t="s">
        <v>10474</v>
      </c>
      <c r="T3117">
        <v>9986</v>
      </c>
    </row>
    <row r="3118" spans="1:20" x14ac:dyDescent="0.25">
      <c r="A3118" s="1" t="s">
        <v>185</v>
      </c>
      <c r="B3118" s="2">
        <v>44987</v>
      </c>
      <c r="C3118" s="1" t="s">
        <v>2802</v>
      </c>
      <c r="D3118" s="1" t="s">
        <v>18</v>
      </c>
      <c r="E3118" s="1" t="s">
        <v>1321</v>
      </c>
      <c r="F3118" s="1" t="s">
        <v>885</v>
      </c>
      <c r="G3118">
        <v>3</v>
      </c>
      <c r="H3118" s="1" t="s">
        <v>20</v>
      </c>
      <c r="I3118" s="1" t="s">
        <v>20</v>
      </c>
      <c r="J3118" s="1" t="s">
        <v>20</v>
      </c>
      <c r="K3118" s="1" t="s">
        <v>20</v>
      </c>
      <c r="L3118" s="1" t="s">
        <v>20</v>
      </c>
      <c r="M3118" s="1" t="s">
        <v>20</v>
      </c>
      <c r="N3118" s="3">
        <v>44988.68472222222</v>
      </c>
      <c r="O3118" s="1" t="s">
        <v>34</v>
      </c>
      <c r="P3118" s="1" t="s">
        <v>18</v>
      </c>
      <c r="Q3118" s="1" t="s">
        <v>20</v>
      </c>
      <c r="R3118" s="1" t="s">
        <v>20</v>
      </c>
      <c r="S3118" s="1" t="s">
        <v>10527</v>
      </c>
      <c r="T3118">
        <v>10032</v>
      </c>
    </row>
    <row r="3119" spans="1:20" x14ac:dyDescent="0.25">
      <c r="A3119" s="1" t="s">
        <v>668</v>
      </c>
      <c r="B3119" s="2">
        <v>44987</v>
      </c>
      <c r="C3119" s="1" t="s">
        <v>1192</v>
      </c>
      <c r="D3119" s="1" t="s">
        <v>18</v>
      </c>
      <c r="E3119" s="1" t="s">
        <v>1263</v>
      </c>
      <c r="F3119" s="1" t="s">
        <v>20</v>
      </c>
      <c r="G3119">
        <v>4</v>
      </c>
      <c r="H3119" s="1" t="s">
        <v>20</v>
      </c>
      <c r="I3119" s="1" t="s">
        <v>20</v>
      </c>
      <c r="J3119" s="1" t="s">
        <v>20</v>
      </c>
      <c r="K3119" s="1" t="s">
        <v>20</v>
      </c>
      <c r="L3119" s="1" t="s">
        <v>20</v>
      </c>
      <c r="M3119" s="1" t="s">
        <v>20</v>
      </c>
      <c r="N3119" s="3">
        <v>44988.658333333333</v>
      </c>
      <c r="O3119" s="1" t="s">
        <v>34</v>
      </c>
      <c r="P3119" s="1" t="s">
        <v>18</v>
      </c>
      <c r="Q3119" s="1" t="s">
        <v>20</v>
      </c>
      <c r="R3119" s="1" t="s">
        <v>20</v>
      </c>
      <c r="S3119" s="1" t="s">
        <v>10243</v>
      </c>
      <c r="T3119">
        <v>10177</v>
      </c>
    </row>
    <row r="3120" spans="1:20" x14ac:dyDescent="0.25">
      <c r="A3120" s="1" t="s">
        <v>668</v>
      </c>
      <c r="B3120" s="2">
        <v>44987</v>
      </c>
      <c r="C3120" s="1" t="s">
        <v>1885</v>
      </c>
      <c r="D3120" s="1" t="s">
        <v>18</v>
      </c>
      <c r="E3120" s="1" t="s">
        <v>1988</v>
      </c>
      <c r="F3120" s="1" t="s">
        <v>2029</v>
      </c>
      <c r="G3120">
        <v>7</v>
      </c>
      <c r="H3120" s="1" t="s">
        <v>20</v>
      </c>
      <c r="I3120" s="1" t="s">
        <v>20</v>
      </c>
      <c r="J3120" s="1" t="s">
        <v>20</v>
      </c>
      <c r="K3120" s="1" t="s">
        <v>20</v>
      </c>
      <c r="L3120" s="1" t="s">
        <v>20</v>
      </c>
      <c r="M3120" s="1" t="s">
        <v>20</v>
      </c>
      <c r="N3120" s="3">
        <v>44988.658333333333</v>
      </c>
      <c r="O3120" s="1" t="s">
        <v>43</v>
      </c>
      <c r="P3120" s="1" t="s">
        <v>4771</v>
      </c>
      <c r="Q3120" s="1" t="s">
        <v>20</v>
      </c>
      <c r="R3120" s="1" t="s">
        <v>20</v>
      </c>
      <c r="S3120" s="1" t="s">
        <v>10366</v>
      </c>
      <c r="T3120">
        <v>10167</v>
      </c>
    </row>
    <row r="3121" spans="1:20" x14ac:dyDescent="0.25">
      <c r="A3121" s="1" t="s">
        <v>138</v>
      </c>
      <c r="B3121" s="2">
        <v>44987</v>
      </c>
      <c r="C3121" s="1" t="s">
        <v>669</v>
      </c>
      <c r="D3121" s="1" t="s">
        <v>18</v>
      </c>
      <c r="E3121" s="1" t="s">
        <v>719</v>
      </c>
      <c r="F3121" s="1" t="s">
        <v>20</v>
      </c>
      <c r="G3121">
        <v>4</v>
      </c>
      <c r="H3121" s="1" t="s">
        <v>20</v>
      </c>
      <c r="I3121" s="1" t="s">
        <v>20</v>
      </c>
      <c r="J3121" s="1" t="s">
        <v>20</v>
      </c>
      <c r="K3121" s="1" t="s">
        <v>20</v>
      </c>
      <c r="L3121" s="1" t="s">
        <v>20</v>
      </c>
      <c r="M3121" s="1" t="s">
        <v>20</v>
      </c>
      <c r="N3121" s="3">
        <v>44988.628472222219</v>
      </c>
      <c r="O3121" s="1" t="s">
        <v>21</v>
      </c>
      <c r="P3121" s="1" t="s">
        <v>18</v>
      </c>
      <c r="Q3121" s="1" t="s">
        <v>20</v>
      </c>
      <c r="R3121" s="1" t="s">
        <v>20</v>
      </c>
      <c r="S3121" s="1" t="s">
        <v>6018</v>
      </c>
      <c r="T3121">
        <v>10155</v>
      </c>
    </row>
    <row r="3122" spans="1:20" x14ac:dyDescent="0.25">
      <c r="A3122" s="1" t="s">
        <v>170</v>
      </c>
      <c r="B3122" s="2">
        <v>44987</v>
      </c>
      <c r="C3122" s="1" t="s">
        <v>100</v>
      </c>
      <c r="D3122" s="1" t="s">
        <v>18</v>
      </c>
      <c r="E3122" s="1" t="s">
        <v>177</v>
      </c>
      <c r="F3122" s="1" t="s">
        <v>102</v>
      </c>
      <c r="G3122">
        <v>8</v>
      </c>
      <c r="H3122" s="1" t="s">
        <v>20</v>
      </c>
      <c r="I3122" s="1" t="s">
        <v>20</v>
      </c>
      <c r="J3122" s="1" t="s">
        <v>20</v>
      </c>
      <c r="K3122" s="1" t="s">
        <v>20</v>
      </c>
      <c r="L3122" s="1" t="s">
        <v>20</v>
      </c>
      <c r="M3122" s="1" t="s">
        <v>20</v>
      </c>
      <c r="N3122" s="3">
        <v>44988.602083333331</v>
      </c>
      <c r="O3122" s="1" t="s">
        <v>34</v>
      </c>
      <c r="P3122" s="1" t="s">
        <v>18</v>
      </c>
      <c r="Q3122" s="1" t="s">
        <v>20</v>
      </c>
      <c r="R3122" s="1" t="s">
        <v>20</v>
      </c>
      <c r="S3122" s="1" t="s">
        <v>10520</v>
      </c>
      <c r="T3122">
        <v>9958</v>
      </c>
    </row>
    <row r="3123" spans="1:20" x14ac:dyDescent="0.25">
      <c r="A3123" s="1" t="s">
        <v>563</v>
      </c>
      <c r="B3123" s="2">
        <v>44987</v>
      </c>
      <c r="C3123" s="1" t="s">
        <v>3445</v>
      </c>
      <c r="D3123" s="1" t="s">
        <v>18</v>
      </c>
      <c r="E3123" s="1" t="s">
        <v>3446</v>
      </c>
      <c r="F3123" s="1" t="s">
        <v>20</v>
      </c>
      <c r="G3123">
        <v>8</v>
      </c>
      <c r="H3123" s="1" t="s">
        <v>20</v>
      </c>
      <c r="I3123" s="1" t="s">
        <v>20</v>
      </c>
      <c r="J3123" s="1" t="s">
        <v>20</v>
      </c>
      <c r="K3123" s="1" t="s">
        <v>20</v>
      </c>
      <c r="L3123" s="1" t="s">
        <v>20</v>
      </c>
      <c r="M3123" s="1" t="s">
        <v>20</v>
      </c>
      <c r="N3123" s="3">
        <v>44988.479861111111</v>
      </c>
      <c r="O3123" s="1" t="s">
        <v>30</v>
      </c>
      <c r="P3123" s="1" t="s">
        <v>62</v>
      </c>
      <c r="Q3123" s="1" t="s">
        <v>20</v>
      </c>
      <c r="R3123" s="1" t="s">
        <v>20</v>
      </c>
      <c r="S3123" s="1" t="s">
        <v>10407</v>
      </c>
      <c r="T3123">
        <v>9408</v>
      </c>
    </row>
    <row r="3124" spans="1:20" x14ac:dyDescent="0.25">
      <c r="A3124" s="1" t="s">
        <v>185</v>
      </c>
      <c r="B3124" s="2">
        <v>44987</v>
      </c>
      <c r="C3124" s="1" t="s">
        <v>265</v>
      </c>
      <c r="D3124" s="1" t="s">
        <v>18</v>
      </c>
      <c r="E3124" s="1" t="s">
        <v>326</v>
      </c>
      <c r="F3124" s="1" t="s">
        <v>20</v>
      </c>
      <c r="G3124">
        <v>6</v>
      </c>
      <c r="H3124" s="1" t="s">
        <v>20</v>
      </c>
      <c r="I3124" s="1" t="s">
        <v>20</v>
      </c>
      <c r="J3124" s="1" t="s">
        <v>20</v>
      </c>
      <c r="K3124" s="1" t="s">
        <v>20</v>
      </c>
      <c r="L3124" s="1" t="s">
        <v>20</v>
      </c>
      <c r="M3124" s="1" t="s">
        <v>20</v>
      </c>
      <c r="N3124" s="3">
        <v>44988.402777777781</v>
      </c>
      <c r="O3124" s="1" t="s">
        <v>34</v>
      </c>
      <c r="P3124" s="1" t="s">
        <v>885</v>
      </c>
      <c r="Q3124" s="1" t="s">
        <v>20</v>
      </c>
      <c r="R3124" s="1" t="s">
        <v>20</v>
      </c>
      <c r="S3124" s="1" t="s">
        <v>10479</v>
      </c>
      <c r="T3124">
        <v>10086</v>
      </c>
    </row>
    <row r="3125" spans="1:20" x14ac:dyDescent="0.25">
      <c r="A3125" s="1" t="s">
        <v>533</v>
      </c>
      <c r="B3125" s="2">
        <v>44987</v>
      </c>
      <c r="C3125" s="1" t="s">
        <v>3142</v>
      </c>
      <c r="D3125" s="1" t="s">
        <v>64</v>
      </c>
      <c r="E3125" s="1" t="s">
        <v>595</v>
      </c>
      <c r="F3125" s="1" t="s">
        <v>20</v>
      </c>
      <c r="G3125">
        <v>0.5</v>
      </c>
      <c r="H3125" s="1" t="s">
        <v>20</v>
      </c>
      <c r="I3125" s="1" t="s">
        <v>20</v>
      </c>
      <c r="J3125" s="1" t="s">
        <v>20</v>
      </c>
      <c r="K3125" s="1" t="s">
        <v>20</v>
      </c>
      <c r="L3125" s="1" t="s">
        <v>20</v>
      </c>
      <c r="M3125" s="1" t="s">
        <v>20</v>
      </c>
      <c r="N3125" s="3">
        <v>44988.4</v>
      </c>
      <c r="O3125" s="1" t="s">
        <v>34</v>
      </c>
      <c r="P3125" s="1" t="s">
        <v>4771</v>
      </c>
      <c r="Q3125" s="1" t="s">
        <v>20</v>
      </c>
      <c r="R3125" s="1" t="s">
        <v>20</v>
      </c>
      <c r="S3125" s="1" t="s">
        <v>10546</v>
      </c>
      <c r="T3125">
        <v>10148</v>
      </c>
    </row>
    <row r="3126" spans="1:20" x14ac:dyDescent="0.25">
      <c r="A3126" s="1" t="s">
        <v>138</v>
      </c>
      <c r="B3126" s="2">
        <v>44987</v>
      </c>
      <c r="C3126" s="1" t="s">
        <v>901</v>
      </c>
      <c r="D3126" s="1" t="s">
        <v>18</v>
      </c>
      <c r="E3126" s="1" t="s">
        <v>951</v>
      </c>
      <c r="F3126" s="1" t="s">
        <v>20</v>
      </c>
      <c r="G3126">
        <v>2</v>
      </c>
      <c r="H3126" s="1" t="s">
        <v>20</v>
      </c>
      <c r="I3126" s="1" t="s">
        <v>20</v>
      </c>
      <c r="J3126" s="1" t="s">
        <v>20</v>
      </c>
      <c r="K3126" s="1" t="s">
        <v>20</v>
      </c>
      <c r="L3126" s="1" t="s">
        <v>20</v>
      </c>
      <c r="M3126" s="1" t="s">
        <v>20</v>
      </c>
      <c r="N3126" s="3">
        <v>44988.384722222225</v>
      </c>
      <c r="O3126" s="1" t="s">
        <v>34</v>
      </c>
      <c r="P3126" s="1" t="s">
        <v>4771</v>
      </c>
      <c r="Q3126" s="1" t="s">
        <v>20</v>
      </c>
      <c r="R3126" s="1" t="s">
        <v>20</v>
      </c>
      <c r="S3126" s="1" t="s">
        <v>10474</v>
      </c>
      <c r="T3126">
        <v>9986</v>
      </c>
    </row>
    <row r="3127" spans="1:20" x14ac:dyDescent="0.25">
      <c r="A3127" s="1" t="s">
        <v>563</v>
      </c>
      <c r="B3127" s="2">
        <v>44987</v>
      </c>
      <c r="C3127" s="1" t="s">
        <v>901</v>
      </c>
      <c r="D3127" s="1" t="s">
        <v>18</v>
      </c>
      <c r="E3127" s="1" t="s">
        <v>954</v>
      </c>
      <c r="F3127" s="1" t="s">
        <v>20</v>
      </c>
      <c r="G3127">
        <v>4</v>
      </c>
      <c r="H3127" s="1" t="s">
        <v>20</v>
      </c>
      <c r="I3127" s="1" t="s">
        <v>20</v>
      </c>
      <c r="J3127" s="1" t="s">
        <v>20</v>
      </c>
      <c r="K3127" s="1" t="s">
        <v>20</v>
      </c>
      <c r="L3127" s="1" t="s">
        <v>20</v>
      </c>
      <c r="M3127" s="1" t="s">
        <v>20</v>
      </c>
      <c r="N3127" s="3">
        <v>44988.384027777778</v>
      </c>
      <c r="O3127" s="1" t="s">
        <v>21</v>
      </c>
      <c r="P3127" s="1" t="s">
        <v>18</v>
      </c>
      <c r="Q3127" s="1" t="s">
        <v>20</v>
      </c>
      <c r="R3127" s="1" t="s">
        <v>20</v>
      </c>
      <c r="S3127" s="1" t="s">
        <v>6025</v>
      </c>
      <c r="T3127">
        <v>9783</v>
      </c>
    </row>
    <row r="3128" spans="1:20" x14ac:dyDescent="0.25">
      <c r="A3128" s="1" t="s">
        <v>533</v>
      </c>
      <c r="B3128" s="2">
        <v>44987</v>
      </c>
      <c r="C3128" s="1" t="s">
        <v>901</v>
      </c>
      <c r="D3128" s="1" t="s">
        <v>18</v>
      </c>
      <c r="E3128" s="1" t="s">
        <v>955</v>
      </c>
      <c r="F3128" s="1" t="s">
        <v>20</v>
      </c>
      <c r="G3128">
        <v>2</v>
      </c>
      <c r="H3128" s="1" t="s">
        <v>20</v>
      </c>
      <c r="I3128" s="1" t="s">
        <v>20</v>
      </c>
      <c r="J3128" s="1" t="s">
        <v>20</v>
      </c>
      <c r="K3128" s="1" t="s">
        <v>20</v>
      </c>
      <c r="L3128" s="1" t="s">
        <v>20</v>
      </c>
      <c r="M3128" s="1" t="s">
        <v>20</v>
      </c>
      <c r="N3128" s="3">
        <v>44988.383333333331</v>
      </c>
      <c r="O3128" s="1" t="s">
        <v>34</v>
      </c>
      <c r="P3128" s="1" t="s">
        <v>4771</v>
      </c>
      <c r="Q3128" s="1" t="s">
        <v>20</v>
      </c>
      <c r="R3128" s="1" t="s">
        <v>20</v>
      </c>
      <c r="S3128" s="1" t="s">
        <v>10529</v>
      </c>
      <c r="T3128">
        <v>10175</v>
      </c>
    </row>
    <row r="3129" spans="1:20" x14ac:dyDescent="0.25">
      <c r="A3129" s="1" t="s">
        <v>668</v>
      </c>
      <c r="B3129" s="2">
        <v>44987</v>
      </c>
      <c r="C3129" s="1" t="s">
        <v>2156</v>
      </c>
      <c r="D3129" s="1" t="s">
        <v>18</v>
      </c>
      <c r="E3129" s="1" t="s">
        <v>2329</v>
      </c>
      <c r="F3129" s="1" t="s">
        <v>2348</v>
      </c>
      <c r="G3129">
        <v>1</v>
      </c>
      <c r="H3129" s="1" t="s">
        <v>20</v>
      </c>
      <c r="I3129" s="1" t="s">
        <v>20</v>
      </c>
      <c r="J3129" s="1" t="s">
        <v>20</v>
      </c>
      <c r="K3129" s="1" t="s">
        <v>20</v>
      </c>
      <c r="L3129" s="1" t="s">
        <v>20</v>
      </c>
      <c r="M3129" s="1" t="s">
        <v>20</v>
      </c>
      <c r="N3129" s="3">
        <v>44987.743055555555</v>
      </c>
      <c r="O3129" s="1" t="s">
        <v>34</v>
      </c>
      <c r="P3129" s="1" t="s">
        <v>4771</v>
      </c>
      <c r="Q3129" s="1" t="s">
        <v>20</v>
      </c>
      <c r="R3129" s="1" t="s">
        <v>20</v>
      </c>
      <c r="S3129" s="1" t="s">
        <v>10507</v>
      </c>
      <c r="T3129">
        <v>10133</v>
      </c>
    </row>
    <row r="3130" spans="1:20" x14ac:dyDescent="0.25">
      <c r="A3130" s="1" t="s">
        <v>668</v>
      </c>
      <c r="B3130" s="2">
        <v>44987</v>
      </c>
      <c r="C3130" s="1" t="s">
        <v>2156</v>
      </c>
      <c r="D3130" s="1" t="s">
        <v>18</v>
      </c>
      <c r="E3130" s="1" t="s">
        <v>2349</v>
      </c>
      <c r="F3130" s="1" t="s">
        <v>2350</v>
      </c>
      <c r="G3130">
        <v>1</v>
      </c>
      <c r="H3130" s="1" t="s">
        <v>20</v>
      </c>
      <c r="I3130" s="1" t="s">
        <v>20</v>
      </c>
      <c r="J3130" s="1" t="s">
        <v>20</v>
      </c>
      <c r="K3130" s="1" t="s">
        <v>20</v>
      </c>
      <c r="L3130" s="1" t="s">
        <v>20</v>
      </c>
      <c r="M3130" s="1" t="s">
        <v>20</v>
      </c>
      <c r="N3130" s="3">
        <v>44987.743055555555</v>
      </c>
      <c r="O3130" s="1" t="s">
        <v>21</v>
      </c>
      <c r="P3130" s="1" t="s">
        <v>4771</v>
      </c>
      <c r="Q3130" s="1" t="s">
        <v>20</v>
      </c>
      <c r="R3130" s="1" t="s">
        <v>20</v>
      </c>
      <c r="S3130" s="1" t="s">
        <v>10547</v>
      </c>
      <c r="T3130">
        <v>10101</v>
      </c>
    </row>
    <row r="3131" spans="1:20" x14ac:dyDescent="0.25">
      <c r="A3131" s="1" t="s">
        <v>668</v>
      </c>
      <c r="B3131" s="2">
        <v>44987</v>
      </c>
      <c r="C3131" s="1" t="s">
        <v>2156</v>
      </c>
      <c r="D3131" s="1" t="s">
        <v>18</v>
      </c>
      <c r="E3131" s="1" t="s">
        <v>2223</v>
      </c>
      <c r="F3131" s="1" t="s">
        <v>2351</v>
      </c>
      <c r="G3131">
        <v>3</v>
      </c>
      <c r="H3131" s="1" t="s">
        <v>20</v>
      </c>
      <c r="I3131" s="1" t="s">
        <v>20</v>
      </c>
      <c r="J3131" s="1" t="s">
        <v>20</v>
      </c>
      <c r="K3131" s="1" t="s">
        <v>20</v>
      </c>
      <c r="L3131" s="1" t="s">
        <v>20</v>
      </c>
      <c r="M3131" s="1" t="s">
        <v>20</v>
      </c>
      <c r="N3131" s="3">
        <v>44987.742361111108</v>
      </c>
      <c r="O3131" s="1" t="s">
        <v>30</v>
      </c>
      <c r="P3131" s="1" t="s">
        <v>4771</v>
      </c>
      <c r="Q3131" s="1" t="s">
        <v>20</v>
      </c>
      <c r="R3131" s="1" t="s">
        <v>20</v>
      </c>
      <c r="S3131" s="1" t="s">
        <v>10122</v>
      </c>
      <c r="T3131">
        <v>10053</v>
      </c>
    </row>
    <row r="3132" spans="1:20" x14ac:dyDescent="0.25">
      <c r="A3132" s="1" t="s">
        <v>138</v>
      </c>
      <c r="B3132" s="2">
        <v>44987</v>
      </c>
      <c r="C3132" s="1" t="s">
        <v>501</v>
      </c>
      <c r="D3132" s="1" t="s">
        <v>18</v>
      </c>
      <c r="E3132" s="1" t="s">
        <v>593</v>
      </c>
      <c r="F3132" s="1" t="s">
        <v>20</v>
      </c>
      <c r="G3132">
        <v>2</v>
      </c>
      <c r="H3132" s="1" t="s">
        <v>20</v>
      </c>
      <c r="I3132" s="1" t="s">
        <v>20</v>
      </c>
      <c r="J3132" s="1" t="s">
        <v>20</v>
      </c>
      <c r="K3132" s="1" t="s">
        <v>20</v>
      </c>
      <c r="L3132" s="1" t="s">
        <v>20</v>
      </c>
      <c r="M3132" s="1" t="s">
        <v>20</v>
      </c>
      <c r="N3132" s="3">
        <v>44987.697916666664</v>
      </c>
      <c r="O3132" s="1" t="s">
        <v>43</v>
      </c>
      <c r="P3132" s="1" t="s">
        <v>4771</v>
      </c>
      <c r="Q3132" s="1" t="s">
        <v>20</v>
      </c>
      <c r="R3132" s="1" t="s">
        <v>20</v>
      </c>
      <c r="S3132" s="1" t="s">
        <v>10548</v>
      </c>
      <c r="T3132">
        <v>10171</v>
      </c>
    </row>
    <row r="3133" spans="1:20" x14ac:dyDescent="0.25">
      <c r="A3133" s="1" t="s">
        <v>138</v>
      </c>
      <c r="B3133" s="2">
        <v>44987</v>
      </c>
      <c r="C3133" s="1" t="s">
        <v>501</v>
      </c>
      <c r="D3133" s="1" t="s">
        <v>18</v>
      </c>
      <c r="E3133" s="1" t="s">
        <v>594</v>
      </c>
      <c r="F3133" s="1" t="s">
        <v>20</v>
      </c>
      <c r="G3133">
        <v>6</v>
      </c>
      <c r="H3133" s="1" t="s">
        <v>20</v>
      </c>
      <c r="I3133" s="1" t="s">
        <v>20</v>
      </c>
      <c r="J3133" s="1" t="s">
        <v>20</v>
      </c>
      <c r="K3133" s="1" t="s">
        <v>20</v>
      </c>
      <c r="L3133" s="1" t="s">
        <v>20</v>
      </c>
      <c r="M3133" s="1" t="s">
        <v>20</v>
      </c>
      <c r="N3133" s="3">
        <v>44987.697222222225</v>
      </c>
      <c r="O3133" s="1" t="s">
        <v>21</v>
      </c>
      <c r="P3133" s="1" t="s">
        <v>18</v>
      </c>
      <c r="Q3133" s="1" t="s">
        <v>20</v>
      </c>
      <c r="R3133" s="1" t="s">
        <v>20</v>
      </c>
      <c r="S3133" s="1" t="s">
        <v>6018</v>
      </c>
      <c r="T3133">
        <v>10156</v>
      </c>
    </row>
    <row r="3134" spans="1:20" x14ac:dyDescent="0.25">
      <c r="A3134" s="1" t="s">
        <v>533</v>
      </c>
      <c r="B3134" s="2">
        <v>44987</v>
      </c>
      <c r="C3134" s="1" t="s">
        <v>3142</v>
      </c>
      <c r="D3134" s="1" t="s">
        <v>64</v>
      </c>
      <c r="E3134" s="1" t="s">
        <v>955</v>
      </c>
      <c r="F3134" s="1" t="s">
        <v>3196</v>
      </c>
      <c r="G3134">
        <v>2</v>
      </c>
      <c r="H3134" s="1" t="s">
        <v>20</v>
      </c>
      <c r="I3134" s="1" t="s">
        <v>20</v>
      </c>
      <c r="J3134" s="1" t="s">
        <v>20</v>
      </c>
      <c r="K3134" s="1" t="s">
        <v>20</v>
      </c>
      <c r="L3134" s="1" t="s">
        <v>20</v>
      </c>
      <c r="M3134" s="1" t="s">
        <v>20</v>
      </c>
      <c r="N3134" s="3">
        <v>44987.68472222222</v>
      </c>
      <c r="O3134" s="1" t="s">
        <v>34</v>
      </c>
      <c r="P3134" s="1" t="s">
        <v>4771</v>
      </c>
      <c r="Q3134" s="1" t="s">
        <v>20</v>
      </c>
      <c r="R3134" s="1" t="s">
        <v>20</v>
      </c>
      <c r="S3134" s="1" t="s">
        <v>10529</v>
      </c>
      <c r="T3134">
        <v>10175</v>
      </c>
    </row>
    <row r="3135" spans="1:20" x14ac:dyDescent="0.25">
      <c r="A3135" s="1" t="s">
        <v>668</v>
      </c>
      <c r="B3135" s="2">
        <v>44987</v>
      </c>
      <c r="C3135" s="1" t="s">
        <v>3353</v>
      </c>
      <c r="D3135" s="1" t="s">
        <v>62</v>
      </c>
      <c r="E3135" s="1" t="s">
        <v>3368</v>
      </c>
      <c r="F3135" s="1" t="s">
        <v>20</v>
      </c>
      <c r="G3135">
        <v>1</v>
      </c>
      <c r="H3135" s="1" t="s">
        <v>20</v>
      </c>
      <c r="I3135" s="1" t="s">
        <v>20</v>
      </c>
      <c r="J3135" s="1" t="s">
        <v>20</v>
      </c>
      <c r="K3135" s="1" t="s">
        <v>20</v>
      </c>
      <c r="L3135" s="1" t="s">
        <v>20</v>
      </c>
      <c r="M3135" s="1" t="s">
        <v>20</v>
      </c>
      <c r="N3135" s="3">
        <v>44987.640277777777</v>
      </c>
      <c r="O3135" s="1" t="s">
        <v>43</v>
      </c>
      <c r="P3135" s="1" t="s">
        <v>4771</v>
      </c>
      <c r="Q3135" s="1" t="s">
        <v>20</v>
      </c>
      <c r="R3135" s="1" t="s">
        <v>20</v>
      </c>
      <c r="S3135" s="1" t="s">
        <v>10549</v>
      </c>
      <c r="T3135">
        <v>10166</v>
      </c>
    </row>
    <row r="3136" spans="1:20" x14ac:dyDescent="0.25">
      <c r="A3136" s="1" t="s">
        <v>185</v>
      </c>
      <c r="B3136" s="2">
        <v>44987</v>
      </c>
      <c r="C3136" s="1" t="s">
        <v>3509</v>
      </c>
      <c r="D3136" s="1" t="s">
        <v>18</v>
      </c>
      <c r="E3136" s="1" t="s">
        <v>2810</v>
      </c>
      <c r="F3136" s="1" t="s">
        <v>20</v>
      </c>
      <c r="G3136">
        <v>8</v>
      </c>
      <c r="H3136" s="1" t="s">
        <v>20</v>
      </c>
      <c r="I3136" s="1" t="s">
        <v>20</v>
      </c>
      <c r="J3136" s="1" t="s">
        <v>20</v>
      </c>
      <c r="K3136" s="1" t="s">
        <v>20</v>
      </c>
      <c r="L3136" s="1" t="s">
        <v>20</v>
      </c>
      <c r="M3136" s="1" t="s">
        <v>20</v>
      </c>
      <c r="N3136" s="3">
        <v>44987.613194444442</v>
      </c>
      <c r="O3136" s="1" t="s">
        <v>34</v>
      </c>
      <c r="P3136" s="1" t="s">
        <v>885</v>
      </c>
      <c r="Q3136" s="1" t="s">
        <v>20</v>
      </c>
      <c r="R3136" s="1" t="s">
        <v>20</v>
      </c>
      <c r="S3136" s="1" t="s">
        <v>10539</v>
      </c>
      <c r="T3136">
        <v>10082</v>
      </c>
    </row>
    <row r="3137" spans="1:20" x14ac:dyDescent="0.25">
      <c r="A3137" s="1" t="s">
        <v>138</v>
      </c>
      <c r="B3137" s="2">
        <v>44987</v>
      </c>
      <c r="C3137" s="1" t="s">
        <v>994</v>
      </c>
      <c r="D3137" s="1" t="s">
        <v>18</v>
      </c>
      <c r="E3137" s="1" t="s">
        <v>1008</v>
      </c>
      <c r="F3137" s="1" t="s">
        <v>20</v>
      </c>
      <c r="G3137">
        <v>7</v>
      </c>
      <c r="H3137" s="1" t="s">
        <v>20</v>
      </c>
      <c r="I3137" s="1" t="s">
        <v>20</v>
      </c>
      <c r="J3137" s="1" t="s">
        <v>20</v>
      </c>
      <c r="K3137" s="1" t="s">
        <v>20</v>
      </c>
      <c r="L3137" s="1" t="s">
        <v>20</v>
      </c>
      <c r="M3137" s="1" t="s">
        <v>20</v>
      </c>
      <c r="N3137" s="3">
        <v>44987.498611111114</v>
      </c>
      <c r="O3137" s="1" t="s">
        <v>21</v>
      </c>
      <c r="P3137" s="1" t="s">
        <v>18</v>
      </c>
      <c r="Q3137" s="1" t="s">
        <v>20</v>
      </c>
      <c r="R3137" s="1" t="s">
        <v>20</v>
      </c>
      <c r="S3137" s="1" t="s">
        <v>10545</v>
      </c>
      <c r="T3137">
        <v>9918</v>
      </c>
    </row>
    <row r="3138" spans="1:20" x14ac:dyDescent="0.25">
      <c r="A3138" s="1" t="s">
        <v>138</v>
      </c>
      <c r="B3138" s="2">
        <v>44986</v>
      </c>
      <c r="C3138" s="1" t="s">
        <v>3466</v>
      </c>
      <c r="D3138" s="1" t="s">
        <v>62</v>
      </c>
      <c r="E3138" s="1" t="s">
        <v>1007</v>
      </c>
      <c r="F3138" s="1" t="s">
        <v>20</v>
      </c>
      <c r="G3138">
        <v>8</v>
      </c>
      <c r="H3138" s="1" t="s">
        <v>20</v>
      </c>
      <c r="I3138" s="1" t="s">
        <v>20</v>
      </c>
      <c r="J3138" s="1" t="s">
        <v>20</v>
      </c>
      <c r="K3138" s="1" t="s">
        <v>20</v>
      </c>
      <c r="L3138" s="1" t="s">
        <v>20</v>
      </c>
      <c r="M3138" s="1" t="s">
        <v>20</v>
      </c>
      <c r="N3138" s="3">
        <v>44991.354861111111</v>
      </c>
      <c r="O3138" s="1" t="s">
        <v>21</v>
      </c>
      <c r="P3138" s="1" t="s">
        <v>18</v>
      </c>
      <c r="Q3138" s="1" t="s">
        <v>20</v>
      </c>
      <c r="R3138" s="1" t="s">
        <v>20</v>
      </c>
      <c r="S3138" s="1" t="s">
        <v>10436</v>
      </c>
      <c r="T3138">
        <v>10137</v>
      </c>
    </row>
    <row r="3139" spans="1:20" x14ac:dyDescent="0.25">
      <c r="A3139" s="1" t="s">
        <v>138</v>
      </c>
      <c r="B3139" s="2">
        <v>44986</v>
      </c>
      <c r="C3139" s="1" t="s">
        <v>1083</v>
      </c>
      <c r="D3139" s="1" t="s">
        <v>18</v>
      </c>
      <c r="E3139" s="1" t="s">
        <v>951</v>
      </c>
      <c r="F3139" s="1" t="s">
        <v>20</v>
      </c>
      <c r="G3139">
        <v>8</v>
      </c>
      <c r="H3139" s="1" t="s">
        <v>20</v>
      </c>
      <c r="I3139" s="1" t="s">
        <v>20</v>
      </c>
      <c r="J3139" s="1" t="s">
        <v>20</v>
      </c>
      <c r="K3139" s="1" t="s">
        <v>20</v>
      </c>
      <c r="L3139" s="1" t="s">
        <v>20</v>
      </c>
      <c r="M3139" s="1" t="s">
        <v>20</v>
      </c>
      <c r="N3139" s="3">
        <v>44988.743750000001</v>
      </c>
      <c r="O3139" s="1" t="s">
        <v>34</v>
      </c>
      <c r="P3139" s="1" t="s">
        <v>4771</v>
      </c>
      <c r="Q3139" s="1" t="s">
        <v>20</v>
      </c>
      <c r="R3139" s="1" t="s">
        <v>20</v>
      </c>
      <c r="S3139" s="1" t="s">
        <v>10474</v>
      </c>
      <c r="T3139">
        <v>9986</v>
      </c>
    </row>
    <row r="3140" spans="1:20" x14ac:dyDescent="0.25">
      <c r="A3140" s="1" t="s">
        <v>668</v>
      </c>
      <c r="B3140" s="2">
        <v>44986</v>
      </c>
      <c r="C3140" s="1" t="s">
        <v>1192</v>
      </c>
      <c r="D3140" s="1" t="s">
        <v>18</v>
      </c>
      <c r="E3140" s="1" t="s">
        <v>1263</v>
      </c>
      <c r="F3140" s="1" t="s">
        <v>20</v>
      </c>
      <c r="G3140">
        <v>4</v>
      </c>
      <c r="H3140" s="1" t="s">
        <v>20</v>
      </c>
      <c r="I3140" s="1" t="s">
        <v>20</v>
      </c>
      <c r="J3140" s="1" t="s">
        <v>20</v>
      </c>
      <c r="K3140" s="1" t="s">
        <v>20</v>
      </c>
      <c r="L3140" s="1" t="s">
        <v>20</v>
      </c>
      <c r="M3140" s="1" t="s">
        <v>20</v>
      </c>
      <c r="N3140" s="3">
        <v>44988.658333333333</v>
      </c>
      <c r="O3140" s="1" t="s">
        <v>34</v>
      </c>
      <c r="P3140" s="1" t="s">
        <v>18</v>
      </c>
      <c r="Q3140" s="1" t="s">
        <v>20</v>
      </c>
      <c r="R3140" s="1" t="s">
        <v>20</v>
      </c>
      <c r="S3140" s="1" t="s">
        <v>10243</v>
      </c>
      <c r="T3140">
        <v>10177</v>
      </c>
    </row>
    <row r="3141" spans="1:20" x14ac:dyDescent="0.25">
      <c r="A3141" s="1" t="s">
        <v>138</v>
      </c>
      <c r="B3141" s="2">
        <v>44986</v>
      </c>
      <c r="C3141" s="1" t="s">
        <v>669</v>
      </c>
      <c r="D3141" s="1" t="s">
        <v>18</v>
      </c>
      <c r="E3141" s="1" t="s">
        <v>719</v>
      </c>
      <c r="F3141" s="1" t="s">
        <v>20</v>
      </c>
      <c r="G3141">
        <v>3</v>
      </c>
      <c r="H3141" s="1" t="s">
        <v>20</v>
      </c>
      <c r="I3141" s="1" t="s">
        <v>20</v>
      </c>
      <c r="J3141" s="1" t="s">
        <v>20</v>
      </c>
      <c r="K3141" s="1" t="s">
        <v>20</v>
      </c>
      <c r="L3141" s="1" t="s">
        <v>20</v>
      </c>
      <c r="M3141" s="1" t="s">
        <v>20</v>
      </c>
      <c r="N3141" s="3">
        <v>44988.628472222219</v>
      </c>
      <c r="O3141" s="1" t="s">
        <v>21</v>
      </c>
      <c r="P3141" s="1" t="s">
        <v>18</v>
      </c>
      <c r="Q3141" s="1" t="s">
        <v>20</v>
      </c>
      <c r="R3141" s="1" t="s">
        <v>20</v>
      </c>
      <c r="S3141" s="1" t="s">
        <v>6018</v>
      </c>
      <c r="T3141">
        <v>10155</v>
      </c>
    </row>
    <row r="3142" spans="1:20" x14ac:dyDescent="0.25">
      <c r="A3142" s="1" t="s">
        <v>170</v>
      </c>
      <c r="B3142" s="2">
        <v>44986</v>
      </c>
      <c r="C3142" s="1" t="s">
        <v>100</v>
      </c>
      <c r="D3142" s="1" t="s">
        <v>18</v>
      </c>
      <c r="E3142" s="1" t="s">
        <v>177</v>
      </c>
      <c r="F3142" s="1" t="s">
        <v>102</v>
      </c>
      <c r="G3142">
        <v>8</v>
      </c>
      <c r="H3142" s="1" t="s">
        <v>20</v>
      </c>
      <c r="I3142" s="1" t="s">
        <v>20</v>
      </c>
      <c r="J3142" s="1" t="s">
        <v>20</v>
      </c>
      <c r="K3142" s="1" t="s">
        <v>20</v>
      </c>
      <c r="L3142" s="1" t="s">
        <v>20</v>
      </c>
      <c r="M3142" s="1" t="s">
        <v>20</v>
      </c>
      <c r="N3142" s="3">
        <v>44988.602083333331</v>
      </c>
      <c r="O3142" s="1" t="s">
        <v>34</v>
      </c>
      <c r="P3142" s="1" t="s">
        <v>18</v>
      </c>
      <c r="Q3142" s="1" t="s">
        <v>20</v>
      </c>
      <c r="R3142" s="1" t="s">
        <v>20</v>
      </c>
      <c r="S3142" s="1" t="s">
        <v>10520</v>
      </c>
      <c r="T3142">
        <v>9958</v>
      </c>
    </row>
    <row r="3143" spans="1:20" x14ac:dyDescent="0.25">
      <c r="A3143" s="1" t="s">
        <v>563</v>
      </c>
      <c r="B3143" s="2">
        <v>44986</v>
      </c>
      <c r="C3143" s="1" t="s">
        <v>3445</v>
      </c>
      <c r="D3143" s="1" t="s">
        <v>18</v>
      </c>
      <c r="E3143" s="1" t="s">
        <v>3446</v>
      </c>
      <c r="F3143" s="1" t="s">
        <v>20</v>
      </c>
      <c r="G3143">
        <v>8</v>
      </c>
      <c r="H3143" s="1" t="s">
        <v>20</v>
      </c>
      <c r="I3143" s="1" t="s">
        <v>20</v>
      </c>
      <c r="J3143" s="1" t="s">
        <v>20</v>
      </c>
      <c r="K3143" s="1" t="s">
        <v>20</v>
      </c>
      <c r="L3143" s="1" t="s">
        <v>20</v>
      </c>
      <c r="M3143" s="1" t="s">
        <v>20</v>
      </c>
      <c r="N3143" s="3">
        <v>44988.479861111111</v>
      </c>
      <c r="O3143" s="1" t="s">
        <v>30</v>
      </c>
      <c r="P3143" s="1" t="s">
        <v>62</v>
      </c>
      <c r="Q3143" s="1" t="s">
        <v>20</v>
      </c>
      <c r="R3143" s="1" t="s">
        <v>20</v>
      </c>
      <c r="S3143" s="1" t="s">
        <v>10407</v>
      </c>
      <c r="T3143">
        <v>9408</v>
      </c>
    </row>
    <row r="3144" spans="1:20" x14ac:dyDescent="0.25">
      <c r="A3144" s="1" t="s">
        <v>138</v>
      </c>
      <c r="B3144" s="2">
        <v>44986</v>
      </c>
      <c r="C3144" s="1" t="s">
        <v>994</v>
      </c>
      <c r="D3144" s="1" t="s">
        <v>18</v>
      </c>
      <c r="E3144" s="1" t="s">
        <v>1008</v>
      </c>
      <c r="F3144" s="1" t="s">
        <v>20</v>
      </c>
      <c r="G3144">
        <v>8</v>
      </c>
      <c r="H3144" s="1" t="s">
        <v>20</v>
      </c>
      <c r="I3144" s="1" t="s">
        <v>20</v>
      </c>
      <c r="J3144" s="1" t="s">
        <v>20</v>
      </c>
      <c r="K3144" s="1" t="s">
        <v>20</v>
      </c>
      <c r="L3144" s="1" t="s">
        <v>20</v>
      </c>
      <c r="M3144" s="1" t="s">
        <v>20</v>
      </c>
      <c r="N3144" s="3">
        <v>44988.399305555555</v>
      </c>
      <c r="O3144" s="1" t="s">
        <v>21</v>
      </c>
      <c r="P3144" s="1" t="s">
        <v>18</v>
      </c>
      <c r="Q3144" s="1" t="s">
        <v>20</v>
      </c>
      <c r="R3144" s="1" t="s">
        <v>20</v>
      </c>
      <c r="S3144" s="1" t="s">
        <v>10545</v>
      </c>
      <c r="T3144">
        <v>9918</v>
      </c>
    </row>
    <row r="3145" spans="1:20" x14ac:dyDescent="0.25">
      <c r="A3145" s="1" t="s">
        <v>533</v>
      </c>
      <c r="B3145" s="2">
        <v>44986</v>
      </c>
      <c r="C3145" s="1" t="s">
        <v>3142</v>
      </c>
      <c r="D3145" s="1" t="s">
        <v>64</v>
      </c>
      <c r="E3145" s="1" t="s">
        <v>3190</v>
      </c>
      <c r="F3145" s="1" t="s">
        <v>20</v>
      </c>
      <c r="G3145">
        <v>0.5</v>
      </c>
      <c r="H3145" s="1" t="s">
        <v>20</v>
      </c>
      <c r="I3145" s="1" t="s">
        <v>20</v>
      </c>
      <c r="J3145" s="1" t="s">
        <v>20</v>
      </c>
      <c r="K3145" s="1" t="s">
        <v>20</v>
      </c>
      <c r="L3145" s="1" t="s">
        <v>20</v>
      </c>
      <c r="M3145" s="1" t="s">
        <v>20</v>
      </c>
      <c r="N3145" s="3">
        <v>44988.398611111108</v>
      </c>
      <c r="O3145" s="1" t="s">
        <v>41</v>
      </c>
      <c r="P3145" s="1" t="s">
        <v>4771</v>
      </c>
      <c r="Q3145" s="1" t="s">
        <v>20</v>
      </c>
      <c r="R3145" s="1" t="s">
        <v>20</v>
      </c>
      <c r="S3145" s="1" t="s">
        <v>10465</v>
      </c>
      <c r="T3145">
        <v>10041</v>
      </c>
    </row>
    <row r="3146" spans="1:20" x14ac:dyDescent="0.25">
      <c r="A3146" s="1" t="s">
        <v>533</v>
      </c>
      <c r="B3146" s="2">
        <v>44986</v>
      </c>
      <c r="C3146" s="1" t="s">
        <v>3142</v>
      </c>
      <c r="D3146" s="1" t="s">
        <v>64</v>
      </c>
      <c r="E3146" s="1" t="s">
        <v>596</v>
      </c>
      <c r="F3146" s="1" t="s">
        <v>20</v>
      </c>
      <c r="G3146">
        <v>1</v>
      </c>
      <c r="H3146" s="1" t="s">
        <v>20</v>
      </c>
      <c r="I3146" s="1" t="s">
        <v>20</v>
      </c>
      <c r="J3146" s="1" t="s">
        <v>20</v>
      </c>
      <c r="K3146" s="1" t="s">
        <v>20</v>
      </c>
      <c r="L3146" s="1" t="s">
        <v>20</v>
      </c>
      <c r="M3146" s="1" t="s">
        <v>20</v>
      </c>
      <c r="N3146" s="3">
        <v>44988.398611111108</v>
      </c>
      <c r="O3146" s="1" t="s">
        <v>34</v>
      </c>
      <c r="P3146" s="1" t="s">
        <v>4771</v>
      </c>
      <c r="Q3146" s="1" t="s">
        <v>20</v>
      </c>
      <c r="R3146" s="1" t="s">
        <v>20</v>
      </c>
      <c r="S3146" s="1" t="s">
        <v>10550</v>
      </c>
      <c r="T3146">
        <v>10142</v>
      </c>
    </row>
    <row r="3147" spans="1:20" x14ac:dyDescent="0.25">
      <c r="A3147" s="1" t="s">
        <v>563</v>
      </c>
      <c r="B3147" s="2">
        <v>44986</v>
      </c>
      <c r="C3147" s="1" t="s">
        <v>901</v>
      </c>
      <c r="D3147" s="1" t="s">
        <v>18</v>
      </c>
      <c r="E3147" s="1" t="s">
        <v>949</v>
      </c>
      <c r="F3147" s="1" t="s">
        <v>20</v>
      </c>
      <c r="G3147">
        <v>8</v>
      </c>
      <c r="H3147" s="1" t="s">
        <v>20</v>
      </c>
      <c r="I3147" s="1" t="s">
        <v>20</v>
      </c>
      <c r="J3147" s="1" t="s">
        <v>20</v>
      </c>
      <c r="K3147" s="1" t="s">
        <v>20</v>
      </c>
      <c r="L3147" s="1" t="s">
        <v>20</v>
      </c>
      <c r="M3147" s="1" t="s">
        <v>20</v>
      </c>
      <c r="N3147" s="3">
        <v>44988.383333333331</v>
      </c>
      <c r="O3147" s="1" t="s">
        <v>21</v>
      </c>
      <c r="P3147" s="1" t="s">
        <v>4771</v>
      </c>
      <c r="Q3147" s="1" t="s">
        <v>20</v>
      </c>
      <c r="R3147" s="1" t="s">
        <v>20</v>
      </c>
      <c r="S3147" s="1" t="s">
        <v>10460</v>
      </c>
      <c r="T3147">
        <v>9979</v>
      </c>
    </row>
    <row r="3148" spans="1:20" x14ac:dyDescent="0.25">
      <c r="A3148" s="1" t="s">
        <v>668</v>
      </c>
      <c r="B3148" s="2">
        <v>44986</v>
      </c>
      <c r="C3148" s="1" t="s">
        <v>3353</v>
      </c>
      <c r="D3148" s="1" t="s">
        <v>62</v>
      </c>
      <c r="E3148" s="1" t="s">
        <v>3368</v>
      </c>
      <c r="F3148" s="1" t="s">
        <v>20</v>
      </c>
      <c r="G3148">
        <v>1</v>
      </c>
      <c r="H3148" s="1" t="s">
        <v>20</v>
      </c>
      <c r="I3148" s="1" t="s">
        <v>20</v>
      </c>
      <c r="J3148" s="1" t="s">
        <v>20</v>
      </c>
      <c r="K3148" s="1" t="s">
        <v>20</v>
      </c>
      <c r="L3148" s="1" t="s">
        <v>20</v>
      </c>
      <c r="M3148" s="1" t="s">
        <v>20</v>
      </c>
      <c r="N3148" s="3">
        <v>44987.640277777777</v>
      </c>
      <c r="O3148" s="1" t="s">
        <v>43</v>
      </c>
      <c r="P3148" s="1" t="s">
        <v>4771</v>
      </c>
      <c r="Q3148" s="1" t="s">
        <v>20</v>
      </c>
      <c r="R3148" s="1" t="s">
        <v>20</v>
      </c>
      <c r="S3148" s="1" t="s">
        <v>10549</v>
      </c>
      <c r="T3148">
        <v>10166</v>
      </c>
    </row>
    <row r="3149" spans="1:20" x14ac:dyDescent="0.25">
      <c r="A3149" s="1" t="s">
        <v>138</v>
      </c>
      <c r="B3149" s="2">
        <v>44986</v>
      </c>
      <c r="C3149" s="1" t="s">
        <v>501</v>
      </c>
      <c r="D3149" s="1" t="s">
        <v>18</v>
      </c>
      <c r="E3149" s="1" t="s">
        <v>594</v>
      </c>
      <c r="F3149" s="1" t="s">
        <v>20</v>
      </c>
      <c r="G3149">
        <v>6</v>
      </c>
      <c r="H3149" s="1" t="s">
        <v>20</v>
      </c>
      <c r="I3149" s="1" t="s">
        <v>20</v>
      </c>
      <c r="J3149" s="1" t="s">
        <v>20</v>
      </c>
      <c r="K3149" s="1" t="s">
        <v>20</v>
      </c>
      <c r="L3149" s="1" t="s">
        <v>20</v>
      </c>
      <c r="M3149" s="1" t="s">
        <v>20</v>
      </c>
      <c r="N3149" s="3">
        <v>44986.746527777781</v>
      </c>
      <c r="O3149" s="1" t="s">
        <v>21</v>
      </c>
      <c r="P3149" s="1" t="s">
        <v>18</v>
      </c>
      <c r="Q3149" s="1" t="s">
        <v>20</v>
      </c>
      <c r="R3149" s="1" t="s">
        <v>20</v>
      </c>
      <c r="S3149" s="1" t="s">
        <v>6018</v>
      </c>
      <c r="T3149">
        <v>10156</v>
      </c>
    </row>
    <row r="3150" spans="1:20" x14ac:dyDescent="0.25">
      <c r="A3150" s="1" t="s">
        <v>185</v>
      </c>
      <c r="B3150" s="2">
        <v>44986</v>
      </c>
      <c r="C3150" s="1" t="s">
        <v>265</v>
      </c>
      <c r="D3150" s="1" t="s">
        <v>18</v>
      </c>
      <c r="E3150" s="1" t="s">
        <v>327</v>
      </c>
      <c r="F3150" s="1" t="s">
        <v>20</v>
      </c>
      <c r="G3150">
        <v>8</v>
      </c>
      <c r="H3150" s="1" t="s">
        <v>20</v>
      </c>
      <c r="I3150" s="1" t="s">
        <v>20</v>
      </c>
      <c r="J3150" s="1" t="s">
        <v>20</v>
      </c>
      <c r="K3150" s="1" t="s">
        <v>20</v>
      </c>
      <c r="L3150" s="1" t="s">
        <v>20</v>
      </c>
      <c r="M3150" s="1" t="s">
        <v>20</v>
      </c>
      <c r="N3150" s="3">
        <v>44986.711805555555</v>
      </c>
      <c r="O3150" s="1" t="s">
        <v>34</v>
      </c>
      <c r="P3150" s="1" t="s">
        <v>885</v>
      </c>
      <c r="Q3150" s="1" t="s">
        <v>20</v>
      </c>
      <c r="R3150" s="1" t="s">
        <v>20</v>
      </c>
      <c r="S3150" s="1" t="s">
        <v>10551</v>
      </c>
      <c r="T3150">
        <v>9959</v>
      </c>
    </row>
    <row r="3151" spans="1:20" x14ac:dyDescent="0.25">
      <c r="A3151" s="1" t="s">
        <v>185</v>
      </c>
      <c r="B3151" s="2">
        <v>44986</v>
      </c>
      <c r="C3151" s="1" t="s">
        <v>3509</v>
      </c>
      <c r="D3151" s="1" t="s">
        <v>18</v>
      </c>
      <c r="E3151" s="1" t="s">
        <v>2810</v>
      </c>
      <c r="F3151" s="1" t="s">
        <v>20</v>
      </c>
      <c r="G3151">
        <v>8</v>
      </c>
      <c r="H3151" s="1" t="s">
        <v>20</v>
      </c>
      <c r="I3151" s="1" t="s">
        <v>20</v>
      </c>
      <c r="J3151" s="1" t="s">
        <v>20</v>
      </c>
      <c r="K3151" s="1" t="s">
        <v>20</v>
      </c>
      <c r="L3151" s="1" t="s">
        <v>20</v>
      </c>
      <c r="M3151" s="1" t="s">
        <v>20</v>
      </c>
      <c r="N3151" s="3">
        <v>44986.607638888891</v>
      </c>
      <c r="O3151" s="1" t="s">
        <v>34</v>
      </c>
      <c r="P3151" s="1" t="s">
        <v>885</v>
      </c>
      <c r="Q3151" s="1" t="s">
        <v>20</v>
      </c>
      <c r="R3151" s="1" t="s">
        <v>20</v>
      </c>
      <c r="S3151" s="1" t="s">
        <v>10539</v>
      </c>
      <c r="T3151">
        <v>10082</v>
      </c>
    </row>
    <row r="3152" spans="1:20" x14ac:dyDescent="0.25">
      <c r="A3152" s="1" t="s">
        <v>49</v>
      </c>
      <c r="B3152" s="2">
        <v>44986</v>
      </c>
      <c r="C3152" s="1" t="s">
        <v>2434</v>
      </c>
      <c r="D3152" s="1" t="s">
        <v>64</v>
      </c>
      <c r="E3152" s="1" t="s">
        <v>2466</v>
      </c>
      <c r="F3152" s="1" t="s">
        <v>2477</v>
      </c>
      <c r="G3152">
        <v>0.5</v>
      </c>
      <c r="H3152" s="1" t="s">
        <v>8471</v>
      </c>
      <c r="I3152" s="1" t="s">
        <v>20</v>
      </c>
      <c r="J3152" s="1" t="s">
        <v>20</v>
      </c>
      <c r="K3152" s="1" t="s">
        <v>8462</v>
      </c>
      <c r="L3152" s="1" t="s">
        <v>20</v>
      </c>
      <c r="M3152" s="1" t="s">
        <v>20</v>
      </c>
      <c r="N3152" s="3">
        <v>44986.523611111108</v>
      </c>
      <c r="O3152" s="1" t="s">
        <v>30</v>
      </c>
      <c r="P3152" s="1" t="s">
        <v>18</v>
      </c>
      <c r="Q3152" s="1" t="s">
        <v>20</v>
      </c>
      <c r="R3152" s="1" t="s">
        <v>20</v>
      </c>
      <c r="S3152" s="1" t="s">
        <v>10430</v>
      </c>
      <c r="T3152">
        <v>9825</v>
      </c>
    </row>
    <row r="3153" spans="1:20" x14ac:dyDescent="0.25">
      <c r="A3153" s="1" t="s">
        <v>138</v>
      </c>
      <c r="B3153" s="2">
        <v>44986</v>
      </c>
      <c r="C3153" s="1" t="s">
        <v>669</v>
      </c>
      <c r="D3153" s="1" t="s">
        <v>18</v>
      </c>
      <c r="E3153" s="1" t="s">
        <v>720</v>
      </c>
      <c r="F3153" s="1" t="s">
        <v>20</v>
      </c>
      <c r="G3153">
        <v>1</v>
      </c>
      <c r="H3153" s="1" t="s">
        <v>20</v>
      </c>
      <c r="I3153" s="1" t="s">
        <v>20</v>
      </c>
      <c r="J3153" s="1" t="s">
        <v>20</v>
      </c>
      <c r="K3153" s="1" t="s">
        <v>20</v>
      </c>
      <c r="L3153" s="1" t="s">
        <v>20</v>
      </c>
      <c r="M3153" s="1" t="s">
        <v>20</v>
      </c>
      <c r="N3153" s="3">
        <v>44986.506249999999</v>
      </c>
      <c r="O3153" s="1" t="s">
        <v>34</v>
      </c>
      <c r="P3153" s="1" t="s">
        <v>4771</v>
      </c>
      <c r="Q3153" s="1" t="s">
        <v>20</v>
      </c>
      <c r="R3153" s="1" t="s">
        <v>20</v>
      </c>
      <c r="S3153" s="1" t="s">
        <v>10552</v>
      </c>
      <c r="T3153">
        <v>10158</v>
      </c>
    </row>
    <row r="3154" spans="1:20" x14ac:dyDescent="0.25">
      <c r="A3154" s="1" t="s">
        <v>533</v>
      </c>
      <c r="B3154" s="2">
        <v>44986</v>
      </c>
      <c r="C3154" s="1" t="s">
        <v>501</v>
      </c>
      <c r="D3154" s="1" t="s">
        <v>18</v>
      </c>
      <c r="E3154" s="1" t="s">
        <v>595</v>
      </c>
      <c r="F3154" s="1" t="s">
        <v>20</v>
      </c>
      <c r="G3154">
        <v>1</v>
      </c>
      <c r="H3154" s="1" t="s">
        <v>20</v>
      </c>
      <c r="I3154" s="1" t="s">
        <v>20</v>
      </c>
      <c r="J3154" s="1" t="s">
        <v>20</v>
      </c>
      <c r="K3154" s="1" t="s">
        <v>20</v>
      </c>
      <c r="L3154" s="1" t="s">
        <v>20</v>
      </c>
      <c r="M3154" s="1" t="s">
        <v>20</v>
      </c>
      <c r="N3154" s="3">
        <v>44986.479166666664</v>
      </c>
      <c r="O3154" s="1" t="s">
        <v>34</v>
      </c>
      <c r="P3154" s="1" t="s">
        <v>4771</v>
      </c>
      <c r="Q3154" s="1" t="s">
        <v>20</v>
      </c>
      <c r="R3154" s="1" t="s">
        <v>20</v>
      </c>
      <c r="S3154" s="1" t="s">
        <v>10546</v>
      </c>
      <c r="T3154">
        <v>10148</v>
      </c>
    </row>
    <row r="3155" spans="1:20" x14ac:dyDescent="0.25">
      <c r="A3155" s="1" t="s">
        <v>185</v>
      </c>
      <c r="B3155" s="2">
        <v>44986</v>
      </c>
      <c r="C3155" s="1" t="s">
        <v>884</v>
      </c>
      <c r="D3155" s="1" t="s">
        <v>64</v>
      </c>
      <c r="E3155" s="1" t="s">
        <v>321</v>
      </c>
      <c r="F3155" s="1" t="s">
        <v>885</v>
      </c>
      <c r="G3155">
        <v>1</v>
      </c>
      <c r="H3155" s="1" t="s">
        <v>20</v>
      </c>
      <c r="I3155" s="1" t="s">
        <v>20</v>
      </c>
      <c r="J3155" s="1" t="s">
        <v>20</v>
      </c>
      <c r="K3155" s="1" t="s">
        <v>20</v>
      </c>
      <c r="L3155" s="1" t="s">
        <v>20</v>
      </c>
      <c r="M3155" s="1" t="s">
        <v>20</v>
      </c>
      <c r="N3155" s="3">
        <v>44986.435416666667</v>
      </c>
      <c r="O3155" s="1" t="s">
        <v>34</v>
      </c>
      <c r="P3155" s="1" t="s">
        <v>18</v>
      </c>
      <c r="Q3155" s="1" t="s">
        <v>20</v>
      </c>
      <c r="R3155" s="1" t="s">
        <v>20</v>
      </c>
      <c r="S3155" s="1" t="s">
        <v>10517</v>
      </c>
      <c r="T3155">
        <v>10045</v>
      </c>
    </row>
    <row r="3156" spans="1:20" x14ac:dyDescent="0.25">
      <c r="A3156" s="1" t="s">
        <v>533</v>
      </c>
      <c r="B3156" s="2">
        <v>44986</v>
      </c>
      <c r="C3156" s="1" t="s">
        <v>501</v>
      </c>
      <c r="D3156" s="1" t="s">
        <v>18</v>
      </c>
      <c r="E3156" s="1" t="s">
        <v>596</v>
      </c>
      <c r="F3156" s="1" t="s">
        <v>20</v>
      </c>
      <c r="G3156">
        <v>1</v>
      </c>
      <c r="H3156" s="1" t="s">
        <v>20</v>
      </c>
      <c r="I3156" s="1" t="s">
        <v>20</v>
      </c>
      <c r="J3156" s="1" t="s">
        <v>20</v>
      </c>
      <c r="K3156" s="1" t="s">
        <v>20</v>
      </c>
      <c r="L3156" s="1" t="s">
        <v>20</v>
      </c>
      <c r="M3156" s="1" t="s">
        <v>20</v>
      </c>
      <c r="N3156" s="3">
        <v>44985.61041666667</v>
      </c>
      <c r="O3156" s="1" t="s">
        <v>34</v>
      </c>
      <c r="P3156" s="1" t="s">
        <v>4771</v>
      </c>
      <c r="Q3156" s="1" t="s">
        <v>20</v>
      </c>
      <c r="R3156" s="1" t="s">
        <v>20</v>
      </c>
      <c r="S3156" s="1" t="s">
        <v>10550</v>
      </c>
      <c r="T3156">
        <v>10142</v>
      </c>
    </row>
    <row r="3157" spans="1:20" x14ac:dyDescent="0.25">
      <c r="A3157" s="1" t="s">
        <v>138</v>
      </c>
      <c r="B3157" s="2">
        <v>44985</v>
      </c>
      <c r="C3157" s="1" t="s">
        <v>1083</v>
      </c>
      <c r="D3157" s="1" t="s">
        <v>18</v>
      </c>
      <c r="E3157" s="1" t="s">
        <v>951</v>
      </c>
      <c r="F3157" s="1" t="s">
        <v>20</v>
      </c>
      <c r="G3157">
        <v>8</v>
      </c>
      <c r="H3157" s="1" t="s">
        <v>20</v>
      </c>
      <c r="I3157" s="1" t="s">
        <v>20</v>
      </c>
      <c r="J3157" s="1" t="s">
        <v>20</v>
      </c>
      <c r="K3157" s="1" t="s">
        <v>20</v>
      </c>
      <c r="L3157" s="1" t="s">
        <v>20</v>
      </c>
      <c r="M3157" s="1" t="s">
        <v>20</v>
      </c>
      <c r="N3157" s="3">
        <v>44988.743750000001</v>
      </c>
      <c r="O3157" s="1" t="s">
        <v>34</v>
      </c>
      <c r="P3157" s="1" t="s">
        <v>4771</v>
      </c>
      <c r="Q3157" s="1" t="s">
        <v>20</v>
      </c>
      <c r="R3157" s="1" t="s">
        <v>20</v>
      </c>
      <c r="S3157" s="1" t="s">
        <v>10474</v>
      </c>
      <c r="T3157">
        <v>9986</v>
      </c>
    </row>
    <row r="3158" spans="1:20" x14ac:dyDescent="0.25">
      <c r="A3158" s="1" t="s">
        <v>138</v>
      </c>
      <c r="B3158" s="2">
        <v>44985</v>
      </c>
      <c r="C3158" s="1" t="s">
        <v>501</v>
      </c>
      <c r="D3158" s="1" t="s">
        <v>18</v>
      </c>
      <c r="E3158" s="1" t="s">
        <v>594</v>
      </c>
      <c r="F3158" s="1" t="s">
        <v>20</v>
      </c>
      <c r="G3158">
        <v>1</v>
      </c>
      <c r="H3158" s="1" t="s">
        <v>20</v>
      </c>
      <c r="I3158" s="1" t="s">
        <v>20</v>
      </c>
      <c r="J3158" s="1" t="s">
        <v>20</v>
      </c>
      <c r="K3158" s="1" t="s">
        <v>20</v>
      </c>
      <c r="L3158" s="1" t="s">
        <v>20</v>
      </c>
      <c r="M3158" s="1" t="s">
        <v>20</v>
      </c>
      <c r="N3158" s="3">
        <v>44987.503472222219</v>
      </c>
      <c r="O3158" s="1" t="s">
        <v>21</v>
      </c>
      <c r="P3158" s="1" t="s">
        <v>18</v>
      </c>
      <c r="Q3158" s="1" t="s">
        <v>20</v>
      </c>
      <c r="R3158" s="1" t="s">
        <v>20</v>
      </c>
      <c r="S3158" s="1" t="s">
        <v>6018</v>
      </c>
      <c r="T3158">
        <v>10156</v>
      </c>
    </row>
    <row r="3159" spans="1:20" x14ac:dyDescent="0.25">
      <c r="A3159" s="1" t="s">
        <v>49</v>
      </c>
      <c r="B3159" s="2">
        <v>44985</v>
      </c>
      <c r="C3159" s="1" t="s">
        <v>3272</v>
      </c>
      <c r="D3159" s="1" t="s">
        <v>18</v>
      </c>
      <c r="E3159" s="1" t="s">
        <v>3300</v>
      </c>
      <c r="F3159" s="1" t="s">
        <v>3301</v>
      </c>
      <c r="G3159">
        <v>8</v>
      </c>
      <c r="H3159" s="1" t="s">
        <v>8471</v>
      </c>
      <c r="I3159" s="1" t="s">
        <v>20</v>
      </c>
      <c r="J3159" s="1" t="s">
        <v>20</v>
      </c>
      <c r="K3159" s="1" t="s">
        <v>8462</v>
      </c>
      <c r="L3159" s="1" t="s">
        <v>20</v>
      </c>
      <c r="M3159" s="1" t="s">
        <v>20</v>
      </c>
      <c r="N3159" s="3">
        <v>44986.693055555559</v>
      </c>
      <c r="O3159" s="1" t="s">
        <v>21</v>
      </c>
      <c r="P3159" s="1" t="s">
        <v>18</v>
      </c>
      <c r="Q3159" s="1" t="s">
        <v>20</v>
      </c>
      <c r="R3159" s="1" t="s">
        <v>20</v>
      </c>
      <c r="S3159" s="1" t="s">
        <v>10553</v>
      </c>
      <c r="T3159">
        <v>10103</v>
      </c>
    </row>
    <row r="3160" spans="1:20" x14ac:dyDescent="0.25">
      <c r="A3160" s="1" t="s">
        <v>185</v>
      </c>
      <c r="B3160" s="2">
        <v>44985</v>
      </c>
      <c r="C3160" s="1" t="s">
        <v>265</v>
      </c>
      <c r="D3160" s="1" t="s">
        <v>18</v>
      </c>
      <c r="E3160" s="1" t="s">
        <v>326</v>
      </c>
      <c r="F3160" s="1" t="s">
        <v>20</v>
      </c>
      <c r="G3160">
        <v>8</v>
      </c>
      <c r="H3160" s="1" t="s">
        <v>20</v>
      </c>
      <c r="I3160" s="1" t="s">
        <v>20</v>
      </c>
      <c r="J3160" s="1" t="s">
        <v>20</v>
      </c>
      <c r="K3160" s="1" t="s">
        <v>20</v>
      </c>
      <c r="L3160" s="1" t="s">
        <v>20</v>
      </c>
      <c r="M3160" s="1" t="s">
        <v>20</v>
      </c>
      <c r="N3160" s="3">
        <v>44985.729861111111</v>
      </c>
      <c r="O3160" s="1" t="s">
        <v>34</v>
      </c>
      <c r="P3160" s="1" t="s">
        <v>885</v>
      </c>
      <c r="Q3160" s="1" t="s">
        <v>20</v>
      </c>
      <c r="R3160" s="1" t="s">
        <v>20</v>
      </c>
      <c r="S3160" s="1" t="s">
        <v>10479</v>
      </c>
      <c r="T3160">
        <v>10086</v>
      </c>
    </row>
    <row r="3161" spans="1:20" x14ac:dyDescent="0.25">
      <c r="A3161" s="1" t="s">
        <v>668</v>
      </c>
      <c r="B3161" s="2">
        <v>44985</v>
      </c>
      <c r="C3161" s="1" t="s">
        <v>3353</v>
      </c>
      <c r="D3161" s="1" t="s">
        <v>62</v>
      </c>
      <c r="E3161" s="1" t="s">
        <v>3367</v>
      </c>
      <c r="F3161" s="1" t="s">
        <v>20</v>
      </c>
      <c r="G3161">
        <v>4</v>
      </c>
      <c r="H3161" s="1" t="s">
        <v>20</v>
      </c>
      <c r="I3161" s="1" t="s">
        <v>20</v>
      </c>
      <c r="J3161" s="1" t="s">
        <v>20</v>
      </c>
      <c r="K3161" s="1" t="s">
        <v>20</v>
      </c>
      <c r="L3161" s="1" t="s">
        <v>20</v>
      </c>
      <c r="M3161" s="1" t="s">
        <v>20</v>
      </c>
      <c r="N3161" s="3">
        <v>44985.715277777781</v>
      </c>
      <c r="O3161" s="1" t="s">
        <v>43</v>
      </c>
      <c r="P3161" s="1" t="s">
        <v>4771</v>
      </c>
      <c r="Q3161" s="1" t="s">
        <v>20</v>
      </c>
      <c r="R3161" s="1" t="s">
        <v>20</v>
      </c>
      <c r="S3161" s="1" t="s">
        <v>10542</v>
      </c>
      <c r="T3161">
        <v>10089</v>
      </c>
    </row>
    <row r="3162" spans="1:20" x14ac:dyDescent="0.25">
      <c r="A3162" s="1" t="s">
        <v>138</v>
      </c>
      <c r="B3162" s="2">
        <v>44985</v>
      </c>
      <c r="C3162" s="1" t="s">
        <v>669</v>
      </c>
      <c r="D3162" s="1" t="s">
        <v>18</v>
      </c>
      <c r="E3162" s="1" t="s">
        <v>721</v>
      </c>
      <c r="F3162" s="1" t="s">
        <v>20</v>
      </c>
      <c r="G3162">
        <v>2</v>
      </c>
      <c r="H3162" s="1" t="s">
        <v>20</v>
      </c>
      <c r="I3162" s="1" t="s">
        <v>20</v>
      </c>
      <c r="J3162" s="1" t="s">
        <v>20</v>
      </c>
      <c r="K3162" s="1" t="s">
        <v>20</v>
      </c>
      <c r="L3162" s="1" t="s">
        <v>20</v>
      </c>
      <c r="M3162" s="1" t="s">
        <v>20</v>
      </c>
      <c r="N3162" s="3">
        <v>44985.676388888889</v>
      </c>
      <c r="O3162" s="1" t="s">
        <v>43</v>
      </c>
      <c r="P3162" s="1" t="s">
        <v>4771</v>
      </c>
      <c r="Q3162" s="1" t="s">
        <v>20</v>
      </c>
      <c r="R3162" s="1" t="s">
        <v>20</v>
      </c>
      <c r="S3162" s="1" t="s">
        <v>10554</v>
      </c>
      <c r="T3162">
        <v>10141</v>
      </c>
    </row>
    <row r="3163" spans="1:20" x14ac:dyDescent="0.25">
      <c r="A3163" s="1" t="s">
        <v>668</v>
      </c>
      <c r="B3163" s="2">
        <v>44985</v>
      </c>
      <c r="C3163" s="1" t="s">
        <v>2156</v>
      </c>
      <c r="D3163" s="1" t="s">
        <v>18</v>
      </c>
      <c r="E3163" s="1" t="s">
        <v>2349</v>
      </c>
      <c r="F3163" s="1" t="s">
        <v>2352</v>
      </c>
      <c r="G3163">
        <v>4</v>
      </c>
      <c r="H3163" s="1" t="s">
        <v>20</v>
      </c>
      <c r="I3163" s="1" t="s">
        <v>20</v>
      </c>
      <c r="J3163" s="1" t="s">
        <v>20</v>
      </c>
      <c r="K3163" s="1" t="s">
        <v>20</v>
      </c>
      <c r="L3163" s="1" t="s">
        <v>20</v>
      </c>
      <c r="M3163" s="1" t="s">
        <v>20</v>
      </c>
      <c r="N3163" s="3">
        <v>44985.640972222223</v>
      </c>
      <c r="O3163" s="1" t="s">
        <v>21</v>
      </c>
      <c r="P3163" s="1" t="s">
        <v>4771</v>
      </c>
      <c r="Q3163" s="1" t="s">
        <v>20</v>
      </c>
      <c r="R3163" s="1" t="s">
        <v>20</v>
      </c>
      <c r="S3163" s="1" t="s">
        <v>10547</v>
      </c>
      <c r="T3163">
        <v>10101</v>
      </c>
    </row>
    <row r="3164" spans="1:20" x14ac:dyDescent="0.25">
      <c r="A3164" s="1" t="s">
        <v>138</v>
      </c>
      <c r="B3164" s="2">
        <v>44985</v>
      </c>
      <c r="C3164" s="1" t="s">
        <v>501</v>
      </c>
      <c r="D3164" s="1" t="s">
        <v>18</v>
      </c>
      <c r="E3164" s="1" t="s">
        <v>575</v>
      </c>
      <c r="F3164" s="1" t="s">
        <v>20</v>
      </c>
      <c r="G3164">
        <v>5</v>
      </c>
      <c r="H3164" s="1" t="s">
        <v>20</v>
      </c>
      <c r="I3164" s="1" t="s">
        <v>20</v>
      </c>
      <c r="J3164" s="1" t="s">
        <v>20</v>
      </c>
      <c r="K3164" s="1" t="s">
        <v>20</v>
      </c>
      <c r="L3164" s="1" t="s">
        <v>20</v>
      </c>
      <c r="M3164" s="1" t="s">
        <v>20</v>
      </c>
      <c r="N3164" s="3">
        <v>44985.638888888891</v>
      </c>
      <c r="O3164" s="1" t="s">
        <v>21</v>
      </c>
      <c r="P3164" s="1" t="s">
        <v>4771</v>
      </c>
      <c r="Q3164" s="1" t="s">
        <v>20</v>
      </c>
      <c r="R3164" s="1" t="s">
        <v>20</v>
      </c>
      <c r="S3164" s="1" t="s">
        <v>10451</v>
      </c>
      <c r="T3164">
        <v>9982</v>
      </c>
    </row>
    <row r="3165" spans="1:20" x14ac:dyDescent="0.25">
      <c r="A3165" s="1" t="s">
        <v>138</v>
      </c>
      <c r="B3165" s="2">
        <v>44985</v>
      </c>
      <c r="C3165" s="1" t="s">
        <v>501</v>
      </c>
      <c r="D3165" s="1" t="s">
        <v>18</v>
      </c>
      <c r="E3165" s="1" t="s">
        <v>597</v>
      </c>
      <c r="F3165" s="1" t="s">
        <v>20</v>
      </c>
      <c r="G3165">
        <v>2</v>
      </c>
      <c r="H3165" s="1" t="s">
        <v>20</v>
      </c>
      <c r="I3165" s="1" t="s">
        <v>20</v>
      </c>
      <c r="J3165" s="1" t="s">
        <v>20</v>
      </c>
      <c r="K3165" s="1" t="s">
        <v>20</v>
      </c>
      <c r="L3165" s="1" t="s">
        <v>20</v>
      </c>
      <c r="M3165" s="1" t="s">
        <v>20</v>
      </c>
      <c r="N3165" s="3">
        <v>44985.611805555556</v>
      </c>
      <c r="O3165" s="1" t="s">
        <v>43</v>
      </c>
      <c r="P3165" s="1" t="s">
        <v>4771</v>
      </c>
      <c r="Q3165" s="1" t="s">
        <v>20</v>
      </c>
      <c r="R3165" s="1" t="s">
        <v>20</v>
      </c>
      <c r="S3165" s="1" t="s">
        <v>10555</v>
      </c>
      <c r="T3165">
        <v>10129</v>
      </c>
    </row>
    <row r="3166" spans="1:20" x14ac:dyDescent="0.25">
      <c r="A3166" s="1" t="s">
        <v>185</v>
      </c>
      <c r="B3166" s="2">
        <v>44985</v>
      </c>
      <c r="C3166" s="1" t="s">
        <v>3509</v>
      </c>
      <c r="D3166" s="1" t="s">
        <v>18</v>
      </c>
      <c r="E3166" s="1" t="s">
        <v>2810</v>
      </c>
      <c r="F3166" s="1" t="s">
        <v>20</v>
      </c>
      <c r="G3166">
        <v>2</v>
      </c>
      <c r="H3166" s="1" t="s">
        <v>20</v>
      </c>
      <c r="I3166" s="1" t="s">
        <v>20</v>
      </c>
      <c r="J3166" s="1" t="s">
        <v>20</v>
      </c>
      <c r="K3166" s="1" t="s">
        <v>20</v>
      </c>
      <c r="L3166" s="1" t="s">
        <v>20</v>
      </c>
      <c r="M3166" s="1" t="s">
        <v>20</v>
      </c>
      <c r="N3166" s="3">
        <v>44985.590277777781</v>
      </c>
      <c r="O3166" s="1" t="s">
        <v>34</v>
      </c>
      <c r="P3166" s="1" t="s">
        <v>885</v>
      </c>
      <c r="Q3166" s="1" t="s">
        <v>20</v>
      </c>
      <c r="R3166" s="1" t="s">
        <v>20</v>
      </c>
      <c r="S3166" s="1" t="s">
        <v>10539</v>
      </c>
      <c r="T3166">
        <v>10082</v>
      </c>
    </row>
    <row r="3167" spans="1:20" x14ac:dyDescent="0.25">
      <c r="A3167" s="1" t="s">
        <v>170</v>
      </c>
      <c r="B3167" s="2">
        <v>44985</v>
      </c>
      <c r="C3167" s="1" t="s">
        <v>100</v>
      </c>
      <c r="D3167" s="1" t="s">
        <v>18</v>
      </c>
      <c r="E3167" s="1" t="s">
        <v>177</v>
      </c>
      <c r="F3167" s="1" t="s">
        <v>172</v>
      </c>
      <c r="G3167">
        <v>4</v>
      </c>
      <c r="H3167" s="1" t="s">
        <v>20</v>
      </c>
      <c r="I3167" s="1" t="s">
        <v>20</v>
      </c>
      <c r="J3167" s="1" t="s">
        <v>20</v>
      </c>
      <c r="K3167" s="1" t="s">
        <v>20</v>
      </c>
      <c r="L3167" s="1" t="s">
        <v>20</v>
      </c>
      <c r="M3167" s="1" t="s">
        <v>20</v>
      </c>
      <c r="N3167" s="3">
        <v>44985.5625</v>
      </c>
      <c r="O3167" s="1" t="s">
        <v>34</v>
      </c>
      <c r="P3167" s="1" t="s">
        <v>18</v>
      </c>
      <c r="Q3167" s="1" t="s">
        <v>20</v>
      </c>
      <c r="R3167" s="1" t="s">
        <v>20</v>
      </c>
      <c r="S3167" s="1" t="s">
        <v>10520</v>
      </c>
      <c r="T3167">
        <v>9958</v>
      </c>
    </row>
    <row r="3168" spans="1:20" x14ac:dyDescent="0.25">
      <c r="A3168" s="1" t="s">
        <v>170</v>
      </c>
      <c r="B3168" s="2">
        <v>44985</v>
      </c>
      <c r="C3168" s="1" t="s">
        <v>100</v>
      </c>
      <c r="D3168" s="1" t="s">
        <v>18</v>
      </c>
      <c r="E3168" s="1" t="s">
        <v>176</v>
      </c>
      <c r="F3168" s="1" t="s">
        <v>102</v>
      </c>
      <c r="G3168">
        <v>4</v>
      </c>
      <c r="H3168" s="1" t="s">
        <v>20</v>
      </c>
      <c r="I3168" s="1" t="s">
        <v>20</v>
      </c>
      <c r="J3168" s="1" t="s">
        <v>20</v>
      </c>
      <c r="K3168" s="1" t="s">
        <v>20</v>
      </c>
      <c r="L3168" s="1" t="s">
        <v>20</v>
      </c>
      <c r="M3168" s="1" t="s">
        <v>20</v>
      </c>
      <c r="N3168" s="3">
        <v>44985.561805555553</v>
      </c>
      <c r="O3168" s="1" t="s">
        <v>34</v>
      </c>
      <c r="P3168" s="1" t="s">
        <v>18</v>
      </c>
      <c r="Q3168" s="1" t="s">
        <v>20</v>
      </c>
      <c r="R3168" s="1" t="s">
        <v>20</v>
      </c>
      <c r="S3168" s="1" t="s">
        <v>10519</v>
      </c>
      <c r="T3168">
        <v>9950</v>
      </c>
    </row>
    <row r="3169" spans="1:20" x14ac:dyDescent="0.25">
      <c r="A3169" s="1" t="s">
        <v>49</v>
      </c>
      <c r="B3169" s="2">
        <v>44985</v>
      </c>
      <c r="C3169" s="1" t="s">
        <v>2434</v>
      </c>
      <c r="D3169" s="1" t="s">
        <v>18</v>
      </c>
      <c r="E3169" s="1" t="s">
        <v>2466</v>
      </c>
      <c r="F3169" s="1" t="s">
        <v>2478</v>
      </c>
      <c r="G3169">
        <v>1</v>
      </c>
      <c r="H3169" s="1" t="s">
        <v>8471</v>
      </c>
      <c r="I3169" s="1" t="s">
        <v>20</v>
      </c>
      <c r="J3169" s="1" t="s">
        <v>20</v>
      </c>
      <c r="K3169" s="1" t="s">
        <v>8462</v>
      </c>
      <c r="L3169" s="1" t="s">
        <v>20</v>
      </c>
      <c r="M3169" s="1" t="s">
        <v>20</v>
      </c>
      <c r="N3169" s="3">
        <v>44985.543055555558</v>
      </c>
      <c r="O3169" s="1" t="s">
        <v>30</v>
      </c>
      <c r="P3169" s="1" t="s">
        <v>18</v>
      </c>
      <c r="Q3169" s="1" t="s">
        <v>20</v>
      </c>
      <c r="R3169" s="1" t="s">
        <v>20</v>
      </c>
      <c r="S3169" s="1" t="s">
        <v>10430</v>
      </c>
      <c r="T3169">
        <v>9825</v>
      </c>
    </row>
    <row r="3170" spans="1:20" x14ac:dyDescent="0.25">
      <c r="A3170" s="1" t="s">
        <v>185</v>
      </c>
      <c r="B3170" s="2">
        <v>44985</v>
      </c>
      <c r="C3170" s="1" t="s">
        <v>3509</v>
      </c>
      <c r="D3170" s="1" t="s">
        <v>18</v>
      </c>
      <c r="E3170" s="1" t="s">
        <v>2808</v>
      </c>
      <c r="F3170" s="1" t="s">
        <v>20</v>
      </c>
      <c r="G3170">
        <v>1</v>
      </c>
      <c r="H3170" s="1" t="s">
        <v>20</v>
      </c>
      <c r="I3170" s="1" t="s">
        <v>20</v>
      </c>
      <c r="J3170" s="1" t="s">
        <v>20</v>
      </c>
      <c r="K3170" s="1" t="s">
        <v>20</v>
      </c>
      <c r="L3170" s="1" t="s">
        <v>20</v>
      </c>
      <c r="M3170" s="1" t="s">
        <v>20</v>
      </c>
      <c r="N3170" s="3">
        <v>44985.518750000003</v>
      </c>
      <c r="O3170" s="1" t="s">
        <v>34</v>
      </c>
      <c r="P3170" s="1" t="s">
        <v>885</v>
      </c>
      <c r="Q3170" s="1" t="s">
        <v>20</v>
      </c>
      <c r="R3170" s="1" t="s">
        <v>20</v>
      </c>
      <c r="S3170" s="1" t="s">
        <v>10536</v>
      </c>
      <c r="T3170">
        <v>10080</v>
      </c>
    </row>
    <row r="3171" spans="1:20" x14ac:dyDescent="0.25">
      <c r="A3171" s="1" t="s">
        <v>138</v>
      </c>
      <c r="B3171" s="2">
        <v>44985</v>
      </c>
      <c r="C3171" s="1" t="s">
        <v>994</v>
      </c>
      <c r="D3171" s="1" t="s">
        <v>18</v>
      </c>
      <c r="E3171" s="1" t="s">
        <v>1008</v>
      </c>
      <c r="F3171" s="1" t="s">
        <v>20</v>
      </c>
      <c r="G3171">
        <v>8</v>
      </c>
      <c r="H3171" s="1" t="s">
        <v>20</v>
      </c>
      <c r="I3171" s="1" t="s">
        <v>20</v>
      </c>
      <c r="J3171" s="1" t="s">
        <v>20</v>
      </c>
      <c r="K3171" s="1" t="s">
        <v>20</v>
      </c>
      <c r="L3171" s="1" t="s">
        <v>20</v>
      </c>
      <c r="M3171" s="1" t="s">
        <v>20</v>
      </c>
      <c r="N3171" s="3">
        <v>44985.503472222219</v>
      </c>
      <c r="O3171" s="1" t="s">
        <v>21</v>
      </c>
      <c r="P3171" s="1" t="s">
        <v>18</v>
      </c>
      <c r="Q3171" s="1" t="s">
        <v>20</v>
      </c>
      <c r="R3171" s="1" t="s">
        <v>20</v>
      </c>
      <c r="S3171" s="1" t="s">
        <v>10545</v>
      </c>
      <c r="T3171">
        <v>9918</v>
      </c>
    </row>
    <row r="3172" spans="1:20" x14ac:dyDescent="0.25">
      <c r="A3172" s="1" t="s">
        <v>533</v>
      </c>
      <c r="B3172" s="2">
        <v>44985</v>
      </c>
      <c r="C3172" s="1" t="s">
        <v>3142</v>
      </c>
      <c r="D3172" s="1" t="s">
        <v>64</v>
      </c>
      <c r="E3172" s="1" t="s">
        <v>596</v>
      </c>
      <c r="F3172" s="1" t="s">
        <v>20</v>
      </c>
      <c r="G3172">
        <v>6</v>
      </c>
      <c r="H3172" s="1" t="s">
        <v>20</v>
      </c>
      <c r="I3172" s="1" t="s">
        <v>20</v>
      </c>
      <c r="J3172" s="1" t="s">
        <v>20</v>
      </c>
      <c r="K3172" s="1" t="s">
        <v>20</v>
      </c>
      <c r="L3172" s="1" t="s">
        <v>20</v>
      </c>
      <c r="M3172" s="1" t="s">
        <v>20</v>
      </c>
      <c r="N3172" s="3">
        <v>44985.472222222219</v>
      </c>
      <c r="O3172" s="1" t="s">
        <v>34</v>
      </c>
      <c r="P3172" s="1" t="s">
        <v>4771</v>
      </c>
      <c r="Q3172" s="1" t="s">
        <v>20</v>
      </c>
      <c r="R3172" s="1" t="s">
        <v>20</v>
      </c>
      <c r="S3172" s="1" t="s">
        <v>10550</v>
      </c>
      <c r="T3172">
        <v>10142</v>
      </c>
    </row>
    <row r="3173" spans="1:20" x14ac:dyDescent="0.25">
      <c r="A3173" s="1" t="s">
        <v>563</v>
      </c>
      <c r="B3173" s="2">
        <v>44985</v>
      </c>
      <c r="C3173" s="1" t="s">
        <v>3445</v>
      </c>
      <c r="D3173" s="1" t="s">
        <v>18</v>
      </c>
      <c r="E3173" s="1" t="s">
        <v>2616</v>
      </c>
      <c r="F3173" s="1" t="s">
        <v>20</v>
      </c>
      <c r="G3173">
        <v>8</v>
      </c>
      <c r="H3173" s="1" t="s">
        <v>20</v>
      </c>
      <c r="I3173" s="1" t="s">
        <v>20</v>
      </c>
      <c r="J3173" s="1" t="s">
        <v>20</v>
      </c>
      <c r="K3173" s="1" t="s">
        <v>20</v>
      </c>
      <c r="L3173" s="1" t="s">
        <v>20</v>
      </c>
      <c r="M3173" s="1" t="s">
        <v>20</v>
      </c>
      <c r="N3173" s="3">
        <v>44985.46597222222</v>
      </c>
      <c r="O3173" s="1" t="s">
        <v>21</v>
      </c>
      <c r="P3173" s="1" t="s">
        <v>18</v>
      </c>
      <c r="Q3173" s="1" t="s">
        <v>20</v>
      </c>
      <c r="R3173" s="1" t="s">
        <v>20</v>
      </c>
      <c r="S3173" s="1" t="s">
        <v>6025</v>
      </c>
      <c r="T3173">
        <v>9725</v>
      </c>
    </row>
    <row r="3174" spans="1:20" x14ac:dyDescent="0.25">
      <c r="A3174" s="1" t="s">
        <v>668</v>
      </c>
      <c r="B3174" s="2">
        <v>44985</v>
      </c>
      <c r="C3174" s="1" t="s">
        <v>2156</v>
      </c>
      <c r="D3174" s="1" t="s">
        <v>18</v>
      </c>
      <c r="E3174" s="1" t="s">
        <v>2329</v>
      </c>
      <c r="F3174" s="1" t="s">
        <v>2345</v>
      </c>
      <c r="G3174">
        <v>2</v>
      </c>
      <c r="H3174" s="1" t="s">
        <v>20</v>
      </c>
      <c r="I3174" s="1" t="s">
        <v>20</v>
      </c>
      <c r="J3174" s="1" t="s">
        <v>20</v>
      </c>
      <c r="K3174" s="1" t="s">
        <v>20</v>
      </c>
      <c r="L3174" s="1" t="s">
        <v>20</v>
      </c>
      <c r="M3174" s="1" t="s">
        <v>20</v>
      </c>
      <c r="N3174" s="3">
        <v>44985.464583333334</v>
      </c>
      <c r="O3174" s="1" t="s">
        <v>34</v>
      </c>
      <c r="P3174" s="1" t="s">
        <v>4771</v>
      </c>
      <c r="Q3174" s="1" t="s">
        <v>20</v>
      </c>
      <c r="R3174" s="1" t="s">
        <v>20</v>
      </c>
      <c r="S3174" s="1" t="s">
        <v>10507</v>
      </c>
      <c r="T3174">
        <v>10133</v>
      </c>
    </row>
    <row r="3175" spans="1:20" x14ac:dyDescent="0.25">
      <c r="A3175" s="1" t="s">
        <v>563</v>
      </c>
      <c r="B3175" s="2">
        <v>44985</v>
      </c>
      <c r="C3175" s="1" t="s">
        <v>901</v>
      </c>
      <c r="D3175" s="1" t="s">
        <v>18</v>
      </c>
      <c r="E3175" s="1" t="s">
        <v>949</v>
      </c>
      <c r="F3175" s="1" t="s">
        <v>20</v>
      </c>
      <c r="G3175">
        <v>8</v>
      </c>
      <c r="H3175" s="1" t="s">
        <v>20</v>
      </c>
      <c r="I3175" s="1" t="s">
        <v>20</v>
      </c>
      <c r="J3175" s="1" t="s">
        <v>20</v>
      </c>
      <c r="K3175" s="1" t="s">
        <v>20</v>
      </c>
      <c r="L3175" s="1" t="s">
        <v>20</v>
      </c>
      <c r="M3175" s="1" t="s">
        <v>20</v>
      </c>
      <c r="N3175" s="3">
        <v>44985.463194444441</v>
      </c>
      <c r="O3175" s="1" t="s">
        <v>21</v>
      </c>
      <c r="P3175" s="1" t="s">
        <v>4771</v>
      </c>
      <c r="Q3175" s="1" t="s">
        <v>20</v>
      </c>
      <c r="R3175" s="1" t="s">
        <v>20</v>
      </c>
      <c r="S3175" s="1" t="s">
        <v>10460</v>
      </c>
      <c r="T3175">
        <v>9979</v>
      </c>
    </row>
    <row r="3176" spans="1:20" x14ac:dyDescent="0.25">
      <c r="A3176" s="1" t="s">
        <v>185</v>
      </c>
      <c r="B3176" s="2">
        <v>44985</v>
      </c>
      <c r="C3176" s="1" t="s">
        <v>3509</v>
      </c>
      <c r="D3176" s="1" t="s">
        <v>18</v>
      </c>
      <c r="E3176" s="1" t="s">
        <v>3511</v>
      </c>
      <c r="F3176" s="1" t="s">
        <v>20</v>
      </c>
      <c r="G3176">
        <v>5</v>
      </c>
      <c r="H3176" s="1" t="s">
        <v>20</v>
      </c>
      <c r="I3176" s="1" t="s">
        <v>20</v>
      </c>
      <c r="J3176" s="1" t="s">
        <v>20</v>
      </c>
      <c r="K3176" s="1" t="s">
        <v>20</v>
      </c>
      <c r="L3176" s="1" t="s">
        <v>20</v>
      </c>
      <c r="M3176" s="1" t="s">
        <v>20</v>
      </c>
      <c r="N3176" s="3">
        <v>44985.452777777777</v>
      </c>
      <c r="O3176" s="1" t="s">
        <v>34</v>
      </c>
      <c r="P3176" s="1" t="s">
        <v>885</v>
      </c>
      <c r="Q3176" s="1" t="s">
        <v>20</v>
      </c>
      <c r="R3176" s="1" t="s">
        <v>20</v>
      </c>
      <c r="S3176" s="1" t="s">
        <v>10556</v>
      </c>
      <c r="T3176">
        <v>9573</v>
      </c>
    </row>
    <row r="3177" spans="1:20" x14ac:dyDescent="0.25">
      <c r="A3177" s="1" t="s">
        <v>668</v>
      </c>
      <c r="B3177" s="2">
        <v>44985</v>
      </c>
      <c r="C3177" s="1" t="s">
        <v>2156</v>
      </c>
      <c r="D3177" s="1" t="s">
        <v>18</v>
      </c>
      <c r="E3177" s="1" t="s">
        <v>2353</v>
      </c>
      <c r="F3177" s="1" t="s">
        <v>2354</v>
      </c>
      <c r="G3177">
        <v>2</v>
      </c>
      <c r="H3177" s="1" t="s">
        <v>20</v>
      </c>
      <c r="I3177" s="1" t="s">
        <v>20</v>
      </c>
      <c r="J3177" s="1" t="s">
        <v>20</v>
      </c>
      <c r="K3177" s="1" t="s">
        <v>20</v>
      </c>
      <c r="L3177" s="1" t="s">
        <v>20</v>
      </c>
      <c r="M3177" s="1" t="s">
        <v>20</v>
      </c>
      <c r="N3177" s="3">
        <v>44984.636111111111</v>
      </c>
      <c r="O3177" s="1" t="s">
        <v>21</v>
      </c>
      <c r="P3177" s="1" t="s">
        <v>4771</v>
      </c>
      <c r="Q3177" s="1" t="s">
        <v>20</v>
      </c>
      <c r="R3177" s="1" t="s">
        <v>20</v>
      </c>
      <c r="S3177" s="1" t="s">
        <v>10557</v>
      </c>
      <c r="T3177">
        <v>10136</v>
      </c>
    </row>
    <row r="3178" spans="1:20" x14ac:dyDescent="0.25">
      <c r="A3178" s="1" t="s">
        <v>138</v>
      </c>
      <c r="B3178" s="2">
        <v>44984</v>
      </c>
      <c r="C3178" s="1" t="s">
        <v>1083</v>
      </c>
      <c r="D3178" s="1" t="s">
        <v>18</v>
      </c>
      <c r="E3178" s="1" t="s">
        <v>951</v>
      </c>
      <c r="F3178" s="1" t="s">
        <v>20</v>
      </c>
      <c r="G3178">
        <v>8</v>
      </c>
      <c r="H3178" s="1" t="s">
        <v>20</v>
      </c>
      <c r="I3178" s="1" t="s">
        <v>20</v>
      </c>
      <c r="J3178" s="1" t="s">
        <v>20</v>
      </c>
      <c r="K3178" s="1" t="s">
        <v>20</v>
      </c>
      <c r="L3178" s="1" t="s">
        <v>20</v>
      </c>
      <c r="M3178" s="1" t="s">
        <v>20</v>
      </c>
      <c r="N3178" s="3">
        <v>44988.743750000001</v>
      </c>
      <c r="O3178" s="1" t="s">
        <v>34</v>
      </c>
      <c r="P3178" s="1" t="s">
        <v>4771</v>
      </c>
      <c r="Q3178" s="1" t="s">
        <v>20</v>
      </c>
      <c r="R3178" s="1" t="s">
        <v>20</v>
      </c>
      <c r="S3178" s="1" t="s">
        <v>10474</v>
      </c>
      <c r="T3178">
        <v>9986</v>
      </c>
    </row>
    <row r="3179" spans="1:20" x14ac:dyDescent="0.25">
      <c r="A3179" s="1" t="s">
        <v>668</v>
      </c>
      <c r="B3179" s="2">
        <v>44984</v>
      </c>
      <c r="C3179" s="1" t="s">
        <v>3353</v>
      </c>
      <c r="D3179" s="1" t="s">
        <v>62</v>
      </c>
      <c r="E3179" s="1" t="s">
        <v>3367</v>
      </c>
      <c r="F3179" s="1" t="s">
        <v>20</v>
      </c>
      <c r="G3179">
        <v>1</v>
      </c>
      <c r="H3179" s="1" t="s">
        <v>20</v>
      </c>
      <c r="I3179" s="1" t="s">
        <v>20</v>
      </c>
      <c r="J3179" s="1" t="s">
        <v>20</v>
      </c>
      <c r="K3179" s="1" t="s">
        <v>20</v>
      </c>
      <c r="L3179" s="1" t="s">
        <v>20</v>
      </c>
      <c r="M3179" s="1" t="s">
        <v>20</v>
      </c>
      <c r="N3179" s="3">
        <v>44985.726388888892</v>
      </c>
      <c r="O3179" s="1" t="s">
        <v>43</v>
      </c>
      <c r="P3179" s="1" t="s">
        <v>4771</v>
      </c>
      <c r="Q3179" s="1" t="s">
        <v>20</v>
      </c>
      <c r="R3179" s="1" t="s">
        <v>20</v>
      </c>
      <c r="S3179" s="1" t="s">
        <v>10542</v>
      </c>
      <c r="T3179">
        <v>10089</v>
      </c>
    </row>
    <row r="3180" spans="1:20" x14ac:dyDescent="0.25">
      <c r="A3180" s="1" t="s">
        <v>138</v>
      </c>
      <c r="B3180" s="2">
        <v>44984</v>
      </c>
      <c r="C3180" s="1" t="s">
        <v>669</v>
      </c>
      <c r="D3180" s="1" t="s">
        <v>18</v>
      </c>
      <c r="E3180" s="1" t="s">
        <v>722</v>
      </c>
      <c r="F3180" s="1" t="s">
        <v>20</v>
      </c>
      <c r="G3180">
        <v>2</v>
      </c>
      <c r="H3180" s="1" t="s">
        <v>20</v>
      </c>
      <c r="I3180" s="1" t="s">
        <v>20</v>
      </c>
      <c r="J3180" s="1" t="s">
        <v>20</v>
      </c>
      <c r="K3180" s="1" t="s">
        <v>20</v>
      </c>
      <c r="L3180" s="1" t="s">
        <v>20</v>
      </c>
      <c r="M3180" s="1" t="s">
        <v>20</v>
      </c>
      <c r="N3180" s="3">
        <v>44985.699305555558</v>
      </c>
      <c r="O3180" s="1" t="s">
        <v>34</v>
      </c>
      <c r="P3180" s="1" t="s">
        <v>4771</v>
      </c>
      <c r="Q3180" s="1" t="s">
        <v>20</v>
      </c>
      <c r="R3180" s="1" t="s">
        <v>20</v>
      </c>
      <c r="S3180" s="1" t="s">
        <v>10558</v>
      </c>
      <c r="T3180">
        <v>10128</v>
      </c>
    </row>
    <row r="3181" spans="1:20" x14ac:dyDescent="0.25">
      <c r="A3181" s="1" t="s">
        <v>138</v>
      </c>
      <c r="B3181" s="2">
        <v>44984</v>
      </c>
      <c r="C3181" s="1" t="s">
        <v>501</v>
      </c>
      <c r="D3181" s="1" t="s">
        <v>18</v>
      </c>
      <c r="E3181" s="1" t="s">
        <v>584</v>
      </c>
      <c r="F3181" s="1" t="s">
        <v>20</v>
      </c>
      <c r="G3181">
        <v>8</v>
      </c>
      <c r="H3181" s="1" t="s">
        <v>20</v>
      </c>
      <c r="I3181" s="1" t="s">
        <v>20</v>
      </c>
      <c r="J3181" s="1" t="s">
        <v>20</v>
      </c>
      <c r="K3181" s="1" t="s">
        <v>20</v>
      </c>
      <c r="L3181" s="1" t="s">
        <v>20</v>
      </c>
      <c r="M3181" s="1" t="s">
        <v>20</v>
      </c>
      <c r="N3181" s="3">
        <v>44985.612500000003</v>
      </c>
      <c r="O3181" s="1" t="s">
        <v>34</v>
      </c>
      <c r="P3181" s="1" t="s">
        <v>4771</v>
      </c>
      <c r="Q3181" s="1" t="s">
        <v>20</v>
      </c>
      <c r="R3181" s="1" t="s">
        <v>20</v>
      </c>
      <c r="S3181" s="1" t="s">
        <v>10500</v>
      </c>
      <c r="T3181">
        <v>10094</v>
      </c>
    </row>
    <row r="3182" spans="1:20" x14ac:dyDescent="0.25">
      <c r="A3182" s="1" t="s">
        <v>170</v>
      </c>
      <c r="B3182" s="2">
        <v>44984</v>
      </c>
      <c r="C3182" s="1" t="s">
        <v>100</v>
      </c>
      <c r="D3182" s="1" t="s">
        <v>18</v>
      </c>
      <c r="E3182" s="1" t="s">
        <v>176</v>
      </c>
      <c r="F3182" s="1" t="s">
        <v>102</v>
      </c>
      <c r="G3182">
        <v>8</v>
      </c>
      <c r="H3182" s="1" t="s">
        <v>20</v>
      </c>
      <c r="I3182" s="1" t="s">
        <v>20</v>
      </c>
      <c r="J3182" s="1" t="s">
        <v>20</v>
      </c>
      <c r="K3182" s="1" t="s">
        <v>20</v>
      </c>
      <c r="L3182" s="1" t="s">
        <v>20</v>
      </c>
      <c r="M3182" s="1" t="s">
        <v>20</v>
      </c>
      <c r="N3182" s="3">
        <v>44985.561111111114</v>
      </c>
      <c r="O3182" s="1" t="s">
        <v>34</v>
      </c>
      <c r="P3182" s="1" t="s">
        <v>18</v>
      </c>
      <c r="Q3182" s="1" t="s">
        <v>20</v>
      </c>
      <c r="R3182" s="1" t="s">
        <v>20</v>
      </c>
      <c r="S3182" s="1" t="s">
        <v>10519</v>
      </c>
      <c r="T3182">
        <v>9950</v>
      </c>
    </row>
    <row r="3183" spans="1:20" x14ac:dyDescent="0.25">
      <c r="A3183" s="1" t="s">
        <v>185</v>
      </c>
      <c r="B3183" s="2">
        <v>44984</v>
      </c>
      <c r="C3183" s="1" t="s">
        <v>265</v>
      </c>
      <c r="D3183" s="1" t="s">
        <v>18</v>
      </c>
      <c r="E3183" s="1" t="s">
        <v>326</v>
      </c>
      <c r="F3183" s="1" t="s">
        <v>20</v>
      </c>
      <c r="G3183">
        <v>8</v>
      </c>
      <c r="H3183" s="1" t="s">
        <v>20</v>
      </c>
      <c r="I3183" s="1" t="s">
        <v>20</v>
      </c>
      <c r="J3183" s="1" t="s">
        <v>20</v>
      </c>
      <c r="K3183" s="1" t="s">
        <v>20</v>
      </c>
      <c r="L3183" s="1" t="s">
        <v>20</v>
      </c>
      <c r="M3183" s="1" t="s">
        <v>20</v>
      </c>
      <c r="N3183" s="3">
        <v>44985.550694444442</v>
      </c>
      <c r="O3183" s="1" t="s">
        <v>34</v>
      </c>
      <c r="P3183" s="1" t="s">
        <v>885</v>
      </c>
      <c r="Q3183" s="1" t="s">
        <v>20</v>
      </c>
      <c r="R3183" s="1" t="s">
        <v>20</v>
      </c>
      <c r="S3183" s="1" t="s">
        <v>10479</v>
      </c>
      <c r="T3183">
        <v>10086</v>
      </c>
    </row>
    <row r="3184" spans="1:20" x14ac:dyDescent="0.25">
      <c r="A3184" s="1" t="s">
        <v>563</v>
      </c>
      <c r="B3184" s="2">
        <v>44984</v>
      </c>
      <c r="C3184" s="1" t="s">
        <v>3445</v>
      </c>
      <c r="D3184" s="1" t="s">
        <v>18</v>
      </c>
      <c r="E3184" s="1" t="s">
        <v>2616</v>
      </c>
      <c r="F3184" s="1" t="s">
        <v>20</v>
      </c>
      <c r="G3184">
        <v>8</v>
      </c>
      <c r="H3184" s="1" t="s">
        <v>20</v>
      </c>
      <c r="I3184" s="1" t="s">
        <v>20</v>
      </c>
      <c r="J3184" s="1" t="s">
        <v>20</v>
      </c>
      <c r="K3184" s="1" t="s">
        <v>20</v>
      </c>
      <c r="L3184" s="1" t="s">
        <v>20</v>
      </c>
      <c r="M3184" s="1" t="s">
        <v>20</v>
      </c>
      <c r="N3184" s="3">
        <v>44985.46597222222</v>
      </c>
      <c r="O3184" s="1" t="s">
        <v>21</v>
      </c>
      <c r="P3184" s="1" t="s">
        <v>18</v>
      </c>
      <c r="Q3184" s="1" t="s">
        <v>20</v>
      </c>
      <c r="R3184" s="1" t="s">
        <v>20</v>
      </c>
      <c r="S3184" s="1" t="s">
        <v>6025</v>
      </c>
      <c r="T3184">
        <v>9725</v>
      </c>
    </row>
    <row r="3185" spans="1:20" x14ac:dyDescent="0.25">
      <c r="A3185" s="1" t="s">
        <v>138</v>
      </c>
      <c r="B3185" s="2">
        <v>44984</v>
      </c>
      <c r="C3185" s="1" t="s">
        <v>994</v>
      </c>
      <c r="D3185" s="1" t="s">
        <v>18</v>
      </c>
      <c r="E3185" s="1" t="s">
        <v>1008</v>
      </c>
      <c r="F3185" s="1" t="s">
        <v>20</v>
      </c>
      <c r="G3185">
        <v>8</v>
      </c>
      <c r="H3185" s="1" t="s">
        <v>20</v>
      </c>
      <c r="I3185" s="1" t="s">
        <v>20</v>
      </c>
      <c r="J3185" s="1" t="s">
        <v>20</v>
      </c>
      <c r="K3185" s="1" t="s">
        <v>20</v>
      </c>
      <c r="L3185" s="1" t="s">
        <v>20</v>
      </c>
      <c r="M3185" s="1" t="s">
        <v>20</v>
      </c>
      <c r="N3185" s="3">
        <v>44984.957638888889</v>
      </c>
      <c r="O3185" s="1" t="s">
        <v>21</v>
      </c>
      <c r="P3185" s="1" t="s">
        <v>18</v>
      </c>
      <c r="Q3185" s="1" t="s">
        <v>20</v>
      </c>
      <c r="R3185" s="1" t="s">
        <v>20</v>
      </c>
      <c r="S3185" s="1" t="s">
        <v>10545</v>
      </c>
      <c r="T3185">
        <v>9918</v>
      </c>
    </row>
    <row r="3186" spans="1:20" x14ac:dyDescent="0.25">
      <c r="A3186" s="1" t="s">
        <v>185</v>
      </c>
      <c r="B3186" s="2">
        <v>44984</v>
      </c>
      <c r="C3186" s="1" t="s">
        <v>3509</v>
      </c>
      <c r="D3186" s="1" t="s">
        <v>18</v>
      </c>
      <c r="E3186" s="1" t="s">
        <v>325</v>
      </c>
      <c r="F3186" s="1" t="s">
        <v>20</v>
      </c>
      <c r="G3186">
        <v>8</v>
      </c>
      <c r="H3186" s="1" t="s">
        <v>20</v>
      </c>
      <c r="I3186" s="1" t="s">
        <v>20</v>
      </c>
      <c r="J3186" s="1" t="s">
        <v>20</v>
      </c>
      <c r="K3186" s="1" t="s">
        <v>20</v>
      </c>
      <c r="L3186" s="1" t="s">
        <v>20</v>
      </c>
      <c r="M3186" s="1" t="s">
        <v>20</v>
      </c>
      <c r="N3186" s="3">
        <v>44984.628472222219</v>
      </c>
      <c r="O3186" s="1" t="s">
        <v>34</v>
      </c>
      <c r="P3186" s="1" t="s">
        <v>18</v>
      </c>
      <c r="Q3186" s="1" t="s">
        <v>20</v>
      </c>
      <c r="R3186" s="1" t="s">
        <v>20</v>
      </c>
      <c r="S3186" s="1" t="s">
        <v>10518</v>
      </c>
      <c r="T3186">
        <v>10116</v>
      </c>
    </row>
    <row r="3187" spans="1:20" x14ac:dyDescent="0.25">
      <c r="A3187" s="1" t="s">
        <v>668</v>
      </c>
      <c r="B3187" s="2">
        <v>44984</v>
      </c>
      <c r="C3187" s="1" t="s">
        <v>2156</v>
      </c>
      <c r="D3187" s="1" t="s">
        <v>18</v>
      </c>
      <c r="E3187" s="1" t="s">
        <v>2223</v>
      </c>
      <c r="F3187" s="1" t="s">
        <v>2355</v>
      </c>
      <c r="G3187">
        <v>4</v>
      </c>
      <c r="H3187" s="1" t="s">
        <v>20</v>
      </c>
      <c r="I3187" s="1" t="s">
        <v>20</v>
      </c>
      <c r="J3187" s="1" t="s">
        <v>20</v>
      </c>
      <c r="K3187" s="1" t="s">
        <v>20</v>
      </c>
      <c r="L3187" s="1" t="s">
        <v>20</v>
      </c>
      <c r="M3187" s="1" t="s">
        <v>20</v>
      </c>
      <c r="N3187" s="3">
        <v>44984.510416666664</v>
      </c>
      <c r="O3187" s="1" t="s">
        <v>30</v>
      </c>
      <c r="P3187" s="1" t="s">
        <v>4771</v>
      </c>
      <c r="Q3187" s="1" t="s">
        <v>20</v>
      </c>
      <c r="R3187" s="1" t="s">
        <v>20</v>
      </c>
      <c r="S3187" s="1" t="s">
        <v>10122</v>
      </c>
      <c r="T3187">
        <v>10053</v>
      </c>
    </row>
    <row r="3188" spans="1:20" x14ac:dyDescent="0.25">
      <c r="A3188" s="1" t="s">
        <v>668</v>
      </c>
      <c r="B3188" s="2">
        <v>44984</v>
      </c>
      <c r="C3188" s="1" t="s">
        <v>2156</v>
      </c>
      <c r="D3188" s="1" t="s">
        <v>18</v>
      </c>
      <c r="E3188" s="1" t="s">
        <v>2223</v>
      </c>
      <c r="F3188" s="1" t="s">
        <v>2356</v>
      </c>
      <c r="G3188">
        <v>1</v>
      </c>
      <c r="H3188" s="1" t="s">
        <v>20</v>
      </c>
      <c r="I3188" s="1" t="s">
        <v>20</v>
      </c>
      <c r="J3188" s="1" t="s">
        <v>20</v>
      </c>
      <c r="K3188" s="1" t="s">
        <v>20</v>
      </c>
      <c r="L3188" s="1" t="s">
        <v>20</v>
      </c>
      <c r="M3188" s="1" t="s">
        <v>20</v>
      </c>
      <c r="N3188" s="3">
        <v>44984.510416666664</v>
      </c>
      <c r="O3188" s="1" t="s">
        <v>30</v>
      </c>
      <c r="P3188" s="1" t="s">
        <v>4771</v>
      </c>
      <c r="Q3188" s="1" t="s">
        <v>20</v>
      </c>
      <c r="R3188" s="1" t="s">
        <v>20</v>
      </c>
      <c r="S3188" s="1" t="s">
        <v>10122</v>
      </c>
      <c r="T3188">
        <v>10053</v>
      </c>
    </row>
    <row r="3189" spans="1:20" x14ac:dyDescent="0.25">
      <c r="A3189" s="1" t="s">
        <v>668</v>
      </c>
      <c r="B3189" s="2">
        <v>44984</v>
      </c>
      <c r="C3189" s="1" t="s">
        <v>2156</v>
      </c>
      <c r="D3189" s="1" t="s">
        <v>18</v>
      </c>
      <c r="E3189" s="1" t="s">
        <v>2329</v>
      </c>
      <c r="F3189" s="1" t="s">
        <v>2357</v>
      </c>
      <c r="G3189">
        <v>2</v>
      </c>
      <c r="H3189" s="1" t="s">
        <v>20</v>
      </c>
      <c r="I3189" s="1" t="s">
        <v>20</v>
      </c>
      <c r="J3189" s="1" t="s">
        <v>20</v>
      </c>
      <c r="K3189" s="1" t="s">
        <v>20</v>
      </c>
      <c r="L3189" s="1" t="s">
        <v>20</v>
      </c>
      <c r="M3189" s="1" t="s">
        <v>20</v>
      </c>
      <c r="N3189" s="3">
        <v>44984.509722222225</v>
      </c>
      <c r="O3189" s="1" t="s">
        <v>34</v>
      </c>
      <c r="P3189" s="1" t="s">
        <v>4771</v>
      </c>
      <c r="Q3189" s="1" t="s">
        <v>20</v>
      </c>
      <c r="R3189" s="1" t="s">
        <v>20</v>
      </c>
      <c r="S3189" s="1" t="s">
        <v>10507</v>
      </c>
      <c r="T3189">
        <v>10133</v>
      </c>
    </row>
    <row r="3190" spans="1:20" x14ac:dyDescent="0.25">
      <c r="A3190" s="1" t="s">
        <v>668</v>
      </c>
      <c r="B3190" s="2">
        <v>44984</v>
      </c>
      <c r="C3190" s="1" t="s">
        <v>2156</v>
      </c>
      <c r="D3190" s="1" t="s">
        <v>18</v>
      </c>
      <c r="E3190" s="1" t="s">
        <v>2358</v>
      </c>
      <c r="F3190" s="1" t="s">
        <v>2354</v>
      </c>
      <c r="G3190">
        <v>1</v>
      </c>
      <c r="H3190" s="1" t="s">
        <v>20</v>
      </c>
      <c r="I3190" s="1" t="s">
        <v>20</v>
      </c>
      <c r="J3190" s="1" t="s">
        <v>20</v>
      </c>
      <c r="K3190" s="1" t="s">
        <v>20</v>
      </c>
      <c r="L3190" s="1" t="s">
        <v>20</v>
      </c>
      <c r="M3190" s="1" t="s">
        <v>20</v>
      </c>
      <c r="N3190" s="3">
        <v>44984.509027777778</v>
      </c>
      <c r="O3190" s="1" t="s">
        <v>21</v>
      </c>
      <c r="P3190" s="1" t="s">
        <v>4771</v>
      </c>
      <c r="Q3190" s="1" t="s">
        <v>20</v>
      </c>
      <c r="R3190" s="1" t="s">
        <v>20</v>
      </c>
      <c r="S3190" s="1" t="s">
        <v>10559</v>
      </c>
      <c r="T3190">
        <v>10135</v>
      </c>
    </row>
    <row r="3191" spans="1:20" x14ac:dyDescent="0.25">
      <c r="A3191" s="1" t="s">
        <v>668</v>
      </c>
      <c r="B3191" s="2">
        <v>44981</v>
      </c>
      <c r="C3191" s="1" t="s">
        <v>2156</v>
      </c>
      <c r="D3191" s="1" t="s">
        <v>18</v>
      </c>
      <c r="E3191" s="1" t="s">
        <v>2329</v>
      </c>
      <c r="F3191" s="1" t="s">
        <v>20</v>
      </c>
      <c r="G3191">
        <v>2</v>
      </c>
      <c r="H3191" s="1" t="s">
        <v>20</v>
      </c>
      <c r="I3191" s="1" t="s">
        <v>20</v>
      </c>
      <c r="J3191" s="1" t="s">
        <v>20</v>
      </c>
      <c r="K3191" s="1" t="s">
        <v>20</v>
      </c>
      <c r="L3191" s="1" t="s">
        <v>20</v>
      </c>
      <c r="M3191" s="1" t="s">
        <v>20</v>
      </c>
      <c r="N3191" s="3">
        <v>44981.565972222219</v>
      </c>
      <c r="O3191" s="1" t="s">
        <v>34</v>
      </c>
      <c r="P3191" s="1" t="s">
        <v>4771</v>
      </c>
      <c r="Q3191" s="1" t="s">
        <v>20</v>
      </c>
      <c r="R3191" s="1" t="s">
        <v>20</v>
      </c>
      <c r="S3191" s="1" t="s">
        <v>10507</v>
      </c>
      <c r="T3191">
        <v>10133</v>
      </c>
    </row>
    <row r="3192" spans="1:20" x14ac:dyDescent="0.25">
      <c r="A3192" s="1" t="s">
        <v>563</v>
      </c>
      <c r="B3192" s="2">
        <v>44979</v>
      </c>
      <c r="C3192" s="1" t="s">
        <v>3455</v>
      </c>
      <c r="D3192" s="1" t="s">
        <v>62</v>
      </c>
      <c r="E3192" s="1" t="s">
        <v>2811</v>
      </c>
      <c r="F3192" s="1" t="s">
        <v>3457</v>
      </c>
      <c r="G3192">
        <v>3</v>
      </c>
      <c r="H3192" s="1" t="s">
        <v>20</v>
      </c>
      <c r="I3192" s="1" t="s">
        <v>20</v>
      </c>
      <c r="J3192" s="1" t="s">
        <v>20</v>
      </c>
      <c r="K3192" s="1" t="s">
        <v>20</v>
      </c>
      <c r="L3192" s="1" t="s">
        <v>20</v>
      </c>
      <c r="M3192" s="1" t="s">
        <v>20</v>
      </c>
      <c r="N3192" s="3">
        <v>44984.679861111108</v>
      </c>
      <c r="O3192" s="1" t="s">
        <v>53</v>
      </c>
      <c r="P3192" s="1" t="s">
        <v>62</v>
      </c>
      <c r="Q3192" s="1" t="s">
        <v>20</v>
      </c>
      <c r="R3192" s="1" t="s">
        <v>20</v>
      </c>
      <c r="S3192" s="1" t="s">
        <v>10437</v>
      </c>
      <c r="T3192">
        <v>9401</v>
      </c>
    </row>
    <row r="3193" spans="1:20" x14ac:dyDescent="0.25">
      <c r="A3193" s="1" t="s">
        <v>49</v>
      </c>
      <c r="B3193" s="2">
        <v>44979</v>
      </c>
      <c r="C3193" s="1" t="s">
        <v>3272</v>
      </c>
      <c r="D3193" s="1" t="s">
        <v>18</v>
      </c>
      <c r="E3193" s="1" t="s">
        <v>2881</v>
      </c>
      <c r="F3193" s="1" t="s">
        <v>3302</v>
      </c>
      <c r="G3193">
        <v>5</v>
      </c>
      <c r="H3193" s="1" t="s">
        <v>8697</v>
      </c>
      <c r="I3193" s="1" t="s">
        <v>20</v>
      </c>
      <c r="J3193" s="1" t="s">
        <v>20</v>
      </c>
      <c r="K3193" s="1" t="s">
        <v>20</v>
      </c>
      <c r="L3193" s="1" t="s">
        <v>20</v>
      </c>
      <c r="M3193" s="1" t="s">
        <v>20</v>
      </c>
      <c r="N3193" s="3">
        <v>44984.469444444447</v>
      </c>
      <c r="O3193" s="1" t="s">
        <v>21</v>
      </c>
      <c r="P3193" s="1" t="s">
        <v>8502</v>
      </c>
      <c r="Q3193" s="1" t="s">
        <v>20</v>
      </c>
      <c r="R3193" s="1" t="s">
        <v>20</v>
      </c>
      <c r="S3193" s="1" t="s">
        <v>10528</v>
      </c>
      <c r="T3193">
        <v>10054</v>
      </c>
    </row>
    <row r="3194" spans="1:20" x14ac:dyDescent="0.25">
      <c r="A3194" s="1" t="s">
        <v>2385</v>
      </c>
      <c r="B3194" s="2">
        <v>44979</v>
      </c>
      <c r="C3194" s="1" t="s">
        <v>3353</v>
      </c>
      <c r="D3194" s="1" t="s">
        <v>62</v>
      </c>
      <c r="E3194" s="1" t="s">
        <v>3369</v>
      </c>
      <c r="F3194" s="1" t="s">
        <v>20</v>
      </c>
      <c r="G3194">
        <v>4</v>
      </c>
      <c r="H3194" s="1" t="s">
        <v>20</v>
      </c>
      <c r="I3194" s="1" t="s">
        <v>20</v>
      </c>
      <c r="J3194" s="1" t="s">
        <v>20</v>
      </c>
      <c r="K3194" s="1" t="s">
        <v>20</v>
      </c>
      <c r="L3194" s="1" t="s">
        <v>20</v>
      </c>
      <c r="M3194" s="1" t="s">
        <v>20</v>
      </c>
      <c r="N3194" s="3">
        <v>44984.369444444441</v>
      </c>
      <c r="O3194" s="1" t="s">
        <v>43</v>
      </c>
      <c r="P3194" s="1" t="s">
        <v>62</v>
      </c>
      <c r="Q3194" s="1" t="s">
        <v>20</v>
      </c>
      <c r="R3194" s="1" t="s">
        <v>20</v>
      </c>
      <c r="S3194" s="1" t="s">
        <v>10560</v>
      </c>
      <c r="T3194">
        <v>10100</v>
      </c>
    </row>
    <row r="3195" spans="1:20" x14ac:dyDescent="0.25">
      <c r="A3195" s="1" t="s">
        <v>138</v>
      </c>
      <c r="B3195" s="2">
        <v>44979</v>
      </c>
      <c r="C3195" s="1" t="s">
        <v>1083</v>
      </c>
      <c r="D3195" s="1" t="s">
        <v>18</v>
      </c>
      <c r="E3195" s="1" t="s">
        <v>951</v>
      </c>
      <c r="F3195" s="1" t="s">
        <v>20</v>
      </c>
      <c r="G3195">
        <v>7</v>
      </c>
      <c r="H3195" s="1" t="s">
        <v>20</v>
      </c>
      <c r="I3195" s="1" t="s">
        <v>20</v>
      </c>
      <c r="J3195" s="1" t="s">
        <v>20</v>
      </c>
      <c r="K3195" s="1" t="s">
        <v>20</v>
      </c>
      <c r="L3195" s="1" t="s">
        <v>20</v>
      </c>
      <c r="M3195" s="1" t="s">
        <v>20</v>
      </c>
      <c r="N3195" s="3">
        <v>44984.354861111111</v>
      </c>
      <c r="O3195" s="1" t="s">
        <v>34</v>
      </c>
      <c r="P3195" s="1" t="s">
        <v>4771</v>
      </c>
      <c r="Q3195" s="1" t="s">
        <v>20</v>
      </c>
      <c r="R3195" s="1" t="s">
        <v>20</v>
      </c>
      <c r="S3195" s="1" t="s">
        <v>10474</v>
      </c>
      <c r="T3195">
        <v>9986</v>
      </c>
    </row>
    <row r="3196" spans="1:20" x14ac:dyDescent="0.25">
      <c r="A3196" s="1" t="s">
        <v>563</v>
      </c>
      <c r="B3196" s="2">
        <v>44979</v>
      </c>
      <c r="C3196" s="1" t="s">
        <v>3445</v>
      </c>
      <c r="D3196" s="1" t="s">
        <v>18</v>
      </c>
      <c r="E3196" s="1" t="s">
        <v>2631</v>
      </c>
      <c r="F3196" s="1" t="s">
        <v>20</v>
      </c>
      <c r="G3196">
        <v>8</v>
      </c>
      <c r="H3196" s="1" t="s">
        <v>20</v>
      </c>
      <c r="I3196" s="1" t="s">
        <v>20</v>
      </c>
      <c r="J3196" s="1" t="s">
        <v>20</v>
      </c>
      <c r="K3196" s="1" t="s">
        <v>20</v>
      </c>
      <c r="L3196" s="1" t="s">
        <v>20</v>
      </c>
      <c r="M3196" s="1" t="s">
        <v>20</v>
      </c>
      <c r="N3196" s="3">
        <v>44983.390277777777</v>
      </c>
      <c r="O3196" s="1" t="s">
        <v>21</v>
      </c>
      <c r="P3196" s="1" t="s">
        <v>18</v>
      </c>
      <c r="Q3196" s="1" t="s">
        <v>20</v>
      </c>
      <c r="R3196" s="1" t="s">
        <v>20</v>
      </c>
      <c r="S3196" s="1" t="s">
        <v>6023</v>
      </c>
      <c r="T3196">
        <v>9753</v>
      </c>
    </row>
    <row r="3197" spans="1:20" x14ac:dyDescent="0.25">
      <c r="A3197" s="1" t="s">
        <v>668</v>
      </c>
      <c r="B3197" s="2">
        <v>44979</v>
      </c>
      <c r="C3197" s="1" t="s">
        <v>2156</v>
      </c>
      <c r="D3197" s="1" t="s">
        <v>18</v>
      </c>
      <c r="E3197" s="1" t="s">
        <v>2359</v>
      </c>
      <c r="F3197" s="1" t="s">
        <v>2360</v>
      </c>
      <c r="G3197">
        <v>8</v>
      </c>
      <c r="H3197" s="1" t="s">
        <v>20</v>
      </c>
      <c r="I3197" s="1" t="s">
        <v>20</v>
      </c>
      <c r="J3197" s="1" t="s">
        <v>20</v>
      </c>
      <c r="K3197" s="1" t="s">
        <v>20</v>
      </c>
      <c r="L3197" s="1" t="s">
        <v>20</v>
      </c>
      <c r="M3197" s="1" t="s">
        <v>20</v>
      </c>
      <c r="N3197" s="3">
        <v>44979.798611111109</v>
      </c>
      <c r="O3197" s="1" t="s">
        <v>34</v>
      </c>
      <c r="P3197" s="1" t="s">
        <v>18</v>
      </c>
      <c r="Q3197" s="1" t="s">
        <v>20</v>
      </c>
      <c r="R3197" s="1" t="s">
        <v>20</v>
      </c>
      <c r="S3197" s="1" t="s">
        <v>10561</v>
      </c>
      <c r="T3197">
        <v>9996</v>
      </c>
    </row>
    <row r="3198" spans="1:20" x14ac:dyDescent="0.25">
      <c r="A3198" s="1" t="s">
        <v>138</v>
      </c>
      <c r="B3198" s="2">
        <v>44979</v>
      </c>
      <c r="C3198" s="1" t="s">
        <v>3586</v>
      </c>
      <c r="D3198" s="1" t="s">
        <v>18</v>
      </c>
      <c r="E3198" s="1" t="s">
        <v>601</v>
      </c>
      <c r="F3198" s="1" t="s">
        <v>3588</v>
      </c>
      <c r="G3198">
        <v>6</v>
      </c>
      <c r="H3198" s="1" t="s">
        <v>20</v>
      </c>
      <c r="I3198" s="1" t="s">
        <v>20</v>
      </c>
      <c r="J3198" s="1" t="s">
        <v>20</v>
      </c>
      <c r="K3198" s="1" t="s">
        <v>20</v>
      </c>
      <c r="L3198" s="1" t="s">
        <v>20</v>
      </c>
      <c r="M3198" s="1" t="s">
        <v>20</v>
      </c>
      <c r="N3198" s="3">
        <v>44979.690972222219</v>
      </c>
      <c r="O3198" s="1" t="s">
        <v>34</v>
      </c>
      <c r="P3198" s="1" t="s">
        <v>4771</v>
      </c>
      <c r="Q3198" s="1" t="s">
        <v>20</v>
      </c>
      <c r="R3198" s="1" t="s">
        <v>20</v>
      </c>
      <c r="S3198" s="1" t="s">
        <v>10562</v>
      </c>
      <c r="T3198">
        <v>10109</v>
      </c>
    </row>
    <row r="3199" spans="1:20" x14ac:dyDescent="0.25">
      <c r="A3199" s="1" t="s">
        <v>138</v>
      </c>
      <c r="B3199" s="2">
        <v>44979</v>
      </c>
      <c r="C3199" s="1" t="s">
        <v>669</v>
      </c>
      <c r="D3199" s="1" t="s">
        <v>18</v>
      </c>
      <c r="E3199" s="1" t="s">
        <v>722</v>
      </c>
      <c r="F3199" s="1" t="s">
        <v>20</v>
      </c>
      <c r="G3199">
        <v>4</v>
      </c>
      <c r="H3199" s="1" t="s">
        <v>20</v>
      </c>
      <c r="I3199" s="1" t="s">
        <v>20</v>
      </c>
      <c r="J3199" s="1" t="s">
        <v>20</v>
      </c>
      <c r="K3199" s="1" t="s">
        <v>20</v>
      </c>
      <c r="L3199" s="1" t="s">
        <v>20</v>
      </c>
      <c r="M3199" s="1" t="s">
        <v>20</v>
      </c>
      <c r="N3199" s="3">
        <v>44979.676388888889</v>
      </c>
      <c r="O3199" s="1" t="s">
        <v>34</v>
      </c>
      <c r="P3199" s="1" t="s">
        <v>4771</v>
      </c>
      <c r="Q3199" s="1" t="s">
        <v>20</v>
      </c>
      <c r="R3199" s="1" t="s">
        <v>20</v>
      </c>
      <c r="S3199" s="1" t="s">
        <v>10558</v>
      </c>
      <c r="T3199">
        <v>10128</v>
      </c>
    </row>
    <row r="3200" spans="1:20" x14ac:dyDescent="0.25">
      <c r="A3200" s="1" t="s">
        <v>49</v>
      </c>
      <c r="B3200" s="2">
        <v>44979</v>
      </c>
      <c r="C3200" s="1" t="s">
        <v>2434</v>
      </c>
      <c r="D3200" s="1" t="s">
        <v>64</v>
      </c>
      <c r="E3200" s="1" t="s">
        <v>2466</v>
      </c>
      <c r="F3200" s="1" t="s">
        <v>2479</v>
      </c>
      <c r="G3200">
        <v>1.5</v>
      </c>
      <c r="H3200" s="1" t="s">
        <v>8471</v>
      </c>
      <c r="I3200" s="1" t="s">
        <v>20</v>
      </c>
      <c r="J3200" s="1" t="s">
        <v>20</v>
      </c>
      <c r="K3200" s="1" t="s">
        <v>8462</v>
      </c>
      <c r="L3200" s="1" t="s">
        <v>20</v>
      </c>
      <c r="M3200" s="1" t="s">
        <v>20</v>
      </c>
      <c r="N3200" s="3">
        <v>44979.67291666667</v>
      </c>
      <c r="O3200" s="1" t="s">
        <v>30</v>
      </c>
      <c r="P3200" s="1" t="s">
        <v>18</v>
      </c>
      <c r="Q3200" s="1" t="s">
        <v>20</v>
      </c>
      <c r="R3200" s="1" t="s">
        <v>20</v>
      </c>
      <c r="S3200" s="1" t="s">
        <v>10430</v>
      </c>
      <c r="T3200">
        <v>9825</v>
      </c>
    </row>
    <row r="3201" spans="1:20" x14ac:dyDescent="0.25">
      <c r="A3201" s="1" t="s">
        <v>185</v>
      </c>
      <c r="B3201" s="2">
        <v>44979</v>
      </c>
      <c r="C3201" s="1" t="s">
        <v>1192</v>
      </c>
      <c r="D3201" s="1" t="s">
        <v>18</v>
      </c>
      <c r="E3201" s="1" t="s">
        <v>1321</v>
      </c>
      <c r="F3201" s="1" t="s">
        <v>20</v>
      </c>
      <c r="G3201">
        <v>7</v>
      </c>
      <c r="H3201" s="1" t="s">
        <v>20</v>
      </c>
      <c r="I3201" s="1" t="s">
        <v>20</v>
      </c>
      <c r="J3201" s="1" t="s">
        <v>20</v>
      </c>
      <c r="K3201" s="1" t="s">
        <v>20</v>
      </c>
      <c r="L3201" s="1" t="s">
        <v>20</v>
      </c>
      <c r="M3201" s="1" t="s">
        <v>20</v>
      </c>
      <c r="N3201" s="3">
        <v>44979.629861111112</v>
      </c>
      <c r="O3201" s="1" t="s">
        <v>34</v>
      </c>
      <c r="P3201" s="1" t="s">
        <v>18</v>
      </c>
      <c r="Q3201" s="1" t="s">
        <v>20</v>
      </c>
      <c r="R3201" s="1" t="s">
        <v>20</v>
      </c>
      <c r="S3201" s="1" t="s">
        <v>10527</v>
      </c>
      <c r="T3201">
        <v>10032</v>
      </c>
    </row>
    <row r="3202" spans="1:20" x14ac:dyDescent="0.25">
      <c r="A3202" s="1" t="s">
        <v>170</v>
      </c>
      <c r="B3202" s="2">
        <v>44979</v>
      </c>
      <c r="C3202" s="1" t="s">
        <v>100</v>
      </c>
      <c r="D3202" s="1" t="s">
        <v>18</v>
      </c>
      <c r="E3202" s="1" t="s">
        <v>177</v>
      </c>
      <c r="F3202" s="1" t="s">
        <v>102</v>
      </c>
      <c r="G3202">
        <v>7</v>
      </c>
      <c r="H3202" s="1" t="s">
        <v>20</v>
      </c>
      <c r="I3202" s="1" t="s">
        <v>20</v>
      </c>
      <c r="J3202" s="1" t="s">
        <v>20</v>
      </c>
      <c r="K3202" s="1" t="s">
        <v>20</v>
      </c>
      <c r="L3202" s="1" t="s">
        <v>20</v>
      </c>
      <c r="M3202" s="1" t="s">
        <v>20</v>
      </c>
      <c r="N3202" s="3">
        <v>44979.572222222225</v>
      </c>
      <c r="O3202" s="1" t="s">
        <v>34</v>
      </c>
      <c r="P3202" s="1" t="s">
        <v>18</v>
      </c>
      <c r="Q3202" s="1" t="s">
        <v>20</v>
      </c>
      <c r="R3202" s="1" t="s">
        <v>20</v>
      </c>
      <c r="S3202" s="1" t="s">
        <v>10520</v>
      </c>
      <c r="T3202">
        <v>9958</v>
      </c>
    </row>
    <row r="3203" spans="1:20" x14ac:dyDescent="0.25">
      <c r="A3203" s="1" t="s">
        <v>185</v>
      </c>
      <c r="B3203" s="2">
        <v>44979</v>
      </c>
      <c r="C3203" s="1" t="s">
        <v>3509</v>
      </c>
      <c r="D3203" s="1" t="s">
        <v>18</v>
      </c>
      <c r="E3203" s="1" t="s">
        <v>325</v>
      </c>
      <c r="F3203" s="1" t="s">
        <v>20</v>
      </c>
      <c r="G3203">
        <v>5</v>
      </c>
      <c r="H3203" s="1" t="s">
        <v>20</v>
      </c>
      <c r="I3203" s="1" t="s">
        <v>20</v>
      </c>
      <c r="J3203" s="1" t="s">
        <v>20</v>
      </c>
      <c r="K3203" s="1" t="s">
        <v>20</v>
      </c>
      <c r="L3203" s="1" t="s">
        <v>20</v>
      </c>
      <c r="M3203" s="1" t="s">
        <v>20</v>
      </c>
      <c r="N3203" s="3">
        <v>44979.567361111112</v>
      </c>
      <c r="O3203" s="1" t="s">
        <v>34</v>
      </c>
      <c r="P3203" s="1" t="s">
        <v>18</v>
      </c>
      <c r="Q3203" s="1" t="s">
        <v>20</v>
      </c>
      <c r="R3203" s="1" t="s">
        <v>20</v>
      </c>
      <c r="S3203" s="1" t="s">
        <v>10518</v>
      </c>
      <c r="T3203">
        <v>10116</v>
      </c>
    </row>
    <row r="3204" spans="1:20" x14ac:dyDescent="0.25">
      <c r="A3204" s="1" t="s">
        <v>49</v>
      </c>
      <c r="B3204" s="2">
        <v>44979</v>
      </c>
      <c r="C3204" s="1" t="s">
        <v>2434</v>
      </c>
      <c r="D3204" s="1" t="s">
        <v>64</v>
      </c>
      <c r="E3204" s="1" t="s">
        <v>2466</v>
      </c>
      <c r="F3204" s="1" t="s">
        <v>2480</v>
      </c>
      <c r="G3204">
        <v>1.5</v>
      </c>
      <c r="H3204" s="1" t="s">
        <v>8471</v>
      </c>
      <c r="I3204" s="1" t="s">
        <v>20</v>
      </c>
      <c r="J3204" s="1" t="s">
        <v>20</v>
      </c>
      <c r="K3204" s="1" t="s">
        <v>8462</v>
      </c>
      <c r="L3204" s="1" t="s">
        <v>20</v>
      </c>
      <c r="M3204" s="1" t="s">
        <v>20</v>
      </c>
      <c r="N3204" s="3">
        <v>44979.56527777778</v>
      </c>
      <c r="O3204" s="1" t="s">
        <v>30</v>
      </c>
      <c r="P3204" s="1" t="s">
        <v>18</v>
      </c>
      <c r="Q3204" s="1" t="s">
        <v>20</v>
      </c>
      <c r="R3204" s="1" t="s">
        <v>20</v>
      </c>
      <c r="S3204" s="1" t="s">
        <v>10430</v>
      </c>
      <c r="T3204">
        <v>9825</v>
      </c>
    </row>
    <row r="3205" spans="1:20" x14ac:dyDescent="0.25">
      <c r="A3205" s="1" t="s">
        <v>138</v>
      </c>
      <c r="B3205" s="2">
        <v>44979</v>
      </c>
      <c r="C3205" s="1" t="s">
        <v>501</v>
      </c>
      <c r="D3205" s="1" t="s">
        <v>18</v>
      </c>
      <c r="E3205" s="1" t="s">
        <v>592</v>
      </c>
      <c r="F3205" s="1" t="s">
        <v>20</v>
      </c>
      <c r="G3205">
        <v>2</v>
      </c>
      <c r="H3205" s="1" t="s">
        <v>20</v>
      </c>
      <c r="I3205" s="1" t="s">
        <v>20</v>
      </c>
      <c r="J3205" s="1" t="s">
        <v>20</v>
      </c>
      <c r="K3205" s="1" t="s">
        <v>20</v>
      </c>
      <c r="L3205" s="1" t="s">
        <v>20</v>
      </c>
      <c r="M3205" s="1" t="s">
        <v>20</v>
      </c>
      <c r="N3205" s="3">
        <v>44979.481944444444</v>
      </c>
      <c r="O3205" s="1" t="s">
        <v>43</v>
      </c>
      <c r="P3205" s="1" t="s">
        <v>4771</v>
      </c>
      <c r="Q3205" s="1" t="s">
        <v>20</v>
      </c>
      <c r="R3205" s="1" t="s">
        <v>20</v>
      </c>
      <c r="S3205" s="1" t="s">
        <v>10534</v>
      </c>
      <c r="T3205">
        <v>10131</v>
      </c>
    </row>
    <row r="3206" spans="1:20" x14ac:dyDescent="0.25">
      <c r="A3206" s="1" t="s">
        <v>138</v>
      </c>
      <c r="B3206" s="2">
        <v>44979</v>
      </c>
      <c r="C3206" s="1" t="s">
        <v>501</v>
      </c>
      <c r="D3206" s="1" t="s">
        <v>18</v>
      </c>
      <c r="E3206" s="1" t="s">
        <v>583</v>
      </c>
      <c r="F3206" s="1" t="s">
        <v>20</v>
      </c>
      <c r="G3206">
        <v>4</v>
      </c>
      <c r="H3206" s="1" t="s">
        <v>20</v>
      </c>
      <c r="I3206" s="1" t="s">
        <v>20</v>
      </c>
      <c r="J3206" s="1" t="s">
        <v>20</v>
      </c>
      <c r="K3206" s="1" t="s">
        <v>20</v>
      </c>
      <c r="L3206" s="1" t="s">
        <v>20</v>
      </c>
      <c r="M3206" s="1" t="s">
        <v>20</v>
      </c>
      <c r="N3206" s="3">
        <v>44979.447916666664</v>
      </c>
      <c r="O3206" s="1" t="s">
        <v>34</v>
      </c>
      <c r="P3206" s="1" t="s">
        <v>4771</v>
      </c>
      <c r="Q3206" s="1" t="s">
        <v>20</v>
      </c>
      <c r="R3206" s="1" t="s">
        <v>20</v>
      </c>
      <c r="S3206" s="1" t="s">
        <v>10497</v>
      </c>
      <c r="T3206">
        <v>10127</v>
      </c>
    </row>
    <row r="3207" spans="1:20" x14ac:dyDescent="0.25">
      <c r="A3207" s="1" t="s">
        <v>2385</v>
      </c>
      <c r="B3207" s="2">
        <v>44979</v>
      </c>
      <c r="C3207" s="1" t="s">
        <v>3466</v>
      </c>
      <c r="D3207" s="1" t="s">
        <v>62</v>
      </c>
      <c r="E3207" s="1" t="s">
        <v>3369</v>
      </c>
      <c r="F3207" s="1" t="s">
        <v>20</v>
      </c>
      <c r="G3207">
        <v>2</v>
      </c>
      <c r="H3207" s="1" t="s">
        <v>20</v>
      </c>
      <c r="I3207" s="1" t="s">
        <v>20</v>
      </c>
      <c r="J3207" s="1" t="s">
        <v>20</v>
      </c>
      <c r="K3207" s="1" t="s">
        <v>20</v>
      </c>
      <c r="L3207" s="1" t="s">
        <v>20</v>
      </c>
      <c r="M3207" s="1" t="s">
        <v>20</v>
      </c>
      <c r="N3207" s="3">
        <v>44979.433333333334</v>
      </c>
      <c r="O3207" s="1" t="s">
        <v>43</v>
      </c>
      <c r="P3207" s="1" t="s">
        <v>62</v>
      </c>
      <c r="Q3207" s="1" t="s">
        <v>20</v>
      </c>
      <c r="R3207" s="1" t="s">
        <v>20</v>
      </c>
      <c r="S3207" s="1" t="s">
        <v>10560</v>
      </c>
      <c r="T3207">
        <v>10100</v>
      </c>
    </row>
    <row r="3208" spans="1:20" x14ac:dyDescent="0.25">
      <c r="A3208" s="1" t="s">
        <v>138</v>
      </c>
      <c r="B3208" s="2">
        <v>44979</v>
      </c>
      <c r="C3208" s="1" t="s">
        <v>501</v>
      </c>
      <c r="D3208" s="1" t="s">
        <v>18</v>
      </c>
      <c r="E3208" s="1" t="s">
        <v>590</v>
      </c>
      <c r="F3208" s="1" t="s">
        <v>20</v>
      </c>
      <c r="G3208">
        <v>2</v>
      </c>
      <c r="H3208" s="1" t="s">
        <v>20</v>
      </c>
      <c r="I3208" s="1" t="s">
        <v>20</v>
      </c>
      <c r="J3208" s="1" t="s">
        <v>20</v>
      </c>
      <c r="K3208" s="1" t="s">
        <v>20</v>
      </c>
      <c r="L3208" s="1" t="s">
        <v>20</v>
      </c>
      <c r="M3208" s="1" t="s">
        <v>20</v>
      </c>
      <c r="N3208" s="3">
        <v>44979.420138888891</v>
      </c>
      <c r="O3208" s="1" t="s">
        <v>34</v>
      </c>
      <c r="P3208" s="1" t="s">
        <v>4771</v>
      </c>
      <c r="Q3208" s="1" t="s">
        <v>20</v>
      </c>
      <c r="R3208" s="1" t="s">
        <v>20</v>
      </c>
      <c r="S3208" s="1" t="s">
        <v>10526</v>
      </c>
      <c r="T3208">
        <v>10126</v>
      </c>
    </row>
    <row r="3209" spans="1:20" x14ac:dyDescent="0.25">
      <c r="A3209" s="1" t="s">
        <v>563</v>
      </c>
      <c r="B3209" s="2">
        <v>44979</v>
      </c>
      <c r="C3209" s="1" t="s">
        <v>2593</v>
      </c>
      <c r="D3209" s="1" t="s">
        <v>18</v>
      </c>
      <c r="E3209" s="1" t="s">
        <v>954</v>
      </c>
      <c r="F3209" s="1" t="s">
        <v>20</v>
      </c>
      <c r="G3209">
        <v>8</v>
      </c>
      <c r="H3209" s="1" t="s">
        <v>20</v>
      </c>
      <c r="I3209" s="1" t="s">
        <v>20</v>
      </c>
      <c r="J3209" s="1" t="s">
        <v>20</v>
      </c>
      <c r="K3209" s="1" t="s">
        <v>20</v>
      </c>
      <c r="L3209" s="1" t="s">
        <v>20</v>
      </c>
      <c r="M3209" s="1" t="s">
        <v>20</v>
      </c>
      <c r="N3209" s="3">
        <v>44979.413194444445</v>
      </c>
      <c r="O3209" s="1" t="s">
        <v>21</v>
      </c>
      <c r="P3209" s="1" t="s">
        <v>18</v>
      </c>
      <c r="Q3209" s="1" t="s">
        <v>20</v>
      </c>
      <c r="R3209" s="1" t="s">
        <v>20</v>
      </c>
      <c r="S3209" s="1" t="s">
        <v>6025</v>
      </c>
      <c r="T3209">
        <v>9783</v>
      </c>
    </row>
    <row r="3210" spans="1:20" x14ac:dyDescent="0.25">
      <c r="A3210" s="1" t="s">
        <v>563</v>
      </c>
      <c r="B3210" s="2">
        <v>44979</v>
      </c>
      <c r="C3210" s="1" t="s">
        <v>901</v>
      </c>
      <c r="D3210" s="1" t="s">
        <v>18</v>
      </c>
      <c r="E3210" s="1" t="s">
        <v>949</v>
      </c>
      <c r="F3210" s="1" t="s">
        <v>20</v>
      </c>
      <c r="G3210">
        <v>7</v>
      </c>
      <c r="H3210" s="1" t="s">
        <v>20</v>
      </c>
      <c r="I3210" s="1" t="s">
        <v>20</v>
      </c>
      <c r="J3210" s="1" t="s">
        <v>20</v>
      </c>
      <c r="K3210" s="1" t="s">
        <v>20</v>
      </c>
      <c r="L3210" s="1" t="s">
        <v>20</v>
      </c>
      <c r="M3210" s="1" t="s">
        <v>20</v>
      </c>
      <c r="N3210" s="3">
        <v>44979.405555555553</v>
      </c>
      <c r="O3210" s="1" t="s">
        <v>21</v>
      </c>
      <c r="P3210" s="1" t="s">
        <v>4771</v>
      </c>
      <c r="Q3210" s="1" t="s">
        <v>20</v>
      </c>
      <c r="R3210" s="1" t="s">
        <v>20</v>
      </c>
      <c r="S3210" s="1" t="s">
        <v>10460</v>
      </c>
      <c r="T3210">
        <v>9979</v>
      </c>
    </row>
    <row r="3211" spans="1:20" x14ac:dyDescent="0.25">
      <c r="A3211" s="1" t="s">
        <v>138</v>
      </c>
      <c r="B3211" s="2">
        <v>44979</v>
      </c>
      <c r="C3211" s="1" t="s">
        <v>994</v>
      </c>
      <c r="D3211" s="1" t="s">
        <v>18</v>
      </c>
      <c r="E3211" s="1" t="s">
        <v>1008</v>
      </c>
      <c r="F3211" s="1" t="s">
        <v>20</v>
      </c>
      <c r="G3211">
        <v>8</v>
      </c>
      <c r="H3211" s="1" t="s">
        <v>20</v>
      </c>
      <c r="I3211" s="1" t="s">
        <v>20</v>
      </c>
      <c r="J3211" s="1" t="s">
        <v>20</v>
      </c>
      <c r="K3211" s="1" t="s">
        <v>20</v>
      </c>
      <c r="L3211" s="1" t="s">
        <v>20</v>
      </c>
      <c r="M3211" s="1" t="s">
        <v>20</v>
      </c>
      <c r="N3211" s="3">
        <v>44979.38958333333</v>
      </c>
      <c r="O3211" s="1" t="s">
        <v>21</v>
      </c>
      <c r="P3211" s="1" t="s">
        <v>18</v>
      </c>
      <c r="Q3211" s="1" t="s">
        <v>20</v>
      </c>
      <c r="R3211" s="1" t="s">
        <v>20</v>
      </c>
      <c r="S3211" s="1" t="s">
        <v>10545</v>
      </c>
      <c r="T3211">
        <v>9918</v>
      </c>
    </row>
    <row r="3212" spans="1:20" x14ac:dyDescent="0.25">
      <c r="A3212" s="1" t="s">
        <v>563</v>
      </c>
      <c r="B3212" s="2">
        <v>44978</v>
      </c>
      <c r="C3212" s="1" t="s">
        <v>3455</v>
      </c>
      <c r="D3212" s="1" t="s">
        <v>62</v>
      </c>
      <c r="E3212" s="1" t="s">
        <v>2811</v>
      </c>
      <c r="F3212" s="1" t="s">
        <v>3457</v>
      </c>
      <c r="G3212">
        <v>2</v>
      </c>
      <c r="H3212" s="1" t="s">
        <v>20</v>
      </c>
      <c r="I3212" s="1" t="s">
        <v>20</v>
      </c>
      <c r="J3212" s="1" t="s">
        <v>20</v>
      </c>
      <c r="K3212" s="1" t="s">
        <v>20</v>
      </c>
      <c r="L3212" s="1" t="s">
        <v>20</v>
      </c>
      <c r="M3212" s="1" t="s">
        <v>20</v>
      </c>
      <c r="N3212" s="3">
        <v>44984.679166666669</v>
      </c>
      <c r="O3212" s="1" t="s">
        <v>53</v>
      </c>
      <c r="P3212" s="1" t="s">
        <v>62</v>
      </c>
      <c r="Q3212" s="1" t="s">
        <v>20</v>
      </c>
      <c r="R3212" s="1" t="s">
        <v>20</v>
      </c>
      <c r="S3212" s="1" t="s">
        <v>10437</v>
      </c>
      <c r="T3212">
        <v>9401</v>
      </c>
    </row>
    <row r="3213" spans="1:20" x14ac:dyDescent="0.25">
      <c r="A3213" s="1" t="s">
        <v>51</v>
      </c>
      <c r="B3213" s="2">
        <v>44978</v>
      </c>
      <c r="C3213" s="1" t="s">
        <v>3353</v>
      </c>
      <c r="D3213" s="1" t="s">
        <v>18</v>
      </c>
      <c r="E3213" s="1" t="s">
        <v>3370</v>
      </c>
      <c r="F3213" s="1" t="s">
        <v>20</v>
      </c>
      <c r="G3213">
        <v>1</v>
      </c>
      <c r="H3213" s="1" t="s">
        <v>20</v>
      </c>
      <c r="I3213" s="1" t="s">
        <v>20</v>
      </c>
      <c r="J3213" s="1" t="s">
        <v>20</v>
      </c>
      <c r="K3213" s="1" t="s">
        <v>8618</v>
      </c>
      <c r="L3213" s="1" t="s">
        <v>20</v>
      </c>
      <c r="M3213" s="1" t="s">
        <v>8862</v>
      </c>
      <c r="N3213" s="3">
        <v>44984.371527777781</v>
      </c>
      <c r="O3213" s="1" t="s">
        <v>43</v>
      </c>
      <c r="P3213" s="1" t="s">
        <v>18</v>
      </c>
      <c r="Q3213" s="1" t="s">
        <v>20</v>
      </c>
      <c r="R3213" s="1" t="s">
        <v>20</v>
      </c>
      <c r="S3213" s="1" t="s">
        <v>10563</v>
      </c>
      <c r="T3213">
        <v>9830</v>
      </c>
    </row>
    <row r="3214" spans="1:20" x14ac:dyDescent="0.25">
      <c r="A3214" s="1" t="s">
        <v>668</v>
      </c>
      <c r="B3214" s="2">
        <v>44978</v>
      </c>
      <c r="C3214" s="1" t="s">
        <v>3353</v>
      </c>
      <c r="D3214" s="1" t="s">
        <v>62</v>
      </c>
      <c r="E3214" s="1" t="s">
        <v>3367</v>
      </c>
      <c r="F3214" s="1" t="s">
        <v>20</v>
      </c>
      <c r="G3214">
        <v>1</v>
      </c>
      <c r="H3214" s="1" t="s">
        <v>20</v>
      </c>
      <c r="I3214" s="1" t="s">
        <v>20</v>
      </c>
      <c r="J3214" s="1" t="s">
        <v>20</v>
      </c>
      <c r="K3214" s="1" t="s">
        <v>20</v>
      </c>
      <c r="L3214" s="1" t="s">
        <v>20</v>
      </c>
      <c r="M3214" s="1" t="s">
        <v>20</v>
      </c>
      <c r="N3214" s="3">
        <v>44984.365972222222</v>
      </c>
      <c r="O3214" s="1" t="s">
        <v>43</v>
      </c>
      <c r="P3214" s="1" t="s">
        <v>4771</v>
      </c>
      <c r="Q3214" s="1" t="s">
        <v>20</v>
      </c>
      <c r="R3214" s="1" t="s">
        <v>20</v>
      </c>
      <c r="S3214" s="1" t="s">
        <v>10542</v>
      </c>
      <c r="T3214">
        <v>10089</v>
      </c>
    </row>
    <row r="3215" spans="1:20" x14ac:dyDescent="0.25">
      <c r="A3215" s="1" t="s">
        <v>138</v>
      </c>
      <c r="B3215" s="2">
        <v>44978</v>
      </c>
      <c r="C3215" s="1" t="s">
        <v>1083</v>
      </c>
      <c r="D3215" s="1" t="s">
        <v>18</v>
      </c>
      <c r="E3215" s="1" t="s">
        <v>951</v>
      </c>
      <c r="F3215" s="1" t="s">
        <v>20</v>
      </c>
      <c r="G3215">
        <v>8</v>
      </c>
      <c r="H3215" s="1" t="s">
        <v>20</v>
      </c>
      <c r="I3215" s="1" t="s">
        <v>20</v>
      </c>
      <c r="J3215" s="1" t="s">
        <v>20</v>
      </c>
      <c r="K3215" s="1" t="s">
        <v>20</v>
      </c>
      <c r="L3215" s="1" t="s">
        <v>20</v>
      </c>
      <c r="M3215" s="1" t="s">
        <v>20</v>
      </c>
      <c r="N3215" s="3">
        <v>44984.354861111111</v>
      </c>
      <c r="O3215" s="1" t="s">
        <v>34</v>
      </c>
      <c r="P3215" s="1" t="s">
        <v>4771</v>
      </c>
      <c r="Q3215" s="1" t="s">
        <v>20</v>
      </c>
      <c r="R3215" s="1" t="s">
        <v>20</v>
      </c>
      <c r="S3215" s="1" t="s">
        <v>10474</v>
      </c>
      <c r="T3215">
        <v>9986</v>
      </c>
    </row>
    <row r="3216" spans="1:20" x14ac:dyDescent="0.25">
      <c r="A3216" s="1" t="s">
        <v>563</v>
      </c>
      <c r="B3216" s="2">
        <v>44978</v>
      </c>
      <c r="C3216" s="1" t="s">
        <v>3445</v>
      </c>
      <c r="D3216" s="1" t="s">
        <v>18</v>
      </c>
      <c r="E3216" s="1" t="s">
        <v>2631</v>
      </c>
      <c r="F3216" s="1" t="s">
        <v>20</v>
      </c>
      <c r="G3216">
        <v>8</v>
      </c>
      <c r="H3216" s="1" t="s">
        <v>20</v>
      </c>
      <c r="I3216" s="1" t="s">
        <v>20</v>
      </c>
      <c r="J3216" s="1" t="s">
        <v>20</v>
      </c>
      <c r="K3216" s="1" t="s">
        <v>20</v>
      </c>
      <c r="L3216" s="1" t="s">
        <v>20</v>
      </c>
      <c r="M3216" s="1" t="s">
        <v>20</v>
      </c>
      <c r="N3216" s="3">
        <v>44983.390277777777</v>
      </c>
      <c r="O3216" s="1" t="s">
        <v>21</v>
      </c>
      <c r="P3216" s="1" t="s">
        <v>18</v>
      </c>
      <c r="Q3216" s="1" t="s">
        <v>20</v>
      </c>
      <c r="R3216" s="1" t="s">
        <v>20</v>
      </c>
      <c r="S3216" s="1" t="s">
        <v>6023</v>
      </c>
      <c r="T3216">
        <v>9753</v>
      </c>
    </row>
    <row r="3217" spans="1:20" x14ac:dyDescent="0.25">
      <c r="A3217" s="1" t="s">
        <v>138</v>
      </c>
      <c r="B3217" s="2">
        <v>44978</v>
      </c>
      <c r="C3217" s="1" t="s">
        <v>3586</v>
      </c>
      <c r="D3217" s="1" t="s">
        <v>18</v>
      </c>
      <c r="E3217" s="1" t="s">
        <v>601</v>
      </c>
      <c r="F3217" s="1" t="s">
        <v>3588</v>
      </c>
      <c r="G3217">
        <v>8</v>
      </c>
      <c r="H3217" s="1" t="s">
        <v>20</v>
      </c>
      <c r="I3217" s="1" t="s">
        <v>20</v>
      </c>
      <c r="J3217" s="1" t="s">
        <v>20</v>
      </c>
      <c r="K3217" s="1" t="s">
        <v>20</v>
      </c>
      <c r="L3217" s="1" t="s">
        <v>20</v>
      </c>
      <c r="M3217" s="1" t="s">
        <v>20</v>
      </c>
      <c r="N3217" s="3">
        <v>44979.690972222219</v>
      </c>
      <c r="O3217" s="1" t="s">
        <v>34</v>
      </c>
      <c r="P3217" s="1" t="s">
        <v>4771</v>
      </c>
      <c r="Q3217" s="1" t="s">
        <v>20</v>
      </c>
      <c r="R3217" s="1" t="s">
        <v>20</v>
      </c>
      <c r="S3217" s="1" t="s">
        <v>10562</v>
      </c>
      <c r="T3217">
        <v>10109</v>
      </c>
    </row>
    <row r="3218" spans="1:20" x14ac:dyDescent="0.25">
      <c r="A3218" s="1" t="s">
        <v>138</v>
      </c>
      <c r="B3218" s="2">
        <v>44978</v>
      </c>
      <c r="C3218" s="1" t="s">
        <v>669</v>
      </c>
      <c r="D3218" s="1" t="s">
        <v>18</v>
      </c>
      <c r="E3218" s="1" t="s">
        <v>723</v>
      </c>
      <c r="F3218" s="1" t="s">
        <v>20</v>
      </c>
      <c r="G3218">
        <v>6</v>
      </c>
      <c r="H3218" s="1" t="s">
        <v>20</v>
      </c>
      <c r="I3218" s="1" t="s">
        <v>20</v>
      </c>
      <c r="J3218" s="1" t="s">
        <v>20</v>
      </c>
      <c r="K3218" s="1" t="s">
        <v>20</v>
      </c>
      <c r="L3218" s="1" t="s">
        <v>20</v>
      </c>
      <c r="M3218" s="1" t="s">
        <v>20</v>
      </c>
      <c r="N3218" s="3">
        <v>44979.60833333333</v>
      </c>
      <c r="O3218" s="1" t="s">
        <v>21</v>
      </c>
      <c r="P3218" s="1" t="s">
        <v>4771</v>
      </c>
      <c r="Q3218" s="1" t="s">
        <v>20</v>
      </c>
      <c r="R3218" s="1" t="s">
        <v>20</v>
      </c>
      <c r="S3218" s="1" t="s">
        <v>10564</v>
      </c>
      <c r="T3218">
        <v>10014</v>
      </c>
    </row>
    <row r="3219" spans="1:20" x14ac:dyDescent="0.25">
      <c r="A3219" s="1" t="s">
        <v>170</v>
      </c>
      <c r="B3219" s="2">
        <v>44978</v>
      </c>
      <c r="C3219" s="1" t="s">
        <v>100</v>
      </c>
      <c r="D3219" s="1" t="s">
        <v>18</v>
      </c>
      <c r="E3219" s="1" t="s">
        <v>177</v>
      </c>
      <c r="F3219" s="1" t="s">
        <v>102</v>
      </c>
      <c r="G3219">
        <v>8</v>
      </c>
      <c r="H3219" s="1" t="s">
        <v>20</v>
      </c>
      <c r="I3219" s="1" t="s">
        <v>20</v>
      </c>
      <c r="J3219" s="1" t="s">
        <v>20</v>
      </c>
      <c r="K3219" s="1" t="s">
        <v>20</v>
      </c>
      <c r="L3219" s="1" t="s">
        <v>20</v>
      </c>
      <c r="M3219" s="1" t="s">
        <v>20</v>
      </c>
      <c r="N3219" s="3">
        <v>44979.572222222225</v>
      </c>
      <c r="O3219" s="1" t="s">
        <v>34</v>
      </c>
      <c r="P3219" s="1" t="s">
        <v>18</v>
      </c>
      <c r="Q3219" s="1" t="s">
        <v>20</v>
      </c>
      <c r="R3219" s="1" t="s">
        <v>20</v>
      </c>
      <c r="S3219" s="1" t="s">
        <v>10520</v>
      </c>
      <c r="T3219">
        <v>9958</v>
      </c>
    </row>
    <row r="3220" spans="1:20" x14ac:dyDescent="0.25">
      <c r="A3220" s="1" t="s">
        <v>2385</v>
      </c>
      <c r="B3220" s="2">
        <v>44978</v>
      </c>
      <c r="C3220" s="1" t="s">
        <v>3466</v>
      </c>
      <c r="D3220" s="1" t="s">
        <v>62</v>
      </c>
      <c r="E3220" s="1" t="s">
        <v>3369</v>
      </c>
      <c r="F3220" s="1" t="s">
        <v>20</v>
      </c>
      <c r="G3220">
        <v>4</v>
      </c>
      <c r="H3220" s="1" t="s">
        <v>20</v>
      </c>
      <c r="I3220" s="1" t="s">
        <v>20</v>
      </c>
      <c r="J3220" s="1" t="s">
        <v>20</v>
      </c>
      <c r="K3220" s="1" t="s">
        <v>20</v>
      </c>
      <c r="L3220" s="1" t="s">
        <v>20</v>
      </c>
      <c r="M3220" s="1" t="s">
        <v>20</v>
      </c>
      <c r="N3220" s="3">
        <v>44979.433333333334</v>
      </c>
      <c r="O3220" s="1" t="s">
        <v>43</v>
      </c>
      <c r="P3220" s="1" t="s">
        <v>62</v>
      </c>
      <c r="Q3220" s="1" t="s">
        <v>20</v>
      </c>
      <c r="R3220" s="1" t="s">
        <v>20</v>
      </c>
      <c r="S3220" s="1" t="s">
        <v>10560</v>
      </c>
      <c r="T3220">
        <v>10100</v>
      </c>
    </row>
    <row r="3221" spans="1:20" x14ac:dyDescent="0.25">
      <c r="A3221" s="1" t="s">
        <v>668</v>
      </c>
      <c r="B3221" s="2">
        <v>44978</v>
      </c>
      <c r="C3221" s="1" t="s">
        <v>2156</v>
      </c>
      <c r="D3221" s="1" t="s">
        <v>18</v>
      </c>
      <c r="E3221" s="1" t="s">
        <v>2349</v>
      </c>
      <c r="F3221" s="1" t="s">
        <v>2361</v>
      </c>
      <c r="G3221">
        <v>2</v>
      </c>
      <c r="H3221" s="1" t="s">
        <v>20</v>
      </c>
      <c r="I3221" s="1" t="s">
        <v>20</v>
      </c>
      <c r="J3221" s="1" t="s">
        <v>20</v>
      </c>
      <c r="K3221" s="1" t="s">
        <v>20</v>
      </c>
      <c r="L3221" s="1" t="s">
        <v>20</v>
      </c>
      <c r="M3221" s="1" t="s">
        <v>20</v>
      </c>
      <c r="N3221" s="3">
        <v>44979.416666666664</v>
      </c>
      <c r="O3221" s="1" t="s">
        <v>21</v>
      </c>
      <c r="P3221" s="1" t="s">
        <v>4771</v>
      </c>
      <c r="Q3221" s="1" t="s">
        <v>20</v>
      </c>
      <c r="R3221" s="1" t="s">
        <v>20</v>
      </c>
      <c r="S3221" s="1" t="s">
        <v>10547</v>
      </c>
      <c r="T3221">
        <v>10101</v>
      </c>
    </row>
    <row r="3222" spans="1:20" x14ac:dyDescent="0.25">
      <c r="A3222" s="1" t="s">
        <v>563</v>
      </c>
      <c r="B3222" s="2">
        <v>44978</v>
      </c>
      <c r="C3222" s="1" t="s">
        <v>2593</v>
      </c>
      <c r="D3222" s="1" t="s">
        <v>18</v>
      </c>
      <c r="E3222" s="1" t="s">
        <v>954</v>
      </c>
      <c r="F3222" s="1" t="s">
        <v>20</v>
      </c>
      <c r="G3222">
        <v>4</v>
      </c>
      <c r="H3222" s="1" t="s">
        <v>20</v>
      </c>
      <c r="I3222" s="1" t="s">
        <v>20</v>
      </c>
      <c r="J3222" s="1" t="s">
        <v>20</v>
      </c>
      <c r="K3222" s="1" t="s">
        <v>20</v>
      </c>
      <c r="L3222" s="1" t="s">
        <v>20</v>
      </c>
      <c r="M3222" s="1" t="s">
        <v>20</v>
      </c>
      <c r="N3222" s="3">
        <v>44979.412499999999</v>
      </c>
      <c r="O3222" s="1" t="s">
        <v>21</v>
      </c>
      <c r="P3222" s="1" t="s">
        <v>18</v>
      </c>
      <c r="Q3222" s="1" t="s">
        <v>20</v>
      </c>
      <c r="R3222" s="1" t="s">
        <v>20</v>
      </c>
      <c r="S3222" s="1" t="s">
        <v>6025</v>
      </c>
      <c r="T3222">
        <v>9783</v>
      </c>
    </row>
    <row r="3223" spans="1:20" x14ac:dyDescent="0.25">
      <c r="A3223" s="1" t="s">
        <v>563</v>
      </c>
      <c r="B3223" s="2">
        <v>44978</v>
      </c>
      <c r="C3223" s="1" t="s">
        <v>2593</v>
      </c>
      <c r="D3223" s="1" t="s">
        <v>18</v>
      </c>
      <c r="E3223" s="1" t="s">
        <v>2621</v>
      </c>
      <c r="F3223" s="1" t="s">
        <v>20</v>
      </c>
      <c r="G3223">
        <v>4</v>
      </c>
      <c r="H3223" s="1" t="s">
        <v>20</v>
      </c>
      <c r="I3223" s="1" t="s">
        <v>20</v>
      </c>
      <c r="J3223" s="1" t="s">
        <v>20</v>
      </c>
      <c r="K3223" s="1" t="s">
        <v>20</v>
      </c>
      <c r="L3223" s="1" t="s">
        <v>20</v>
      </c>
      <c r="M3223" s="1" t="s">
        <v>20</v>
      </c>
      <c r="N3223" s="3">
        <v>44979.412499999999</v>
      </c>
      <c r="O3223" s="1" t="s">
        <v>21</v>
      </c>
      <c r="P3223" s="1" t="s">
        <v>18</v>
      </c>
      <c r="Q3223" s="1" t="s">
        <v>20</v>
      </c>
      <c r="R3223" s="1" t="s">
        <v>20</v>
      </c>
      <c r="S3223" s="1" t="s">
        <v>6023</v>
      </c>
      <c r="T3223">
        <v>9841</v>
      </c>
    </row>
    <row r="3224" spans="1:20" x14ac:dyDescent="0.25">
      <c r="A3224" s="1" t="s">
        <v>138</v>
      </c>
      <c r="B3224" s="2">
        <v>44978</v>
      </c>
      <c r="C3224" s="1" t="s">
        <v>994</v>
      </c>
      <c r="D3224" s="1" t="s">
        <v>18</v>
      </c>
      <c r="E3224" s="1" t="s">
        <v>1008</v>
      </c>
      <c r="F3224" s="1" t="s">
        <v>20</v>
      </c>
      <c r="G3224">
        <v>8</v>
      </c>
      <c r="H3224" s="1" t="s">
        <v>20</v>
      </c>
      <c r="I3224" s="1" t="s">
        <v>20</v>
      </c>
      <c r="J3224" s="1" t="s">
        <v>20</v>
      </c>
      <c r="K3224" s="1" t="s">
        <v>20</v>
      </c>
      <c r="L3224" s="1" t="s">
        <v>20</v>
      </c>
      <c r="M3224" s="1" t="s">
        <v>20</v>
      </c>
      <c r="N3224" s="3">
        <v>44978.731944444444</v>
      </c>
      <c r="O3224" s="1" t="s">
        <v>21</v>
      </c>
      <c r="P3224" s="1" t="s">
        <v>18</v>
      </c>
      <c r="Q3224" s="1" t="s">
        <v>20</v>
      </c>
      <c r="R3224" s="1" t="s">
        <v>20</v>
      </c>
      <c r="S3224" s="1" t="s">
        <v>10545</v>
      </c>
      <c r="T3224">
        <v>9918</v>
      </c>
    </row>
    <row r="3225" spans="1:20" x14ac:dyDescent="0.25">
      <c r="A3225" s="1" t="s">
        <v>563</v>
      </c>
      <c r="B3225" s="2">
        <v>44978</v>
      </c>
      <c r="C3225" s="1" t="s">
        <v>901</v>
      </c>
      <c r="D3225" s="1" t="s">
        <v>18</v>
      </c>
      <c r="E3225" s="1" t="s">
        <v>949</v>
      </c>
      <c r="F3225" s="1" t="s">
        <v>20</v>
      </c>
      <c r="G3225">
        <v>8</v>
      </c>
      <c r="H3225" s="1" t="s">
        <v>20</v>
      </c>
      <c r="I3225" s="1" t="s">
        <v>20</v>
      </c>
      <c r="J3225" s="1" t="s">
        <v>20</v>
      </c>
      <c r="K3225" s="1" t="s">
        <v>20</v>
      </c>
      <c r="L3225" s="1" t="s">
        <v>20</v>
      </c>
      <c r="M3225" s="1" t="s">
        <v>20</v>
      </c>
      <c r="N3225" s="3">
        <v>44978.697916666664</v>
      </c>
      <c r="O3225" s="1" t="s">
        <v>21</v>
      </c>
      <c r="P3225" s="1" t="s">
        <v>4771</v>
      </c>
      <c r="Q3225" s="1" t="s">
        <v>20</v>
      </c>
      <c r="R3225" s="1" t="s">
        <v>20</v>
      </c>
      <c r="S3225" s="1" t="s">
        <v>10460</v>
      </c>
      <c r="T3225">
        <v>9979</v>
      </c>
    </row>
    <row r="3226" spans="1:20" x14ac:dyDescent="0.25">
      <c r="A3226" s="1" t="s">
        <v>138</v>
      </c>
      <c r="B3226" s="2">
        <v>44978</v>
      </c>
      <c r="C3226" s="1" t="s">
        <v>501</v>
      </c>
      <c r="D3226" s="1" t="s">
        <v>18</v>
      </c>
      <c r="E3226" s="1" t="s">
        <v>598</v>
      </c>
      <c r="F3226" s="1" t="s">
        <v>20</v>
      </c>
      <c r="G3226">
        <v>1</v>
      </c>
      <c r="H3226" s="1" t="s">
        <v>20</v>
      </c>
      <c r="I3226" s="1" t="s">
        <v>20</v>
      </c>
      <c r="J3226" s="1" t="s">
        <v>20</v>
      </c>
      <c r="K3226" s="1" t="s">
        <v>20</v>
      </c>
      <c r="L3226" s="1" t="s">
        <v>20</v>
      </c>
      <c r="M3226" s="1" t="s">
        <v>20</v>
      </c>
      <c r="N3226" s="3">
        <v>44978.697222222225</v>
      </c>
      <c r="O3226" s="1" t="s">
        <v>43</v>
      </c>
      <c r="P3226" s="1" t="s">
        <v>4771</v>
      </c>
      <c r="Q3226" s="1" t="s">
        <v>20</v>
      </c>
      <c r="R3226" s="1" t="s">
        <v>20</v>
      </c>
      <c r="S3226" s="1" t="s">
        <v>10565</v>
      </c>
      <c r="T3226">
        <v>10122</v>
      </c>
    </row>
    <row r="3227" spans="1:20" x14ac:dyDescent="0.25">
      <c r="A3227" s="1" t="s">
        <v>138</v>
      </c>
      <c r="B3227" s="2">
        <v>44978</v>
      </c>
      <c r="C3227" s="1" t="s">
        <v>501</v>
      </c>
      <c r="D3227" s="1" t="s">
        <v>18</v>
      </c>
      <c r="E3227" s="1" t="s">
        <v>599</v>
      </c>
      <c r="F3227" s="1" t="s">
        <v>20</v>
      </c>
      <c r="G3227">
        <v>4</v>
      </c>
      <c r="H3227" s="1" t="s">
        <v>20</v>
      </c>
      <c r="I3227" s="1" t="s">
        <v>20</v>
      </c>
      <c r="J3227" s="1" t="s">
        <v>20</v>
      </c>
      <c r="K3227" s="1" t="s">
        <v>20</v>
      </c>
      <c r="L3227" s="1" t="s">
        <v>20</v>
      </c>
      <c r="M3227" s="1" t="s">
        <v>20</v>
      </c>
      <c r="N3227" s="3">
        <v>44978.69027777778</v>
      </c>
      <c r="O3227" s="1" t="s">
        <v>43</v>
      </c>
      <c r="P3227" s="1" t="s">
        <v>4771</v>
      </c>
      <c r="Q3227" s="1" t="s">
        <v>20</v>
      </c>
      <c r="R3227" s="1" t="s">
        <v>20</v>
      </c>
      <c r="S3227" s="1" t="s">
        <v>10566</v>
      </c>
      <c r="T3227">
        <v>9985</v>
      </c>
    </row>
    <row r="3228" spans="1:20" x14ac:dyDescent="0.25">
      <c r="A3228" s="1" t="s">
        <v>138</v>
      </c>
      <c r="B3228" s="2">
        <v>44978</v>
      </c>
      <c r="C3228" s="1" t="s">
        <v>501</v>
      </c>
      <c r="D3228" s="1" t="s">
        <v>18</v>
      </c>
      <c r="E3228" s="1" t="s">
        <v>600</v>
      </c>
      <c r="F3228" s="1" t="s">
        <v>20</v>
      </c>
      <c r="G3228">
        <v>3</v>
      </c>
      <c r="H3228" s="1" t="s">
        <v>20</v>
      </c>
      <c r="I3228" s="1" t="s">
        <v>20</v>
      </c>
      <c r="J3228" s="1" t="s">
        <v>20</v>
      </c>
      <c r="K3228" s="1" t="s">
        <v>20</v>
      </c>
      <c r="L3228" s="1" t="s">
        <v>20</v>
      </c>
      <c r="M3228" s="1" t="s">
        <v>20</v>
      </c>
      <c r="N3228" s="3">
        <v>44978.689583333333</v>
      </c>
      <c r="O3228" s="1" t="s">
        <v>43</v>
      </c>
      <c r="P3228" s="1" t="s">
        <v>4771</v>
      </c>
      <c r="Q3228" s="1" t="s">
        <v>20</v>
      </c>
      <c r="R3228" s="1" t="s">
        <v>20</v>
      </c>
      <c r="S3228" s="1" t="s">
        <v>10567</v>
      </c>
      <c r="T3228">
        <v>10121</v>
      </c>
    </row>
    <row r="3229" spans="1:20" x14ac:dyDescent="0.25">
      <c r="A3229" s="1" t="s">
        <v>668</v>
      </c>
      <c r="B3229" s="2">
        <v>44978</v>
      </c>
      <c r="C3229" s="1" t="s">
        <v>2156</v>
      </c>
      <c r="D3229" s="1" t="s">
        <v>18</v>
      </c>
      <c r="E3229" s="1" t="s">
        <v>2359</v>
      </c>
      <c r="F3229" s="1" t="s">
        <v>2362</v>
      </c>
      <c r="G3229">
        <v>2</v>
      </c>
      <c r="H3229" s="1" t="s">
        <v>20</v>
      </c>
      <c r="I3229" s="1" t="s">
        <v>20</v>
      </c>
      <c r="J3229" s="1" t="s">
        <v>20</v>
      </c>
      <c r="K3229" s="1" t="s">
        <v>20</v>
      </c>
      <c r="L3229" s="1" t="s">
        <v>20</v>
      </c>
      <c r="M3229" s="1" t="s">
        <v>20</v>
      </c>
      <c r="N3229" s="3">
        <v>44978.681944444441</v>
      </c>
      <c r="O3229" s="1" t="s">
        <v>34</v>
      </c>
      <c r="P3229" s="1" t="s">
        <v>18</v>
      </c>
      <c r="Q3229" s="1" t="s">
        <v>20</v>
      </c>
      <c r="R3229" s="1" t="s">
        <v>20</v>
      </c>
      <c r="S3229" s="1" t="s">
        <v>10561</v>
      </c>
      <c r="T3229">
        <v>9996</v>
      </c>
    </row>
    <row r="3230" spans="1:20" x14ac:dyDescent="0.25">
      <c r="A3230" s="1" t="s">
        <v>668</v>
      </c>
      <c r="B3230" s="2">
        <v>44978</v>
      </c>
      <c r="C3230" s="1" t="s">
        <v>2156</v>
      </c>
      <c r="D3230" s="1" t="s">
        <v>18</v>
      </c>
      <c r="E3230" s="1" t="s">
        <v>2359</v>
      </c>
      <c r="F3230" s="1" t="s">
        <v>2363</v>
      </c>
      <c r="G3230">
        <v>2</v>
      </c>
      <c r="H3230" s="1" t="s">
        <v>20</v>
      </c>
      <c r="I3230" s="1" t="s">
        <v>20</v>
      </c>
      <c r="J3230" s="1" t="s">
        <v>20</v>
      </c>
      <c r="K3230" s="1" t="s">
        <v>20</v>
      </c>
      <c r="L3230" s="1" t="s">
        <v>20</v>
      </c>
      <c r="M3230" s="1" t="s">
        <v>20</v>
      </c>
      <c r="N3230" s="3">
        <v>44978.681944444441</v>
      </c>
      <c r="O3230" s="1" t="s">
        <v>34</v>
      </c>
      <c r="P3230" s="1" t="s">
        <v>18</v>
      </c>
      <c r="Q3230" s="1" t="s">
        <v>20</v>
      </c>
      <c r="R3230" s="1" t="s">
        <v>20</v>
      </c>
      <c r="S3230" s="1" t="s">
        <v>10561</v>
      </c>
      <c r="T3230">
        <v>9996</v>
      </c>
    </row>
    <row r="3231" spans="1:20" x14ac:dyDescent="0.25">
      <c r="A3231" s="1" t="s">
        <v>49</v>
      </c>
      <c r="B3231" s="2">
        <v>44978</v>
      </c>
      <c r="C3231" s="1" t="s">
        <v>2434</v>
      </c>
      <c r="D3231" s="1" t="s">
        <v>64</v>
      </c>
      <c r="E3231" s="1" t="s">
        <v>2466</v>
      </c>
      <c r="F3231" s="1" t="s">
        <v>2481</v>
      </c>
      <c r="G3231">
        <v>1</v>
      </c>
      <c r="H3231" s="1" t="s">
        <v>8471</v>
      </c>
      <c r="I3231" s="1" t="s">
        <v>20</v>
      </c>
      <c r="J3231" s="1" t="s">
        <v>20</v>
      </c>
      <c r="K3231" s="1" t="s">
        <v>8462</v>
      </c>
      <c r="L3231" s="1" t="s">
        <v>20</v>
      </c>
      <c r="M3231" s="1" t="s">
        <v>20</v>
      </c>
      <c r="N3231" s="3">
        <v>44978.640972222223</v>
      </c>
      <c r="O3231" s="1" t="s">
        <v>30</v>
      </c>
      <c r="P3231" s="1" t="s">
        <v>18</v>
      </c>
      <c r="Q3231" s="1" t="s">
        <v>20</v>
      </c>
      <c r="R3231" s="1" t="s">
        <v>20</v>
      </c>
      <c r="S3231" s="1" t="s">
        <v>10430</v>
      </c>
      <c r="T3231">
        <v>9825</v>
      </c>
    </row>
    <row r="3232" spans="1:20" x14ac:dyDescent="0.25">
      <c r="A3232" s="1" t="s">
        <v>185</v>
      </c>
      <c r="B3232" s="2">
        <v>44978</v>
      </c>
      <c r="C3232" s="1" t="s">
        <v>3509</v>
      </c>
      <c r="D3232" s="1" t="s">
        <v>18</v>
      </c>
      <c r="E3232" s="1" t="s">
        <v>2806</v>
      </c>
      <c r="F3232" s="1" t="s">
        <v>20</v>
      </c>
      <c r="G3232">
        <v>3</v>
      </c>
      <c r="H3232" s="1" t="s">
        <v>20</v>
      </c>
      <c r="I3232" s="1" t="s">
        <v>20</v>
      </c>
      <c r="J3232" s="1" t="s">
        <v>20</v>
      </c>
      <c r="K3232" s="1" t="s">
        <v>20</v>
      </c>
      <c r="L3232" s="1" t="s">
        <v>20</v>
      </c>
      <c r="M3232" s="1" t="s">
        <v>20</v>
      </c>
      <c r="N3232" s="3">
        <v>44978.59375</v>
      </c>
      <c r="O3232" s="1" t="s">
        <v>34</v>
      </c>
      <c r="P3232" s="1" t="s">
        <v>18</v>
      </c>
      <c r="Q3232" s="1" t="s">
        <v>20</v>
      </c>
      <c r="R3232" s="1" t="s">
        <v>20</v>
      </c>
      <c r="S3232" s="1" t="s">
        <v>10510</v>
      </c>
      <c r="T3232">
        <v>9688</v>
      </c>
    </row>
    <row r="3233" spans="1:20" x14ac:dyDescent="0.25">
      <c r="A3233" s="1" t="s">
        <v>185</v>
      </c>
      <c r="B3233" s="2">
        <v>44978</v>
      </c>
      <c r="C3233" s="1" t="s">
        <v>3509</v>
      </c>
      <c r="D3233" s="1" t="s">
        <v>18</v>
      </c>
      <c r="E3233" s="1" t="s">
        <v>2808</v>
      </c>
      <c r="F3233" s="1" t="s">
        <v>20</v>
      </c>
      <c r="G3233">
        <v>3</v>
      </c>
      <c r="H3233" s="1" t="s">
        <v>20</v>
      </c>
      <c r="I3233" s="1" t="s">
        <v>20</v>
      </c>
      <c r="J3233" s="1" t="s">
        <v>20</v>
      </c>
      <c r="K3233" s="1" t="s">
        <v>20</v>
      </c>
      <c r="L3233" s="1" t="s">
        <v>20</v>
      </c>
      <c r="M3233" s="1" t="s">
        <v>20</v>
      </c>
      <c r="N3233" s="3">
        <v>44978.53402777778</v>
      </c>
      <c r="O3233" s="1" t="s">
        <v>34</v>
      </c>
      <c r="P3233" s="1" t="s">
        <v>885</v>
      </c>
      <c r="Q3233" s="1" t="s">
        <v>20</v>
      </c>
      <c r="R3233" s="1" t="s">
        <v>20</v>
      </c>
      <c r="S3233" s="1" t="s">
        <v>10536</v>
      </c>
      <c r="T3233">
        <v>10080</v>
      </c>
    </row>
    <row r="3234" spans="1:20" x14ac:dyDescent="0.25">
      <c r="A3234" s="1" t="s">
        <v>668</v>
      </c>
      <c r="B3234" s="2">
        <v>44978</v>
      </c>
      <c r="C3234" s="1" t="s">
        <v>2156</v>
      </c>
      <c r="D3234" s="1" t="s">
        <v>18</v>
      </c>
      <c r="E3234" s="1" t="s">
        <v>2364</v>
      </c>
      <c r="F3234" s="1" t="s">
        <v>2365</v>
      </c>
      <c r="G3234">
        <v>2</v>
      </c>
      <c r="H3234" s="1" t="s">
        <v>20</v>
      </c>
      <c r="I3234" s="1" t="s">
        <v>20</v>
      </c>
      <c r="J3234" s="1" t="s">
        <v>20</v>
      </c>
      <c r="K3234" s="1" t="s">
        <v>20</v>
      </c>
      <c r="L3234" s="1" t="s">
        <v>20</v>
      </c>
      <c r="M3234" s="1" t="s">
        <v>20</v>
      </c>
      <c r="N3234" s="3">
        <v>44978.519444444442</v>
      </c>
      <c r="O3234" s="1" t="s">
        <v>34</v>
      </c>
      <c r="P3234" s="1" t="s">
        <v>4771</v>
      </c>
      <c r="Q3234" s="1" t="s">
        <v>20</v>
      </c>
      <c r="R3234" s="1" t="s">
        <v>20</v>
      </c>
      <c r="S3234" s="1" t="s">
        <v>10568</v>
      </c>
      <c r="T3234">
        <v>10118</v>
      </c>
    </row>
    <row r="3235" spans="1:20" x14ac:dyDescent="0.25">
      <c r="A3235" s="1" t="s">
        <v>668</v>
      </c>
      <c r="B3235" s="2">
        <v>44977</v>
      </c>
      <c r="C3235" s="1" t="s">
        <v>3353</v>
      </c>
      <c r="D3235" s="1" t="s">
        <v>62</v>
      </c>
      <c r="E3235" s="1" t="s">
        <v>3367</v>
      </c>
      <c r="F3235" s="1" t="s">
        <v>20</v>
      </c>
      <c r="G3235">
        <v>1</v>
      </c>
      <c r="H3235" s="1" t="s">
        <v>20</v>
      </c>
      <c r="I3235" s="1" t="s">
        <v>20</v>
      </c>
      <c r="J3235" s="1" t="s">
        <v>20</v>
      </c>
      <c r="K3235" s="1" t="s">
        <v>20</v>
      </c>
      <c r="L3235" s="1" t="s">
        <v>20</v>
      </c>
      <c r="M3235" s="1" t="s">
        <v>20</v>
      </c>
      <c r="N3235" s="3">
        <v>44984.365277777775</v>
      </c>
      <c r="O3235" s="1" t="s">
        <v>43</v>
      </c>
      <c r="P3235" s="1" t="s">
        <v>4771</v>
      </c>
      <c r="Q3235" s="1" t="s">
        <v>20</v>
      </c>
      <c r="R3235" s="1" t="s">
        <v>20</v>
      </c>
      <c r="S3235" s="1" t="s">
        <v>10542</v>
      </c>
      <c r="T3235">
        <v>10089</v>
      </c>
    </row>
    <row r="3236" spans="1:20" x14ac:dyDescent="0.25">
      <c r="A3236" s="1" t="s">
        <v>563</v>
      </c>
      <c r="B3236" s="2">
        <v>44977</v>
      </c>
      <c r="C3236" s="1" t="s">
        <v>3576</v>
      </c>
      <c r="D3236" s="1" t="s">
        <v>62</v>
      </c>
      <c r="E3236" s="1" t="s">
        <v>2811</v>
      </c>
      <c r="F3236" s="1" t="s">
        <v>3578</v>
      </c>
      <c r="G3236">
        <v>3</v>
      </c>
      <c r="H3236" s="1" t="s">
        <v>20</v>
      </c>
      <c r="I3236" s="1" t="s">
        <v>20</v>
      </c>
      <c r="J3236" s="1" t="s">
        <v>20</v>
      </c>
      <c r="K3236" s="1" t="s">
        <v>20</v>
      </c>
      <c r="L3236" s="1" t="s">
        <v>20</v>
      </c>
      <c r="M3236" s="1" t="s">
        <v>20</v>
      </c>
      <c r="N3236" s="3">
        <v>44984.361805555556</v>
      </c>
      <c r="O3236" s="1" t="s">
        <v>53</v>
      </c>
      <c r="P3236" s="1" t="s">
        <v>62</v>
      </c>
      <c r="Q3236" s="1" t="s">
        <v>20</v>
      </c>
      <c r="R3236" s="1" t="s">
        <v>20</v>
      </c>
      <c r="S3236" s="1" t="s">
        <v>10437</v>
      </c>
      <c r="T3236">
        <v>9401</v>
      </c>
    </row>
    <row r="3237" spans="1:20" x14ac:dyDescent="0.25">
      <c r="A3237" s="1" t="s">
        <v>138</v>
      </c>
      <c r="B3237" s="2">
        <v>44977</v>
      </c>
      <c r="C3237" s="1" t="s">
        <v>1083</v>
      </c>
      <c r="D3237" s="1" t="s">
        <v>18</v>
      </c>
      <c r="E3237" s="1" t="s">
        <v>951</v>
      </c>
      <c r="F3237" s="1" t="s">
        <v>20</v>
      </c>
      <c r="G3237">
        <v>8</v>
      </c>
      <c r="H3237" s="1" t="s">
        <v>20</v>
      </c>
      <c r="I3237" s="1" t="s">
        <v>20</v>
      </c>
      <c r="J3237" s="1" t="s">
        <v>20</v>
      </c>
      <c r="K3237" s="1" t="s">
        <v>20</v>
      </c>
      <c r="L3237" s="1" t="s">
        <v>20</v>
      </c>
      <c r="M3237" s="1" t="s">
        <v>20</v>
      </c>
      <c r="N3237" s="3">
        <v>44984.354861111111</v>
      </c>
      <c r="O3237" s="1" t="s">
        <v>34</v>
      </c>
      <c r="P3237" s="1" t="s">
        <v>4771</v>
      </c>
      <c r="Q3237" s="1" t="s">
        <v>20</v>
      </c>
      <c r="R3237" s="1" t="s">
        <v>20</v>
      </c>
      <c r="S3237" s="1" t="s">
        <v>10474</v>
      </c>
      <c r="T3237">
        <v>9986</v>
      </c>
    </row>
    <row r="3238" spans="1:20" x14ac:dyDescent="0.25">
      <c r="A3238" s="1" t="s">
        <v>563</v>
      </c>
      <c r="B3238" s="2">
        <v>44977</v>
      </c>
      <c r="C3238" s="1" t="s">
        <v>3445</v>
      </c>
      <c r="D3238" s="1" t="s">
        <v>18</v>
      </c>
      <c r="E3238" s="1" t="s">
        <v>2631</v>
      </c>
      <c r="F3238" s="1" t="s">
        <v>20</v>
      </c>
      <c r="G3238">
        <v>8</v>
      </c>
      <c r="H3238" s="1" t="s">
        <v>20</v>
      </c>
      <c r="I3238" s="1" t="s">
        <v>20</v>
      </c>
      <c r="J3238" s="1" t="s">
        <v>20</v>
      </c>
      <c r="K3238" s="1" t="s">
        <v>20</v>
      </c>
      <c r="L3238" s="1" t="s">
        <v>20</v>
      </c>
      <c r="M3238" s="1" t="s">
        <v>20</v>
      </c>
      <c r="N3238" s="3">
        <v>44983.390277777777</v>
      </c>
      <c r="O3238" s="1" t="s">
        <v>21</v>
      </c>
      <c r="P3238" s="1" t="s">
        <v>18</v>
      </c>
      <c r="Q3238" s="1" t="s">
        <v>20</v>
      </c>
      <c r="R3238" s="1" t="s">
        <v>20</v>
      </c>
      <c r="S3238" s="1" t="s">
        <v>6023</v>
      </c>
      <c r="T3238">
        <v>9753</v>
      </c>
    </row>
    <row r="3239" spans="1:20" x14ac:dyDescent="0.25">
      <c r="A3239" s="1" t="s">
        <v>563</v>
      </c>
      <c r="B3239" s="2">
        <v>44977</v>
      </c>
      <c r="C3239" s="1" t="s">
        <v>3455</v>
      </c>
      <c r="D3239" s="1" t="s">
        <v>62</v>
      </c>
      <c r="E3239" s="1" t="s">
        <v>2811</v>
      </c>
      <c r="F3239" s="1" t="s">
        <v>3460</v>
      </c>
      <c r="G3239">
        <v>6</v>
      </c>
      <c r="H3239" s="1" t="s">
        <v>20</v>
      </c>
      <c r="I3239" s="1" t="s">
        <v>20</v>
      </c>
      <c r="J3239" s="1" t="s">
        <v>20</v>
      </c>
      <c r="K3239" s="1" t="s">
        <v>20</v>
      </c>
      <c r="L3239" s="1" t="s">
        <v>20</v>
      </c>
      <c r="M3239" s="1" t="s">
        <v>20</v>
      </c>
      <c r="N3239" s="3">
        <v>44980.352777777778</v>
      </c>
      <c r="O3239" s="1" t="s">
        <v>53</v>
      </c>
      <c r="P3239" s="1" t="s">
        <v>62</v>
      </c>
      <c r="Q3239" s="1" t="s">
        <v>20</v>
      </c>
      <c r="R3239" s="1" t="s">
        <v>20</v>
      </c>
      <c r="S3239" s="1" t="s">
        <v>10437</v>
      </c>
      <c r="T3239">
        <v>9401</v>
      </c>
    </row>
    <row r="3240" spans="1:20" x14ac:dyDescent="0.25">
      <c r="A3240" s="1" t="s">
        <v>170</v>
      </c>
      <c r="B3240" s="2">
        <v>44977</v>
      </c>
      <c r="C3240" s="1" t="s">
        <v>100</v>
      </c>
      <c r="D3240" s="1" t="s">
        <v>18</v>
      </c>
      <c r="E3240" s="1" t="s">
        <v>177</v>
      </c>
      <c r="F3240" s="1" t="s">
        <v>102</v>
      </c>
      <c r="G3240">
        <v>8</v>
      </c>
      <c r="H3240" s="1" t="s">
        <v>20</v>
      </c>
      <c r="I3240" s="1" t="s">
        <v>20</v>
      </c>
      <c r="J3240" s="1" t="s">
        <v>20</v>
      </c>
      <c r="K3240" s="1" t="s">
        <v>20</v>
      </c>
      <c r="L3240" s="1" t="s">
        <v>20</v>
      </c>
      <c r="M3240" s="1" t="s">
        <v>20</v>
      </c>
      <c r="N3240" s="3">
        <v>44979.572222222225</v>
      </c>
      <c r="O3240" s="1" t="s">
        <v>34</v>
      </c>
      <c r="P3240" s="1" t="s">
        <v>18</v>
      </c>
      <c r="Q3240" s="1" t="s">
        <v>20</v>
      </c>
      <c r="R3240" s="1" t="s">
        <v>20</v>
      </c>
      <c r="S3240" s="1" t="s">
        <v>10520</v>
      </c>
      <c r="T3240">
        <v>9958</v>
      </c>
    </row>
    <row r="3241" spans="1:20" x14ac:dyDescent="0.25">
      <c r="A3241" s="1" t="s">
        <v>138</v>
      </c>
      <c r="B3241" s="2">
        <v>44977</v>
      </c>
      <c r="C3241" s="1" t="s">
        <v>669</v>
      </c>
      <c r="D3241" s="1" t="s">
        <v>18</v>
      </c>
      <c r="E3241" s="1" t="s">
        <v>724</v>
      </c>
      <c r="F3241" s="1" t="s">
        <v>20</v>
      </c>
      <c r="G3241">
        <v>1</v>
      </c>
      <c r="H3241" s="1" t="s">
        <v>20</v>
      </c>
      <c r="I3241" s="1" t="s">
        <v>20</v>
      </c>
      <c r="J3241" s="1" t="s">
        <v>20</v>
      </c>
      <c r="K3241" s="1" t="s">
        <v>20</v>
      </c>
      <c r="L3241" s="1" t="s">
        <v>20</v>
      </c>
      <c r="M3241" s="1" t="s">
        <v>20</v>
      </c>
      <c r="N3241" s="3">
        <v>44979.376388888886</v>
      </c>
      <c r="O3241" s="1" t="s">
        <v>34</v>
      </c>
      <c r="P3241" s="1" t="s">
        <v>4771</v>
      </c>
      <c r="Q3241" s="1" t="s">
        <v>20</v>
      </c>
      <c r="R3241" s="1" t="s">
        <v>20</v>
      </c>
      <c r="S3241" s="1" t="s">
        <v>10569</v>
      </c>
      <c r="T3241">
        <v>10010</v>
      </c>
    </row>
    <row r="3242" spans="1:20" x14ac:dyDescent="0.25">
      <c r="A3242" s="1" t="s">
        <v>185</v>
      </c>
      <c r="B3242" s="2">
        <v>44977</v>
      </c>
      <c r="C3242" s="1" t="s">
        <v>1192</v>
      </c>
      <c r="D3242" s="1" t="s">
        <v>18</v>
      </c>
      <c r="E3242" s="1" t="s">
        <v>1325</v>
      </c>
      <c r="F3242" s="1" t="s">
        <v>20</v>
      </c>
      <c r="G3242">
        <v>2</v>
      </c>
      <c r="H3242" s="1" t="s">
        <v>20</v>
      </c>
      <c r="I3242" s="1" t="s">
        <v>20</v>
      </c>
      <c r="J3242" s="1" t="s">
        <v>20</v>
      </c>
      <c r="K3242" s="1" t="s">
        <v>20</v>
      </c>
      <c r="L3242" s="1" t="s">
        <v>20</v>
      </c>
      <c r="M3242" s="1" t="s">
        <v>20</v>
      </c>
      <c r="N3242" s="3">
        <v>44978.717361111114</v>
      </c>
      <c r="O3242" s="1" t="s">
        <v>34</v>
      </c>
      <c r="P3242" s="1" t="s">
        <v>18</v>
      </c>
      <c r="Q3242" s="1" t="s">
        <v>20</v>
      </c>
      <c r="R3242" s="1" t="s">
        <v>20</v>
      </c>
      <c r="S3242" s="1" t="s">
        <v>10570</v>
      </c>
      <c r="T3242">
        <v>10114</v>
      </c>
    </row>
    <row r="3243" spans="1:20" x14ac:dyDescent="0.25">
      <c r="A3243" s="1" t="s">
        <v>138</v>
      </c>
      <c r="B3243" s="2">
        <v>44977</v>
      </c>
      <c r="C3243" s="1" t="s">
        <v>994</v>
      </c>
      <c r="D3243" s="1" t="s">
        <v>18</v>
      </c>
      <c r="E3243" s="1" t="s">
        <v>1008</v>
      </c>
      <c r="F3243" s="1" t="s">
        <v>20</v>
      </c>
      <c r="G3243">
        <v>8</v>
      </c>
      <c r="H3243" s="1" t="s">
        <v>20</v>
      </c>
      <c r="I3243" s="1" t="s">
        <v>20</v>
      </c>
      <c r="J3243" s="1" t="s">
        <v>20</v>
      </c>
      <c r="K3243" s="1" t="s">
        <v>20</v>
      </c>
      <c r="L3243" s="1" t="s">
        <v>20</v>
      </c>
      <c r="M3243" s="1" t="s">
        <v>20</v>
      </c>
      <c r="N3243" s="3">
        <v>44978.52847222222</v>
      </c>
      <c r="O3243" s="1" t="s">
        <v>21</v>
      </c>
      <c r="P3243" s="1" t="s">
        <v>18</v>
      </c>
      <c r="Q3243" s="1" t="s">
        <v>20</v>
      </c>
      <c r="R3243" s="1" t="s">
        <v>20</v>
      </c>
      <c r="S3243" s="1" t="s">
        <v>10545</v>
      </c>
      <c r="T3243">
        <v>9918</v>
      </c>
    </row>
    <row r="3244" spans="1:20" x14ac:dyDescent="0.25">
      <c r="A3244" s="1" t="s">
        <v>185</v>
      </c>
      <c r="B3244" s="2">
        <v>44977</v>
      </c>
      <c r="C3244" s="1" t="s">
        <v>1192</v>
      </c>
      <c r="D3244" s="1" t="s">
        <v>18</v>
      </c>
      <c r="E3244" s="1" t="s">
        <v>1326</v>
      </c>
      <c r="F3244" s="1" t="s">
        <v>20</v>
      </c>
      <c r="G3244">
        <v>6</v>
      </c>
      <c r="H3244" s="1" t="s">
        <v>20</v>
      </c>
      <c r="I3244" s="1" t="s">
        <v>20</v>
      </c>
      <c r="J3244" s="1" t="s">
        <v>20</v>
      </c>
      <c r="K3244" s="1" t="s">
        <v>20</v>
      </c>
      <c r="L3244" s="1" t="s">
        <v>20</v>
      </c>
      <c r="M3244" s="1" t="s">
        <v>20</v>
      </c>
      <c r="N3244" s="3">
        <v>44978.498611111114</v>
      </c>
      <c r="O3244" s="1" t="s">
        <v>34</v>
      </c>
      <c r="P3244" s="1" t="s">
        <v>18</v>
      </c>
      <c r="Q3244" s="1" t="s">
        <v>20</v>
      </c>
      <c r="R3244" s="1" t="s">
        <v>20</v>
      </c>
      <c r="S3244" s="1" t="s">
        <v>10540</v>
      </c>
      <c r="T3244">
        <v>10085</v>
      </c>
    </row>
    <row r="3245" spans="1:20" x14ac:dyDescent="0.25">
      <c r="A3245" s="1" t="s">
        <v>138</v>
      </c>
      <c r="B3245" s="2">
        <v>44977</v>
      </c>
      <c r="C3245" s="1" t="s">
        <v>501</v>
      </c>
      <c r="D3245" s="1" t="s">
        <v>18</v>
      </c>
      <c r="E3245" s="1" t="s">
        <v>601</v>
      </c>
      <c r="F3245" s="1" t="s">
        <v>20</v>
      </c>
      <c r="G3245">
        <v>1</v>
      </c>
      <c r="H3245" s="1" t="s">
        <v>20</v>
      </c>
      <c r="I3245" s="1" t="s">
        <v>20</v>
      </c>
      <c r="J3245" s="1" t="s">
        <v>20</v>
      </c>
      <c r="K3245" s="1" t="s">
        <v>20</v>
      </c>
      <c r="L3245" s="1" t="s">
        <v>20</v>
      </c>
      <c r="M3245" s="1" t="s">
        <v>20</v>
      </c>
      <c r="N3245" s="3">
        <v>44977.754166666666</v>
      </c>
      <c r="O3245" s="1" t="s">
        <v>34</v>
      </c>
      <c r="P3245" s="1" t="s">
        <v>4771</v>
      </c>
      <c r="Q3245" s="1" t="s">
        <v>20</v>
      </c>
      <c r="R3245" s="1" t="s">
        <v>20</v>
      </c>
      <c r="S3245" s="1" t="s">
        <v>10562</v>
      </c>
      <c r="T3245">
        <v>10109</v>
      </c>
    </row>
    <row r="3246" spans="1:20" x14ac:dyDescent="0.25">
      <c r="A3246" s="1" t="s">
        <v>563</v>
      </c>
      <c r="B3246" s="2">
        <v>44977</v>
      </c>
      <c r="C3246" s="1" t="s">
        <v>2593</v>
      </c>
      <c r="D3246" s="1" t="s">
        <v>18</v>
      </c>
      <c r="E3246" s="1" t="s">
        <v>2621</v>
      </c>
      <c r="F3246" s="1" t="s">
        <v>20</v>
      </c>
      <c r="G3246">
        <v>8</v>
      </c>
      <c r="H3246" s="1" t="s">
        <v>20</v>
      </c>
      <c r="I3246" s="1" t="s">
        <v>20</v>
      </c>
      <c r="J3246" s="1" t="s">
        <v>20</v>
      </c>
      <c r="K3246" s="1" t="s">
        <v>20</v>
      </c>
      <c r="L3246" s="1" t="s">
        <v>20</v>
      </c>
      <c r="M3246" s="1" t="s">
        <v>20</v>
      </c>
      <c r="N3246" s="3">
        <v>44977.753472222219</v>
      </c>
      <c r="O3246" s="1" t="s">
        <v>21</v>
      </c>
      <c r="P3246" s="1" t="s">
        <v>18</v>
      </c>
      <c r="Q3246" s="1" t="s">
        <v>20</v>
      </c>
      <c r="R3246" s="1" t="s">
        <v>20</v>
      </c>
      <c r="S3246" s="1" t="s">
        <v>6023</v>
      </c>
      <c r="T3246">
        <v>9841</v>
      </c>
    </row>
    <row r="3247" spans="1:20" x14ac:dyDescent="0.25">
      <c r="A3247" s="1" t="s">
        <v>49</v>
      </c>
      <c r="B3247" s="2">
        <v>44977</v>
      </c>
      <c r="C3247" s="1" t="s">
        <v>2434</v>
      </c>
      <c r="D3247" s="1" t="s">
        <v>64</v>
      </c>
      <c r="E3247" s="1" t="s">
        <v>2466</v>
      </c>
      <c r="F3247" s="1" t="s">
        <v>2482</v>
      </c>
      <c r="G3247">
        <v>2</v>
      </c>
      <c r="H3247" s="1" t="s">
        <v>8471</v>
      </c>
      <c r="I3247" s="1" t="s">
        <v>20</v>
      </c>
      <c r="J3247" s="1" t="s">
        <v>20</v>
      </c>
      <c r="K3247" s="1" t="s">
        <v>8462</v>
      </c>
      <c r="L3247" s="1" t="s">
        <v>20</v>
      </c>
      <c r="M3247" s="1" t="s">
        <v>20</v>
      </c>
      <c r="N3247" s="3">
        <v>44977.7</v>
      </c>
      <c r="O3247" s="1" t="s">
        <v>30</v>
      </c>
      <c r="P3247" s="1" t="s">
        <v>18</v>
      </c>
      <c r="Q3247" s="1" t="s">
        <v>20</v>
      </c>
      <c r="R3247" s="1" t="s">
        <v>20</v>
      </c>
      <c r="S3247" s="1" t="s">
        <v>10430</v>
      </c>
      <c r="T3247">
        <v>9825</v>
      </c>
    </row>
    <row r="3248" spans="1:20" x14ac:dyDescent="0.25">
      <c r="A3248" s="1" t="s">
        <v>138</v>
      </c>
      <c r="B3248" s="2">
        <v>44977</v>
      </c>
      <c r="C3248" s="1" t="s">
        <v>501</v>
      </c>
      <c r="D3248" s="1" t="s">
        <v>18</v>
      </c>
      <c r="E3248" s="1" t="s">
        <v>602</v>
      </c>
      <c r="F3248" s="1" t="s">
        <v>20</v>
      </c>
      <c r="G3248">
        <v>3</v>
      </c>
      <c r="H3248" s="1" t="s">
        <v>20</v>
      </c>
      <c r="I3248" s="1" t="s">
        <v>20</v>
      </c>
      <c r="J3248" s="1" t="s">
        <v>20</v>
      </c>
      <c r="K3248" s="1" t="s">
        <v>20</v>
      </c>
      <c r="L3248" s="1" t="s">
        <v>20</v>
      </c>
      <c r="M3248" s="1" t="s">
        <v>20</v>
      </c>
      <c r="N3248" s="3">
        <v>44977.69027777778</v>
      </c>
      <c r="O3248" s="1" t="s">
        <v>53</v>
      </c>
      <c r="P3248" s="1" t="s">
        <v>4771</v>
      </c>
      <c r="Q3248" s="1" t="s">
        <v>20</v>
      </c>
      <c r="R3248" s="1" t="s">
        <v>20</v>
      </c>
      <c r="S3248" s="1" t="s">
        <v>10571</v>
      </c>
      <c r="T3248">
        <v>10110</v>
      </c>
    </row>
    <row r="3249" spans="1:20" x14ac:dyDescent="0.25">
      <c r="A3249" s="1" t="s">
        <v>185</v>
      </c>
      <c r="B3249" s="2">
        <v>44977</v>
      </c>
      <c r="C3249" s="1" t="s">
        <v>3509</v>
      </c>
      <c r="D3249" s="1" t="s">
        <v>18</v>
      </c>
      <c r="E3249" s="1" t="s">
        <v>2808</v>
      </c>
      <c r="F3249" s="1" t="s">
        <v>20</v>
      </c>
      <c r="G3249">
        <v>5</v>
      </c>
      <c r="H3249" s="1" t="s">
        <v>20</v>
      </c>
      <c r="I3249" s="1" t="s">
        <v>20</v>
      </c>
      <c r="J3249" s="1" t="s">
        <v>20</v>
      </c>
      <c r="K3249" s="1" t="s">
        <v>20</v>
      </c>
      <c r="L3249" s="1" t="s">
        <v>20</v>
      </c>
      <c r="M3249" s="1" t="s">
        <v>20</v>
      </c>
      <c r="N3249" s="3">
        <v>44977.60833333333</v>
      </c>
      <c r="O3249" s="1" t="s">
        <v>34</v>
      </c>
      <c r="P3249" s="1" t="s">
        <v>885</v>
      </c>
      <c r="Q3249" s="1" t="s">
        <v>20</v>
      </c>
      <c r="R3249" s="1" t="s">
        <v>20</v>
      </c>
      <c r="S3249" s="1" t="s">
        <v>10536</v>
      </c>
      <c r="T3249">
        <v>10080</v>
      </c>
    </row>
    <row r="3250" spans="1:20" x14ac:dyDescent="0.25">
      <c r="A3250" s="1" t="s">
        <v>138</v>
      </c>
      <c r="B3250" s="2">
        <v>44977</v>
      </c>
      <c r="C3250" s="1" t="s">
        <v>501</v>
      </c>
      <c r="D3250" s="1" t="s">
        <v>18</v>
      </c>
      <c r="E3250" s="1" t="s">
        <v>603</v>
      </c>
      <c r="F3250" s="1" t="s">
        <v>20</v>
      </c>
      <c r="G3250">
        <v>1</v>
      </c>
      <c r="H3250" s="1" t="s">
        <v>20</v>
      </c>
      <c r="I3250" s="1" t="s">
        <v>20</v>
      </c>
      <c r="J3250" s="1" t="s">
        <v>20</v>
      </c>
      <c r="K3250" s="1" t="s">
        <v>20</v>
      </c>
      <c r="L3250" s="1" t="s">
        <v>20</v>
      </c>
      <c r="M3250" s="1" t="s">
        <v>20</v>
      </c>
      <c r="N3250" s="3">
        <v>44977.59097222222</v>
      </c>
      <c r="O3250" s="1" t="s">
        <v>34</v>
      </c>
      <c r="P3250" s="1" t="s">
        <v>4771</v>
      </c>
      <c r="Q3250" s="1" t="s">
        <v>20</v>
      </c>
      <c r="R3250" s="1" t="s">
        <v>20</v>
      </c>
      <c r="S3250" s="1" t="s">
        <v>10572</v>
      </c>
      <c r="T3250">
        <v>10108</v>
      </c>
    </row>
    <row r="3251" spans="1:20" x14ac:dyDescent="0.25">
      <c r="A3251" s="1" t="s">
        <v>185</v>
      </c>
      <c r="B3251" s="2">
        <v>44977</v>
      </c>
      <c r="C3251" s="1" t="s">
        <v>3509</v>
      </c>
      <c r="D3251" s="1" t="s">
        <v>18</v>
      </c>
      <c r="E3251" s="1" t="s">
        <v>2809</v>
      </c>
      <c r="F3251" s="1" t="s">
        <v>20</v>
      </c>
      <c r="G3251">
        <v>3</v>
      </c>
      <c r="H3251" s="1" t="s">
        <v>20</v>
      </c>
      <c r="I3251" s="1" t="s">
        <v>20</v>
      </c>
      <c r="J3251" s="1" t="s">
        <v>20</v>
      </c>
      <c r="K3251" s="1" t="s">
        <v>20</v>
      </c>
      <c r="L3251" s="1" t="s">
        <v>20</v>
      </c>
      <c r="M3251" s="1" t="s">
        <v>20</v>
      </c>
      <c r="N3251" s="3">
        <v>44977.577777777777</v>
      </c>
      <c r="O3251" s="1" t="s">
        <v>34</v>
      </c>
      <c r="P3251" s="1" t="s">
        <v>885</v>
      </c>
      <c r="Q3251" s="1" t="s">
        <v>20</v>
      </c>
      <c r="R3251" s="1" t="s">
        <v>20</v>
      </c>
      <c r="S3251" s="1" t="s">
        <v>10537</v>
      </c>
      <c r="T3251">
        <v>10081</v>
      </c>
    </row>
    <row r="3252" spans="1:20" x14ac:dyDescent="0.25">
      <c r="A3252" s="1" t="s">
        <v>533</v>
      </c>
      <c r="B3252" s="2">
        <v>44977</v>
      </c>
      <c r="C3252" s="1" t="s">
        <v>3142</v>
      </c>
      <c r="D3252" s="1" t="s">
        <v>64</v>
      </c>
      <c r="E3252" s="1" t="s">
        <v>611</v>
      </c>
      <c r="F3252" s="1" t="s">
        <v>20</v>
      </c>
      <c r="G3252">
        <v>8</v>
      </c>
      <c r="H3252" s="1" t="s">
        <v>20</v>
      </c>
      <c r="I3252" s="1" t="s">
        <v>20</v>
      </c>
      <c r="J3252" s="1" t="s">
        <v>20</v>
      </c>
      <c r="K3252" s="1" t="s">
        <v>20</v>
      </c>
      <c r="L3252" s="1" t="s">
        <v>20</v>
      </c>
      <c r="M3252" s="1" t="s">
        <v>20</v>
      </c>
      <c r="N3252" s="3">
        <v>44977.574305555558</v>
      </c>
      <c r="O3252" s="1" t="s">
        <v>41</v>
      </c>
      <c r="P3252" s="1" t="s">
        <v>4771</v>
      </c>
      <c r="Q3252" s="1" t="s">
        <v>20</v>
      </c>
      <c r="R3252" s="1" t="s">
        <v>20</v>
      </c>
      <c r="S3252" s="1" t="s">
        <v>10573</v>
      </c>
      <c r="T3252">
        <v>10035</v>
      </c>
    </row>
    <row r="3253" spans="1:20" x14ac:dyDescent="0.25">
      <c r="A3253" s="1" t="s">
        <v>563</v>
      </c>
      <c r="B3253" s="2">
        <v>44977</v>
      </c>
      <c r="C3253" s="1" t="s">
        <v>901</v>
      </c>
      <c r="D3253" s="1" t="s">
        <v>18</v>
      </c>
      <c r="E3253" s="1" t="s">
        <v>949</v>
      </c>
      <c r="F3253" s="1" t="s">
        <v>20</v>
      </c>
      <c r="G3253">
        <v>8</v>
      </c>
      <c r="H3253" s="1" t="s">
        <v>20</v>
      </c>
      <c r="I3253" s="1" t="s">
        <v>20</v>
      </c>
      <c r="J3253" s="1" t="s">
        <v>20</v>
      </c>
      <c r="K3253" s="1" t="s">
        <v>20</v>
      </c>
      <c r="L3253" s="1" t="s">
        <v>20</v>
      </c>
      <c r="M3253" s="1" t="s">
        <v>20</v>
      </c>
      <c r="N3253" s="3">
        <v>44977.497916666667</v>
      </c>
      <c r="O3253" s="1" t="s">
        <v>21</v>
      </c>
      <c r="P3253" s="1" t="s">
        <v>4771</v>
      </c>
      <c r="Q3253" s="1" t="s">
        <v>20</v>
      </c>
      <c r="R3253" s="1" t="s">
        <v>20</v>
      </c>
      <c r="S3253" s="1" t="s">
        <v>10460</v>
      </c>
      <c r="T3253">
        <v>9979</v>
      </c>
    </row>
    <row r="3254" spans="1:20" x14ac:dyDescent="0.25">
      <c r="A3254" s="1" t="s">
        <v>138</v>
      </c>
      <c r="B3254" s="2">
        <v>44977</v>
      </c>
      <c r="C3254" s="1" t="s">
        <v>3466</v>
      </c>
      <c r="D3254" s="1" t="s">
        <v>18</v>
      </c>
      <c r="E3254" s="1" t="s">
        <v>3467</v>
      </c>
      <c r="F3254" s="1" t="s">
        <v>20</v>
      </c>
      <c r="G3254">
        <v>2</v>
      </c>
      <c r="H3254" s="1" t="s">
        <v>20</v>
      </c>
      <c r="I3254" s="1" t="s">
        <v>20</v>
      </c>
      <c r="J3254" s="1" t="s">
        <v>20</v>
      </c>
      <c r="K3254" s="1" t="s">
        <v>20</v>
      </c>
      <c r="L3254" s="1" t="s">
        <v>20</v>
      </c>
      <c r="M3254" s="1" t="s">
        <v>20</v>
      </c>
      <c r="N3254" s="3">
        <v>44977.462500000001</v>
      </c>
      <c r="O3254" s="1" t="s">
        <v>21</v>
      </c>
      <c r="P3254" s="1" t="s">
        <v>4771</v>
      </c>
      <c r="Q3254" s="1" t="s">
        <v>20</v>
      </c>
      <c r="R3254" s="1" t="s">
        <v>20</v>
      </c>
      <c r="S3254" s="1" t="s">
        <v>10574</v>
      </c>
      <c r="T3254">
        <v>10090</v>
      </c>
    </row>
    <row r="3255" spans="1:20" x14ac:dyDescent="0.25">
      <c r="A3255" s="1" t="s">
        <v>563</v>
      </c>
      <c r="B3255" s="2">
        <v>44976</v>
      </c>
      <c r="C3255" s="1" t="s">
        <v>3445</v>
      </c>
      <c r="D3255" s="1" t="s">
        <v>18</v>
      </c>
      <c r="E3255" s="1" t="s">
        <v>2631</v>
      </c>
      <c r="F3255" s="1" t="s">
        <v>20</v>
      </c>
      <c r="G3255">
        <v>8</v>
      </c>
      <c r="H3255" s="1" t="s">
        <v>20</v>
      </c>
      <c r="I3255" s="1" t="s">
        <v>20</v>
      </c>
      <c r="J3255" s="1" t="s">
        <v>20</v>
      </c>
      <c r="K3255" s="1" t="s">
        <v>20</v>
      </c>
      <c r="L3255" s="1" t="s">
        <v>20</v>
      </c>
      <c r="M3255" s="1" t="s">
        <v>20</v>
      </c>
      <c r="N3255" s="3">
        <v>44978.392361111109</v>
      </c>
      <c r="O3255" s="1" t="s">
        <v>21</v>
      </c>
      <c r="P3255" s="1" t="s">
        <v>18</v>
      </c>
      <c r="Q3255" s="1" t="s">
        <v>20</v>
      </c>
      <c r="R3255" s="1" t="s">
        <v>20</v>
      </c>
      <c r="S3255" s="1" t="s">
        <v>6023</v>
      </c>
      <c r="T3255">
        <v>9753</v>
      </c>
    </row>
    <row r="3256" spans="1:20" x14ac:dyDescent="0.25">
      <c r="A3256" s="1" t="s">
        <v>563</v>
      </c>
      <c r="B3256" s="2">
        <v>44976</v>
      </c>
      <c r="C3256" s="1" t="s">
        <v>2593</v>
      </c>
      <c r="D3256" s="1" t="s">
        <v>18</v>
      </c>
      <c r="E3256" s="1" t="s">
        <v>2616</v>
      </c>
      <c r="F3256" s="1" t="s">
        <v>20</v>
      </c>
      <c r="G3256">
        <v>8</v>
      </c>
      <c r="H3256" s="1" t="s">
        <v>20</v>
      </c>
      <c r="I3256" s="1" t="s">
        <v>20</v>
      </c>
      <c r="J3256" s="1" t="s">
        <v>20</v>
      </c>
      <c r="K3256" s="1" t="s">
        <v>20</v>
      </c>
      <c r="L3256" s="1" t="s">
        <v>20</v>
      </c>
      <c r="M3256" s="1" t="s">
        <v>20</v>
      </c>
      <c r="N3256" s="3">
        <v>44977.753472222219</v>
      </c>
      <c r="O3256" s="1" t="s">
        <v>21</v>
      </c>
      <c r="P3256" s="1" t="s">
        <v>18</v>
      </c>
      <c r="Q3256" s="1" t="s">
        <v>20</v>
      </c>
      <c r="R3256" s="1" t="s">
        <v>20</v>
      </c>
      <c r="S3256" s="1" t="s">
        <v>6025</v>
      </c>
      <c r="T3256">
        <v>9725</v>
      </c>
    </row>
    <row r="3257" spans="1:20" x14ac:dyDescent="0.25">
      <c r="A3257" s="1" t="s">
        <v>563</v>
      </c>
      <c r="B3257" s="2">
        <v>44975</v>
      </c>
      <c r="C3257" s="1" t="s">
        <v>3445</v>
      </c>
      <c r="D3257" s="1" t="s">
        <v>18</v>
      </c>
      <c r="E3257" s="1" t="s">
        <v>2631</v>
      </c>
      <c r="F3257" s="1" t="s">
        <v>20</v>
      </c>
      <c r="G3257">
        <v>8</v>
      </c>
      <c r="H3257" s="1" t="s">
        <v>20</v>
      </c>
      <c r="I3257" s="1" t="s">
        <v>20</v>
      </c>
      <c r="J3257" s="1" t="s">
        <v>20</v>
      </c>
      <c r="K3257" s="1" t="s">
        <v>20</v>
      </c>
      <c r="L3257" s="1" t="s">
        <v>20</v>
      </c>
      <c r="M3257" s="1" t="s">
        <v>20</v>
      </c>
      <c r="N3257" s="3">
        <v>44978.392361111109</v>
      </c>
      <c r="O3257" s="1" t="s">
        <v>21</v>
      </c>
      <c r="P3257" s="1" t="s">
        <v>18</v>
      </c>
      <c r="Q3257" s="1" t="s">
        <v>20</v>
      </c>
      <c r="R3257" s="1" t="s">
        <v>20</v>
      </c>
      <c r="S3257" s="1" t="s">
        <v>6023</v>
      </c>
      <c r="T3257">
        <v>9753</v>
      </c>
    </row>
    <row r="3258" spans="1:20" x14ac:dyDescent="0.25">
      <c r="A3258" s="1" t="s">
        <v>563</v>
      </c>
      <c r="B3258" s="2">
        <v>44975</v>
      </c>
      <c r="C3258" s="1" t="s">
        <v>2593</v>
      </c>
      <c r="D3258" s="1" t="s">
        <v>18</v>
      </c>
      <c r="E3258" s="1" t="s">
        <v>2616</v>
      </c>
      <c r="F3258" s="1" t="s">
        <v>20</v>
      </c>
      <c r="G3258">
        <v>8</v>
      </c>
      <c r="H3258" s="1" t="s">
        <v>20</v>
      </c>
      <c r="I3258" s="1" t="s">
        <v>20</v>
      </c>
      <c r="J3258" s="1" t="s">
        <v>20</v>
      </c>
      <c r="K3258" s="1" t="s">
        <v>20</v>
      </c>
      <c r="L3258" s="1" t="s">
        <v>20</v>
      </c>
      <c r="M3258" s="1" t="s">
        <v>20</v>
      </c>
      <c r="N3258" s="3">
        <v>44977.753472222219</v>
      </c>
      <c r="O3258" s="1" t="s">
        <v>21</v>
      </c>
      <c r="P3258" s="1" t="s">
        <v>18</v>
      </c>
      <c r="Q3258" s="1" t="s">
        <v>20</v>
      </c>
      <c r="R3258" s="1" t="s">
        <v>20</v>
      </c>
      <c r="S3258" s="1" t="s">
        <v>6025</v>
      </c>
      <c r="T3258">
        <v>9725</v>
      </c>
    </row>
    <row r="3259" spans="1:20" x14ac:dyDescent="0.25">
      <c r="A3259" s="1" t="s">
        <v>2385</v>
      </c>
      <c r="B3259" s="2">
        <v>44974</v>
      </c>
      <c r="C3259" s="1" t="s">
        <v>3466</v>
      </c>
      <c r="D3259" s="1" t="s">
        <v>18</v>
      </c>
      <c r="E3259" s="1" t="s">
        <v>3468</v>
      </c>
      <c r="F3259" s="1" t="s">
        <v>20</v>
      </c>
      <c r="G3259">
        <v>2</v>
      </c>
      <c r="H3259" s="1" t="s">
        <v>20</v>
      </c>
      <c r="I3259" s="1" t="s">
        <v>20</v>
      </c>
      <c r="J3259" s="1" t="s">
        <v>20</v>
      </c>
      <c r="K3259" s="1" t="s">
        <v>20</v>
      </c>
      <c r="L3259" s="1" t="s">
        <v>20</v>
      </c>
      <c r="M3259" s="1" t="s">
        <v>20</v>
      </c>
      <c r="N3259" s="3">
        <v>44977.445138888892</v>
      </c>
      <c r="O3259" s="1" t="s">
        <v>34</v>
      </c>
      <c r="P3259" s="1" t="s">
        <v>18</v>
      </c>
      <c r="Q3259" s="1" t="s">
        <v>20</v>
      </c>
      <c r="R3259" s="1" t="s">
        <v>20</v>
      </c>
      <c r="S3259" s="1" t="s">
        <v>10575</v>
      </c>
      <c r="T3259">
        <v>10009</v>
      </c>
    </row>
    <row r="3260" spans="1:20" x14ac:dyDescent="0.25">
      <c r="A3260" s="1" t="s">
        <v>138</v>
      </c>
      <c r="B3260" s="2">
        <v>44974</v>
      </c>
      <c r="C3260" s="1" t="s">
        <v>3586</v>
      </c>
      <c r="D3260" s="1" t="s">
        <v>18</v>
      </c>
      <c r="E3260" s="1" t="s">
        <v>3589</v>
      </c>
      <c r="F3260" s="1" t="s">
        <v>20</v>
      </c>
      <c r="G3260">
        <v>8</v>
      </c>
      <c r="H3260" s="1" t="s">
        <v>20</v>
      </c>
      <c r="I3260" s="1" t="s">
        <v>20</v>
      </c>
      <c r="J3260" s="1" t="s">
        <v>20</v>
      </c>
      <c r="K3260" s="1" t="s">
        <v>20</v>
      </c>
      <c r="L3260" s="1" t="s">
        <v>20</v>
      </c>
      <c r="M3260" s="1" t="s">
        <v>20</v>
      </c>
      <c r="N3260" s="3">
        <v>44977.434027777781</v>
      </c>
      <c r="O3260" s="1" t="s">
        <v>34</v>
      </c>
      <c r="P3260" s="1" t="s">
        <v>4771</v>
      </c>
      <c r="Q3260" s="1" t="s">
        <v>20</v>
      </c>
      <c r="R3260" s="1" t="s">
        <v>20</v>
      </c>
      <c r="S3260" s="1" t="s">
        <v>10576</v>
      </c>
      <c r="T3260">
        <v>10051</v>
      </c>
    </row>
    <row r="3261" spans="1:20" x14ac:dyDescent="0.25">
      <c r="A3261" s="1" t="s">
        <v>563</v>
      </c>
      <c r="B3261" s="2">
        <v>44974</v>
      </c>
      <c r="C3261" s="1" t="s">
        <v>3576</v>
      </c>
      <c r="D3261" s="1" t="s">
        <v>62</v>
      </c>
      <c r="E3261" s="1" t="s">
        <v>2811</v>
      </c>
      <c r="F3261" s="1" t="s">
        <v>3461</v>
      </c>
      <c r="G3261">
        <v>3</v>
      </c>
      <c r="H3261" s="1" t="s">
        <v>20</v>
      </c>
      <c r="I3261" s="1" t="s">
        <v>20</v>
      </c>
      <c r="J3261" s="1" t="s">
        <v>20</v>
      </c>
      <c r="K3261" s="1" t="s">
        <v>20</v>
      </c>
      <c r="L3261" s="1" t="s">
        <v>20</v>
      </c>
      <c r="M3261" s="1" t="s">
        <v>20</v>
      </c>
      <c r="N3261" s="3">
        <v>44977.413888888892</v>
      </c>
      <c r="O3261" s="1" t="s">
        <v>53</v>
      </c>
      <c r="P3261" s="1" t="s">
        <v>62</v>
      </c>
      <c r="Q3261" s="1" t="s">
        <v>20</v>
      </c>
      <c r="R3261" s="1" t="s">
        <v>20</v>
      </c>
      <c r="S3261" s="1" t="s">
        <v>10437</v>
      </c>
      <c r="T3261">
        <v>9401</v>
      </c>
    </row>
    <row r="3262" spans="1:20" x14ac:dyDescent="0.25">
      <c r="A3262" s="1" t="s">
        <v>185</v>
      </c>
      <c r="B3262" s="2">
        <v>44974</v>
      </c>
      <c r="C3262" s="1" t="s">
        <v>1192</v>
      </c>
      <c r="D3262" s="1" t="s">
        <v>18</v>
      </c>
      <c r="E3262" s="1" t="s">
        <v>1327</v>
      </c>
      <c r="F3262" s="1" t="s">
        <v>20</v>
      </c>
      <c r="G3262">
        <v>6</v>
      </c>
      <c r="H3262" s="1" t="s">
        <v>20</v>
      </c>
      <c r="I3262" s="1" t="s">
        <v>20</v>
      </c>
      <c r="J3262" s="1" t="s">
        <v>20</v>
      </c>
      <c r="K3262" s="1" t="s">
        <v>20</v>
      </c>
      <c r="L3262" s="1" t="s">
        <v>20</v>
      </c>
      <c r="M3262" s="1" t="s">
        <v>20</v>
      </c>
      <c r="N3262" s="3">
        <v>44974.973611111112</v>
      </c>
      <c r="O3262" s="1" t="s">
        <v>34</v>
      </c>
      <c r="P3262" s="1" t="s">
        <v>18</v>
      </c>
      <c r="Q3262" s="1" t="s">
        <v>20</v>
      </c>
      <c r="R3262" s="1" t="s">
        <v>20</v>
      </c>
      <c r="S3262" s="1" t="s">
        <v>10543</v>
      </c>
      <c r="T3262">
        <v>10084</v>
      </c>
    </row>
    <row r="3263" spans="1:20" x14ac:dyDescent="0.25">
      <c r="A3263" s="1" t="s">
        <v>563</v>
      </c>
      <c r="B3263" s="2">
        <v>44974</v>
      </c>
      <c r="C3263" s="1" t="s">
        <v>2593</v>
      </c>
      <c r="D3263" s="1" t="s">
        <v>18</v>
      </c>
      <c r="E3263" s="1" t="s">
        <v>2621</v>
      </c>
      <c r="F3263" s="1" t="s">
        <v>20</v>
      </c>
      <c r="G3263">
        <v>8</v>
      </c>
      <c r="H3263" s="1" t="s">
        <v>20</v>
      </c>
      <c r="I3263" s="1" t="s">
        <v>20</v>
      </c>
      <c r="J3263" s="1" t="s">
        <v>20</v>
      </c>
      <c r="K3263" s="1" t="s">
        <v>20</v>
      </c>
      <c r="L3263" s="1" t="s">
        <v>20</v>
      </c>
      <c r="M3263" s="1" t="s">
        <v>20</v>
      </c>
      <c r="N3263" s="3">
        <v>44974.737500000003</v>
      </c>
      <c r="O3263" s="1" t="s">
        <v>21</v>
      </c>
      <c r="P3263" s="1" t="s">
        <v>18</v>
      </c>
      <c r="Q3263" s="1" t="s">
        <v>20</v>
      </c>
      <c r="R3263" s="1" t="s">
        <v>20</v>
      </c>
      <c r="S3263" s="1" t="s">
        <v>6023</v>
      </c>
      <c r="T3263">
        <v>9841</v>
      </c>
    </row>
    <row r="3264" spans="1:20" x14ac:dyDescent="0.25">
      <c r="A3264" s="1" t="s">
        <v>668</v>
      </c>
      <c r="B3264" s="2">
        <v>44974</v>
      </c>
      <c r="C3264" s="1" t="s">
        <v>2156</v>
      </c>
      <c r="D3264" s="1" t="s">
        <v>18</v>
      </c>
      <c r="E3264" s="1" t="s">
        <v>2349</v>
      </c>
      <c r="F3264" s="1" t="s">
        <v>2366</v>
      </c>
      <c r="G3264">
        <v>4</v>
      </c>
      <c r="H3264" s="1" t="s">
        <v>20</v>
      </c>
      <c r="I3264" s="1" t="s">
        <v>20</v>
      </c>
      <c r="J3264" s="1" t="s">
        <v>20</v>
      </c>
      <c r="K3264" s="1" t="s">
        <v>20</v>
      </c>
      <c r="L3264" s="1" t="s">
        <v>20</v>
      </c>
      <c r="M3264" s="1" t="s">
        <v>20</v>
      </c>
      <c r="N3264" s="3">
        <v>44974.679166666669</v>
      </c>
      <c r="O3264" s="1" t="s">
        <v>21</v>
      </c>
      <c r="P3264" s="1" t="s">
        <v>4771</v>
      </c>
      <c r="Q3264" s="1" t="s">
        <v>20</v>
      </c>
      <c r="R3264" s="1" t="s">
        <v>20</v>
      </c>
      <c r="S3264" s="1" t="s">
        <v>10547</v>
      </c>
      <c r="T3264">
        <v>10101</v>
      </c>
    </row>
    <row r="3265" spans="1:20" x14ac:dyDescent="0.25">
      <c r="A3265" s="1" t="s">
        <v>49</v>
      </c>
      <c r="B3265" s="2">
        <v>44974</v>
      </c>
      <c r="C3265" s="1" t="s">
        <v>3272</v>
      </c>
      <c r="D3265" s="1" t="s">
        <v>18</v>
      </c>
      <c r="E3265" s="1" t="s">
        <v>3303</v>
      </c>
      <c r="F3265" s="1" t="s">
        <v>3304</v>
      </c>
      <c r="G3265">
        <v>2</v>
      </c>
      <c r="H3265" s="1" t="s">
        <v>8471</v>
      </c>
      <c r="I3265" s="1" t="s">
        <v>20</v>
      </c>
      <c r="J3265" s="1" t="s">
        <v>20</v>
      </c>
      <c r="K3265" s="1" t="s">
        <v>8462</v>
      </c>
      <c r="L3265" s="1" t="s">
        <v>20</v>
      </c>
      <c r="M3265" s="1" t="s">
        <v>20</v>
      </c>
      <c r="N3265" s="3">
        <v>44974.663194444445</v>
      </c>
      <c r="O3265" s="1" t="s">
        <v>21</v>
      </c>
      <c r="P3265" s="1" t="s">
        <v>18</v>
      </c>
      <c r="Q3265" s="1" t="s">
        <v>20</v>
      </c>
      <c r="R3265" s="1" t="s">
        <v>20</v>
      </c>
      <c r="S3265" s="1" t="s">
        <v>10577</v>
      </c>
      <c r="T3265">
        <v>10102</v>
      </c>
    </row>
    <row r="3266" spans="1:20" x14ac:dyDescent="0.25">
      <c r="A3266" s="1" t="s">
        <v>138</v>
      </c>
      <c r="B3266" s="2">
        <v>44974</v>
      </c>
      <c r="C3266" s="1" t="s">
        <v>501</v>
      </c>
      <c r="D3266" s="1" t="s">
        <v>18</v>
      </c>
      <c r="E3266" s="1" t="s">
        <v>604</v>
      </c>
      <c r="F3266" s="1" t="s">
        <v>20</v>
      </c>
      <c r="G3266">
        <v>4</v>
      </c>
      <c r="H3266" s="1" t="s">
        <v>20</v>
      </c>
      <c r="I3266" s="1" t="s">
        <v>20</v>
      </c>
      <c r="J3266" s="1" t="s">
        <v>20</v>
      </c>
      <c r="K3266" s="1" t="s">
        <v>20</v>
      </c>
      <c r="L3266" s="1" t="s">
        <v>20</v>
      </c>
      <c r="M3266" s="1" t="s">
        <v>20</v>
      </c>
      <c r="N3266" s="3">
        <v>44974.645138888889</v>
      </c>
      <c r="O3266" s="1" t="s">
        <v>21</v>
      </c>
      <c r="P3266" s="1" t="s">
        <v>4771</v>
      </c>
      <c r="Q3266" s="1" t="s">
        <v>20</v>
      </c>
      <c r="R3266" s="1" t="s">
        <v>20</v>
      </c>
      <c r="S3266" s="1" t="s">
        <v>10578</v>
      </c>
      <c r="T3266">
        <v>10079</v>
      </c>
    </row>
    <row r="3267" spans="1:20" x14ac:dyDescent="0.25">
      <c r="A3267" s="1" t="s">
        <v>49</v>
      </c>
      <c r="B3267" s="2">
        <v>44974</v>
      </c>
      <c r="C3267" s="1" t="s">
        <v>2434</v>
      </c>
      <c r="D3267" s="1" t="s">
        <v>64</v>
      </c>
      <c r="E3267" s="1" t="s">
        <v>2466</v>
      </c>
      <c r="F3267" s="1" t="s">
        <v>2483</v>
      </c>
      <c r="G3267">
        <v>0.5</v>
      </c>
      <c r="H3267" s="1" t="s">
        <v>8471</v>
      </c>
      <c r="I3267" s="1" t="s">
        <v>20</v>
      </c>
      <c r="J3267" s="1" t="s">
        <v>20</v>
      </c>
      <c r="K3267" s="1" t="s">
        <v>8462</v>
      </c>
      <c r="L3267" s="1" t="s">
        <v>20</v>
      </c>
      <c r="M3267" s="1" t="s">
        <v>20</v>
      </c>
      <c r="N3267" s="3">
        <v>44974.633333333331</v>
      </c>
      <c r="O3267" s="1" t="s">
        <v>30</v>
      </c>
      <c r="P3267" s="1" t="s">
        <v>18</v>
      </c>
      <c r="Q3267" s="1" t="s">
        <v>20</v>
      </c>
      <c r="R3267" s="1" t="s">
        <v>20</v>
      </c>
      <c r="S3267" s="1" t="s">
        <v>10430</v>
      </c>
      <c r="T3267">
        <v>9825</v>
      </c>
    </row>
    <row r="3268" spans="1:20" x14ac:dyDescent="0.25">
      <c r="A3268" s="1" t="s">
        <v>170</v>
      </c>
      <c r="B3268" s="2">
        <v>44974</v>
      </c>
      <c r="C3268" s="1" t="s">
        <v>100</v>
      </c>
      <c r="D3268" s="1" t="s">
        <v>18</v>
      </c>
      <c r="E3268" s="1" t="s">
        <v>176</v>
      </c>
      <c r="F3268" s="1" t="s">
        <v>102</v>
      </c>
      <c r="G3268">
        <v>8</v>
      </c>
      <c r="H3268" s="1" t="s">
        <v>20</v>
      </c>
      <c r="I3268" s="1" t="s">
        <v>20</v>
      </c>
      <c r="J3268" s="1" t="s">
        <v>20</v>
      </c>
      <c r="K3268" s="1" t="s">
        <v>20</v>
      </c>
      <c r="L3268" s="1" t="s">
        <v>20</v>
      </c>
      <c r="M3268" s="1" t="s">
        <v>20</v>
      </c>
      <c r="N3268" s="3">
        <v>44974.633333333331</v>
      </c>
      <c r="O3268" s="1" t="s">
        <v>34</v>
      </c>
      <c r="P3268" s="1" t="s">
        <v>18</v>
      </c>
      <c r="Q3268" s="1" t="s">
        <v>20</v>
      </c>
      <c r="R3268" s="1" t="s">
        <v>20</v>
      </c>
      <c r="S3268" s="1" t="s">
        <v>10519</v>
      </c>
      <c r="T3268">
        <v>9950</v>
      </c>
    </row>
    <row r="3269" spans="1:20" x14ac:dyDescent="0.25">
      <c r="A3269" s="1" t="s">
        <v>185</v>
      </c>
      <c r="B3269" s="2">
        <v>44974</v>
      </c>
      <c r="C3269" s="1" t="s">
        <v>3509</v>
      </c>
      <c r="D3269" s="1" t="s">
        <v>18</v>
      </c>
      <c r="E3269" s="1" t="s">
        <v>2808</v>
      </c>
      <c r="F3269" s="1" t="s">
        <v>20</v>
      </c>
      <c r="G3269">
        <v>3</v>
      </c>
      <c r="H3269" s="1" t="s">
        <v>20</v>
      </c>
      <c r="I3269" s="1" t="s">
        <v>20</v>
      </c>
      <c r="J3269" s="1" t="s">
        <v>20</v>
      </c>
      <c r="K3269" s="1" t="s">
        <v>20</v>
      </c>
      <c r="L3269" s="1" t="s">
        <v>20</v>
      </c>
      <c r="M3269" s="1" t="s">
        <v>20</v>
      </c>
      <c r="N3269" s="3">
        <v>44974.604861111111</v>
      </c>
      <c r="O3269" s="1" t="s">
        <v>34</v>
      </c>
      <c r="P3269" s="1" t="s">
        <v>885</v>
      </c>
      <c r="Q3269" s="1" t="s">
        <v>20</v>
      </c>
      <c r="R3269" s="1" t="s">
        <v>20</v>
      </c>
      <c r="S3269" s="1" t="s">
        <v>10536</v>
      </c>
      <c r="T3269">
        <v>10080</v>
      </c>
    </row>
    <row r="3270" spans="1:20" x14ac:dyDescent="0.25">
      <c r="A3270" s="1" t="s">
        <v>49</v>
      </c>
      <c r="B3270" s="2">
        <v>44974</v>
      </c>
      <c r="C3270" s="1" t="s">
        <v>2853</v>
      </c>
      <c r="D3270" s="1" t="s">
        <v>18</v>
      </c>
      <c r="E3270" s="1" t="s">
        <v>2883</v>
      </c>
      <c r="F3270" s="1" t="s">
        <v>20</v>
      </c>
      <c r="G3270">
        <v>4</v>
      </c>
      <c r="H3270" s="1" t="s">
        <v>8471</v>
      </c>
      <c r="I3270" s="1" t="s">
        <v>20</v>
      </c>
      <c r="J3270" s="1" t="s">
        <v>20</v>
      </c>
      <c r="K3270" s="1" t="s">
        <v>8462</v>
      </c>
      <c r="L3270" s="1" t="s">
        <v>20</v>
      </c>
      <c r="M3270" s="1" t="s">
        <v>20</v>
      </c>
      <c r="N3270" s="3">
        <v>44974.588888888888</v>
      </c>
      <c r="O3270" s="1" t="s">
        <v>21</v>
      </c>
      <c r="P3270" s="1" t="s">
        <v>18</v>
      </c>
      <c r="Q3270" s="1" t="s">
        <v>20</v>
      </c>
      <c r="R3270" s="1" t="s">
        <v>20</v>
      </c>
      <c r="S3270" s="1" t="s">
        <v>10579</v>
      </c>
      <c r="T3270">
        <v>10096</v>
      </c>
    </row>
    <row r="3271" spans="1:20" x14ac:dyDescent="0.25">
      <c r="A3271" s="1" t="s">
        <v>138</v>
      </c>
      <c r="B3271" s="2">
        <v>44974</v>
      </c>
      <c r="C3271" s="1" t="s">
        <v>501</v>
      </c>
      <c r="D3271" s="1" t="s">
        <v>18</v>
      </c>
      <c r="E3271" s="1" t="s">
        <v>584</v>
      </c>
      <c r="F3271" s="1" t="s">
        <v>20</v>
      </c>
      <c r="G3271">
        <v>4</v>
      </c>
      <c r="H3271" s="1" t="s">
        <v>20</v>
      </c>
      <c r="I3271" s="1" t="s">
        <v>20</v>
      </c>
      <c r="J3271" s="1" t="s">
        <v>20</v>
      </c>
      <c r="K3271" s="1" t="s">
        <v>20</v>
      </c>
      <c r="L3271" s="1" t="s">
        <v>20</v>
      </c>
      <c r="M3271" s="1" t="s">
        <v>20</v>
      </c>
      <c r="N3271" s="3">
        <v>44974.573611111111</v>
      </c>
      <c r="O3271" s="1" t="s">
        <v>34</v>
      </c>
      <c r="P3271" s="1" t="s">
        <v>4771</v>
      </c>
      <c r="Q3271" s="1" t="s">
        <v>20</v>
      </c>
      <c r="R3271" s="1" t="s">
        <v>20</v>
      </c>
      <c r="S3271" s="1" t="s">
        <v>10500</v>
      </c>
      <c r="T3271">
        <v>10094</v>
      </c>
    </row>
    <row r="3272" spans="1:20" x14ac:dyDescent="0.25">
      <c r="A3272" s="1" t="s">
        <v>138</v>
      </c>
      <c r="B3272" s="2">
        <v>44974</v>
      </c>
      <c r="C3272" s="1" t="s">
        <v>1083</v>
      </c>
      <c r="D3272" s="1" t="s">
        <v>18</v>
      </c>
      <c r="E3272" s="1" t="s">
        <v>951</v>
      </c>
      <c r="F3272" s="1" t="s">
        <v>20</v>
      </c>
      <c r="G3272">
        <v>8</v>
      </c>
      <c r="H3272" s="1" t="s">
        <v>20</v>
      </c>
      <c r="I3272" s="1" t="s">
        <v>20</v>
      </c>
      <c r="J3272" s="1" t="s">
        <v>20</v>
      </c>
      <c r="K3272" s="1" t="s">
        <v>20</v>
      </c>
      <c r="L3272" s="1" t="s">
        <v>20</v>
      </c>
      <c r="M3272" s="1" t="s">
        <v>20</v>
      </c>
      <c r="N3272" s="3">
        <v>44974.556250000001</v>
      </c>
      <c r="O3272" s="1" t="s">
        <v>34</v>
      </c>
      <c r="P3272" s="1" t="s">
        <v>4771</v>
      </c>
      <c r="Q3272" s="1" t="s">
        <v>20</v>
      </c>
      <c r="R3272" s="1" t="s">
        <v>20</v>
      </c>
      <c r="S3272" s="1" t="s">
        <v>10474</v>
      </c>
      <c r="T3272">
        <v>9986</v>
      </c>
    </row>
    <row r="3273" spans="1:20" x14ac:dyDescent="0.25">
      <c r="A3273" s="1" t="s">
        <v>138</v>
      </c>
      <c r="B3273" s="2">
        <v>44974</v>
      </c>
      <c r="C3273" s="1" t="s">
        <v>994</v>
      </c>
      <c r="D3273" s="1" t="s">
        <v>18</v>
      </c>
      <c r="E3273" s="1" t="s">
        <v>1008</v>
      </c>
      <c r="F3273" s="1" t="s">
        <v>20</v>
      </c>
      <c r="G3273">
        <v>8</v>
      </c>
      <c r="H3273" s="1" t="s">
        <v>20</v>
      </c>
      <c r="I3273" s="1" t="s">
        <v>20</v>
      </c>
      <c r="J3273" s="1" t="s">
        <v>20</v>
      </c>
      <c r="K3273" s="1" t="s">
        <v>20</v>
      </c>
      <c r="L3273" s="1" t="s">
        <v>20</v>
      </c>
      <c r="M3273" s="1" t="s">
        <v>20</v>
      </c>
      <c r="N3273" s="3">
        <v>44974.553472222222</v>
      </c>
      <c r="O3273" s="1" t="s">
        <v>21</v>
      </c>
      <c r="P3273" s="1" t="s">
        <v>18</v>
      </c>
      <c r="Q3273" s="1" t="s">
        <v>20</v>
      </c>
      <c r="R3273" s="1" t="s">
        <v>20</v>
      </c>
      <c r="S3273" s="1" t="s">
        <v>10545</v>
      </c>
      <c r="T3273">
        <v>9918</v>
      </c>
    </row>
    <row r="3274" spans="1:20" x14ac:dyDescent="0.25">
      <c r="A3274" s="1" t="s">
        <v>668</v>
      </c>
      <c r="B3274" s="2">
        <v>44974</v>
      </c>
      <c r="C3274" s="1" t="s">
        <v>2156</v>
      </c>
      <c r="D3274" s="1" t="s">
        <v>18</v>
      </c>
      <c r="E3274" s="1" t="s">
        <v>2327</v>
      </c>
      <c r="F3274" s="1" t="s">
        <v>2354</v>
      </c>
      <c r="G3274">
        <v>1</v>
      </c>
      <c r="H3274" s="1" t="s">
        <v>20</v>
      </c>
      <c r="I3274" s="1" t="s">
        <v>20</v>
      </c>
      <c r="J3274" s="1" t="s">
        <v>20</v>
      </c>
      <c r="K3274" s="1" t="s">
        <v>20</v>
      </c>
      <c r="L3274" s="1" t="s">
        <v>20</v>
      </c>
      <c r="M3274" s="1" t="s">
        <v>20</v>
      </c>
      <c r="N3274" s="3">
        <v>44974.532638888886</v>
      </c>
      <c r="O3274" s="1" t="s">
        <v>34</v>
      </c>
      <c r="P3274" s="1" t="s">
        <v>18</v>
      </c>
      <c r="Q3274" s="1" t="s">
        <v>20</v>
      </c>
      <c r="R3274" s="1" t="s">
        <v>20</v>
      </c>
      <c r="S3274" s="1" t="s">
        <v>10506</v>
      </c>
      <c r="T3274">
        <v>10047</v>
      </c>
    </row>
    <row r="3275" spans="1:20" x14ac:dyDescent="0.25">
      <c r="A3275" s="1" t="s">
        <v>49</v>
      </c>
      <c r="B3275" s="2">
        <v>44974</v>
      </c>
      <c r="C3275" s="1" t="s">
        <v>2434</v>
      </c>
      <c r="D3275" s="1" t="s">
        <v>64</v>
      </c>
      <c r="E3275" s="1" t="s">
        <v>2472</v>
      </c>
      <c r="F3275" s="1" t="s">
        <v>2484</v>
      </c>
      <c r="G3275">
        <v>0.5</v>
      </c>
      <c r="H3275" s="1" t="s">
        <v>8471</v>
      </c>
      <c r="I3275" s="1" t="s">
        <v>20</v>
      </c>
      <c r="J3275" s="1" t="s">
        <v>20</v>
      </c>
      <c r="K3275" s="1" t="s">
        <v>20</v>
      </c>
      <c r="L3275" s="1" t="s">
        <v>20</v>
      </c>
      <c r="M3275" s="1" t="s">
        <v>20</v>
      </c>
      <c r="N3275" s="3">
        <v>44974.524305555555</v>
      </c>
      <c r="O3275" s="1" t="s">
        <v>30</v>
      </c>
      <c r="P3275" s="1" t="s">
        <v>18</v>
      </c>
      <c r="Q3275" s="1" t="s">
        <v>20</v>
      </c>
      <c r="R3275" s="1" t="s">
        <v>20</v>
      </c>
      <c r="S3275" s="1" t="s">
        <v>10533</v>
      </c>
      <c r="T3275">
        <v>10075</v>
      </c>
    </row>
    <row r="3276" spans="1:20" x14ac:dyDescent="0.25">
      <c r="A3276" s="1" t="s">
        <v>49</v>
      </c>
      <c r="B3276" s="2">
        <v>44974</v>
      </c>
      <c r="C3276" s="1" t="s">
        <v>2434</v>
      </c>
      <c r="D3276" s="1" t="s">
        <v>64</v>
      </c>
      <c r="E3276" s="1" t="s">
        <v>2466</v>
      </c>
      <c r="F3276" s="1" t="s">
        <v>2485</v>
      </c>
      <c r="G3276">
        <v>0.5</v>
      </c>
      <c r="H3276" s="1" t="s">
        <v>8471</v>
      </c>
      <c r="I3276" s="1" t="s">
        <v>20</v>
      </c>
      <c r="J3276" s="1" t="s">
        <v>20</v>
      </c>
      <c r="K3276" s="1" t="s">
        <v>8462</v>
      </c>
      <c r="L3276" s="1" t="s">
        <v>20</v>
      </c>
      <c r="M3276" s="1" t="s">
        <v>20</v>
      </c>
      <c r="N3276" s="3">
        <v>44974.524305555555</v>
      </c>
      <c r="O3276" s="1" t="s">
        <v>30</v>
      </c>
      <c r="P3276" s="1" t="s">
        <v>18</v>
      </c>
      <c r="Q3276" s="1" t="s">
        <v>20</v>
      </c>
      <c r="R3276" s="1" t="s">
        <v>20</v>
      </c>
      <c r="S3276" s="1" t="s">
        <v>10430</v>
      </c>
      <c r="T3276">
        <v>9825</v>
      </c>
    </row>
    <row r="3277" spans="1:20" x14ac:dyDescent="0.25">
      <c r="A3277" s="1" t="s">
        <v>138</v>
      </c>
      <c r="B3277" s="2">
        <v>44974</v>
      </c>
      <c r="C3277" s="1" t="s">
        <v>3509</v>
      </c>
      <c r="D3277" s="1" t="s">
        <v>18</v>
      </c>
      <c r="E3277" s="1" t="s">
        <v>3512</v>
      </c>
      <c r="F3277" s="1" t="s">
        <v>20</v>
      </c>
      <c r="G3277">
        <v>4</v>
      </c>
      <c r="H3277" s="1" t="s">
        <v>20</v>
      </c>
      <c r="I3277" s="1" t="s">
        <v>20</v>
      </c>
      <c r="J3277" s="1" t="s">
        <v>20</v>
      </c>
      <c r="K3277" s="1" t="s">
        <v>20</v>
      </c>
      <c r="L3277" s="1" t="s">
        <v>20</v>
      </c>
      <c r="M3277" s="1" t="s">
        <v>20</v>
      </c>
      <c r="N3277" s="3">
        <v>44974.510416666664</v>
      </c>
      <c r="O3277" s="1" t="s">
        <v>34</v>
      </c>
      <c r="P3277" s="1" t="s">
        <v>4771</v>
      </c>
      <c r="Q3277" s="1" t="s">
        <v>20</v>
      </c>
      <c r="R3277" s="1" t="s">
        <v>20</v>
      </c>
      <c r="S3277" s="1" t="s">
        <v>10580</v>
      </c>
      <c r="T3277">
        <v>10029</v>
      </c>
    </row>
    <row r="3278" spans="1:20" x14ac:dyDescent="0.25">
      <c r="A3278" s="1" t="s">
        <v>533</v>
      </c>
      <c r="B3278" s="2">
        <v>44974</v>
      </c>
      <c r="C3278" s="1" t="s">
        <v>3142</v>
      </c>
      <c r="D3278" s="1" t="s">
        <v>64</v>
      </c>
      <c r="E3278" s="1" t="s">
        <v>3190</v>
      </c>
      <c r="F3278" s="1" t="s">
        <v>3197</v>
      </c>
      <c r="G3278">
        <v>8</v>
      </c>
      <c r="H3278" s="1" t="s">
        <v>20</v>
      </c>
      <c r="I3278" s="1" t="s">
        <v>20</v>
      </c>
      <c r="J3278" s="1" t="s">
        <v>20</v>
      </c>
      <c r="K3278" s="1" t="s">
        <v>20</v>
      </c>
      <c r="L3278" s="1" t="s">
        <v>20</v>
      </c>
      <c r="M3278" s="1" t="s">
        <v>20</v>
      </c>
      <c r="N3278" s="3">
        <v>44974.502083333333</v>
      </c>
      <c r="O3278" s="1" t="s">
        <v>41</v>
      </c>
      <c r="P3278" s="1" t="s">
        <v>4771</v>
      </c>
      <c r="Q3278" s="1" t="s">
        <v>20</v>
      </c>
      <c r="R3278" s="1" t="s">
        <v>20</v>
      </c>
      <c r="S3278" s="1" t="s">
        <v>10465</v>
      </c>
      <c r="T3278">
        <v>10041</v>
      </c>
    </row>
    <row r="3279" spans="1:20" x14ac:dyDescent="0.25">
      <c r="A3279" s="1" t="s">
        <v>563</v>
      </c>
      <c r="B3279" s="2">
        <v>44974</v>
      </c>
      <c r="C3279" s="1" t="s">
        <v>3455</v>
      </c>
      <c r="D3279" s="1" t="s">
        <v>62</v>
      </c>
      <c r="E3279" s="1" t="s">
        <v>2811</v>
      </c>
      <c r="F3279" s="1" t="s">
        <v>3461</v>
      </c>
      <c r="G3279">
        <v>8</v>
      </c>
      <c r="H3279" s="1" t="s">
        <v>20</v>
      </c>
      <c r="I3279" s="1" t="s">
        <v>20</v>
      </c>
      <c r="J3279" s="1" t="s">
        <v>20</v>
      </c>
      <c r="K3279" s="1" t="s">
        <v>20</v>
      </c>
      <c r="L3279" s="1" t="s">
        <v>20</v>
      </c>
      <c r="M3279" s="1" t="s">
        <v>20</v>
      </c>
      <c r="N3279" s="3">
        <v>44974.408333333333</v>
      </c>
      <c r="O3279" s="1" t="s">
        <v>53</v>
      </c>
      <c r="P3279" s="1" t="s">
        <v>62</v>
      </c>
      <c r="Q3279" s="1" t="s">
        <v>20</v>
      </c>
      <c r="R3279" s="1" t="s">
        <v>20</v>
      </c>
      <c r="S3279" s="1" t="s">
        <v>10437</v>
      </c>
      <c r="T3279">
        <v>9401</v>
      </c>
    </row>
    <row r="3280" spans="1:20" x14ac:dyDescent="0.25">
      <c r="A3280" s="1" t="s">
        <v>563</v>
      </c>
      <c r="B3280" s="2">
        <v>44974</v>
      </c>
      <c r="C3280" s="1" t="s">
        <v>3445</v>
      </c>
      <c r="D3280" s="1" t="s">
        <v>18</v>
      </c>
      <c r="E3280" s="1" t="s">
        <v>3448</v>
      </c>
      <c r="F3280" s="1" t="s">
        <v>20</v>
      </c>
      <c r="G3280">
        <v>8</v>
      </c>
      <c r="H3280" s="1" t="s">
        <v>20</v>
      </c>
      <c r="I3280" s="1" t="s">
        <v>20</v>
      </c>
      <c r="J3280" s="1" t="s">
        <v>20</v>
      </c>
      <c r="K3280" s="1" t="s">
        <v>20</v>
      </c>
      <c r="L3280" s="1" t="s">
        <v>20</v>
      </c>
      <c r="M3280" s="1" t="s">
        <v>20</v>
      </c>
      <c r="N3280" s="3">
        <v>44974.399305555555</v>
      </c>
      <c r="O3280" s="1" t="s">
        <v>53</v>
      </c>
      <c r="P3280" s="1" t="s">
        <v>18</v>
      </c>
      <c r="Q3280" s="1" t="s">
        <v>20</v>
      </c>
      <c r="R3280" s="1" t="s">
        <v>20</v>
      </c>
      <c r="S3280" s="1" t="s">
        <v>10581</v>
      </c>
      <c r="T3280">
        <v>9752</v>
      </c>
    </row>
    <row r="3281" spans="1:20" x14ac:dyDescent="0.25">
      <c r="A3281" s="1" t="s">
        <v>563</v>
      </c>
      <c r="B3281" s="2">
        <v>44974</v>
      </c>
      <c r="C3281" s="1" t="s">
        <v>901</v>
      </c>
      <c r="D3281" s="1" t="s">
        <v>18</v>
      </c>
      <c r="E3281" s="1" t="s">
        <v>949</v>
      </c>
      <c r="F3281" s="1" t="s">
        <v>20</v>
      </c>
      <c r="G3281">
        <v>8</v>
      </c>
      <c r="H3281" s="1" t="s">
        <v>20</v>
      </c>
      <c r="I3281" s="1" t="s">
        <v>20</v>
      </c>
      <c r="J3281" s="1" t="s">
        <v>20</v>
      </c>
      <c r="K3281" s="1" t="s">
        <v>20</v>
      </c>
      <c r="L3281" s="1" t="s">
        <v>20</v>
      </c>
      <c r="M3281" s="1" t="s">
        <v>20</v>
      </c>
      <c r="N3281" s="3">
        <v>44974.381249999999</v>
      </c>
      <c r="O3281" s="1" t="s">
        <v>21</v>
      </c>
      <c r="P3281" s="1" t="s">
        <v>4771</v>
      </c>
      <c r="Q3281" s="1" t="s">
        <v>20</v>
      </c>
      <c r="R3281" s="1" t="s">
        <v>20</v>
      </c>
      <c r="S3281" s="1" t="s">
        <v>10460</v>
      </c>
      <c r="T3281">
        <v>9979</v>
      </c>
    </row>
    <row r="3282" spans="1:20" x14ac:dyDescent="0.25">
      <c r="A3282" s="1" t="s">
        <v>2385</v>
      </c>
      <c r="B3282" s="2">
        <v>44973</v>
      </c>
      <c r="C3282" s="1" t="s">
        <v>3466</v>
      </c>
      <c r="D3282" s="1" t="s">
        <v>18</v>
      </c>
      <c r="E3282" s="1" t="s">
        <v>3468</v>
      </c>
      <c r="F3282" s="1" t="s">
        <v>20</v>
      </c>
      <c r="G3282">
        <v>8</v>
      </c>
      <c r="H3282" s="1" t="s">
        <v>20</v>
      </c>
      <c r="I3282" s="1" t="s">
        <v>20</v>
      </c>
      <c r="J3282" s="1" t="s">
        <v>20</v>
      </c>
      <c r="K3282" s="1" t="s">
        <v>20</v>
      </c>
      <c r="L3282" s="1" t="s">
        <v>20</v>
      </c>
      <c r="M3282" s="1" t="s">
        <v>20</v>
      </c>
      <c r="N3282" s="3">
        <v>44977.445138888892</v>
      </c>
      <c r="O3282" s="1" t="s">
        <v>34</v>
      </c>
      <c r="P3282" s="1" t="s">
        <v>18</v>
      </c>
      <c r="Q3282" s="1" t="s">
        <v>20</v>
      </c>
      <c r="R3282" s="1" t="s">
        <v>20</v>
      </c>
      <c r="S3282" s="1" t="s">
        <v>10575</v>
      </c>
      <c r="T3282">
        <v>10009</v>
      </c>
    </row>
    <row r="3283" spans="1:20" x14ac:dyDescent="0.25">
      <c r="A3283" s="1" t="s">
        <v>563</v>
      </c>
      <c r="B3283" s="2">
        <v>44973</v>
      </c>
      <c r="C3283" s="1" t="s">
        <v>3636</v>
      </c>
      <c r="D3283" s="1" t="s">
        <v>62</v>
      </c>
      <c r="E3283" s="1" t="s">
        <v>2811</v>
      </c>
      <c r="F3283" s="1" t="s">
        <v>3461</v>
      </c>
      <c r="G3283">
        <v>6</v>
      </c>
      <c r="H3283" s="1" t="s">
        <v>20</v>
      </c>
      <c r="I3283" s="1" t="s">
        <v>20</v>
      </c>
      <c r="J3283" s="1" t="s">
        <v>20</v>
      </c>
      <c r="K3283" s="1" t="s">
        <v>20</v>
      </c>
      <c r="L3283" s="1" t="s">
        <v>20</v>
      </c>
      <c r="M3283" s="1" t="s">
        <v>20</v>
      </c>
      <c r="N3283" s="3">
        <v>44977.413888888892</v>
      </c>
      <c r="O3283" s="1" t="s">
        <v>53</v>
      </c>
      <c r="P3283" s="1" t="s">
        <v>62</v>
      </c>
      <c r="Q3283" s="1" t="s">
        <v>20</v>
      </c>
      <c r="R3283" s="1" t="s">
        <v>20</v>
      </c>
      <c r="S3283" s="1" t="s">
        <v>10437</v>
      </c>
      <c r="T3283">
        <v>9401</v>
      </c>
    </row>
    <row r="3284" spans="1:20" x14ac:dyDescent="0.25">
      <c r="A3284" s="1" t="s">
        <v>185</v>
      </c>
      <c r="B3284" s="2">
        <v>44973</v>
      </c>
      <c r="C3284" s="1" t="s">
        <v>1192</v>
      </c>
      <c r="D3284" s="1" t="s">
        <v>18</v>
      </c>
      <c r="E3284" s="1" t="s">
        <v>1328</v>
      </c>
      <c r="F3284" s="1" t="s">
        <v>20</v>
      </c>
      <c r="G3284">
        <v>4</v>
      </c>
      <c r="H3284" s="1" t="s">
        <v>20</v>
      </c>
      <c r="I3284" s="1" t="s">
        <v>20</v>
      </c>
      <c r="J3284" s="1" t="s">
        <v>20</v>
      </c>
      <c r="K3284" s="1" t="s">
        <v>20</v>
      </c>
      <c r="L3284" s="1" t="s">
        <v>20</v>
      </c>
      <c r="M3284" s="1" t="s">
        <v>20</v>
      </c>
      <c r="N3284" s="3">
        <v>44974.972916666666</v>
      </c>
      <c r="O3284" s="1" t="s">
        <v>34</v>
      </c>
      <c r="P3284" s="1" t="s">
        <v>18</v>
      </c>
      <c r="Q3284" s="1" t="s">
        <v>20</v>
      </c>
      <c r="R3284" s="1" t="s">
        <v>20</v>
      </c>
      <c r="S3284" s="1" t="s">
        <v>6019</v>
      </c>
      <c r="T3284">
        <v>10027</v>
      </c>
    </row>
    <row r="3285" spans="1:20" x14ac:dyDescent="0.25">
      <c r="A3285" s="1" t="s">
        <v>138</v>
      </c>
      <c r="B3285" s="2">
        <v>44973</v>
      </c>
      <c r="C3285" s="1" t="s">
        <v>1472</v>
      </c>
      <c r="D3285" s="1" t="s">
        <v>18</v>
      </c>
      <c r="E3285" s="1" t="s">
        <v>1491</v>
      </c>
      <c r="F3285" s="1" t="s">
        <v>20</v>
      </c>
      <c r="G3285">
        <v>8</v>
      </c>
      <c r="H3285" s="1" t="s">
        <v>20</v>
      </c>
      <c r="I3285" s="1" t="s">
        <v>20</v>
      </c>
      <c r="J3285" s="1" t="s">
        <v>20</v>
      </c>
      <c r="K3285" s="1" t="s">
        <v>20</v>
      </c>
      <c r="L3285" s="1" t="s">
        <v>20</v>
      </c>
      <c r="M3285" s="1" t="s">
        <v>20</v>
      </c>
      <c r="N3285" s="3">
        <v>44974.703472222223</v>
      </c>
      <c r="O3285" s="1" t="s">
        <v>34</v>
      </c>
      <c r="P3285" s="1" t="s">
        <v>4771</v>
      </c>
      <c r="Q3285" s="1" t="s">
        <v>20</v>
      </c>
      <c r="R3285" s="1" t="s">
        <v>20</v>
      </c>
      <c r="S3285" s="1" t="s">
        <v>10582</v>
      </c>
      <c r="T3285">
        <v>10023</v>
      </c>
    </row>
    <row r="3286" spans="1:20" x14ac:dyDescent="0.25">
      <c r="A3286" s="1" t="s">
        <v>668</v>
      </c>
      <c r="B3286" s="2">
        <v>44973</v>
      </c>
      <c r="C3286" s="1" t="s">
        <v>2156</v>
      </c>
      <c r="D3286" s="1" t="s">
        <v>18</v>
      </c>
      <c r="E3286" s="1" t="s">
        <v>2367</v>
      </c>
      <c r="F3286" s="1" t="s">
        <v>2354</v>
      </c>
      <c r="G3286">
        <v>1</v>
      </c>
      <c r="H3286" s="1" t="s">
        <v>20</v>
      </c>
      <c r="I3286" s="1" t="s">
        <v>20</v>
      </c>
      <c r="J3286" s="1" t="s">
        <v>20</v>
      </c>
      <c r="K3286" s="1" t="s">
        <v>20</v>
      </c>
      <c r="L3286" s="1" t="s">
        <v>20</v>
      </c>
      <c r="M3286" s="1" t="s">
        <v>20</v>
      </c>
      <c r="N3286" s="3">
        <v>44974.678472222222</v>
      </c>
      <c r="O3286" s="1" t="s">
        <v>34</v>
      </c>
      <c r="P3286" s="1" t="s">
        <v>18</v>
      </c>
      <c r="Q3286" s="1" t="s">
        <v>20</v>
      </c>
      <c r="R3286" s="1" t="s">
        <v>20</v>
      </c>
      <c r="S3286" s="1" t="s">
        <v>10583</v>
      </c>
      <c r="T3286">
        <v>10104</v>
      </c>
    </row>
    <row r="3287" spans="1:20" x14ac:dyDescent="0.25">
      <c r="A3287" s="1" t="s">
        <v>49</v>
      </c>
      <c r="B3287" s="2">
        <v>44973</v>
      </c>
      <c r="C3287" s="1" t="s">
        <v>3272</v>
      </c>
      <c r="D3287" s="1" t="s">
        <v>18</v>
      </c>
      <c r="E3287" s="1" t="s">
        <v>2881</v>
      </c>
      <c r="F3287" s="1" t="s">
        <v>3305</v>
      </c>
      <c r="G3287">
        <v>3</v>
      </c>
      <c r="H3287" s="1" t="s">
        <v>8697</v>
      </c>
      <c r="I3287" s="1" t="s">
        <v>20</v>
      </c>
      <c r="J3287" s="1" t="s">
        <v>20</v>
      </c>
      <c r="K3287" s="1" t="s">
        <v>20</v>
      </c>
      <c r="L3287" s="1" t="s">
        <v>20</v>
      </c>
      <c r="M3287" s="1" t="s">
        <v>20</v>
      </c>
      <c r="N3287" s="3">
        <v>44974.656944444447</v>
      </c>
      <c r="O3287" s="1" t="s">
        <v>21</v>
      </c>
      <c r="P3287" s="1" t="s">
        <v>8502</v>
      </c>
      <c r="Q3287" s="1" t="s">
        <v>20</v>
      </c>
      <c r="R3287" s="1" t="s">
        <v>20</v>
      </c>
      <c r="S3287" s="1" t="s">
        <v>10528</v>
      </c>
      <c r="T3287">
        <v>10054</v>
      </c>
    </row>
    <row r="3288" spans="1:20" x14ac:dyDescent="0.25">
      <c r="A3288" s="1" t="s">
        <v>170</v>
      </c>
      <c r="B3288" s="2">
        <v>44973</v>
      </c>
      <c r="C3288" s="1" t="s">
        <v>100</v>
      </c>
      <c r="D3288" s="1" t="s">
        <v>18</v>
      </c>
      <c r="E3288" s="1" t="s">
        <v>176</v>
      </c>
      <c r="F3288" s="1" t="s">
        <v>102</v>
      </c>
      <c r="G3288">
        <v>8</v>
      </c>
      <c r="H3288" s="1" t="s">
        <v>20</v>
      </c>
      <c r="I3288" s="1" t="s">
        <v>20</v>
      </c>
      <c r="J3288" s="1" t="s">
        <v>20</v>
      </c>
      <c r="K3288" s="1" t="s">
        <v>20</v>
      </c>
      <c r="L3288" s="1" t="s">
        <v>20</v>
      </c>
      <c r="M3288" s="1" t="s">
        <v>20</v>
      </c>
      <c r="N3288" s="3">
        <v>44974.632638888892</v>
      </c>
      <c r="O3288" s="1" t="s">
        <v>34</v>
      </c>
      <c r="P3288" s="1" t="s">
        <v>18</v>
      </c>
      <c r="Q3288" s="1" t="s">
        <v>20</v>
      </c>
      <c r="R3288" s="1" t="s">
        <v>20</v>
      </c>
      <c r="S3288" s="1" t="s">
        <v>10519</v>
      </c>
      <c r="T3288">
        <v>9950</v>
      </c>
    </row>
    <row r="3289" spans="1:20" x14ac:dyDescent="0.25">
      <c r="A3289" s="1" t="s">
        <v>49</v>
      </c>
      <c r="B3289" s="2">
        <v>44973</v>
      </c>
      <c r="C3289" s="1" t="s">
        <v>2853</v>
      </c>
      <c r="D3289" s="1" t="s">
        <v>18</v>
      </c>
      <c r="E3289" s="1" t="s">
        <v>2884</v>
      </c>
      <c r="F3289" s="1" t="s">
        <v>2885</v>
      </c>
      <c r="G3289">
        <v>8</v>
      </c>
      <c r="H3289" s="1" t="s">
        <v>8471</v>
      </c>
      <c r="I3289" s="1" t="s">
        <v>20</v>
      </c>
      <c r="J3289" s="1" t="s">
        <v>20</v>
      </c>
      <c r="K3289" s="1" t="s">
        <v>20</v>
      </c>
      <c r="L3289" s="1" t="s">
        <v>20</v>
      </c>
      <c r="M3289" s="1" t="s">
        <v>20</v>
      </c>
      <c r="N3289" s="3">
        <v>44974.588888888888</v>
      </c>
      <c r="O3289" s="1" t="s">
        <v>21</v>
      </c>
      <c r="P3289" s="1" t="s">
        <v>18</v>
      </c>
      <c r="Q3289" s="1" t="s">
        <v>20</v>
      </c>
      <c r="R3289" s="1" t="s">
        <v>20</v>
      </c>
      <c r="S3289" s="1" t="s">
        <v>10584</v>
      </c>
      <c r="T3289">
        <v>10077</v>
      </c>
    </row>
    <row r="3290" spans="1:20" x14ac:dyDescent="0.25">
      <c r="A3290" s="1" t="s">
        <v>138</v>
      </c>
      <c r="B3290" s="2">
        <v>44973</v>
      </c>
      <c r="C3290" s="1" t="s">
        <v>501</v>
      </c>
      <c r="D3290" s="1" t="s">
        <v>18</v>
      </c>
      <c r="E3290" s="1" t="s">
        <v>605</v>
      </c>
      <c r="F3290" s="1" t="s">
        <v>20</v>
      </c>
      <c r="G3290">
        <v>3</v>
      </c>
      <c r="H3290" s="1" t="s">
        <v>20</v>
      </c>
      <c r="I3290" s="1" t="s">
        <v>20</v>
      </c>
      <c r="J3290" s="1" t="s">
        <v>20</v>
      </c>
      <c r="K3290" s="1" t="s">
        <v>20</v>
      </c>
      <c r="L3290" s="1" t="s">
        <v>20</v>
      </c>
      <c r="M3290" s="1" t="s">
        <v>20</v>
      </c>
      <c r="N3290" s="3">
        <v>44974.572916666664</v>
      </c>
      <c r="O3290" s="1" t="s">
        <v>34</v>
      </c>
      <c r="P3290" s="1" t="s">
        <v>4771</v>
      </c>
      <c r="Q3290" s="1" t="s">
        <v>20</v>
      </c>
      <c r="R3290" s="1" t="s">
        <v>20</v>
      </c>
      <c r="S3290" s="1" t="s">
        <v>10585</v>
      </c>
      <c r="T3290">
        <v>10069</v>
      </c>
    </row>
    <row r="3291" spans="1:20" x14ac:dyDescent="0.25">
      <c r="A3291" s="1" t="s">
        <v>138</v>
      </c>
      <c r="B3291" s="2">
        <v>44973</v>
      </c>
      <c r="C3291" s="1" t="s">
        <v>1083</v>
      </c>
      <c r="D3291" s="1" t="s">
        <v>18</v>
      </c>
      <c r="E3291" s="1" t="s">
        <v>951</v>
      </c>
      <c r="F3291" s="1" t="s">
        <v>20</v>
      </c>
      <c r="G3291">
        <v>8</v>
      </c>
      <c r="H3291" s="1" t="s">
        <v>20</v>
      </c>
      <c r="I3291" s="1" t="s">
        <v>20</v>
      </c>
      <c r="J3291" s="1" t="s">
        <v>20</v>
      </c>
      <c r="K3291" s="1" t="s">
        <v>20</v>
      </c>
      <c r="L3291" s="1" t="s">
        <v>20</v>
      </c>
      <c r="M3291" s="1" t="s">
        <v>20</v>
      </c>
      <c r="N3291" s="3">
        <v>44974.556250000001</v>
      </c>
      <c r="O3291" s="1" t="s">
        <v>34</v>
      </c>
      <c r="P3291" s="1" t="s">
        <v>4771</v>
      </c>
      <c r="Q3291" s="1" t="s">
        <v>20</v>
      </c>
      <c r="R3291" s="1" t="s">
        <v>20</v>
      </c>
      <c r="S3291" s="1" t="s">
        <v>10474</v>
      </c>
      <c r="T3291">
        <v>9986</v>
      </c>
    </row>
    <row r="3292" spans="1:20" x14ac:dyDescent="0.25">
      <c r="A3292" s="1" t="s">
        <v>563</v>
      </c>
      <c r="B3292" s="2">
        <v>44973</v>
      </c>
      <c r="C3292" s="1" t="s">
        <v>3455</v>
      </c>
      <c r="D3292" s="1" t="s">
        <v>62</v>
      </c>
      <c r="E3292" s="1" t="s">
        <v>2811</v>
      </c>
      <c r="F3292" s="1" t="s">
        <v>3461</v>
      </c>
      <c r="G3292">
        <v>8</v>
      </c>
      <c r="H3292" s="1" t="s">
        <v>20</v>
      </c>
      <c r="I3292" s="1" t="s">
        <v>20</v>
      </c>
      <c r="J3292" s="1" t="s">
        <v>20</v>
      </c>
      <c r="K3292" s="1" t="s">
        <v>20</v>
      </c>
      <c r="L3292" s="1" t="s">
        <v>20</v>
      </c>
      <c r="M3292" s="1" t="s">
        <v>20</v>
      </c>
      <c r="N3292" s="3">
        <v>44974.407638888886</v>
      </c>
      <c r="O3292" s="1" t="s">
        <v>53</v>
      </c>
      <c r="P3292" s="1" t="s">
        <v>62</v>
      </c>
      <c r="Q3292" s="1" t="s">
        <v>20</v>
      </c>
      <c r="R3292" s="1" t="s">
        <v>20</v>
      </c>
      <c r="S3292" s="1" t="s">
        <v>10437</v>
      </c>
      <c r="T3292">
        <v>9401</v>
      </c>
    </row>
    <row r="3293" spans="1:20" x14ac:dyDescent="0.25">
      <c r="A3293" s="1" t="s">
        <v>563</v>
      </c>
      <c r="B3293" s="2">
        <v>44973</v>
      </c>
      <c r="C3293" s="1" t="s">
        <v>3445</v>
      </c>
      <c r="D3293" s="1" t="s">
        <v>18</v>
      </c>
      <c r="E3293" s="1" t="s">
        <v>3448</v>
      </c>
      <c r="F3293" s="1" t="s">
        <v>20</v>
      </c>
      <c r="G3293">
        <v>8</v>
      </c>
      <c r="H3293" s="1" t="s">
        <v>20</v>
      </c>
      <c r="I3293" s="1" t="s">
        <v>20</v>
      </c>
      <c r="J3293" s="1" t="s">
        <v>20</v>
      </c>
      <c r="K3293" s="1" t="s">
        <v>20</v>
      </c>
      <c r="L3293" s="1" t="s">
        <v>20</v>
      </c>
      <c r="M3293" s="1" t="s">
        <v>20</v>
      </c>
      <c r="N3293" s="3">
        <v>44974.399305555555</v>
      </c>
      <c r="O3293" s="1" t="s">
        <v>53</v>
      </c>
      <c r="P3293" s="1" t="s">
        <v>18</v>
      </c>
      <c r="Q3293" s="1" t="s">
        <v>20</v>
      </c>
      <c r="R3293" s="1" t="s">
        <v>20</v>
      </c>
      <c r="S3293" s="1" t="s">
        <v>10581</v>
      </c>
      <c r="T3293">
        <v>9752</v>
      </c>
    </row>
    <row r="3294" spans="1:20" x14ac:dyDescent="0.25">
      <c r="A3294" s="1" t="s">
        <v>138</v>
      </c>
      <c r="B3294" s="2">
        <v>44973</v>
      </c>
      <c r="C3294" s="1" t="s">
        <v>669</v>
      </c>
      <c r="D3294" s="1" t="s">
        <v>18</v>
      </c>
      <c r="E3294" s="1" t="s">
        <v>725</v>
      </c>
      <c r="F3294" s="1" t="s">
        <v>20</v>
      </c>
      <c r="G3294">
        <v>2</v>
      </c>
      <c r="H3294" s="1" t="s">
        <v>20</v>
      </c>
      <c r="I3294" s="1" t="s">
        <v>20</v>
      </c>
      <c r="J3294" s="1" t="s">
        <v>20</v>
      </c>
      <c r="K3294" s="1" t="s">
        <v>20</v>
      </c>
      <c r="L3294" s="1" t="s">
        <v>20</v>
      </c>
      <c r="M3294" s="1" t="s">
        <v>20</v>
      </c>
      <c r="N3294" s="3">
        <v>44974.344444444447</v>
      </c>
      <c r="O3294" s="1" t="s">
        <v>43</v>
      </c>
      <c r="P3294" s="1" t="s">
        <v>4771</v>
      </c>
      <c r="Q3294" s="1" t="s">
        <v>20</v>
      </c>
      <c r="R3294" s="1" t="s">
        <v>20</v>
      </c>
      <c r="S3294" s="1" t="s">
        <v>10586</v>
      </c>
      <c r="T3294">
        <v>10083</v>
      </c>
    </row>
    <row r="3295" spans="1:20" x14ac:dyDescent="0.25">
      <c r="A3295" s="1" t="s">
        <v>138</v>
      </c>
      <c r="B3295" s="2">
        <v>44973</v>
      </c>
      <c r="C3295" s="1" t="s">
        <v>994</v>
      </c>
      <c r="D3295" s="1" t="s">
        <v>18</v>
      </c>
      <c r="E3295" s="1" t="s">
        <v>1008</v>
      </c>
      <c r="F3295" s="1" t="s">
        <v>20</v>
      </c>
      <c r="G3295">
        <v>8</v>
      </c>
      <c r="H3295" s="1" t="s">
        <v>20</v>
      </c>
      <c r="I3295" s="1" t="s">
        <v>20</v>
      </c>
      <c r="J3295" s="1" t="s">
        <v>20</v>
      </c>
      <c r="K3295" s="1" t="s">
        <v>20</v>
      </c>
      <c r="L3295" s="1" t="s">
        <v>20</v>
      </c>
      <c r="M3295" s="1" t="s">
        <v>20</v>
      </c>
      <c r="N3295" s="3">
        <v>44973.822222222225</v>
      </c>
      <c r="O3295" s="1" t="s">
        <v>21</v>
      </c>
      <c r="P3295" s="1" t="s">
        <v>18</v>
      </c>
      <c r="Q3295" s="1" t="s">
        <v>20</v>
      </c>
      <c r="R3295" s="1" t="s">
        <v>20</v>
      </c>
      <c r="S3295" s="1" t="s">
        <v>10545</v>
      </c>
      <c r="T3295">
        <v>9918</v>
      </c>
    </row>
    <row r="3296" spans="1:20" x14ac:dyDescent="0.25">
      <c r="A3296" s="1" t="s">
        <v>563</v>
      </c>
      <c r="B3296" s="2">
        <v>44973</v>
      </c>
      <c r="C3296" s="1" t="s">
        <v>2593</v>
      </c>
      <c r="D3296" s="1" t="s">
        <v>18</v>
      </c>
      <c r="E3296" s="1" t="s">
        <v>2621</v>
      </c>
      <c r="F3296" s="1" t="s">
        <v>20</v>
      </c>
      <c r="G3296">
        <v>4</v>
      </c>
      <c r="H3296" s="1" t="s">
        <v>20</v>
      </c>
      <c r="I3296" s="1" t="s">
        <v>20</v>
      </c>
      <c r="J3296" s="1" t="s">
        <v>20</v>
      </c>
      <c r="K3296" s="1" t="s">
        <v>20</v>
      </c>
      <c r="L3296" s="1" t="s">
        <v>20</v>
      </c>
      <c r="M3296" s="1" t="s">
        <v>20</v>
      </c>
      <c r="N3296" s="3">
        <v>44973.72152777778</v>
      </c>
      <c r="O3296" s="1" t="s">
        <v>21</v>
      </c>
      <c r="P3296" s="1" t="s">
        <v>18</v>
      </c>
      <c r="Q3296" s="1" t="s">
        <v>20</v>
      </c>
      <c r="R3296" s="1" t="s">
        <v>20</v>
      </c>
      <c r="S3296" s="1" t="s">
        <v>6023</v>
      </c>
      <c r="T3296">
        <v>9841</v>
      </c>
    </row>
    <row r="3297" spans="1:20" x14ac:dyDescent="0.25">
      <c r="A3297" s="1" t="s">
        <v>563</v>
      </c>
      <c r="B3297" s="2">
        <v>44973</v>
      </c>
      <c r="C3297" s="1" t="s">
        <v>2593</v>
      </c>
      <c r="D3297" s="1" t="s">
        <v>18</v>
      </c>
      <c r="E3297" s="1" t="s">
        <v>2631</v>
      </c>
      <c r="F3297" s="1" t="s">
        <v>20</v>
      </c>
      <c r="G3297">
        <v>4</v>
      </c>
      <c r="H3297" s="1" t="s">
        <v>20</v>
      </c>
      <c r="I3297" s="1" t="s">
        <v>20</v>
      </c>
      <c r="J3297" s="1" t="s">
        <v>20</v>
      </c>
      <c r="K3297" s="1" t="s">
        <v>20</v>
      </c>
      <c r="L3297" s="1" t="s">
        <v>20</v>
      </c>
      <c r="M3297" s="1" t="s">
        <v>20</v>
      </c>
      <c r="N3297" s="3">
        <v>44973.720833333333</v>
      </c>
      <c r="O3297" s="1" t="s">
        <v>21</v>
      </c>
      <c r="P3297" s="1" t="s">
        <v>18</v>
      </c>
      <c r="Q3297" s="1" t="s">
        <v>20</v>
      </c>
      <c r="R3297" s="1" t="s">
        <v>20</v>
      </c>
      <c r="S3297" s="1" t="s">
        <v>6023</v>
      </c>
      <c r="T3297">
        <v>9753</v>
      </c>
    </row>
    <row r="3298" spans="1:20" x14ac:dyDescent="0.25">
      <c r="A3298" s="1" t="s">
        <v>138</v>
      </c>
      <c r="B3298" s="2">
        <v>44973</v>
      </c>
      <c r="C3298" s="1" t="s">
        <v>3586</v>
      </c>
      <c r="D3298" s="1" t="s">
        <v>18</v>
      </c>
      <c r="E3298" s="1" t="s">
        <v>3589</v>
      </c>
      <c r="F3298" s="1" t="s">
        <v>20</v>
      </c>
      <c r="G3298">
        <v>6</v>
      </c>
      <c r="H3298" s="1" t="s">
        <v>20</v>
      </c>
      <c r="I3298" s="1" t="s">
        <v>20</v>
      </c>
      <c r="J3298" s="1" t="s">
        <v>20</v>
      </c>
      <c r="K3298" s="1" t="s">
        <v>20</v>
      </c>
      <c r="L3298" s="1" t="s">
        <v>20</v>
      </c>
      <c r="M3298" s="1" t="s">
        <v>20</v>
      </c>
      <c r="N3298" s="3">
        <v>44973.686111111114</v>
      </c>
      <c r="O3298" s="1" t="s">
        <v>34</v>
      </c>
      <c r="P3298" s="1" t="s">
        <v>4771</v>
      </c>
      <c r="Q3298" s="1" t="s">
        <v>20</v>
      </c>
      <c r="R3298" s="1" t="s">
        <v>20</v>
      </c>
      <c r="S3298" s="1" t="s">
        <v>10576</v>
      </c>
      <c r="T3298">
        <v>10051</v>
      </c>
    </row>
    <row r="3299" spans="1:20" x14ac:dyDescent="0.25">
      <c r="A3299" s="1" t="s">
        <v>2385</v>
      </c>
      <c r="B3299" s="2">
        <v>44973</v>
      </c>
      <c r="C3299" s="1" t="s">
        <v>3353</v>
      </c>
      <c r="D3299" s="1" t="s">
        <v>18</v>
      </c>
      <c r="E3299" s="1" t="s">
        <v>3371</v>
      </c>
      <c r="F3299" s="1" t="s">
        <v>20</v>
      </c>
      <c r="G3299">
        <v>3</v>
      </c>
      <c r="H3299" s="1" t="s">
        <v>20</v>
      </c>
      <c r="I3299" s="1" t="s">
        <v>20</v>
      </c>
      <c r="J3299" s="1" t="s">
        <v>20</v>
      </c>
      <c r="K3299" s="1" t="s">
        <v>20</v>
      </c>
      <c r="L3299" s="1" t="s">
        <v>20</v>
      </c>
      <c r="M3299" s="1" t="s">
        <v>20</v>
      </c>
      <c r="N3299" s="3">
        <v>44973.682638888888</v>
      </c>
      <c r="O3299" s="1" t="s">
        <v>43</v>
      </c>
      <c r="P3299" s="1" t="s">
        <v>18</v>
      </c>
      <c r="Q3299" s="1" t="s">
        <v>20</v>
      </c>
      <c r="R3299" s="1" t="s">
        <v>20</v>
      </c>
      <c r="S3299" s="1" t="s">
        <v>10587</v>
      </c>
      <c r="T3299">
        <v>9992</v>
      </c>
    </row>
    <row r="3300" spans="1:20" x14ac:dyDescent="0.25">
      <c r="A3300" s="1" t="s">
        <v>2385</v>
      </c>
      <c r="B3300" s="2">
        <v>44973</v>
      </c>
      <c r="C3300" s="1" t="s">
        <v>3353</v>
      </c>
      <c r="D3300" s="1" t="s">
        <v>18</v>
      </c>
      <c r="E3300" s="1" t="s">
        <v>3372</v>
      </c>
      <c r="F3300" s="1" t="s">
        <v>20</v>
      </c>
      <c r="G3300">
        <v>5</v>
      </c>
      <c r="H3300" s="1" t="s">
        <v>20</v>
      </c>
      <c r="I3300" s="1" t="s">
        <v>20</v>
      </c>
      <c r="J3300" s="1" t="s">
        <v>20</v>
      </c>
      <c r="K3300" s="1" t="s">
        <v>20</v>
      </c>
      <c r="L3300" s="1" t="s">
        <v>20</v>
      </c>
      <c r="M3300" s="1" t="s">
        <v>20</v>
      </c>
      <c r="N3300" s="3">
        <v>44973.682638888888</v>
      </c>
      <c r="O3300" s="1" t="s">
        <v>43</v>
      </c>
      <c r="P3300" s="1" t="s">
        <v>18</v>
      </c>
      <c r="Q3300" s="1" t="s">
        <v>20</v>
      </c>
      <c r="R3300" s="1" t="s">
        <v>20</v>
      </c>
      <c r="S3300" s="1" t="s">
        <v>10588</v>
      </c>
      <c r="T3300">
        <v>9993</v>
      </c>
    </row>
    <row r="3301" spans="1:20" x14ac:dyDescent="0.25">
      <c r="A3301" s="1" t="s">
        <v>49</v>
      </c>
      <c r="B3301" s="2">
        <v>44973</v>
      </c>
      <c r="C3301" s="1" t="s">
        <v>2434</v>
      </c>
      <c r="D3301" s="1" t="s">
        <v>64</v>
      </c>
      <c r="E3301" s="1" t="s">
        <v>2472</v>
      </c>
      <c r="F3301" s="1" t="s">
        <v>2484</v>
      </c>
      <c r="G3301">
        <v>1</v>
      </c>
      <c r="H3301" s="1" t="s">
        <v>8471</v>
      </c>
      <c r="I3301" s="1" t="s">
        <v>20</v>
      </c>
      <c r="J3301" s="1" t="s">
        <v>20</v>
      </c>
      <c r="K3301" s="1" t="s">
        <v>20</v>
      </c>
      <c r="L3301" s="1" t="s">
        <v>20</v>
      </c>
      <c r="M3301" s="1" t="s">
        <v>20</v>
      </c>
      <c r="N3301" s="3">
        <v>44973.644444444442</v>
      </c>
      <c r="O3301" s="1" t="s">
        <v>30</v>
      </c>
      <c r="P3301" s="1" t="s">
        <v>18</v>
      </c>
      <c r="Q3301" s="1" t="s">
        <v>20</v>
      </c>
      <c r="R3301" s="1" t="s">
        <v>20</v>
      </c>
      <c r="S3301" s="1" t="s">
        <v>10533</v>
      </c>
      <c r="T3301">
        <v>10075</v>
      </c>
    </row>
    <row r="3302" spans="1:20" x14ac:dyDescent="0.25">
      <c r="A3302" s="1" t="s">
        <v>49</v>
      </c>
      <c r="B3302" s="2">
        <v>44973</v>
      </c>
      <c r="C3302" s="1" t="s">
        <v>2434</v>
      </c>
      <c r="D3302" s="1" t="s">
        <v>64</v>
      </c>
      <c r="E3302" s="1" t="s">
        <v>2466</v>
      </c>
      <c r="F3302" s="1" t="s">
        <v>2486</v>
      </c>
      <c r="G3302">
        <v>1</v>
      </c>
      <c r="H3302" s="1" t="s">
        <v>8471</v>
      </c>
      <c r="I3302" s="1" t="s">
        <v>20</v>
      </c>
      <c r="J3302" s="1" t="s">
        <v>20</v>
      </c>
      <c r="K3302" s="1" t="s">
        <v>8462</v>
      </c>
      <c r="L3302" s="1" t="s">
        <v>20</v>
      </c>
      <c r="M3302" s="1" t="s">
        <v>20</v>
      </c>
      <c r="N3302" s="3">
        <v>44973.643055555556</v>
      </c>
      <c r="O3302" s="1" t="s">
        <v>30</v>
      </c>
      <c r="P3302" s="1" t="s">
        <v>18</v>
      </c>
      <c r="Q3302" s="1" t="s">
        <v>20</v>
      </c>
      <c r="R3302" s="1" t="s">
        <v>20</v>
      </c>
      <c r="S3302" s="1" t="s">
        <v>10430</v>
      </c>
      <c r="T3302">
        <v>9825</v>
      </c>
    </row>
    <row r="3303" spans="1:20" x14ac:dyDescent="0.25">
      <c r="A3303" s="1" t="s">
        <v>185</v>
      </c>
      <c r="B3303" s="2">
        <v>44973</v>
      </c>
      <c r="C3303" s="1" t="s">
        <v>3509</v>
      </c>
      <c r="D3303" s="1" t="s">
        <v>18</v>
      </c>
      <c r="E3303" s="1" t="s">
        <v>321</v>
      </c>
      <c r="F3303" s="1" t="s">
        <v>20</v>
      </c>
      <c r="G3303">
        <v>8</v>
      </c>
      <c r="H3303" s="1" t="s">
        <v>20</v>
      </c>
      <c r="I3303" s="1" t="s">
        <v>20</v>
      </c>
      <c r="J3303" s="1" t="s">
        <v>20</v>
      </c>
      <c r="K3303" s="1" t="s">
        <v>20</v>
      </c>
      <c r="L3303" s="1" t="s">
        <v>20</v>
      </c>
      <c r="M3303" s="1" t="s">
        <v>20</v>
      </c>
      <c r="N3303" s="3">
        <v>44973.587500000001</v>
      </c>
      <c r="O3303" s="1" t="s">
        <v>34</v>
      </c>
      <c r="P3303" s="1" t="s">
        <v>18</v>
      </c>
      <c r="Q3303" s="1" t="s">
        <v>20</v>
      </c>
      <c r="R3303" s="1" t="s">
        <v>20</v>
      </c>
      <c r="S3303" s="1" t="s">
        <v>10517</v>
      </c>
      <c r="T3303">
        <v>10045</v>
      </c>
    </row>
    <row r="3304" spans="1:20" x14ac:dyDescent="0.25">
      <c r="A3304" s="1" t="s">
        <v>533</v>
      </c>
      <c r="B3304" s="2">
        <v>44973</v>
      </c>
      <c r="C3304" s="1" t="s">
        <v>3142</v>
      </c>
      <c r="D3304" s="1" t="s">
        <v>64</v>
      </c>
      <c r="E3304" s="1" t="s">
        <v>3190</v>
      </c>
      <c r="F3304" s="1" t="s">
        <v>3197</v>
      </c>
      <c r="G3304">
        <v>8</v>
      </c>
      <c r="H3304" s="1" t="s">
        <v>20</v>
      </c>
      <c r="I3304" s="1" t="s">
        <v>20</v>
      </c>
      <c r="J3304" s="1" t="s">
        <v>20</v>
      </c>
      <c r="K3304" s="1" t="s">
        <v>20</v>
      </c>
      <c r="L3304" s="1" t="s">
        <v>20</v>
      </c>
      <c r="M3304" s="1" t="s">
        <v>20</v>
      </c>
      <c r="N3304" s="3">
        <v>44973.576388888891</v>
      </c>
      <c r="O3304" s="1" t="s">
        <v>41</v>
      </c>
      <c r="P3304" s="1" t="s">
        <v>4771</v>
      </c>
      <c r="Q3304" s="1" t="s">
        <v>20</v>
      </c>
      <c r="R3304" s="1" t="s">
        <v>20</v>
      </c>
      <c r="S3304" s="1" t="s">
        <v>10465</v>
      </c>
      <c r="T3304">
        <v>10041</v>
      </c>
    </row>
    <row r="3305" spans="1:20" x14ac:dyDescent="0.25">
      <c r="A3305" s="1" t="s">
        <v>138</v>
      </c>
      <c r="B3305" s="2">
        <v>44973</v>
      </c>
      <c r="C3305" s="1" t="s">
        <v>501</v>
      </c>
      <c r="D3305" s="1" t="s">
        <v>18</v>
      </c>
      <c r="E3305" s="1" t="s">
        <v>605</v>
      </c>
      <c r="F3305" s="1" t="s">
        <v>20</v>
      </c>
      <c r="G3305">
        <v>1</v>
      </c>
      <c r="H3305" s="1" t="s">
        <v>20</v>
      </c>
      <c r="I3305" s="1" t="s">
        <v>20</v>
      </c>
      <c r="J3305" s="1" t="s">
        <v>20</v>
      </c>
      <c r="K3305" s="1" t="s">
        <v>20</v>
      </c>
      <c r="L3305" s="1" t="s">
        <v>20</v>
      </c>
      <c r="M3305" s="1" t="s">
        <v>20</v>
      </c>
      <c r="N3305" s="3">
        <v>44973.525000000001</v>
      </c>
      <c r="O3305" s="1" t="s">
        <v>34</v>
      </c>
      <c r="P3305" s="1" t="s">
        <v>4771</v>
      </c>
      <c r="Q3305" s="1" t="s">
        <v>20</v>
      </c>
      <c r="R3305" s="1" t="s">
        <v>20</v>
      </c>
      <c r="S3305" s="1" t="s">
        <v>10585</v>
      </c>
      <c r="T3305">
        <v>10069</v>
      </c>
    </row>
    <row r="3306" spans="1:20" x14ac:dyDescent="0.25">
      <c r="A3306" s="1" t="s">
        <v>563</v>
      </c>
      <c r="B3306" s="2">
        <v>44973</v>
      </c>
      <c r="C3306" s="1" t="s">
        <v>901</v>
      </c>
      <c r="D3306" s="1" t="s">
        <v>18</v>
      </c>
      <c r="E3306" s="1" t="s">
        <v>949</v>
      </c>
      <c r="F3306" s="1" t="s">
        <v>20</v>
      </c>
      <c r="G3306">
        <v>6</v>
      </c>
      <c r="H3306" s="1" t="s">
        <v>20</v>
      </c>
      <c r="I3306" s="1" t="s">
        <v>20</v>
      </c>
      <c r="J3306" s="1" t="s">
        <v>20</v>
      </c>
      <c r="K3306" s="1" t="s">
        <v>20</v>
      </c>
      <c r="L3306" s="1" t="s">
        <v>20</v>
      </c>
      <c r="M3306" s="1" t="s">
        <v>20</v>
      </c>
      <c r="N3306" s="3">
        <v>44973.495833333334</v>
      </c>
      <c r="O3306" s="1" t="s">
        <v>21</v>
      </c>
      <c r="P3306" s="1" t="s">
        <v>4771</v>
      </c>
      <c r="Q3306" s="1" t="s">
        <v>20</v>
      </c>
      <c r="R3306" s="1" t="s">
        <v>20</v>
      </c>
      <c r="S3306" s="1" t="s">
        <v>10460</v>
      </c>
      <c r="T3306">
        <v>9979</v>
      </c>
    </row>
    <row r="3307" spans="1:20" x14ac:dyDescent="0.25">
      <c r="A3307" s="1" t="s">
        <v>563</v>
      </c>
      <c r="B3307" s="2">
        <v>44973</v>
      </c>
      <c r="C3307" s="1" t="s">
        <v>901</v>
      </c>
      <c r="D3307" s="1" t="s">
        <v>18</v>
      </c>
      <c r="E3307" s="1" t="s">
        <v>956</v>
      </c>
      <c r="F3307" s="1" t="s">
        <v>20</v>
      </c>
      <c r="G3307">
        <v>2</v>
      </c>
      <c r="H3307" s="1" t="s">
        <v>20</v>
      </c>
      <c r="I3307" s="1" t="s">
        <v>20</v>
      </c>
      <c r="J3307" s="1" t="s">
        <v>20</v>
      </c>
      <c r="K3307" s="1" t="s">
        <v>20</v>
      </c>
      <c r="L3307" s="1" t="s">
        <v>20</v>
      </c>
      <c r="M3307" s="1" t="s">
        <v>20</v>
      </c>
      <c r="N3307" s="3">
        <v>44973.494444444441</v>
      </c>
      <c r="O3307" s="1" t="s">
        <v>43</v>
      </c>
      <c r="P3307" s="1" t="s">
        <v>18</v>
      </c>
      <c r="Q3307" s="1" t="s">
        <v>20</v>
      </c>
      <c r="R3307" s="1" t="s">
        <v>20</v>
      </c>
      <c r="S3307" s="1" t="s">
        <v>6062</v>
      </c>
      <c r="T3307">
        <v>10087</v>
      </c>
    </row>
    <row r="3308" spans="1:20" x14ac:dyDescent="0.25">
      <c r="A3308" s="1" t="s">
        <v>138</v>
      </c>
      <c r="B3308" s="2">
        <v>44973</v>
      </c>
      <c r="C3308" s="1" t="s">
        <v>501</v>
      </c>
      <c r="D3308" s="1" t="s">
        <v>18</v>
      </c>
      <c r="E3308" s="1" t="s">
        <v>606</v>
      </c>
      <c r="F3308" s="1" t="s">
        <v>20</v>
      </c>
      <c r="G3308">
        <v>4</v>
      </c>
      <c r="H3308" s="1" t="s">
        <v>20</v>
      </c>
      <c r="I3308" s="1" t="s">
        <v>20</v>
      </c>
      <c r="J3308" s="1" t="s">
        <v>20</v>
      </c>
      <c r="K3308" s="1" t="s">
        <v>20</v>
      </c>
      <c r="L3308" s="1" t="s">
        <v>20</v>
      </c>
      <c r="M3308" s="1" t="s">
        <v>20</v>
      </c>
      <c r="N3308" s="3">
        <v>44973.489583333336</v>
      </c>
      <c r="O3308" s="1" t="s">
        <v>34</v>
      </c>
      <c r="P3308" s="1" t="s">
        <v>4771</v>
      </c>
      <c r="Q3308" s="1" t="s">
        <v>20</v>
      </c>
      <c r="R3308" s="1" t="s">
        <v>20</v>
      </c>
      <c r="S3308" s="1" t="s">
        <v>10589</v>
      </c>
      <c r="T3308">
        <v>9954</v>
      </c>
    </row>
    <row r="3309" spans="1:20" x14ac:dyDescent="0.25">
      <c r="A3309" s="1" t="s">
        <v>2385</v>
      </c>
      <c r="B3309" s="2">
        <v>44972</v>
      </c>
      <c r="C3309" s="1" t="s">
        <v>3466</v>
      </c>
      <c r="D3309" s="1" t="s">
        <v>18</v>
      </c>
      <c r="E3309" s="1" t="s">
        <v>3468</v>
      </c>
      <c r="F3309" s="1" t="s">
        <v>20</v>
      </c>
      <c r="G3309">
        <v>2</v>
      </c>
      <c r="H3309" s="1" t="s">
        <v>20</v>
      </c>
      <c r="I3309" s="1" t="s">
        <v>20</v>
      </c>
      <c r="J3309" s="1" t="s">
        <v>20</v>
      </c>
      <c r="K3309" s="1" t="s">
        <v>20</v>
      </c>
      <c r="L3309" s="1" t="s">
        <v>20</v>
      </c>
      <c r="M3309" s="1" t="s">
        <v>20</v>
      </c>
      <c r="N3309" s="3">
        <v>44977.445138888892</v>
      </c>
      <c r="O3309" s="1" t="s">
        <v>34</v>
      </c>
      <c r="P3309" s="1" t="s">
        <v>18</v>
      </c>
      <c r="Q3309" s="1" t="s">
        <v>20</v>
      </c>
      <c r="R3309" s="1" t="s">
        <v>20</v>
      </c>
      <c r="S3309" s="1" t="s">
        <v>10575</v>
      </c>
      <c r="T3309">
        <v>10009</v>
      </c>
    </row>
    <row r="3310" spans="1:20" x14ac:dyDescent="0.25">
      <c r="A3310" s="1" t="s">
        <v>607</v>
      </c>
      <c r="B3310" s="2">
        <v>44972</v>
      </c>
      <c r="C3310" s="1" t="s">
        <v>669</v>
      </c>
      <c r="D3310" s="1" t="s">
        <v>18</v>
      </c>
      <c r="E3310" s="1" t="s">
        <v>726</v>
      </c>
      <c r="F3310" s="1" t="s">
        <v>20</v>
      </c>
      <c r="G3310">
        <v>4</v>
      </c>
      <c r="H3310" s="1" t="s">
        <v>20</v>
      </c>
      <c r="I3310" s="1" t="s">
        <v>20</v>
      </c>
      <c r="J3310" s="1" t="s">
        <v>20</v>
      </c>
      <c r="K3310" s="1" t="s">
        <v>20</v>
      </c>
      <c r="L3310" s="1" t="s">
        <v>20</v>
      </c>
      <c r="M3310" s="1" t="s">
        <v>20</v>
      </c>
      <c r="N3310" s="3">
        <v>44977.436111111114</v>
      </c>
      <c r="O3310" s="1" t="s">
        <v>43</v>
      </c>
      <c r="P3310" s="1" t="s">
        <v>62</v>
      </c>
      <c r="Q3310" s="1" t="s">
        <v>20</v>
      </c>
      <c r="R3310" s="1" t="s">
        <v>20</v>
      </c>
      <c r="S3310" s="1" t="s">
        <v>10590</v>
      </c>
      <c r="T3310">
        <v>9995</v>
      </c>
    </row>
    <row r="3311" spans="1:20" x14ac:dyDescent="0.25">
      <c r="A3311" s="1" t="s">
        <v>563</v>
      </c>
      <c r="B3311" s="2">
        <v>44972</v>
      </c>
      <c r="C3311" s="1" t="s">
        <v>3636</v>
      </c>
      <c r="D3311" s="1" t="s">
        <v>62</v>
      </c>
      <c r="E3311" s="1" t="s">
        <v>2811</v>
      </c>
      <c r="F3311" s="1" t="s">
        <v>3461</v>
      </c>
      <c r="G3311">
        <v>2</v>
      </c>
      <c r="H3311" s="1" t="s">
        <v>20</v>
      </c>
      <c r="I3311" s="1" t="s">
        <v>20</v>
      </c>
      <c r="J3311" s="1" t="s">
        <v>20</v>
      </c>
      <c r="K3311" s="1" t="s">
        <v>20</v>
      </c>
      <c r="L3311" s="1" t="s">
        <v>20</v>
      </c>
      <c r="M3311" s="1" t="s">
        <v>20</v>
      </c>
      <c r="N3311" s="3">
        <v>44977.413888888892</v>
      </c>
      <c r="O3311" s="1" t="s">
        <v>53</v>
      </c>
      <c r="P3311" s="1" t="s">
        <v>62</v>
      </c>
      <c r="Q3311" s="1" t="s">
        <v>20</v>
      </c>
      <c r="R3311" s="1" t="s">
        <v>20</v>
      </c>
      <c r="S3311" s="1" t="s">
        <v>10437</v>
      </c>
      <c r="T3311">
        <v>9401</v>
      </c>
    </row>
    <row r="3312" spans="1:20" x14ac:dyDescent="0.25">
      <c r="A3312" s="1" t="s">
        <v>563</v>
      </c>
      <c r="B3312" s="2">
        <v>44972</v>
      </c>
      <c r="C3312" s="1" t="s">
        <v>3576</v>
      </c>
      <c r="D3312" s="1" t="s">
        <v>62</v>
      </c>
      <c r="E3312" s="1" t="s">
        <v>2811</v>
      </c>
      <c r="F3312" s="1" t="s">
        <v>3461</v>
      </c>
      <c r="G3312">
        <v>6</v>
      </c>
      <c r="H3312" s="1" t="s">
        <v>20</v>
      </c>
      <c r="I3312" s="1" t="s">
        <v>20</v>
      </c>
      <c r="J3312" s="1" t="s">
        <v>20</v>
      </c>
      <c r="K3312" s="1" t="s">
        <v>20</v>
      </c>
      <c r="L3312" s="1" t="s">
        <v>20</v>
      </c>
      <c r="M3312" s="1" t="s">
        <v>20</v>
      </c>
      <c r="N3312" s="3">
        <v>44977.413888888892</v>
      </c>
      <c r="O3312" s="1" t="s">
        <v>53</v>
      </c>
      <c r="P3312" s="1" t="s">
        <v>62</v>
      </c>
      <c r="Q3312" s="1" t="s">
        <v>20</v>
      </c>
      <c r="R3312" s="1" t="s">
        <v>20</v>
      </c>
      <c r="S3312" s="1" t="s">
        <v>10437</v>
      </c>
      <c r="T3312">
        <v>9401</v>
      </c>
    </row>
    <row r="3313" spans="1:20" x14ac:dyDescent="0.25">
      <c r="A3313" s="1" t="s">
        <v>138</v>
      </c>
      <c r="B3313" s="2">
        <v>44972</v>
      </c>
      <c r="C3313" s="1" t="s">
        <v>1472</v>
      </c>
      <c r="D3313" s="1" t="s">
        <v>18</v>
      </c>
      <c r="E3313" s="1" t="s">
        <v>1492</v>
      </c>
      <c r="F3313" s="1" t="s">
        <v>20</v>
      </c>
      <c r="G3313">
        <v>8</v>
      </c>
      <c r="H3313" s="1" t="s">
        <v>20</v>
      </c>
      <c r="I3313" s="1" t="s">
        <v>20</v>
      </c>
      <c r="J3313" s="1" t="s">
        <v>20</v>
      </c>
      <c r="K3313" s="1" t="s">
        <v>20</v>
      </c>
      <c r="L3313" s="1" t="s">
        <v>20</v>
      </c>
      <c r="M3313" s="1" t="s">
        <v>20</v>
      </c>
      <c r="N3313" s="3">
        <v>44974.704861111109</v>
      </c>
      <c r="O3313" s="1" t="s">
        <v>34</v>
      </c>
      <c r="P3313" s="1" t="s">
        <v>4771</v>
      </c>
      <c r="Q3313" s="1" t="s">
        <v>20</v>
      </c>
      <c r="R3313" s="1" t="s">
        <v>20</v>
      </c>
      <c r="S3313" s="1" t="s">
        <v>10591</v>
      </c>
      <c r="T3313">
        <v>9978</v>
      </c>
    </row>
    <row r="3314" spans="1:20" x14ac:dyDescent="0.25">
      <c r="A3314" s="1" t="s">
        <v>49</v>
      </c>
      <c r="B3314" s="2">
        <v>44972</v>
      </c>
      <c r="C3314" s="1" t="s">
        <v>3272</v>
      </c>
      <c r="D3314" s="1" t="s">
        <v>18</v>
      </c>
      <c r="E3314" s="1" t="s">
        <v>3303</v>
      </c>
      <c r="F3314" s="1" t="s">
        <v>3306</v>
      </c>
      <c r="G3314">
        <v>2</v>
      </c>
      <c r="H3314" s="1" t="s">
        <v>8471</v>
      </c>
      <c r="I3314" s="1" t="s">
        <v>20</v>
      </c>
      <c r="J3314" s="1" t="s">
        <v>20</v>
      </c>
      <c r="K3314" s="1" t="s">
        <v>8462</v>
      </c>
      <c r="L3314" s="1" t="s">
        <v>20</v>
      </c>
      <c r="M3314" s="1" t="s">
        <v>20</v>
      </c>
      <c r="N3314" s="3">
        <v>44974.663194444445</v>
      </c>
      <c r="O3314" s="1" t="s">
        <v>21</v>
      </c>
      <c r="P3314" s="1" t="s">
        <v>18</v>
      </c>
      <c r="Q3314" s="1" t="s">
        <v>20</v>
      </c>
      <c r="R3314" s="1" t="s">
        <v>20</v>
      </c>
      <c r="S3314" s="1" t="s">
        <v>10577</v>
      </c>
      <c r="T3314">
        <v>10102</v>
      </c>
    </row>
    <row r="3315" spans="1:20" x14ac:dyDescent="0.25">
      <c r="A3315" s="1" t="s">
        <v>49</v>
      </c>
      <c r="B3315" s="2">
        <v>44972</v>
      </c>
      <c r="C3315" s="1" t="s">
        <v>3272</v>
      </c>
      <c r="D3315" s="1" t="s">
        <v>18</v>
      </c>
      <c r="E3315" s="1" t="s">
        <v>2881</v>
      </c>
      <c r="F3315" s="1" t="s">
        <v>3307</v>
      </c>
      <c r="G3315">
        <v>5</v>
      </c>
      <c r="H3315" s="1" t="s">
        <v>8697</v>
      </c>
      <c r="I3315" s="1" t="s">
        <v>20</v>
      </c>
      <c r="J3315" s="1" t="s">
        <v>20</v>
      </c>
      <c r="K3315" s="1" t="s">
        <v>20</v>
      </c>
      <c r="L3315" s="1" t="s">
        <v>20</v>
      </c>
      <c r="M3315" s="1" t="s">
        <v>20</v>
      </c>
      <c r="N3315" s="3">
        <v>44974.657638888886</v>
      </c>
      <c r="O3315" s="1" t="s">
        <v>21</v>
      </c>
      <c r="P3315" s="1" t="s">
        <v>8502</v>
      </c>
      <c r="Q3315" s="1" t="s">
        <v>20</v>
      </c>
      <c r="R3315" s="1" t="s">
        <v>20</v>
      </c>
      <c r="S3315" s="1" t="s">
        <v>10528</v>
      </c>
      <c r="T3315">
        <v>10054</v>
      </c>
    </row>
    <row r="3316" spans="1:20" x14ac:dyDescent="0.25">
      <c r="A3316" s="1" t="s">
        <v>170</v>
      </c>
      <c r="B3316" s="2">
        <v>44972</v>
      </c>
      <c r="C3316" s="1" t="s">
        <v>100</v>
      </c>
      <c r="D3316" s="1" t="s">
        <v>18</v>
      </c>
      <c r="E3316" s="1" t="s">
        <v>176</v>
      </c>
      <c r="F3316" s="1" t="s">
        <v>102</v>
      </c>
      <c r="G3316">
        <v>8</v>
      </c>
      <c r="H3316" s="1" t="s">
        <v>20</v>
      </c>
      <c r="I3316" s="1" t="s">
        <v>20</v>
      </c>
      <c r="J3316" s="1" t="s">
        <v>20</v>
      </c>
      <c r="K3316" s="1" t="s">
        <v>20</v>
      </c>
      <c r="L3316" s="1" t="s">
        <v>20</v>
      </c>
      <c r="M3316" s="1" t="s">
        <v>20</v>
      </c>
      <c r="N3316" s="3">
        <v>44974.632638888892</v>
      </c>
      <c r="O3316" s="1" t="s">
        <v>34</v>
      </c>
      <c r="P3316" s="1" t="s">
        <v>18</v>
      </c>
      <c r="Q3316" s="1" t="s">
        <v>20</v>
      </c>
      <c r="R3316" s="1" t="s">
        <v>20</v>
      </c>
      <c r="S3316" s="1" t="s">
        <v>10519</v>
      </c>
      <c r="T3316">
        <v>9950</v>
      </c>
    </row>
    <row r="3317" spans="1:20" x14ac:dyDescent="0.25">
      <c r="A3317" s="1" t="s">
        <v>49</v>
      </c>
      <c r="B3317" s="2">
        <v>44972</v>
      </c>
      <c r="C3317" s="1" t="s">
        <v>2853</v>
      </c>
      <c r="D3317" s="1" t="s">
        <v>18</v>
      </c>
      <c r="E3317" s="1" t="s">
        <v>2884</v>
      </c>
      <c r="F3317" s="1" t="s">
        <v>20</v>
      </c>
      <c r="G3317">
        <v>4</v>
      </c>
      <c r="H3317" s="1" t="s">
        <v>8471</v>
      </c>
      <c r="I3317" s="1" t="s">
        <v>20</v>
      </c>
      <c r="J3317" s="1" t="s">
        <v>20</v>
      </c>
      <c r="K3317" s="1" t="s">
        <v>20</v>
      </c>
      <c r="L3317" s="1" t="s">
        <v>20</v>
      </c>
      <c r="M3317" s="1" t="s">
        <v>20</v>
      </c>
      <c r="N3317" s="3">
        <v>44974.59097222222</v>
      </c>
      <c r="O3317" s="1" t="s">
        <v>21</v>
      </c>
      <c r="P3317" s="1" t="s">
        <v>18</v>
      </c>
      <c r="Q3317" s="1" t="s">
        <v>20</v>
      </c>
      <c r="R3317" s="1" t="s">
        <v>20</v>
      </c>
      <c r="S3317" s="1" t="s">
        <v>10584</v>
      </c>
      <c r="T3317">
        <v>10077</v>
      </c>
    </row>
    <row r="3318" spans="1:20" x14ac:dyDescent="0.25">
      <c r="A3318" s="1" t="s">
        <v>138</v>
      </c>
      <c r="B3318" s="2">
        <v>44972</v>
      </c>
      <c r="C3318" s="1" t="s">
        <v>1083</v>
      </c>
      <c r="D3318" s="1" t="s">
        <v>18</v>
      </c>
      <c r="E3318" s="1" t="s">
        <v>951</v>
      </c>
      <c r="F3318" s="1" t="s">
        <v>20</v>
      </c>
      <c r="G3318">
        <v>8</v>
      </c>
      <c r="H3318" s="1" t="s">
        <v>20</v>
      </c>
      <c r="I3318" s="1" t="s">
        <v>20</v>
      </c>
      <c r="J3318" s="1" t="s">
        <v>20</v>
      </c>
      <c r="K3318" s="1" t="s">
        <v>20</v>
      </c>
      <c r="L3318" s="1" t="s">
        <v>20</v>
      </c>
      <c r="M3318" s="1" t="s">
        <v>20</v>
      </c>
      <c r="N3318" s="3">
        <v>44974.556250000001</v>
      </c>
      <c r="O3318" s="1" t="s">
        <v>34</v>
      </c>
      <c r="P3318" s="1" t="s">
        <v>4771</v>
      </c>
      <c r="Q3318" s="1" t="s">
        <v>20</v>
      </c>
      <c r="R3318" s="1" t="s">
        <v>20</v>
      </c>
      <c r="S3318" s="1" t="s">
        <v>10474</v>
      </c>
      <c r="T3318">
        <v>9986</v>
      </c>
    </row>
    <row r="3319" spans="1:20" x14ac:dyDescent="0.25">
      <c r="A3319" s="1" t="s">
        <v>563</v>
      </c>
      <c r="B3319" s="2">
        <v>44972</v>
      </c>
      <c r="C3319" s="1" t="s">
        <v>3455</v>
      </c>
      <c r="D3319" s="1" t="s">
        <v>62</v>
      </c>
      <c r="E3319" s="1" t="s">
        <v>2811</v>
      </c>
      <c r="F3319" s="1" t="s">
        <v>3461</v>
      </c>
      <c r="G3319">
        <v>8</v>
      </c>
      <c r="H3319" s="1" t="s">
        <v>20</v>
      </c>
      <c r="I3319" s="1" t="s">
        <v>20</v>
      </c>
      <c r="J3319" s="1" t="s">
        <v>20</v>
      </c>
      <c r="K3319" s="1" t="s">
        <v>20</v>
      </c>
      <c r="L3319" s="1" t="s">
        <v>20</v>
      </c>
      <c r="M3319" s="1" t="s">
        <v>20</v>
      </c>
      <c r="N3319" s="3">
        <v>44974.407638888886</v>
      </c>
      <c r="O3319" s="1" t="s">
        <v>53</v>
      </c>
      <c r="P3319" s="1" t="s">
        <v>62</v>
      </c>
      <c r="Q3319" s="1" t="s">
        <v>20</v>
      </c>
      <c r="R3319" s="1" t="s">
        <v>20</v>
      </c>
      <c r="S3319" s="1" t="s">
        <v>10437</v>
      </c>
      <c r="T3319">
        <v>9401</v>
      </c>
    </row>
    <row r="3320" spans="1:20" x14ac:dyDescent="0.25">
      <c r="A3320" s="1" t="s">
        <v>563</v>
      </c>
      <c r="B3320" s="2">
        <v>44972</v>
      </c>
      <c r="C3320" s="1" t="s">
        <v>3445</v>
      </c>
      <c r="D3320" s="1" t="s">
        <v>18</v>
      </c>
      <c r="E3320" s="1" t="s">
        <v>3448</v>
      </c>
      <c r="F3320" s="1" t="s">
        <v>20</v>
      </c>
      <c r="G3320">
        <v>8</v>
      </c>
      <c r="H3320" s="1" t="s">
        <v>20</v>
      </c>
      <c r="I3320" s="1" t="s">
        <v>20</v>
      </c>
      <c r="J3320" s="1" t="s">
        <v>20</v>
      </c>
      <c r="K3320" s="1" t="s">
        <v>20</v>
      </c>
      <c r="L3320" s="1" t="s">
        <v>20</v>
      </c>
      <c r="M3320" s="1" t="s">
        <v>20</v>
      </c>
      <c r="N3320" s="3">
        <v>44974.399305555555</v>
      </c>
      <c r="O3320" s="1" t="s">
        <v>53</v>
      </c>
      <c r="P3320" s="1" t="s">
        <v>18</v>
      </c>
      <c r="Q3320" s="1" t="s">
        <v>20</v>
      </c>
      <c r="R3320" s="1" t="s">
        <v>20</v>
      </c>
      <c r="S3320" s="1" t="s">
        <v>10581</v>
      </c>
      <c r="T3320">
        <v>9752</v>
      </c>
    </row>
    <row r="3321" spans="1:20" x14ac:dyDescent="0.25">
      <c r="A3321" s="1" t="s">
        <v>138</v>
      </c>
      <c r="B3321" s="2">
        <v>44972</v>
      </c>
      <c r="C3321" s="1" t="s">
        <v>3586</v>
      </c>
      <c r="D3321" s="1" t="s">
        <v>18</v>
      </c>
      <c r="E3321" s="1" t="s">
        <v>3589</v>
      </c>
      <c r="F3321" s="1" t="s">
        <v>20</v>
      </c>
      <c r="G3321">
        <v>8</v>
      </c>
      <c r="H3321" s="1" t="s">
        <v>20</v>
      </c>
      <c r="I3321" s="1" t="s">
        <v>20</v>
      </c>
      <c r="J3321" s="1" t="s">
        <v>20</v>
      </c>
      <c r="K3321" s="1" t="s">
        <v>20</v>
      </c>
      <c r="L3321" s="1" t="s">
        <v>20</v>
      </c>
      <c r="M3321" s="1" t="s">
        <v>20</v>
      </c>
      <c r="N3321" s="3">
        <v>44973.686111111114</v>
      </c>
      <c r="O3321" s="1" t="s">
        <v>34</v>
      </c>
      <c r="P3321" s="1" t="s">
        <v>4771</v>
      </c>
      <c r="Q3321" s="1" t="s">
        <v>20</v>
      </c>
      <c r="R3321" s="1" t="s">
        <v>20</v>
      </c>
      <c r="S3321" s="1" t="s">
        <v>10576</v>
      </c>
      <c r="T3321">
        <v>10051</v>
      </c>
    </row>
    <row r="3322" spans="1:20" x14ac:dyDescent="0.25">
      <c r="A3322" s="1" t="s">
        <v>2385</v>
      </c>
      <c r="B3322" s="2">
        <v>44972</v>
      </c>
      <c r="C3322" s="1" t="s">
        <v>3353</v>
      </c>
      <c r="D3322" s="1" t="s">
        <v>18</v>
      </c>
      <c r="E3322" s="1" t="s">
        <v>3371</v>
      </c>
      <c r="F3322" s="1" t="s">
        <v>20</v>
      </c>
      <c r="G3322">
        <v>3</v>
      </c>
      <c r="H3322" s="1" t="s">
        <v>20</v>
      </c>
      <c r="I3322" s="1" t="s">
        <v>20</v>
      </c>
      <c r="J3322" s="1" t="s">
        <v>20</v>
      </c>
      <c r="K3322" s="1" t="s">
        <v>20</v>
      </c>
      <c r="L3322" s="1" t="s">
        <v>20</v>
      </c>
      <c r="M3322" s="1" t="s">
        <v>20</v>
      </c>
      <c r="N3322" s="3">
        <v>44973.684027777781</v>
      </c>
      <c r="O3322" s="1" t="s">
        <v>43</v>
      </c>
      <c r="P3322" s="1" t="s">
        <v>18</v>
      </c>
      <c r="Q3322" s="1" t="s">
        <v>20</v>
      </c>
      <c r="R3322" s="1" t="s">
        <v>20</v>
      </c>
      <c r="S3322" s="1" t="s">
        <v>10587</v>
      </c>
      <c r="T3322">
        <v>9992</v>
      </c>
    </row>
    <row r="3323" spans="1:20" x14ac:dyDescent="0.25">
      <c r="A3323" s="1" t="s">
        <v>2385</v>
      </c>
      <c r="B3323" s="2">
        <v>44972</v>
      </c>
      <c r="C3323" s="1" t="s">
        <v>3353</v>
      </c>
      <c r="D3323" s="1" t="s">
        <v>18</v>
      </c>
      <c r="E3323" s="1" t="s">
        <v>3372</v>
      </c>
      <c r="F3323" s="1" t="s">
        <v>20</v>
      </c>
      <c r="G3323">
        <v>3</v>
      </c>
      <c r="H3323" s="1" t="s">
        <v>20</v>
      </c>
      <c r="I3323" s="1" t="s">
        <v>20</v>
      </c>
      <c r="J3323" s="1" t="s">
        <v>20</v>
      </c>
      <c r="K3323" s="1" t="s">
        <v>20</v>
      </c>
      <c r="L3323" s="1" t="s">
        <v>20</v>
      </c>
      <c r="M3323" s="1" t="s">
        <v>20</v>
      </c>
      <c r="N3323" s="3">
        <v>44973.684027777781</v>
      </c>
      <c r="O3323" s="1" t="s">
        <v>43</v>
      </c>
      <c r="P3323" s="1" t="s">
        <v>18</v>
      </c>
      <c r="Q3323" s="1" t="s">
        <v>20</v>
      </c>
      <c r="R3323" s="1" t="s">
        <v>20</v>
      </c>
      <c r="S3323" s="1" t="s">
        <v>10588</v>
      </c>
      <c r="T3323">
        <v>9993</v>
      </c>
    </row>
    <row r="3324" spans="1:20" x14ac:dyDescent="0.25">
      <c r="A3324" s="1" t="s">
        <v>138</v>
      </c>
      <c r="B3324" s="2">
        <v>44972</v>
      </c>
      <c r="C3324" s="1" t="s">
        <v>669</v>
      </c>
      <c r="D3324" s="1" t="s">
        <v>18</v>
      </c>
      <c r="E3324" s="1" t="s">
        <v>727</v>
      </c>
      <c r="F3324" s="1" t="s">
        <v>20</v>
      </c>
      <c r="G3324">
        <v>2</v>
      </c>
      <c r="H3324" s="1" t="s">
        <v>20</v>
      </c>
      <c r="I3324" s="1" t="s">
        <v>20</v>
      </c>
      <c r="J3324" s="1" t="s">
        <v>20</v>
      </c>
      <c r="K3324" s="1" t="s">
        <v>20</v>
      </c>
      <c r="L3324" s="1" t="s">
        <v>20</v>
      </c>
      <c r="M3324" s="1" t="s">
        <v>20</v>
      </c>
      <c r="N3324" s="3">
        <v>44973.60833333333</v>
      </c>
      <c r="O3324" s="1" t="s">
        <v>34</v>
      </c>
      <c r="P3324" s="1" t="s">
        <v>4771</v>
      </c>
      <c r="Q3324" s="1" t="s">
        <v>20</v>
      </c>
      <c r="R3324" s="1" t="s">
        <v>20</v>
      </c>
      <c r="S3324" s="1" t="s">
        <v>10592</v>
      </c>
      <c r="T3324">
        <v>10060</v>
      </c>
    </row>
    <row r="3325" spans="1:20" x14ac:dyDescent="0.25">
      <c r="A3325" s="1" t="s">
        <v>533</v>
      </c>
      <c r="B3325" s="2">
        <v>44972</v>
      </c>
      <c r="C3325" s="1" t="s">
        <v>3142</v>
      </c>
      <c r="D3325" s="1" t="s">
        <v>64</v>
      </c>
      <c r="E3325" s="1" t="s">
        <v>3190</v>
      </c>
      <c r="F3325" s="1" t="s">
        <v>3197</v>
      </c>
      <c r="G3325">
        <v>8</v>
      </c>
      <c r="H3325" s="1" t="s">
        <v>20</v>
      </c>
      <c r="I3325" s="1" t="s">
        <v>20</v>
      </c>
      <c r="J3325" s="1" t="s">
        <v>20</v>
      </c>
      <c r="K3325" s="1" t="s">
        <v>20</v>
      </c>
      <c r="L3325" s="1" t="s">
        <v>20</v>
      </c>
      <c r="M3325" s="1" t="s">
        <v>20</v>
      </c>
      <c r="N3325" s="3">
        <v>44973.575694444444</v>
      </c>
      <c r="O3325" s="1" t="s">
        <v>41</v>
      </c>
      <c r="P3325" s="1" t="s">
        <v>4771</v>
      </c>
      <c r="Q3325" s="1" t="s">
        <v>20</v>
      </c>
      <c r="R3325" s="1" t="s">
        <v>20</v>
      </c>
      <c r="S3325" s="1" t="s">
        <v>10465</v>
      </c>
      <c r="T3325">
        <v>10041</v>
      </c>
    </row>
    <row r="3326" spans="1:20" x14ac:dyDescent="0.25">
      <c r="A3326" s="1" t="s">
        <v>563</v>
      </c>
      <c r="B3326" s="2">
        <v>44972</v>
      </c>
      <c r="C3326" s="1" t="s">
        <v>901</v>
      </c>
      <c r="D3326" s="1" t="s">
        <v>18</v>
      </c>
      <c r="E3326" s="1" t="s">
        <v>949</v>
      </c>
      <c r="F3326" s="1" t="s">
        <v>20</v>
      </c>
      <c r="G3326">
        <v>8</v>
      </c>
      <c r="H3326" s="1" t="s">
        <v>20</v>
      </c>
      <c r="I3326" s="1" t="s">
        <v>20</v>
      </c>
      <c r="J3326" s="1" t="s">
        <v>20</v>
      </c>
      <c r="K3326" s="1" t="s">
        <v>20</v>
      </c>
      <c r="L3326" s="1" t="s">
        <v>20</v>
      </c>
      <c r="M3326" s="1" t="s">
        <v>20</v>
      </c>
      <c r="N3326" s="3">
        <v>44973.495833333334</v>
      </c>
      <c r="O3326" s="1" t="s">
        <v>21</v>
      </c>
      <c r="P3326" s="1" t="s">
        <v>4771</v>
      </c>
      <c r="Q3326" s="1" t="s">
        <v>20</v>
      </c>
      <c r="R3326" s="1" t="s">
        <v>20</v>
      </c>
      <c r="S3326" s="1" t="s">
        <v>10460</v>
      </c>
      <c r="T3326">
        <v>9979</v>
      </c>
    </row>
    <row r="3327" spans="1:20" x14ac:dyDescent="0.25">
      <c r="A3327" s="1" t="s">
        <v>185</v>
      </c>
      <c r="B3327" s="2">
        <v>44972</v>
      </c>
      <c r="C3327" s="1" t="s">
        <v>1192</v>
      </c>
      <c r="D3327" s="1" t="s">
        <v>18</v>
      </c>
      <c r="E3327" s="1" t="s">
        <v>1329</v>
      </c>
      <c r="F3327" s="1" t="s">
        <v>20</v>
      </c>
      <c r="G3327">
        <v>6</v>
      </c>
      <c r="H3327" s="1" t="s">
        <v>20</v>
      </c>
      <c r="I3327" s="1" t="s">
        <v>20</v>
      </c>
      <c r="J3327" s="1" t="s">
        <v>20</v>
      </c>
      <c r="K3327" s="1" t="s">
        <v>20</v>
      </c>
      <c r="L3327" s="1" t="s">
        <v>20</v>
      </c>
      <c r="M3327" s="1" t="s">
        <v>20</v>
      </c>
      <c r="N3327" s="3">
        <v>44973.428472222222</v>
      </c>
      <c r="O3327" s="1" t="s">
        <v>34</v>
      </c>
      <c r="P3327" s="1" t="s">
        <v>18</v>
      </c>
      <c r="Q3327" s="1" t="s">
        <v>20</v>
      </c>
      <c r="R3327" s="1" t="s">
        <v>20</v>
      </c>
      <c r="S3327" s="1" t="s">
        <v>10593</v>
      </c>
      <c r="T3327">
        <v>10062</v>
      </c>
    </row>
    <row r="3328" spans="1:20" x14ac:dyDescent="0.25">
      <c r="A3328" s="1" t="s">
        <v>49</v>
      </c>
      <c r="B3328" s="2">
        <v>44972</v>
      </c>
      <c r="C3328" s="1" t="s">
        <v>2434</v>
      </c>
      <c r="D3328" s="1" t="s">
        <v>18</v>
      </c>
      <c r="E3328" s="1" t="s">
        <v>2472</v>
      </c>
      <c r="F3328" s="1" t="s">
        <v>2487</v>
      </c>
      <c r="G3328">
        <v>1</v>
      </c>
      <c r="H3328" s="1" t="s">
        <v>8471</v>
      </c>
      <c r="I3328" s="1" t="s">
        <v>20</v>
      </c>
      <c r="J3328" s="1" t="s">
        <v>20</v>
      </c>
      <c r="K3328" s="1" t="s">
        <v>20</v>
      </c>
      <c r="L3328" s="1" t="s">
        <v>20</v>
      </c>
      <c r="M3328" s="1" t="s">
        <v>20</v>
      </c>
      <c r="N3328" s="3">
        <v>44973.352777777778</v>
      </c>
      <c r="O3328" s="1" t="s">
        <v>30</v>
      </c>
      <c r="P3328" s="1" t="s">
        <v>18</v>
      </c>
      <c r="Q3328" s="1" t="s">
        <v>20</v>
      </c>
      <c r="R3328" s="1" t="s">
        <v>20</v>
      </c>
      <c r="S3328" s="1" t="s">
        <v>10533</v>
      </c>
      <c r="T3328">
        <v>10075</v>
      </c>
    </row>
    <row r="3329" spans="1:20" x14ac:dyDescent="0.25">
      <c r="A3329" s="1" t="s">
        <v>138</v>
      </c>
      <c r="B3329" s="2">
        <v>44972</v>
      </c>
      <c r="C3329" s="1" t="s">
        <v>994</v>
      </c>
      <c r="D3329" s="1" t="s">
        <v>18</v>
      </c>
      <c r="E3329" s="1" t="s">
        <v>1008</v>
      </c>
      <c r="F3329" s="1" t="s">
        <v>20</v>
      </c>
      <c r="G3329">
        <v>8</v>
      </c>
      <c r="H3329" s="1" t="s">
        <v>20</v>
      </c>
      <c r="I3329" s="1" t="s">
        <v>20</v>
      </c>
      <c r="J3329" s="1" t="s">
        <v>20</v>
      </c>
      <c r="K3329" s="1" t="s">
        <v>20</v>
      </c>
      <c r="L3329" s="1" t="s">
        <v>20</v>
      </c>
      <c r="M3329" s="1" t="s">
        <v>20</v>
      </c>
      <c r="N3329" s="3">
        <v>44972.768055555556</v>
      </c>
      <c r="O3329" s="1" t="s">
        <v>21</v>
      </c>
      <c r="P3329" s="1" t="s">
        <v>18</v>
      </c>
      <c r="Q3329" s="1" t="s">
        <v>20</v>
      </c>
      <c r="R3329" s="1" t="s">
        <v>20</v>
      </c>
      <c r="S3329" s="1" t="s">
        <v>10545</v>
      </c>
      <c r="T3329">
        <v>9918</v>
      </c>
    </row>
    <row r="3330" spans="1:20" x14ac:dyDescent="0.25">
      <c r="A3330" s="1" t="s">
        <v>563</v>
      </c>
      <c r="B3330" s="2">
        <v>44972</v>
      </c>
      <c r="C3330" s="1" t="s">
        <v>2593</v>
      </c>
      <c r="D3330" s="1" t="s">
        <v>18</v>
      </c>
      <c r="E3330" s="1" t="s">
        <v>2631</v>
      </c>
      <c r="F3330" s="1" t="s">
        <v>20</v>
      </c>
      <c r="G3330">
        <v>4</v>
      </c>
      <c r="H3330" s="1" t="s">
        <v>20</v>
      </c>
      <c r="I3330" s="1" t="s">
        <v>20</v>
      </c>
      <c r="J3330" s="1" t="s">
        <v>20</v>
      </c>
      <c r="K3330" s="1" t="s">
        <v>20</v>
      </c>
      <c r="L3330" s="1" t="s">
        <v>20</v>
      </c>
      <c r="M3330" s="1" t="s">
        <v>20</v>
      </c>
      <c r="N3330" s="3">
        <v>44972.713194444441</v>
      </c>
      <c r="O3330" s="1" t="s">
        <v>21</v>
      </c>
      <c r="P3330" s="1" t="s">
        <v>18</v>
      </c>
      <c r="Q3330" s="1" t="s">
        <v>20</v>
      </c>
      <c r="R3330" s="1" t="s">
        <v>20</v>
      </c>
      <c r="S3330" s="1" t="s">
        <v>6023</v>
      </c>
      <c r="T3330">
        <v>9753</v>
      </c>
    </row>
    <row r="3331" spans="1:20" x14ac:dyDescent="0.25">
      <c r="A3331" s="1" t="s">
        <v>563</v>
      </c>
      <c r="B3331" s="2">
        <v>44972</v>
      </c>
      <c r="C3331" s="1" t="s">
        <v>2593</v>
      </c>
      <c r="D3331" s="1" t="s">
        <v>18</v>
      </c>
      <c r="E3331" s="1" t="s">
        <v>2621</v>
      </c>
      <c r="F3331" s="1" t="s">
        <v>20</v>
      </c>
      <c r="G3331">
        <v>4</v>
      </c>
      <c r="H3331" s="1" t="s">
        <v>20</v>
      </c>
      <c r="I3331" s="1" t="s">
        <v>20</v>
      </c>
      <c r="J3331" s="1" t="s">
        <v>20</v>
      </c>
      <c r="K3331" s="1" t="s">
        <v>20</v>
      </c>
      <c r="L3331" s="1" t="s">
        <v>20</v>
      </c>
      <c r="M3331" s="1" t="s">
        <v>20</v>
      </c>
      <c r="N3331" s="3">
        <v>44972.711111111108</v>
      </c>
      <c r="O3331" s="1" t="s">
        <v>21</v>
      </c>
      <c r="P3331" s="1" t="s">
        <v>18</v>
      </c>
      <c r="Q3331" s="1" t="s">
        <v>20</v>
      </c>
      <c r="R3331" s="1" t="s">
        <v>20</v>
      </c>
      <c r="S3331" s="1" t="s">
        <v>6023</v>
      </c>
      <c r="T3331">
        <v>9841</v>
      </c>
    </row>
    <row r="3332" spans="1:20" x14ac:dyDescent="0.25">
      <c r="A3332" s="1" t="s">
        <v>607</v>
      </c>
      <c r="B3332" s="2">
        <v>44972</v>
      </c>
      <c r="C3332" s="1" t="s">
        <v>501</v>
      </c>
      <c r="D3332" s="1" t="s">
        <v>18</v>
      </c>
      <c r="E3332" s="1" t="s">
        <v>608</v>
      </c>
      <c r="F3332" s="1" t="s">
        <v>20</v>
      </c>
      <c r="G3332">
        <v>1</v>
      </c>
      <c r="H3332" s="1" t="s">
        <v>20</v>
      </c>
      <c r="I3332" s="1" t="s">
        <v>20</v>
      </c>
      <c r="J3332" s="1" t="s">
        <v>20</v>
      </c>
      <c r="K3332" s="1" t="s">
        <v>20</v>
      </c>
      <c r="L3332" s="1" t="s">
        <v>20</v>
      </c>
      <c r="M3332" s="1" t="s">
        <v>20</v>
      </c>
      <c r="N3332" s="3">
        <v>44972.7</v>
      </c>
      <c r="O3332" s="1" t="s">
        <v>43</v>
      </c>
      <c r="P3332" s="1" t="s">
        <v>4771</v>
      </c>
      <c r="Q3332" s="1" t="s">
        <v>20</v>
      </c>
      <c r="R3332" s="1" t="s">
        <v>20</v>
      </c>
      <c r="S3332" s="1" t="s">
        <v>10594</v>
      </c>
      <c r="T3332">
        <v>10071</v>
      </c>
    </row>
    <row r="3333" spans="1:20" x14ac:dyDescent="0.25">
      <c r="A3333" s="1" t="s">
        <v>138</v>
      </c>
      <c r="B3333" s="2">
        <v>44972</v>
      </c>
      <c r="C3333" s="1" t="s">
        <v>501</v>
      </c>
      <c r="D3333" s="1" t="s">
        <v>18</v>
      </c>
      <c r="E3333" s="1" t="s">
        <v>609</v>
      </c>
      <c r="F3333" s="1" t="s">
        <v>20</v>
      </c>
      <c r="G3333">
        <v>1</v>
      </c>
      <c r="H3333" s="1" t="s">
        <v>20</v>
      </c>
      <c r="I3333" s="1" t="s">
        <v>20</v>
      </c>
      <c r="J3333" s="1" t="s">
        <v>20</v>
      </c>
      <c r="K3333" s="1" t="s">
        <v>20</v>
      </c>
      <c r="L3333" s="1" t="s">
        <v>20</v>
      </c>
      <c r="M3333" s="1" t="s">
        <v>20</v>
      </c>
      <c r="N3333" s="3">
        <v>44972.67083333333</v>
      </c>
      <c r="O3333" s="1" t="s">
        <v>34</v>
      </c>
      <c r="P3333" s="1" t="s">
        <v>4771</v>
      </c>
      <c r="Q3333" s="1" t="s">
        <v>20</v>
      </c>
      <c r="R3333" s="1" t="s">
        <v>20</v>
      </c>
      <c r="S3333" s="1" t="s">
        <v>10595</v>
      </c>
      <c r="T3333">
        <v>10058</v>
      </c>
    </row>
    <row r="3334" spans="1:20" x14ac:dyDescent="0.25">
      <c r="A3334" s="1" t="s">
        <v>138</v>
      </c>
      <c r="B3334" s="2">
        <v>44972</v>
      </c>
      <c r="C3334" s="1" t="s">
        <v>501</v>
      </c>
      <c r="D3334" s="1" t="s">
        <v>18</v>
      </c>
      <c r="E3334" s="1" t="s">
        <v>610</v>
      </c>
      <c r="F3334" s="1" t="s">
        <v>20</v>
      </c>
      <c r="G3334">
        <v>6</v>
      </c>
      <c r="H3334" s="1" t="s">
        <v>20</v>
      </c>
      <c r="I3334" s="1" t="s">
        <v>20</v>
      </c>
      <c r="J3334" s="1" t="s">
        <v>20</v>
      </c>
      <c r="K3334" s="1" t="s">
        <v>20</v>
      </c>
      <c r="L3334" s="1" t="s">
        <v>20</v>
      </c>
      <c r="M3334" s="1" t="s">
        <v>20</v>
      </c>
      <c r="N3334" s="3">
        <v>44972.67083333333</v>
      </c>
      <c r="O3334" s="1" t="s">
        <v>34</v>
      </c>
      <c r="P3334" s="1" t="s">
        <v>4771</v>
      </c>
      <c r="Q3334" s="1" t="s">
        <v>20</v>
      </c>
      <c r="R3334" s="1" t="s">
        <v>20</v>
      </c>
      <c r="S3334" s="1" t="s">
        <v>10596</v>
      </c>
      <c r="T3334">
        <v>10059</v>
      </c>
    </row>
    <row r="3335" spans="1:20" x14ac:dyDescent="0.25">
      <c r="A3335" s="1" t="s">
        <v>185</v>
      </c>
      <c r="B3335" s="2">
        <v>44972</v>
      </c>
      <c r="C3335" s="1" t="s">
        <v>3509</v>
      </c>
      <c r="D3335" s="1" t="s">
        <v>18</v>
      </c>
      <c r="E3335" s="1" t="s">
        <v>321</v>
      </c>
      <c r="F3335" s="1" t="s">
        <v>20</v>
      </c>
      <c r="G3335">
        <v>3</v>
      </c>
      <c r="H3335" s="1" t="s">
        <v>20</v>
      </c>
      <c r="I3335" s="1" t="s">
        <v>20</v>
      </c>
      <c r="J3335" s="1" t="s">
        <v>20</v>
      </c>
      <c r="K3335" s="1" t="s">
        <v>20</v>
      </c>
      <c r="L3335" s="1" t="s">
        <v>20</v>
      </c>
      <c r="M3335" s="1" t="s">
        <v>20</v>
      </c>
      <c r="N3335" s="3">
        <v>44972.613888888889</v>
      </c>
      <c r="O3335" s="1" t="s">
        <v>34</v>
      </c>
      <c r="P3335" s="1" t="s">
        <v>18</v>
      </c>
      <c r="Q3335" s="1" t="s">
        <v>20</v>
      </c>
      <c r="R3335" s="1" t="s">
        <v>20</v>
      </c>
      <c r="S3335" s="1" t="s">
        <v>10517</v>
      </c>
      <c r="T3335">
        <v>10045</v>
      </c>
    </row>
    <row r="3336" spans="1:20" x14ac:dyDescent="0.25">
      <c r="A3336" s="1" t="s">
        <v>185</v>
      </c>
      <c r="B3336" s="2">
        <v>44972</v>
      </c>
      <c r="C3336" s="1" t="s">
        <v>3509</v>
      </c>
      <c r="D3336" s="1" t="s">
        <v>18</v>
      </c>
      <c r="E3336" s="1" t="s">
        <v>2806</v>
      </c>
      <c r="F3336" s="1" t="s">
        <v>20</v>
      </c>
      <c r="G3336">
        <v>5</v>
      </c>
      <c r="H3336" s="1" t="s">
        <v>20</v>
      </c>
      <c r="I3336" s="1" t="s">
        <v>20</v>
      </c>
      <c r="J3336" s="1" t="s">
        <v>20</v>
      </c>
      <c r="K3336" s="1" t="s">
        <v>20</v>
      </c>
      <c r="L3336" s="1" t="s">
        <v>20</v>
      </c>
      <c r="M3336" s="1" t="s">
        <v>20</v>
      </c>
      <c r="N3336" s="3">
        <v>44972.492361111108</v>
      </c>
      <c r="O3336" s="1" t="s">
        <v>34</v>
      </c>
      <c r="P3336" s="1" t="s">
        <v>18</v>
      </c>
      <c r="Q3336" s="1" t="s">
        <v>20</v>
      </c>
      <c r="R3336" s="1" t="s">
        <v>20</v>
      </c>
      <c r="S3336" s="1" t="s">
        <v>10510</v>
      </c>
      <c r="T3336">
        <v>9688</v>
      </c>
    </row>
    <row r="3337" spans="1:20" x14ac:dyDescent="0.25">
      <c r="A3337" s="1" t="s">
        <v>607</v>
      </c>
      <c r="B3337" s="2">
        <v>44971</v>
      </c>
      <c r="C3337" s="1" t="s">
        <v>669</v>
      </c>
      <c r="D3337" s="1" t="s">
        <v>18</v>
      </c>
      <c r="E3337" s="1" t="s">
        <v>726</v>
      </c>
      <c r="F3337" s="1" t="s">
        <v>20</v>
      </c>
      <c r="G3337">
        <v>4</v>
      </c>
      <c r="H3337" s="1" t="s">
        <v>20</v>
      </c>
      <c r="I3337" s="1" t="s">
        <v>20</v>
      </c>
      <c r="J3337" s="1" t="s">
        <v>20</v>
      </c>
      <c r="K3337" s="1" t="s">
        <v>20</v>
      </c>
      <c r="L3337" s="1" t="s">
        <v>20</v>
      </c>
      <c r="M3337" s="1" t="s">
        <v>20</v>
      </c>
      <c r="N3337" s="3">
        <v>44977.436111111114</v>
      </c>
      <c r="O3337" s="1" t="s">
        <v>43</v>
      </c>
      <c r="P3337" s="1" t="s">
        <v>62</v>
      </c>
      <c r="Q3337" s="1" t="s">
        <v>20</v>
      </c>
      <c r="R3337" s="1" t="s">
        <v>20</v>
      </c>
      <c r="S3337" s="1" t="s">
        <v>10590</v>
      </c>
      <c r="T3337">
        <v>9995</v>
      </c>
    </row>
    <row r="3338" spans="1:20" x14ac:dyDescent="0.25">
      <c r="A3338" s="1" t="s">
        <v>138</v>
      </c>
      <c r="B3338" s="2">
        <v>44971</v>
      </c>
      <c r="C3338" s="1" t="s">
        <v>3586</v>
      </c>
      <c r="D3338" s="1" t="s">
        <v>18</v>
      </c>
      <c r="E3338" s="1" t="s">
        <v>3589</v>
      </c>
      <c r="F3338" s="1" t="s">
        <v>20</v>
      </c>
      <c r="G3338">
        <v>2</v>
      </c>
      <c r="H3338" s="1" t="s">
        <v>20</v>
      </c>
      <c r="I3338" s="1" t="s">
        <v>20</v>
      </c>
      <c r="J3338" s="1" t="s">
        <v>20</v>
      </c>
      <c r="K3338" s="1" t="s">
        <v>20</v>
      </c>
      <c r="L3338" s="1" t="s">
        <v>20</v>
      </c>
      <c r="M3338" s="1" t="s">
        <v>20</v>
      </c>
      <c r="N3338" s="3">
        <v>44977.434027777781</v>
      </c>
      <c r="O3338" s="1" t="s">
        <v>34</v>
      </c>
      <c r="P3338" s="1" t="s">
        <v>4771</v>
      </c>
      <c r="Q3338" s="1" t="s">
        <v>20</v>
      </c>
      <c r="R3338" s="1" t="s">
        <v>20</v>
      </c>
      <c r="S3338" s="1" t="s">
        <v>10576</v>
      </c>
      <c r="T3338">
        <v>10051</v>
      </c>
    </row>
    <row r="3339" spans="1:20" x14ac:dyDescent="0.25">
      <c r="A3339" s="1" t="s">
        <v>563</v>
      </c>
      <c r="B3339" s="2">
        <v>44971</v>
      </c>
      <c r="C3339" s="1" t="s">
        <v>3636</v>
      </c>
      <c r="D3339" s="1" t="s">
        <v>62</v>
      </c>
      <c r="E3339" s="1" t="s">
        <v>2811</v>
      </c>
      <c r="F3339" s="1" t="s">
        <v>3461</v>
      </c>
      <c r="G3339">
        <v>2</v>
      </c>
      <c r="H3339" s="1" t="s">
        <v>20</v>
      </c>
      <c r="I3339" s="1" t="s">
        <v>20</v>
      </c>
      <c r="J3339" s="1" t="s">
        <v>20</v>
      </c>
      <c r="K3339" s="1" t="s">
        <v>20</v>
      </c>
      <c r="L3339" s="1" t="s">
        <v>20</v>
      </c>
      <c r="M3339" s="1" t="s">
        <v>20</v>
      </c>
      <c r="N3339" s="3">
        <v>44977.413888888892</v>
      </c>
      <c r="O3339" s="1" t="s">
        <v>53</v>
      </c>
      <c r="P3339" s="1" t="s">
        <v>62</v>
      </c>
      <c r="Q3339" s="1" t="s">
        <v>20</v>
      </c>
      <c r="R3339" s="1" t="s">
        <v>20</v>
      </c>
      <c r="S3339" s="1" t="s">
        <v>10437</v>
      </c>
      <c r="T3339">
        <v>9401</v>
      </c>
    </row>
    <row r="3340" spans="1:20" x14ac:dyDescent="0.25">
      <c r="A3340" s="1" t="s">
        <v>563</v>
      </c>
      <c r="B3340" s="2">
        <v>44971</v>
      </c>
      <c r="C3340" s="1" t="s">
        <v>3576</v>
      </c>
      <c r="D3340" s="1" t="s">
        <v>62</v>
      </c>
      <c r="E3340" s="1" t="s">
        <v>2811</v>
      </c>
      <c r="F3340" s="1" t="s">
        <v>3461</v>
      </c>
      <c r="G3340">
        <v>7</v>
      </c>
      <c r="H3340" s="1" t="s">
        <v>20</v>
      </c>
      <c r="I3340" s="1" t="s">
        <v>20</v>
      </c>
      <c r="J3340" s="1" t="s">
        <v>20</v>
      </c>
      <c r="K3340" s="1" t="s">
        <v>20</v>
      </c>
      <c r="L3340" s="1" t="s">
        <v>20</v>
      </c>
      <c r="M3340" s="1" t="s">
        <v>20</v>
      </c>
      <c r="N3340" s="3">
        <v>44977.413888888892</v>
      </c>
      <c r="O3340" s="1" t="s">
        <v>53</v>
      </c>
      <c r="P3340" s="1" t="s">
        <v>62</v>
      </c>
      <c r="Q3340" s="1" t="s">
        <v>20</v>
      </c>
      <c r="R3340" s="1" t="s">
        <v>20</v>
      </c>
      <c r="S3340" s="1" t="s">
        <v>10437</v>
      </c>
      <c r="T3340">
        <v>9401</v>
      </c>
    </row>
    <row r="3341" spans="1:20" x14ac:dyDescent="0.25">
      <c r="A3341" s="1" t="s">
        <v>49</v>
      </c>
      <c r="B3341" s="2">
        <v>44971</v>
      </c>
      <c r="C3341" s="1" t="s">
        <v>3272</v>
      </c>
      <c r="D3341" s="1" t="s">
        <v>18</v>
      </c>
      <c r="E3341" s="1" t="s">
        <v>3300</v>
      </c>
      <c r="F3341" s="1" t="s">
        <v>3308</v>
      </c>
      <c r="G3341">
        <v>5</v>
      </c>
      <c r="H3341" s="1" t="s">
        <v>8471</v>
      </c>
      <c r="I3341" s="1" t="s">
        <v>20</v>
      </c>
      <c r="J3341" s="1" t="s">
        <v>20</v>
      </c>
      <c r="K3341" s="1" t="s">
        <v>8462</v>
      </c>
      <c r="L3341" s="1" t="s">
        <v>20</v>
      </c>
      <c r="M3341" s="1" t="s">
        <v>20</v>
      </c>
      <c r="N3341" s="3">
        <v>44974.662499999999</v>
      </c>
      <c r="O3341" s="1" t="s">
        <v>21</v>
      </c>
      <c r="P3341" s="1" t="s">
        <v>18</v>
      </c>
      <c r="Q3341" s="1" t="s">
        <v>20</v>
      </c>
      <c r="R3341" s="1" t="s">
        <v>20</v>
      </c>
      <c r="S3341" s="1" t="s">
        <v>10553</v>
      </c>
      <c r="T3341">
        <v>10103</v>
      </c>
    </row>
    <row r="3342" spans="1:20" x14ac:dyDescent="0.25">
      <c r="A3342" s="1" t="s">
        <v>170</v>
      </c>
      <c r="B3342" s="2">
        <v>44971</v>
      </c>
      <c r="C3342" s="1" t="s">
        <v>100</v>
      </c>
      <c r="D3342" s="1" t="s">
        <v>18</v>
      </c>
      <c r="E3342" s="1" t="s">
        <v>176</v>
      </c>
      <c r="F3342" s="1" t="s">
        <v>102</v>
      </c>
      <c r="G3342">
        <v>8</v>
      </c>
      <c r="H3342" s="1" t="s">
        <v>20</v>
      </c>
      <c r="I3342" s="1" t="s">
        <v>20</v>
      </c>
      <c r="J3342" s="1" t="s">
        <v>20</v>
      </c>
      <c r="K3342" s="1" t="s">
        <v>20</v>
      </c>
      <c r="L3342" s="1" t="s">
        <v>20</v>
      </c>
      <c r="M3342" s="1" t="s">
        <v>20</v>
      </c>
      <c r="N3342" s="3">
        <v>44974.632638888892</v>
      </c>
      <c r="O3342" s="1" t="s">
        <v>34</v>
      </c>
      <c r="P3342" s="1" t="s">
        <v>18</v>
      </c>
      <c r="Q3342" s="1" t="s">
        <v>20</v>
      </c>
      <c r="R3342" s="1" t="s">
        <v>20</v>
      </c>
      <c r="S3342" s="1" t="s">
        <v>10519</v>
      </c>
      <c r="T3342">
        <v>9950</v>
      </c>
    </row>
    <row r="3343" spans="1:20" x14ac:dyDescent="0.25">
      <c r="A3343" s="1" t="s">
        <v>138</v>
      </c>
      <c r="B3343" s="2">
        <v>44971</v>
      </c>
      <c r="C3343" s="1" t="s">
        <v>1083</v>
      </c>
      <c r="D3343" s="1" t="s">
        <v>18</v>
      </c>
      <c r="E3343" s="1" t="s">
        <v>951</v>
      </c>
      <c r="F3343" s="1" t="s">
        <v>20</v>
      </c>
      <c r="G3343">
        <v>8</v>
      </c>
      <c r="H3343" s="1" t="s">
        <v>20</v>
      </c>
      <c r="I3343" s="1" t="s">
        <v>20</v>
      </c>
      <c r="J3343" s="1" t="s">
        <v>20</v>
      </c>
      <c r="K3343" s="1" t="s">
        <v>20</v>
      </c>
      <c r="L3343" s="1" t="s">
        <v>20</v>
      </c>
      <c r="M3343" s="1" t="s">
        <v>20</v>
      </c>
      <c r="N3343" s="3">
        <v>44974.556250000001</v>
      </c>
      <c r="O3343" s="1" t="s">
        <v>34</v>
      </c>
      <c r="P3343" s="1" t="s">
        <v>4771</v>
      </c>
      <c r="Q3343" s="1" t="s">
        <v>20</v>
      </c>
      <c r="R3343" s="1" t="s">
        <v>20</v>
      </c>
      <c r="S3343" s="1" t="s">
        <v>10474</v>
      </c>
      <c r="T3343">
        <v>9986</v>
      </c>
    </row>
    <row r="3344" spans="1:20" x14ac:dyDescent="0.25">
      <c r="A3344" s="1" t="s">
        <v>668</v>
      </c>
      <c r="B3344" s="2">
        <v>44971</v>
      </c>
      <c r="C3344" s="1" t="s">
        <v>2156</v>
      </c>
      <c r="D3344" s="1" t="s">
        <v>18</v>
      </c>
      <c r="E3344" s="1" t="s">
        <v>2223</v>
      </c>
      <c r="F3344" s="1" t="s">
        <v>2368</v>
      </c>
      <c r="G3344">
        <v>2</v>
      </c>
      <c r="H3344" s="1" t="s">
        <v>20</v>
      </c>
      <c r="I3344" s="1" t="s">
        <v>20</v>
      </c>
      <c r="J3344" s="1" t="s">
        <v>20</v>
      </c>
      <c r="K3344" s="1" t="s">
        <v>20</v>
      </c>
      <c r="L3344" s="1" t="s">
        <v>20</v>
      </c>
      <c r="M3344" s="1" t="s">
        <v>20</v>
      </c>
      <c r="N3344" s="3">
        <v>44974.413194444445</v>
      </c>
      <c r="O3344" s="1" t="s">
        <v>30</v>
      </c>
      <c r="P3344" s="1" t="s">
        <v>4771</v>
      </c>
      <c r="Q3344" s="1" t="s">
        <v>20</v>
      </c>
      <c r="R3344" s="1" t="s">
        <v>20</v>
      </c>
      <c r="S3344" s="1" t="s">
        <v>10122</v>
      </c>
      <c r="T3344">
        <v>10053</v>
      </c>
    </row>
    <row r="3345" spans="1:20" x14ac:dyDescent="0.25">
      <c r="A3345" s="1" t="s">
        <v>563</v>
      </c>
      <c r="B3345" s="2">
        <v>44971</v>
      </c>
      <c r="C3345" s="1" t="s">
        <v>3455</v>
      </c>
      <c r="D3345" s="1" t="s">
        <v>62</v>
      </c>
      <c r="E3345" s="1" t="s">
        <v>2811</v>
      </c>
      <c r="F3345" s="1" t="s">
        <v>3461</v>
      </c>
      <c r="G3345">
        <v>6</v>
      </c>
      <c r="H3345" s="1" t="s">
        <v>20</v>
      </c>
      <c r="I3345" s="1" t="s">
        <v>20</v>
      </c>
      <c r="J3345" s="1" t="s">
        <v>20</v>
      </c>
      <c r="K3345" s="1" t="s">
        <v>20</v>
      </c>
      <c r="L3345" s="1" t="s">
        <v>20</v>
      </c>
      <c r="M3345" s="1" t="s">
        <v>20</v>
      </c>
      <c r="N3345" s="3">
        <v>44974.407638888886</v>
      </c>
      <c r="O3345" s="1" t="s">
        <v>53</v>
      </c>
      <c r="P3345" s="1" t="s">
        <v>62</v>
      </c>
      <c r="Q3345" s="1" t="s">
        <v>20</v>
      </c>
      <c r="R3345" s="1" t="s">
        <v>20</v>
      </c>
      <c r="S3345" s="1" t="s">
        <v>10437</v>
      </c>
      <c r="T3345">
        <v>9401</v>
      </c>
    </row>
    <row r="3346" spans="1:20" x14ac:dyDescent="0.25">
      <c r="A3346" s="1" t="s">
        <v>563</v>
      </c>
      <c r="B3346" s="2">
        <v>44971</v>
      </c>
      <c r="C3346" s="1" t="s">
        <v>3445</v>
      </c>
      <c r="D3346" s="1" t="s">
        <v>18</v>
      </c>
      <c r="E3346" s="1" t="s">
        <v>3448</v>
      </c>
      <c r="F3346" s="1" t="s">
        <v>20</v>
      </c>
      <c r="G3346">
        <v>8</v>
      </c>
      <c r="H3346" s="1" t="s">
        <v>20</v>
      </c>
      <c r="I3346" s="1" t="s">
        <v>20</v>
      </c>
      <c r="J3346" s="1" t="s">
        <v>20</v>
      </c>
      <c r="K3346" s="1" t="s">
        <v>20</v>
      </c>
      <c r="L3346" s="1" t="s">
        <v>20</v>
      </c>
      <c r="M3346" s="1" t="s">
        <v>20</v>
      </c>
      <c r="N3346" s="3">
        <v>44974.399305555555</v>
      </c>
      <c r="O3346" s="1" t="s">
        <v>53</v>
      </c>
      <c r="P3346" s="1" t="s">
        <v>18</v>
      </c>
      <c r="Q3346" s="1" t="s">
        <v>20</v>
      </c>
      <c r="R3346" s="1" t="s">
        <v>20</v>
      </c>
      <c r="S3346" s="1" t="s">
        <v>10581</v>
      </c>
      <c r="T3346">
        <v>9752</v>
      </c>
    </row>
    <row r="3347" spans="1:20" x14ac:dyDescent="0.25">
      <c r="A3347" s="1" t="s">
        <v>2385</v>
      </c>
      <c r="B3347" s="2">
        <v>44971</v>
      </c>
      <c r="C3347" s="1" t="s">
        <v>3353</v>
      </c>
      <c r="D3347" s="1" t="s">
        <v>18</v>
      </c>
      <c r="E3347" s="1" t="s">
        <v>3371</v>
      </c>
      <c r="F3347" s="1" t="s">
        <v>20</v>
      </c>
      <c r="G3347">
        <v>2</v>
      </c>
      <c r="H3347" s="1" t="s">
        <v>20</v>
      </c>
      <c r="I3347" s="1" t="s">
        <v>20</v>
      </c>
      <c r="J3347" s="1" t="s">
        <v>20</v>
      </c>
      <c r="K3347" s="1" t="s">
        <v>20</v>
      </c>
      <c r="L3347" s="1" t="s">
        <v>20</v>
      </c>
      <c r="M3347" s="1" t="s">
        <v>20</v>
      </c>
      <c r="N3347" s="3">
        <v>44973.6875</v>
      </c>
      <c r="O3347" s="1" t="s">
        <v>43</v>
      </c>
      <c r="P3347" s="1" t="s">
        <v>18</v>
      </c>
      <c r="Q3347" s="1" t="s">
        <v>20</v>
      </c>
      <c r="R3347" s="1" t="s">
        <v>20</v>
      </c>
      <c r="S3347" s="1" t="s">
        <v>10587</v>
      </c>
      <c r="T3347">
        <v>9992</v>
      </c>
    </row>
    <row r="3348" spans="1:20" x14ac:dyDescent="0.25">
      <c r="A3348" s="1" t="s">
        <v>51</v>
      </c>
      <c r="B3348" s="2">
        <v>44971</v>
      </c>
      <c r="C3348" s="1" t="s">
        <v>3353</v>
      </c>
      <c r="D3348" s="1" t="s">
        <v>18</v>
      </c>
      <c r="E3348" s="1" t="s">
        <v>3370</v>
      </c>
      <c r="F3348" s="1" t="s">
        <v>20</v>
      </c>
      <c r="G3348">
        <v>4</v>
      </c>
      <c r="H3348" s="1" t="s">
        <v>20</v>
      </c>
      <c r="I3348" s="1" t="s">
        <v>20</v>
      </c>
      <c r="J3348" s="1" t="s">
        <v>20</v>
      </c>
      <c r="K3348" s="1" t="s">
        <v>8618</v>
      </c>
      <c r="L3348" s="1" t="s">
        <v>20</v>
      </c>
      <c r="M3348" s="1" t="s">
        <v>8862</v>
      </c>
      <c r="N3348" s="3">
        <v>44973.685416666667</v>
      </c>
      <c r="O3348" s="1" t="s">
        <v>43</v>
      </c>
      <c r="P3348" s="1" t="s">
        <v>18</v>
      </c>
      <c r="Q3348" s="1" t="s">
        <v>20</v>
      </c>
      <c r="R3348" s="1" t="s">
        <v>20</v>
      </c>
      <c r="S3348" s="1" t="s">
        <v>10563</v>
      </c>
      <c r="T3348">
        <v>9830</v>
      </c>
    </row>
    <row r="3349" spans="1:20" x14ac:dyDescent="0.25">
      <c r="A3349" s="1" t="s">
        <v>185</v>
      </c>
      <c r="B3349" s="2">
        <v>44971</v>
      </c>
      <c r="C3349" s="1" t="s">
        <v>1192</v>
      </c>
      <c r="D3349" s="1" t="s">
        <v>18</v>
      </c>
      <c r="E3349" s="1" t="s">
        <v>1328</v>
      </c>
      <c r="F3349" s="1" t="s">
        <v>20</v>
      </c>
      <c r="G3349">
        <v>2</v>
      </c>
      <c r="H3349" s="1" t="s">
        <v>20</v>
      </c>
      <c r="I3349" s="1" t="s">
        <v>20</v>
      </c>
      <c r="J3349" s="1" t="s">
        <v>20</v>
      </c>
      <c r="K3349" s="1" t="s">
        <v>20</v>
      </c>
      <c r="L3349" s="1" t="s">
        <v>20</v>
      </c>
      <c r="M3349" s="1" t="s">
        <v>20</v>
      </c>
      <c r="N3349" s="3">
        <v>44973.498611111114</v>
      </c>
      <c r="O3349" s="1" t="s">
        <v>34</v>
      </c>
      <c r="P3349" s="1" t="s">
        <v>18</v>
      </c>
      <c r="Q3349" s="1" t="s">
        <v>20</v>
      </c>
      <c r="R3349" s="1" t="s">
        <v>20</v>
      </c>
      <c r="S3349" s="1" t="s">
        <v>6019</v>
      </c>
      <c r="T3349">
        <v>10027</v>
      </c>
    </row>
    <row r="3350" spans="1:20" x14ac:dyDescent="0.25">
      <c r="A3350" s="1" t="s">
        <v>563</v>
      </c>
      <c r="B3350" s="2">
        <v>44971</v>
      </c>
      <c r="C3350" s="1" t="s">
        <v>901</v>
      </c>
      <c r="D3350" s="1" t="s">
        <v>18</v>
      </c>
      <c r="E3350" s="1" t="s">
        <v>949</v>
      </c>
      <c r="F3350" s="1" t="s">
        <v>20</v>
      </c>
      <c r="G3350">
        <v>8</v>
      </c>
      <c r="H3350" s="1" t="s">
        <v>20</v>
      </c>
      <c r="I3350" s="1" t="s">
        <v>20</v>
      </c>
      <c r="J3350" s="1" t="s">
        <v>20</v>
      </c>
      <c r="K3350" s="1" t="s">
        <v>20</v>
      </c>
      <c r="L3350" s="1" t="s">
        <v>20</v>
      </c>
      <c r="M3350" s="1" t="s">
        <v>20</v>
      </c>
      <c r="N3350" s="3">
        <v>44973.495833333334</v>
      </c>
      <c r="O3350" s="1" t="s">
        <v>21</v>
      </c>
      <c r="P3350" s="1" t="s">
        <v>4771</v>
      </c>
      <c r="Q3350" s="1" t="s">
        <v>20</v>
      </c>
      <c r="R3350" s="1" t="s">
        <v>20</v>
      </c>
      <c r="S3350" s="1" t="s">
        <v>10460</v>
      </c>
      <c r="T3350">
        <v>9979</v>
      </c>
    </row>
    <row r="3351" spans="1:20" x14ac:dyDescent="0.25">
      <c r="A3351" s="1" t="s">
        <v>185</v>
      </c>
      <c r="B3351" s="2">
        <v>44971</v>
      </c>
      <c r="C3351" s="1" t="s">
        <v>1192</v>
      </c>
      <c r="D3351" s="1" t="s">
        <v>18</v>
      </c>
      <c r="E3351" s="1" t="s">
        <v>1329</v>
      </c>
      <c r="F3351" s="1" t="s">
        <v>20</v>
      </c>
      <c r="G3351">
        <v>2</v>
      </c>
      <c r="H3351" s="1" t="s">
        <v>20</v>
      </c>
      <c r="I3351" s="1" t="s">
        <v>20</v>
      </c>
      <c r="J3351" s="1" t="s">
        <v>20</v>
      </c>
      <c r="K3351" s="1" t="s">
        <v>20</v>
      </c>
      <c r="L3351" s="1" t="s">
        <v>20</v>
      </c>
      <c r="M3351" s="1" t="s">
        <v>20</v>
      </c>
      <c r="N3351" s="3">
        <v>44973.428472222222</v>
      </c>
      <c r="O3351" s="1" t="s">
        <v>34</v>
      </c>
      <c r="P3351" s="1" t="s">
        <v>18</v>
      </c>
      <c r="Q3351" s="1" t="s">
        <v>20</v>
      </c>
      <c r="R3351" s="1" t="s">
        <v>20</v>
      </c>
      <c r="S3351" s="1" t="s">
        <v>10593</v>
      </c>
      <c r="T3351">
        <v>10062</v>
      </c>
    </row>
    <row r="3352" spans="1:20" x14ac:dyDescent="0.25">
      <c r="A3352" s="1" t="s">
        <v>49</v>
      </c>
      <c r="B3352" s="2">
        <v>44971</v>
      </c>
      <c r="C3352" s="1" t="s">
        <v>2434</v>
      </c>
      <c r="D3352" s="1" t="s">
        <v>18</v>
      </c>
      <c r="E3352" s="1" t="s">
        <v>2472</v>
      </c>
      <c r="F3352" s="1" t="s">
        <v>2488</v>
      </c>
      <c r="G3352">
        <v>2</v>
      </c>
      <c r="H3352" s="1" t="s">
        <v>8471</v>
      </c>
      <c r="I3352" s="1" t="s">
        <v>20</v>
      </c>
      <c r="J3352" s="1" t="s">
        <v>20</v>
      </c>
      <c r="K3352" s="1" t="s">
        <v>20</v>
      </c>
      <c r="L3352" s="1" t="s">
        <v>20</v>
      </c>
      <c r="M3352" s="1" t="s">
        <v>20</v>
      </c>
      <c r="N3352" s="3">
        <v>44973.351388888892</v>
      </c>
      <c r="O3352" s="1" t="s">
        <v>30</v>
      </c>
      <c r="P3352" s="1" t="s">
        <v>18</v>
      </c>
      <c r="Q3352" s="1" t="s">
        <v>20</v>
      </c>
      <c r="R3352" s="1" t="s">
        <v>20</v>
      </c>
      <c r="S3352" s="1" t="s">
        <v>10533</v>
      </c>
      <c r="T3352">
        <v>10075</v>
      </c>
    </row>
    <row r="3353" spans="1:20" x14ac:dyDescent="0.25">
      <c r="A3353" s="1" t="s">
        <v>138</v>
      </c>
      <c r="B3353" s="2">
        <v>44971</v>
      </c>
      <c r="C3353" s="1" t="s">
        <v>501</v>
      </c>
      <c r="D3353" s="1" t="s">
        <v>18</v>
      </c>
      <c r="E3353" s="1" t="s">
        <v>606</v>
      </c>
      <c r="F3353" s="1" t="s">
        <v>20</v>
      </c>
      <c r="G3353">
        <v>1</v>
      </c>
      <c r="H3353" s="1" t="s">
        <v>20</v>
      </c>
      <c r="I3353" s="1" t="s">
        <v>20</v>
      </c>
      <c r="J3353" s="1" t="s">
        <v>20</v>
      </c>
      <c r="K3353" s="1" t="s">
        <v>20</v>
      </c>
      <c r="L3353" s="1" t="s">
        <v>20</v>
      </c>
      <c r="M3353" s="1" t="s">
        <v>20</v>
      </c>
      <c r="N3353" s="3">
        <v>44972.382638888892</v>
      </c>
      <c r="O3353" s="1" t="s">
        <v>34</v>
      </c>
      <c r="P3353" s="1" t="s">
        <v>4771</v>
      </c>
      <c r="Q3353" s="1" t="s">
        <v>20</v>
      </c>
      <c r="R3353" s="1" t="s">
        <v>20</v>
      </c>
      <c r="S3353" s="1" t="s">
        <v>10589</v>
      </c>
      <c r="T3353">
        <v>9954</v>
      </c>
    </row>
    <row r="3354" spans="1:20" x14ac:dyDescent="0.25">
      <c r="A3354" s="1" t="s">
        <v>138</v>
      </c>
      <c r="B3354" s="2">
        <v>44971</v>
      </c>
      <c r="C3354" s="1" t="s">
        <v>994</v>
      </c>
      <c r="D3354" s="1" t="s">
        <v>18</v>
      </c>
      <c r="E3354" s="1" t="s">
        <v>1008</v>
      </c>
      <c r="F3354" s="1" t="s">
        <v>20</v>
      </c>
      <c r="G3354">
        <v>8</v>
      </c>
      <c r="H3354" s="1" t="s">
        <v>20</v>
      </c>
      <c r="I3354" s="1" t="s">
        <v>20</v>
      </c>
      <c r="J3354" s="1" t="s">
        <v>20</v>
      </c>
      <c r="K3354" s="1" t="s">
        <v>20</v>
      </c>
      <c r="L3354" s="1" t="s">
        <v>20</v>
      </c>
      <c r="M3354" s="1" t="s">
        <v>20</v>
      </c>
      <c r="N3354" s="3">
        <v>44972.318055555559</v>
      </c>
      <c r="O3354" s="1" t="s">
        <v>21</v>
      </c>
      <c r="P3354" s="1" t="s">
        <v>18</v>
      </c>
      <c r="Q3354" s="1" t="s">
        <v>20</v>
      </c>
      <c r="R3354" s="1" t="s">
        <v>20</v>
      </c>
      <c r="S3354" s="1" t="s">
        <v>10545</v>
      </c>
      <c r="T3354">
        <v>9918</v>
      </c>
    </row>
    <row r="3355" spans="1:20" x14ac:dyDescent="0.25">
      <c r="A3355" s="1" t="s">
        <v>533</v>
      </c>
      <c r="B3355" s="2">
        <v>44971</v>
      </c>
      <c r="C3355" s="1" t="s">
        <v>501</v>
      </c>
      <c r="D3355" s="1" t="s">
        <v>18</v>
      </c>
      <c r="E3355" s="1" t="s">
        <v>611</v>
      </c>
      <c r="F3355" s="1" t="s">
        <v>20</v>
      </c>
      <c r="G3355">
        <v>5</v>
      </c>
      <c r="H3355" s="1" t="s">
        <v>20</v>
      </c>
      <c r="I3355" s="1" t="s">
        <v>20</v>
      </c>
      <c r="J3355" s="1" t="s">
        <v>20</v>
      </c>
      <c r="K3355" s="1" t="s">
        <v>20</v>
      </c>
      <c r="L3355" s="1" t="s">
        <v>20</v>
      </c>
      <c r="M3355" s="1" t="s">
        <v>20</v>
      </c>
      <c r="N3355" s="3">
        <v>44971.661111111112</v>
      </c>
      <c r="O3355" s="1" t="s">
        <v>41</v>
      </c>
      <c r="P3355" s="1" t="s">
        <v>4771</v>
      </c>
      <c r="Q3355" s="1" t="s">
        <v>20</v>
      </c>
      <c r="R3355" s="1" t="s">
        <v>20</v>
      </c>
      <c r="S3355" s="1" t="s">
        <v>10573</v>
      </c>
      <c r="T3355">
        <v>10035</v>
      </c>
    </row>
    <row r="3356" spans="1:20" x14ac:dyDescent="0.25">
      <c r="A3356" s="1" t="s">
        <v>607</v>
      </c>
      <c r="B3356" s="2">
        <v>44971</v>
      </c>
      <c r="C3356" s="1" t="s">
        <v>501</v>
      </c>
      <c r="D3356" s="1" t="s">
        <v>18</v>
      </c>
      <c r="E3356" s="1" t="s">
        <v>612</v>
      </c>
      <c r="F3356" s="1" t="s">
        <v>20</v>
      </c>
      <c r="G3356">
        <v>2</v>
      </c>
      <c r="H3356" s="1" t="s">
        <v>20</v>
      </c>
      <c r="I3356" s="1" t="s">
        <v>20</v>
      </c>
      <c r="J3356" s="1" t="s">
        <v>20</v>
      </c>
      <c r="K3356" s="1" t="s">
        <v>20</v>
      </c>
      <c r="L3356" s="1" t="s">
        <v>20</v>
      </c>
      <c r="M3356" s="1" t="s">
        <v>20</v>
      </c>
      <c r="N3356" s="3">
        <v>44971.659722222219</v>
      </c>
      <c r="O3356" s="1" t="s">
        <v>43</v>
      </c>
      <c r="P3356" s="1" t="s">
        <v>18</v>
      </c>
      <c r="Q3356" s="1" t="s">
        <v>20</v>
      </c>
      <c r="R3356" s="1" t="s">
        <v>20</v>
      </c>
      <c r="S3356" s="1" t="s">
        <v>10597</v>
      </c>
      <c r="T3356">
        <v>9364</v>
      </c>
    </row>
    <row r="3357" spans="1:20" x14ac:dyDescent="0.25">
      <c r="A3357" s="1" t="s">
        <v>533</v>
      </c>
      <c r="B3357" s="2">
        <v>44971</v>
      </c>
      <c r="C3357" s="1" t="s">
        <v>3142</v>
      </c>
      <c r="D3357" s="1" t="s">
        <v>64</v>
      </c>
      <c r="E3357" s="1" t="s">
        <v>3190</v>
      </c>
      <c r="F3357" s="1" t="s">
        <v>20</v>
      </c>
      <c r="G3357">
        <v>8</v>
      </c>
      <c r="H3357" s="1" t="s">
        <v>20</v>
      </c>
      <c r="I3357" s="1" t="s">
        <v>20</v>
      </c>
      <c r="J3357" s="1" t="s">
        <v>20</v>
      </c>
      <c r="K3357" s="1" t="s">
        <v>20</v>
      </c>
      <c r="L3357" s="1" t="s">
        <v>20</v>
      </c>
      <c r="M3357" s="1" t="s">
        <v>20</v>
      </c>
      <c r="N3357" s="3">
        <v>44971.631944444445</v>
      </c>
      <c r="O3357" s="1" t="s">
        <v>41</v>
      </c>
      <c r="P3357" s="1" t="s">
        <v>4771</v>
      </c>
      <c r="Q3357" s="1" t="s">
        <v>20</v>
      </c>
      <c r="R3357" s="1" t="s">
        <v>20</v>
      </c>
      <c r="S3357" s="1" t="s">
        <v>10465</v>
      </c>
      <c r="T3357">
        <v>10041</v>
      </c>
    </row>
    <row r="3358" spans="1:20" x14ac:dyDescent="0.25">
      <c r="A3358" s="1" t="s">
        <v>185</v>
      </c>
      <c r="B3358" s="2">
        <v>44971</v>
      </c>
      <c r="C3358" s="1" t="s">
        <v>3509</v>
      </c>
      <c r="D3358" s="1" t="s">
        <v>18</v>
      </c>
      <c r="E3358" s="1" t="s">
        <v>2806</v>
      </c>
      <c r="F3358" s="1" t="s">
        <v>20</v>
      </c>
      <c r="G3358">
        <v>8</v>
      </c>
      <c r="H3358" s="1" t="s">
        <v>20</v>
      </c>
      <c r="I3358" s="1" t="s">
        <v>20</v>
      </c>
      <c r="J3358" s="1" t="s">
        <v>20</v>
      </c>
      <c r="K3358" s="1" t="s">
        <v>20</v>
      </c>
      <c r="L3358" s="1" t="s">
        <v>20</v>
      </c>
      <c r="M3358" s="1" t="s">
        <v>20</v>
      </c>
      <c r="N3358" s="3">
        <v>44971.597222222219</v>
      </c>
      <c r="O3358" s="1" t="s">
        <v>34</v>
      </c>
      <c r="P3358" s="1" t="s">
        <v>18</v>
      </c>
      <c r="Q3358" s="1" t="s">
        <v>20</v>
      </c>
      <c r="R3358" s="1" t="s">
        <v>20</v>
      </c>
      <c r="S3358" s="1" t="s">
        <v>10510</v>
      </c>
      <c r="T3358">
        <v>9688</v>
      </c>
    </row>
    <row r="3359" spans="1:20" x14ac:dyDescent="0.25">
      <c r="A3359" s="1" t="s">
        <v>2385</v>
      </c>
      <c r="B3359" s="2">
        <v>44971</v>
      </c>
      <c r="C3359" s="1" t="s">
        <v>3466</v>
      </c>
      <c r="D3359" s="1" t="s">
        <v>18</v>
      </c>
      <c r="E3359" s="1" t="s">
        <v>3469</v>
      </c>
      <c r="F3359" s="1" t="s">
        <v>20</v>
      </c>
      <c r="G3359">
        <v>1</v>
      </c>
      <c r="H3359" s="1" t="s">
        <v>20</v>
      </c>
      <c r="I3359" s="1" t="s">
        <v>20</v>
      </c>
      <c r="J3359" s="1" t="s">
        <v>20</v>
      </c>
      <c r="K3359" s="1" t="s">
        <v>20</v>
      </c>
      <c r="L3359" s="1" t="s">
        <v>20</v>
      </c>
      <c r="M3359" s="1" t="s">
        <v>20</v>
      </c>
      <c r="N3359" s="3">
        <v>44971.331250000003</v>
      </c>
      <c r="O3359" s="1" t="s">
        <v>34</v>
      </c>
      <c r="P3359" s="1" t="s">
        <v>18</v>
      </c>
      <c r="Q3359" s="1" t="s">
        <v>20</v>
      </c>
      <c r="R3359" s="1" t="s">
        <v>20</v>
      </c>
      <c r="S3359" s="1" t="s">
        <v>10598</v>
      </c>
      <c r="T3359">
        <v>10033</v>
      </c>
    </row>
    <row r="3360" spans="1:20" x14ac:dyDescent="0.25">
      <c r="A3360" s="1" t="s">
        <v>607</v>
      </c>
      <c r="B3360" s="2">
        <v>44970</v>
      </c>
      <c r="C3360" s="1" t="s">
        <v>669</v>
      </c>
      <c r="D3360" s="1" t="s">
        <v>18</v>
      </c>
      <c r="E3360" s="1" t="s">
        <v>726</v>
      </c>
      <c r="F3360" s="1" t="s">
        <v>20</v>
      </c>
      <c r="G3360">
        <v>4</v>
      </c>
      <c r="H3360" s="1" t="s">
        <v>20</v>
      </c>
      <c r="I3360" s="1" t="s">
        <v>20</v>
      </c>
      <c r="J3360" s="1" t="s">
        <v>20</v>
      </c>
      <c r="K3360" s="1" t="s">
        <v>20</v>
      </c>
      <c r="L3360" s="1" t="s">
        <v>20</v>
      </c>
      <c r="M3360" s="1" t="s">
        <v>20</v>
      </c>
      <c r="N3360" s="3">
        <v>44977.436111111114</v>
      </c>
      <c r="O3360" s="1" t="s">
        <v>43</v>
      </c>
      <c r="P3360" s="1" t="s">
        <v>62</v>
      </c>
      <c r="Q3360" s="1" t="s">
        <v>20</v>
      </c>
      <c r="R3360" s="1" t="s">
        <v>20</v>
      </c>
      <c r="S3360" s="1" t="s">
        <v>10590</v>
      </c>
      <c r="T3360">
        <v>9995</v>
      </c>
    </row>
    <row r="3361" spans="1:20" x14ac:dyDescent="0.25">
      <c r="A3361" s="1" t="s">
        <v>563</v>
      </c>
      <c r="B3361" s="2">
        <v>44970</v>
      </c>
      <c r="C3361" s="1" t="s">
        <v>3636</v>
      </c>
      <c r="D3361" s="1" t="s">
        <v>62</v>
      </c>
      <c r="E3361" s="1" t="s">
        <v>2811</v>
      </c>
      <c r="F3361" s="1" t="s">
        <v>3461</v>
      </c>
      <c r="G3361">
        <v>3</v>
      </c>
      <c r="H3361" s="1" t="s">
        <v>20</v>
      </c>
      <c r="I3361" s="1" t="s">
        <v>20</v>
      </c>
      <c r="J3361" s="1" t="s">
        <v>20</v>
      </c>
      <c r="K3361" s="1" t="s">
        <v>20</v>
      </c>
      <c r="L3361" s="1" t="s">
        <v>20</v>
      </c>
      <c r="M3361" s="1" t="s">
        <v>20</v>
      </c>
      <c r="N3361" s="3">
        <v>44977.413888888892</v>
      </c>
      <c r="O3361" s="1" t="s">
        <v>53</v>
      </c>
      <c r="P3361" s="1" t="s">
        <v>62</v>
      </c>
      <c r="Q3361" s="1" t="s">
        <v>20</v>
      </c>
      <c r="R3361" s="1" t="s">
        <v>20</v>
      </c>
      <c r="S3361" s="1" t="s">
        <v>10437</v>
      </c>
      <c r="T3361">
        <v>9401</v>
      </c>
    </row>
    <row r="3362" spans="1:20" x14ac:dyDescent="0.25">
      <c r="A3362" s="1" t="s">
        <v>563</v>
      </c>
      <c r="B3362" s="2">
        <v>44970</v>
      </c>
      <c r="C3362" s="1" t="s">
        <v>3576</v>
      </c>
      <c r="D3362" s="1" t="s">
        <v>62</v>
      </c>
      <c r="E3362" s="1" t="s">
        <v>2811</v>
      </c>
      <c r="F3362" s="1" t="s">
        <v>3579</v>
      </c>
      <c r="G3362">
        <v>4</v>
      </c>
      <c r="H3362" s="1" t="s">
        <v>20</v>
      </c>
      <c r="I3362" s="1" t="s">
        <v>20</v>
      </c>
      <c r="J3362" s="1" t="s">
        <v>20</v>
      </c>
      <c r="K3362" s="1" t="s">
        <v>20</v>
      </c>
      <c r="L3362" s="1" t="s">
        <v>20</v>
      </c>
      <c r="M3362" s="1" t="s">
        <v>20</v>
      </c>
      <c r="N3362" s="3">
        <v>44977.413194444445</v>
      </c>
      <c r="O3362" s="1" t="s">
        <v>53</v>
      </c>
      <c r="P3362" s="1" t="s">
        <v>62</v>
      </c>
      <c r="Q3362" s="1" t="s">
        <v>20</v>
      </c>
      <c r="R3362" s="1" t="s">
        <v>20</v>
      </c>
      <c r="S3362" s="1" t="s">
        <v>10437</v>
      </c>
      <c r="T3362">
        <v>9401</v>
      </c>
    </row>
    <row r="3363" spans="1:20" x14ac:dyDescent="0.25">
      <c r="A3363" s="1" t="s">
        <v>170</v>
      </c>
      <c r="B3363" s="2">
        <v>44970</v>
      </c>
      <c r="C3363" s="1" t="s">
        <v>100</v>
      </c>
      <c r="D3363" s="1" t="s">
        <v>18</v>
      </c>
      <c r="E3363" s="1" t="s">
        <v>176</v>
      </c>
      <c r="F3363" s="1" t="s">
        <v>102</v>
      </c>
      <c r="G3363">
        <v>8</v>
      </c>
      <c r="H3363" s="1" t="s">
        <v>20</v>
      </c>
      <c r="I3363" s="1" t="s">
        <v>20</v>
      </c>
      <c r="J3363" s="1" t="s">
        <v>20</v>
      </c>
      <c r="K3363" s="1" t="s">
        <v>20</v>
      </c>
      <c r="L3363" s="1" t="s">
        <v>20</v>
      </c>
      <c r="M3363" s="1" t="s">
        <v>20</v>
      </c>
      <c r="N3363" s="3">
        <v>44974.632638888892</v>
      </c>
      <c r="O3363" s="1" t="s">
        <v>34</v>
      </c>
      <c r="P3363" s="1" t="s">
        <v>18</v>
      </c>
      <c r="Q3363" s="1" t="s">
        <v>20</v>
      </c>
      <c r="R3363" s="1" t="s">
        <v>20</v>
      </c>
      <c r="S3363" s="1" t="s">
        <v>10519</v>
      </c>
      <c r="T3363">
        <v>9950</v>
      </c>
    </row>
    <row r="3364" spans="1:20" x14ac:dyDescent="0.25">
      <c r="A3364" s="1" t="s">
        <v>138</v>
      </c>
      <c r="B3364" s="2">
        <v>44970</v>
      </c>
      <c r="C3364" s="1" t="s">
        <v>1083</v>
      </c>
      <c r="D3364" s="1" t="s">
        <v>18</v>
      </c>
      <c r="E3364" s="1" t="s">
        <v>951</v>
      </c>
      <c r="F3364" s="1" t="s">
        <v>20</v>
      </c>
      <c r="G3364">
        <v>8</v>
      </c>
      <c r="H3364" s="1" t="s">
        <v>20</v>
      </c>
      <c r="I3364" s="1" t="s">
        <v>20</v>
      </c>
      <c r="J3364" s="1" t="s">
        <v>20</v>
      </c>
      <c r="K3364" s="1" t="s">
        <v>20</v>
      </c>
      <c r="L3364" s="1" t="s">
        <v>20</v>
      </c>
      <c r="M3364" s="1" t="s">
        <v>20</v>
      </c>
      <c r="N3364" s="3">
        <v>44974.556250000001</v>
      </c>
      <c r="O3364" s="1" t="s">
        <v>34</v>
      </c>
      <c r="P3364" s="1" t="s">
        <v>4771</v>
      </c>
      <c r="Q3364" s="1" t="s">
        <v>20</v>
      </c>
      <c r="R3364" s="1" t="s">
        <v>20</v>
      </c>
      <c r="S3364" s="1" t="s">
        <v>10474</v>
      </c>
      <c r="T3364">
        <v>9986</v>
      </c>
    </row>
    <row r="3365" spans="1:20" x14ac:dyDescent="0.25">
      <c r="A3365" s="1" t="s">
        <v>563</v>
      </c>
      <c r="B3365" s="2">
        <v>44970</v>
      </c>
      <c r="C3365" s="1" t="s">
        <v>3455</v>
      </c>
      <c r="D3365" s="1" t="s">
        <v>62</v>
      </c>
      <c r="E3365" s="1" t="s">
        <v>2811</v>
      </c>
      <c r="F3365" s="1" t="s">
        <v>3461</v>
      </c>
      <c r="G3365">
        <v>7</v>
      </c>
      <c r="H3365" s="1" t="s">
        <v>20</v>
      </c>
      <c r="I3365" s="1" t="s">
        <v>20</v>
      </c>
      <c r="J3365" s="1" t="s">
        <v>20</v>
      </c>
      <c r="K3365" s="1" t="s">
        <v>20</v>
      </c>
      <c r="L3365" s="1" t="s">
        <v>20</v>
      </c>
      <c r="M3365" s="1" t="s">
        <v>20</v>
      </c>
      <c r="N3365" s="3">
        <v>44974.407638888886</v>
      </c>
      <c r="O3365" s="1" t="s">
        <v>53</v>
      </c>
      <c r="P3365" s="1" t="s">
        <v>62</v>
      </c>
      <c r="Q3365" s="1" t="s">
        <v>20</v>
      </c>
      <c r="R3365" s="1" t="s">
        <v>20</v>
      </c>
      <c r="S3365" s="1" t="s">
        <v>10437</v>
      </c>
      <c r="T3365">
        <v>9401</v>
      </c>
    </row>
    <row r="3366" spans="1:20" x14ac:dyDescent="0.25">
      <c r="A3366" s="1" t="s">
        <v>563</v>
      </c>
      <c r="B3366" s="2">
        <v>44970</v>
      </c>
      <c r="C3366" s="1" t="s">
        <v>3445</v>
      </c>
      <c r="D3366" s="1" t="s">
        <v>18</v>
      </c>
      <c r="E3366" s="1" t="s">
        <v>3448</v>
      </c>
      <c r="F3366" s="1" t="s">
        <v>20</v>
      </c>
      <c r="G3366">
        <v>8</v>
      </c>
      <c r="H3366" s="1" t="s">
        <v>20</v>
      </c>
      <c r="I3366" s="1" t="s">
        <v>20</v>
      </c>
      <c r="J3366" s="1" t="s">
        <v>20</v>
      </c>
      <c r="K3366" s="1" t="s">
        <v>20</v>
      </c>
      <c r="L3366" s="1" t="s">
        <v>20</v>
      </c>
      <c r="M3366" s="1" t="s">
        <v>20</v>
      </c>
      <c r="N3366" s="3">
        <v>44974.399305555555</v>
      </c>
      <c r="O3366" s="1" t="s">
        <v>53</v>
      </c>
      <c r="P3366" s="1" t="s">
        <v>18</v>
      </c>
      <c r="Q3366" s="1" t="s">
        <v>20</v>
      </c>
      <c r="R3366" s="1" t="s">
        <v>20</v>
      </c>
      <c r="S3366" s="1" t="s">
        <v>10581</v>
      </c>
      <c r="T3366">
        <v>9752</v>
      </c>
    </row>
    <row r="3367" spans="1:20" x14ac:dyDescent="0.25">
      <c r="A3367" s="1" t="s">
        <v>2385</v>
      </c>
      <c r="B3367" s="2">
        <v>44970</v>
      </c>
      <c r="C3367" s="1" t="s">
        <v>3353</v>
      </c>
      <c r="D3367" s="1" t="s">
        <v>18</v>
      </c>
      <c r="E3367" s="1" t="s">
        <v>3371</v>
      </c>
      <c r="F3367" s="1" t="s">
        <v>20</v>
      </c>
      <c r="G3367">
        <v>6</v>
      </c>
      <c r="H3367" s="1" t="s">
        <v>20</v>
      </c>
      <c r="I3367" s="1" t="s">
        <v>20</v>
      </c>
      <c r="J3367" s="1" t="s">
        <v>20</v>
      </c>
      <c r="K3367" s="1" t="s">
        <v>20</v>
      </c>
      <c r="L3367" s="1" t="s">
        <v>20</v>
      </c>
      <c r="M3367" s="1" t="s">
        <v>20</v>
      </c>
      <c r="N3367" s="3">
        <v>44973.686805555553</v>
      </c>
      <c r="O3367" s="1" t="s">
        <v>43</v>
      </c>
      <c r="P3367" s="1" t="s">
        <v>18</v>
      </c>
      <c r="Q3367" s="1" t="s">
        <v>20</v>
      </c>
      <c r="R3367" s="1" t="s">
        <v>20</v>
      </c>
      <c r="S3367" s="1" t="s">
        <v>10587</v>
      </c>
      <c r="T3367">
        <v>9992</v>
      </c>
    </row>
    <row r="3368" spans="1:20" x14ac:dyDescent="0.25">
      <c r="A3368" s="1" t="s">
        <v>533</v>
      </c>
      <c r="B3368" s="2">
        <v>44970</v>
      </c>
      <c r="C3368" s="1" t="s">
        <v>501</v>
      </c>
      <c r="D3368" s="1" t="s">
        <v>18</v>
      </c>
      <c r="E3368" s="1" t="s">
        <v>611</v>
      </c>
      <c r="F3368" s="1" t="s">
        <v>20</v>
      </c>
      <c r="G3368">
        <v>4</v>
      </c>
      <c r="H3368" s="1" t="s">
        <v>20</v>
      </c>
      <c r="I3368" s="1" t="s">
        <v>20</v>
      </c>
      <c r="J3368" s="1" t="s">
        <v>20</v>
      </c>
      <c r="K3368" s="1" t="s">
        <v>20</v>
      </c>
      <c r="L3368" s="1" t="s">
        <v>20</v>
      </c>
      <c r="M3368" s="1" t="s">
        <v>20</v>
      </c>
      <c r="N3368" s="3">
        <v>44971.661111111112</v>
      </c>
      <c r="O3368" s="1" t="s">
        <v>41</v>
      </c>
      <c r="P3368" s="1" t="s">
        <v>4771</v>
      </c>
      <c r="Q3368" s="1" t="s">
        <v>20</v>
      </c>
      <c r="R3368" s="1" t="s">
        <v>20</v>
      </c>
      <c r="S3368" s="1" t="s">
        <v>10573</v>
      </c>
      <c r="T3368">
        <v>10035</v>
      </c>
    </row>
    <row r="3369" spans="1:20" x14ac:dyDescent="0.25">
      <c r="A3369" s="1" t="s">
        <v>607</v>
      </c>
      <c r="B3369" s="2">
        <v>44970</v>
      </c>
      <c r="C3369" s="1" t="s">
        <v>501</v>
      </c>
      <c r="D3369" s="1" t="s">
        <v>18</v>
      </c>
      <c r="E3369" s="1" t="s">
        <v>612</v>
      </c>
      <c r="F3369" s="1" t="s">
        <v>20</v>
      </c>
      <c r="G3369">
        <v>2</v>
      </c>
      <c r="H3369" s="1" t="s">
        <v>20</v>
      </c>
      <c r="I3369" s="1" t="s">
        <v>20</v>
      </c>
      <c r="J3369" s="1" t="s">
        <v>20</v>
      </c>
      <c r="K3369" s="1" t="s">
        <v>20</v>
      </c>
      <c r="L3369" s="1" t="s">
        <v>20</v>
      </c>
      <c r="M3369" s="1" t="s">
        <v>20</v>
      </c>
      <c r="N3369" s="3">
        <v>44971.659722222219</v>
      </c>
      <c r="O3369" s="1" t="s">
        <v>43</v>
      </c>
      <c r="P3369" s="1" t="s">
        <v>18</v>
      </c>
      <c r="Q3369" s="1" t="s">
        <v>20</v>
      </c>
      <c r="R3369" s="1" t="s">
        <v>20</v>
      </c>
      <c r="S3369" s="1" t="s">
        <v>10597</v>
      </c>
      <c r="T3369">
        <v>9364</v>
      </c>
    </row>
    <row r="3370" spans="1:20" x14ac:dyDescent="0.25">
      <c r="A3370" s="1" t="s">
        <v>185</v>
      </c>
      <c r="B3370" s="2">
        <v>44970</v>
      </c>
      <c r="C3370" s="1" t="s">
        <v>1192</v>
      </c>
      <c r="D3370" s="1" t="s">
        <v>18</v>
      </c>
      <c r="E3370" s="1" t="s">
        <v>1330</v>
      </c>
      <c r="F3370" s="1" t="s">
        <v>20</v>
      </c>
      <c r="G3370">
        <v>2</v>
      </c>
      <c r="H3370" s="1" t="s">
        <v>20</v>
      </c>
      <c r="I3370" s="1" t="s">
        <v>20</v>
      </c>
      <c r="J3370" s="1" t="s">
        <v>20</v>
      </c>
      <c r="K3370" s="1" t="s">
        <v>20</v>
      </c>
      <c r="L3370" s="1" t="s">
        <v>20</v>
      </c>
      <c r="M3370" s="1" t="s">
        <v>20</v>
      </c>
      <c r="N3370" s="3">
        <v>44971.473611111112</v>
      </c>
      <c r="O3370" s="1" t="s">
        <v>34</v>
      </c>
      <c r="P3370" s="1" t="s">
        <v>18</v>
      </c>
      <c r="Q3370" s="1" t="s">
        <v>20</v>
      </c>
      <c r="R3370" s="1" t="s">
        <v>20</v>
      </c>
      <c r="S3370" s="1" t="s">
        <v>10599</v>
      </c>
      <c r="T3370">
        <v>10028</v>
      </c>
    </row>
    <row r="3371" spans="1:20" x14ac:dyDescent="0.25">
      <c r="A3371" s="1" t="s">
        <v>563</v>
      </c>
      <c r="B3371" s="2">
        <v>44970</v>
      </c>
      <c r="C3371" s="1" t="s">
        <v>901</v>
      </c>
      <c r="D3371" s="1" t="s">
        <v>18</v>
      </c>
      <c r="E3371" s="1" t="s">
        <v>949</v>
      </c>
      <c r="F3371" s="1" t="s">
        <v>20</v>
      </c>
      <c r="G3371">
        <v>8</v>
      </c>
      <c r="H3371" s="1" t="s">
        <v>20</v>
      </c>
      <c r="I3371" s="1" t="s">
        <v>20</v>
      </c>
      <c r="J3371" s="1" t="s">
        <v>20</v>
      </c>
      <c r="K3371" s="1" t="s">
        <v>20</v>
      </c>
      <c r="L3371" s="1" t="s">
        <v>20</v>
      </c>
      <c r="M3371" s="1" t="s">
        <v>20</v>
      </c>
      <c r="N3371" s="3">
        <v>44971.381944444445</v>
      </c>
      <c r="O3371" s="1" t="s">
        <v>21</v>
      </c>
      <c r="P3371" s="1" t="s">
        <v>4771</v>
      </c>
      <c r="Q3371" s="1" t="s">
        <v>20</v>
      </c>
      <c r="R3371" s="1" t="s">
        <v>20</v>
      </c>
      <c r="S3371" s="1" t="s">
        <v>10460</v>
      </c>
      <c r="T3371">
        <v>9979</v>
      </c>
    </row>
    <row r="3372" spans="1:20" x14ac:dyDescent="0.25">
      <c r="A3372" s="1" t="s">
        <v>2385</v>
      </c>
      <c r="B3372" s="2">
        <v>44970</v>
      </c>
      <c r="C3372" s="1" t="s">
        <v>3466</v>
      </c>
      <c r="D3372" s="1" t="s">
        <v>18</v>
      </c>
      <c r="E3372" s="1" t="s">
        <v>3469</v>
      </c>
      <c r="F3372" s="1" t="s">
        <v>20</v>
      </c>
      <c r="G3372">
        <v>8</v>
      </c>
      <c r="H3372" s="1" t="s">
        <v>20</v>
      </c>
      <c r="I3372" s="1" t="s">
        <v>20</v>
      </c>
      <c r="J3372" s="1" t="s">
        <v>20</v>
      </c>
      <c r="K3372" s="1" t="s">
        <v>20</v>
      </c>
      <c r="L3372" s="1" t="s">
        <v>20</v>
      </c>
      <c r="M3372" s="1" t="s">
        <v>20</v>
      </c>
      <c r="N3372" s="3">
        <v>44971.331250000003</v>
      </c>
      <c r="O3372" s="1" t="s">
        <v>34</v>
      </c>
      <c r="P3372" s="1" t="s">
        <v>18</v>
      </c>
      <c r="Q3372" s="1" t="s">
        <v>20</v>
      </c>
      <c r="R3372" s="1" t="s">
        <v>20</v>
      </c>
      <c r="S3372" s="1" t="s">
        <v>10598</v>
      </c>
      <c r="T3372">
        <v>10033</v>
      </c>
    </row>
    <row r="3373" spans="1:20" x14ac:dyDescent="0.25">
      <c r="A3373" s="1" t="s">
        <v>138</v>
      </c>
      <c r="B3373" s="2">
        <v>44970</v>
      </c>
      <c r="C3373" s="1" t="s">
        <v>3638</v>
      </c>
      <c r="D3373" s="1" t="s">
        <v>18</v>
      </c>
      <c r="E3373" s="1" t="s">
        <v>3639</v>
      </c>
      <c r="F3373" s="1" t="s">
        <v>20</v>
      </c>
      <c r="G3373">
        <v>5</v>
      </c>
      <c r="H3373" s="1" t="s">
        <v>20</v>
      </c>
      <c r="I3373" s="1" t="s">
        <v>20</v>
      </c>
      <c r="J3373" s="1" t="s">
        <v>20</v>
      </c>
      <c r="K3373" s="1" t="s">
        <v>20</v>
      </c>
      <c r="L3373" s="1" t="s">
        <v>20</v>
      </c>
      <c r="M3373" s="1" t="s">
        <v>20</v>
      </c>
      <c r="N3373" s="3">
        <v>44970.8125</v>
      </c>
      <c r="O3373" s="1" t="s">
        <v>21</v>
      </c>
      <c r="P3373" s="1" t="s">
        <v>4771</v>
      </c>
      <c r="Q3373" s="1" t="s">
        <v>20</v>
      </c>
      <c r="R3373" s="1" t="s">
        <v>20</v>
      </c>
      <c r="S3373" s="1" t="s">
        <v>10600</v>
      </c>
      <c r="T3373">
        <v>9960</v>
      </c>
    </row>
    <row r="3374" spans="1:20" x14ac:dyDescent="0.25">
      <c r="A3374" s="1" t="s">
        <v>138</v>
      </c>
      <c r="B3374" s="2">
        <v>44970</v>
      </c>
      <c r="C3374" s="1" t="s">
        <v>994</v>
      </c>
      <c r="D3374" s="1" t="s">
        <v>18</v>
      </c>
      <c r="E3374" s="1" t="s">
        <v>1008</v>
      </c>
      <c r="F3374" s="1" t="s">
        <v>20</v>
      </c>
      <c r="G3374">
        <v>8</v>
      </c>
      <c r="H3374" s="1" t="s">
        <v>20</v>
      </c>
      <c r="I3374" s="1" t="s">
        <v>20</v>
      </c>
      <c r="J3374" s="1" t="s">
        <v>20</v>
      </c>
      <c r="K3374" s="1" t="s">
        <v>20</v>
      </c>
      <c r="L3374" s="1" t="s">
        <v>20</v>
      </c>
      <c r="M3374" s="1" t="s">
        <v>20</v>
      </c>
      <c r="N3374" s="3">
        <v>44970.811805555553</v>
      </c>
      <c r="O3374" s="1" t="s">
        <v>21</v>
      </c>
      <c r="P3374" s="1" t="s">
        <v>18</v>
      </c>
      <c r="Q3374" s="1" t="s">
        <v>20</v>
      </c>
      <c r="R3374" s="1" t="s">
        <v>20</v>
      </c>
      <c r="S3374" s="1" t="s">
        <v>10545</v>
      </c>
      <c r="T3374">
        <v>9918</v>
      </c>
    </row>
    <row r="3375" spans="1:20" x14ac:dyDescent="0.25">
      <c r="A3375" s="1" t="s">
        <v>138</v>
      </c>
      <c r="B3375" s="2">
        <v>44970</v>
      </c>
      <c r="C3375" s="1" t="s">
        <v>3638</v>
      </c>
      <c r="D3375" s="1" t="s">
        <v>18</v>
      </c>
      <c r="E3375" s="1" t="s">
        <v>3590</v>
      </c>
      <c r="F3375" s="1" t="s">
        <v>20</v>
      </c>
      <c r="G3375">
        <v>0.5</v>
      </c>
      <c r="H3375" s="1" t="s">
        <v>20</v>
      </c>
      <c r="I3375" s="1" t="s">
        <v>20</v>
      </c>
      <c r="J3375" s="1" t="s">
        <v>20</v>
      </c>
      <c r="K3375" s="1" t="s">
        <v>20</v>
      </c>
      <c r="L3375" s="1" t="s">
        <v>20</v>
      </c>
      <c r="M3375" s="1" t="s">
        <v>20</v>
      </c>
      <c r="N3375" s="3">
        <v>44970.811805555553</v>
      </c>
      <c r="O3375" s="1" t="s">
        <v>34</v>
      </c>
      <c r="P3375" s="1" t="s">
        <v>4771</v>
      </c>
      <c r="Q3375" s="1" t="s">
        <v>20</v>
      </c>
      <c r="R3375" s="1" t="s">
        <v>20</v>
      </c>
      <c r="S3375" s="1" t="s">
        <v>10601</v>
      </c>
      <c r="T3375">
        <v>10049</v>
      </c>
    </row>
    <row r="3376" spans="1:20" x14ac:dyDescent="0.25">
      <c r="A3376" s="1" t="s">
        <v>668</v>
      </c>
      <c r="B3376" s="2">
        <v>44970</v>
      </c>
      <c r="C3376" s="1" t="s">
        <v>2156</v>
      </c>
      <c r="D3376" s="1" t="s">
        <v>18</v>
      </c>
      <c r="E3376" s="1" t="s">
        <v>2369</v>
      </c>
      <c r="F3376" s="1" t="s">
        <v>2354</v>
      </c>
      <c r="G3376">
        <v>2</v>
      </c>
      <c r="H3376" s="1" t="s">
        <v>20</v>
      </c>
      <c r="I3376" s="1" t="s">
        <v>20</v>
      </c>
      <c r="J3376" s="1" t="s">
        <v>20</v>
      </c>
      <c r="K3376" s="1" t="s">
        <v>20</v>
      </c>
      <c r="L3376" s="1" t="s">
        <v>20</v>
      </c>
      <c r="M3376" s="1" t="s">
        <v>20</v>
      </c>
      <c r="N3376" s="3">
        <v>44970.761805555558</v>
      </c>
      <c r="O3376" s="1" t="s">
        <v>34</v>
      </c>
      <c r="P3376" s="1" t="s">
        <v>18</v>
      </c>
      <c r="Q3376" s="1" t="s">
        <v>20</v>
      </c>
      <c r="R3376" s="1" t="s">
        <v>20</v>
      </c>
      <c r="S3376" s="1" t="s">
        <v>10602</v>
      </c>
      <c r="T3376">
        <v>10046</v>
      </c>
    </row>
    <row r="3377" spans="1:20" x14ac:dyDescent="0.25">
      <c r="A3377" s="1" t="s">
        <v>563</v>
      </c>
      <c r="B3377" s="2">
        <v>44970</v>
      </c>
      <c r="C3377" s="1" t="s">
        <v>2593</v>
      </c>
      <c r="D3377" s="1" t="s">
        <v>18</v>
      </c>
      <c r="E3377" s="1" t="s">
        <v>954</v>
      </c>
      <c r="F3377" s="1" t="s">
        <v>20</v>
      </c>
      <c r="G3377">
        <v>8</v>
      </c>
      <c r="H3377" s="1" t="s">
        <v>20</v>
      </c>
      <c r="I3377" s="1" t="s">
        <v>20</v>
      </c>
      <c r="J3377" s="1" t="s">
        <v>20</v>
      </c>
      <c r="K3377" s="1" t="s">
        <v>20</v>
      </c>
      <c r="L3377" s="1" t="s">
        <v>20</v>
      </c>
      <c r="M3377" s="1" t="s">
        <v>20</v>
      </c>
      <c r="N3377" s="3">
        <v>44970.742361111108</v>
      </c>
      <c r="O3377" s="1" t="s">
        <v>21</v>
      </c>
      <c r="P3377" s="1" t="s">
        <v>18</v>
      </c>
      <c r="Q3377" s="1" t="s">
        <v>20</v>
      </c>
      <c r="R3377" s="1" t="s">
        <v>20</v>
      </c>
      <c r="S3377" s="1" t="s">
        <v>6025</v>
      </c>
      <c r="T3377">
        <v>9783</v>
      </c>
    </row>
    <row r="3378" spans="1:20" x14ac:dyDescent="0.25">
      <c r="A3378" s="1" t="s">
        <v>49</v>
      </c>
      <c r="B3378" s="2">
        <v>44970</v>
      </c>
      <c r="C3378" s="1" t="s">
        <v>2434</v>
      </c>
      <c r="D3378" s="1" t="s">
        <v>64</v>
      </c>
      <c r="E3378" s="1" t="s">
        <v>2466</v>
      </c>
      <c r="F3378" s="1" t="s">
        <v>2489</v>
      </c>
      <c r="G3378">
        <v>2</v>
      </c>
      <c r="H3378" s="1" t="s">
        <v>8471</v>
      </c>
      <c r="I3378" s="1" t="s">
        <v>20</v>
      </c>
      <c r="J3378" s="1" t="s">
        <v>20</v>
      </c>
      <c r="K3378" s="1" t="s">
        <v>8462</v>
      </c>
      <c r="L3378" s="1" t="s">
        <v>20</v>
      </c>
      <c r="M3378" s="1" t="s">
        <v>20</v>
      </c>
      <c r="N3378" s="3">
        <v>44970.707638888889</v>
      </c>
      <c r="O3378" s="1" t="s">
        <v>30</v>
      </c>
      <c r="P3378" s="1" t="s">
        <v>18</v>
      </c>
      <c r="Q3378" s="1" t="s">
        <v>20</v>
      </c>
      <c r="R3378" s="1" t="s">
        <v>20</v>
      </c>
      <c r="S3378" s="1" t="s">
        <v>10430</v>
      </c>
      <c r="T3378">
        <v>9825</v>
      </c>
    </row>
    <row r="3379" spans="1:20" x14ac:dyDescent="0.25">
      <c r="A3379" s="1" t="s">
        <v>533</v>
      </c>
      <c r="B3379" s="2">
        <v>44970</v>
      </c>
      <c r="C3379" s="1" t="s">
        <v>3142</v>
      </c>
      <c r="D3379" s="1" t="s">
        <v>64</v>
      </c>
      <c r="E3379" s="1" t="s">
        <v>3190</v>
      </c>
      <c r="F3379" s="1" t="s">
        <v>20</v>
      </c>
      <c r="G3379">
        <v>8</v>
      </c>
      <c r="H3379" s="1" t="s">
        <v>20</v>
      </c>
      <c r="I3379" s="1" t="s">
        <v>20</v>
      </c>
      <c r="J3379" s="1" t="s">
        <v>20</v>
      </c>
      <c r="K3379" s="1" t="s">
        <v>20</v>
      </c>
      <c r="L3379" s="1" t="s">
        <v>20</v>
      </c>
      <c r="M3379" s="1" t="s">
        <v>20</v>
      </c>
      <c r="N3379" s="3">
        <v>44970.706944444442</v>
      </c>
      <c r="O3379" s="1" t="s">
        <v>41</v>
      </c>
      <c r="P3379" s="1" t="s">
        <v>4771</v>
      </c>
      <c r="Q3379" s="1" t="s">
        <v>20</v>
      </c>
      <c r="R3379" s="1" t="s">
        <v>20</v>
      </c>
      <c r="S3379" s="1" t="s">
        <v>10465</v>
      </c>
      <c r="T3379">
        <v>10041</v>
      </c>
    </row>
    <row r="3380" spans="1:20" x14ac:dyDescent="0.25">
      <c r="A3380" s="1" t="s">
        <v>185</v>
      </c>
      <c r="B3380" s="2">
        <v>44970</v>
      </c>
      <c r="C3380" s="1" t="s">
        <v>1192</v>
      </c>
      <c r="D3380" s="1" t="s">
        <v>18</v>
      </c>
      <c r="E3380" s="1" t="s">
        <v>1328</v>
      </c>
      <c r="F3380" s="1" t="s">
        <v>20</v>
      </c>
      <c r="G3380">
        <v>4</v>
      </c>
      <c r="H3380" s="1" t="s">
        <v>20</v>
      </c>
      <c r="I3380" s="1" t="s">
        <v>20</v>
      </c>
      <c r="J3380" s="1" t="s">
        <v>20</v>
      </c>
      <c r="K3380" s="1" t="s">
        <v>20</v>
      </c>
      <c r="L3380" s="1" t="s">
        <v>20</v>
      </c>
      <c r="M3380" s="1" t="s">
        <v>20</v>
      </c>
      <c r="N3380" s="3">
        <v>44970.667361111111</v>
      </c>
      <c r="O3380" s="1" t="s">
        <v>34</v>
      </c>
      <c r="P3380" s="1" t="s">
        <v>18</v>
      </c>
      <c r="Q3380" s="1" t="s">
        <v>20</v>
      </c>
      <c r="R3380" s="1" t="s">
        <v>20</v>
      </c>
      <c r="S3380" s="1" t="s">
        <v>6019</v>
      </c>
      <c r="T3380">
        <v>10027</v>
      </c>
    </row>
    <row r="3381" spans="1:20" x14ac:dyDescent="0.25">
      <c r="A3381" s="1" t="s">
        <v>138</v>
      </c>
      <c r="B3381" s="2">
        <v>44970</v>
      </c>
      <c r="C3381" s="1" t="s">
        <v>3586</v>
      </c>
      <c r="D3381" s="1" t="s">
        <v>62</v>
      </c>
      <c r="E3381" s="1" t="s">
        <v>3590</v>
      </c>
      <c r="F3381" s="1" t="s">
        <v>3588</v>
      </c>
      <c r="G3381">
        <v>2</v>
      </c>
      <c r="H3381" s="1" t="s">
        <v>20</v>
      </c>
      <c r="I3381" s="1" t="s">
        <v>20</v>
      </c>
      <c r="J3381" s="1" t="s">
        <v>20</v>
      </c>
      <c r="K3381" s="1" t="s">
        <v>20</v>
      </c>
      <c r="L3381" s="1" t="s">
        <v>20</v>
      </c>
      <c r="M3381" s="1" t="s">
        <v>20</v>
      </c>
      <c r="N3381" s="3">
        <v>44970.65902777778</v>
      </c>
      <c r="O3381" s="1" t="s">
        <v>34</v>
      </c>
      <c r="P3381" s="1" t="s">
        <v>4771</v>
      </c>
      <c r="Q3381" s="1" t="s">
        <v>20</v>
      </c>
      <c r="R3381" s="1" t="s">
        <v>20</v>
      </c>
      <c r="S3381" s="1" t="s">
        <v>10601</v>
      </c>
      <c r="T3381">
        <v>10049</v>
      </c>
    </row>
    <row r="3382" spans="1:20" x14ac:dyDescent="0.25">
      <c r="A3382" s="1" t="s">
        <v>668</v>
      </c>
      <c r="B3382" s="2">
        <v>44970</v>
      </c>
      <c r="C3382" s="1" t="s">
        <v>2156</v>
      </c>
      <c r="D3382" s="1" t="s">
        <v>18</v>
      </c>
      <c r="E3382" s="1" t="s">
        <v>2223</v>
      </c>
      <c r="F3382" s="1" t="s">
        <v>2370</v>
      </c>
      <c r="G3382">
        <v>4</v>
      </c>
      <c r="H3382" s="1" t="s">
        <v>20</v>
      </c>
      <c r="I3382" s="1" t="s">
        <v>20</v>
      </c>
      <c r="J3382" s="1" t="s">
        <v>20</v>
      </c>
      <c r="K3382" s="1" t="s">
        <v>20</v>
      </c>
      <c r="L3382" s="1" t="s">
        <v>20</v>
      </c>
      <c r="M3382" s="1" t="s">
        <v>20</v>
      </c>
      <c r="N3382" s="3">
        <v>44970.651388888888</v>
      </c>
      <c r="O3382" s="1" t="s">
        <v>30</v>
      </c>
      <c r="P3382" s="1" t="s">
        <v>4771</v>
      </c>
      <c r="Q3382" s="1" t="s">
        <v>20</v>
      </c>
      <c r="R3382" s="1" t="s">
        <v>20</v>
      </c>
      <c r="S3382" s="1" t="s">
        <v>10122</v>
      </c>
      <c r="T3382">
        <v>10053</v>
      </c>
    </row>
    <row r="3383" spans="1:20" x14ac:dyDescent="0.25">
      <c r="A3383" s="1" t="s">
        <v>185</v>
      </c>
      <c r="B3383" s="2">
        <v>44970</v>
      </c>
      <c r="C3383" s="1" t="s">
        <v>3509</v>
      </c>
      <c r="D3383" s="1" t="s">
        <v>18</v>
      </c>
      <c r="E3383" s="1" t="s">
        <v>2806</v>
      </c>
      <c r="F3383" s="1" t="s">
        <v>20</v>
      </c>
      <c r="G3383">
        <v>8</v>
      </c>
      <c r="H3383" s="1" t="s">
        <v>20</v>
      </c>
      <c r="I3383" s="1" t="s">
        <v>20</v>
      </c>
      <c r="J3383" s="1" t="s">
        <v>20</v>
      </c>
      <c r="K3383" s="1" t="s">
        <v>20</v>
      </c>
      <c r="L3383" s="1" t="s">
        <v>20</v>
      </c>
      <c r="M3383" s="1" t="s">
        <v>20</v>
      </c>
      <c r="N3383" s="3">
        <v>44970.606249999997</v>
      </c>
      <c r="O3383" s="1" t="s">
        <v>34</v>
      </c>
      <c r="P3383" s="1" t="s">
        <v>18</v>
      </c>
      <c r="Q3383" s="1" t="s">
        <v>20</v>
      </c>
      <c r="R3383" s="1" t="s">
        <v>20</v>
      </c>
      <c r="S3383" s="1" t="s">
        <v>10510</v>
      </c>
      <c r="T3383">
        <v>9688</v>
      </c>
    </row>
    <row r="3384" spans="1:20" x14ac:dyDescent="0.25">
      <c r="A3384" s="1" t="s">
        <v>563</v>
      </c>
      <c r="B3384" s="2">
        <v>44967</v>
      </c>
      <c r="C3384" s="1" t="s">
        <v>3445</v>
      </c>
      <c r="D3384" s="1" t="s">
        <v>64</v>
      </c>
      <c r="E3384" s="1" t="s">
        <v>2631</v>
      </c>
      <c r="F3384" s="1" t="s">
        <v>20</v>
      </c>
      <c r="G3384">
        <v>8</v>
      </c>
      <c r="H3384" s="1" t="s">
        <v>20</v>
      </c>
      <c r="I3384" s="1" t="s">
        <v>20</v>
      </c>
      <c r="J3384" s="1" t="s">
        <v>20</v>
      </c>
      <c r="K3384" s="1" t="s">
        <v>20</v>
      </c>
      <c r="L3384" s="1" t="s">
        <v>20</v>
      </c>
      <c r="M3384" s="1" t="s">
        <v>20</v>
      </c>
      <c r="N3384" s="3">
        <v>44971.393750000003</v>
      </c>
      <c r="O3384" s="1" t="s">
        <v>21</v>
      </c>
      <c r="P3384" s="1" t="s">
        <v>18</v>
      </c>
      <c r="Q3384" s="1" t="s">
        <v>20</v>
      </c>
      <c r="R3384" s="1" t="s">
        <v>20</v>
      </c>
      <c r="S3384" s="1" t="s">
        <v>6023</v>
      </c>
      <c r="T3384">
        <v>9753</v>
      </c>
    </row>
    <row r="3385" spans="1:20" x14ac:dyDescent="0.25">
      <c r="A3385" s="1" t="s">
        <v>563</v>
      </c>
      <c r="B3385" s="2">
        <v>44967</v>
      </c>
      <c r="C3385" s="1" t="s">
        <v>3215</v>
      </c>
      <c r="D3385" s="1" t="s">
        <v>18</v>
      </c>
      <c r="E3385" s="1" t="s">
        <v>3220</v>
      </c>
      <c r="F3385" s="1" t="s">
        <v>20</v>
      </c>
      <c r="G3385">
        <v>8</v>
      </c>
      <c r="H3385" s="1" t="s">
        <v>20</v>
      </c>
      <c r="I3385" s="1" t="s">
        <v>20</v>
      </c>
      <c r="J3385" s="1" t="s">
        <v>20</v>
      </c>
      <c r="K3385" s="1" t="s">
        <v>20</v>
      </c>
      <c r="L3385" s="1" t="s">
        <v>20</v>
      </c>
      <c r="M3385" s="1" t="s">
        <v>20</v>
      </c>
      <c r="N3385" s="3">
        <v>44970.402777777781</v>
      </c>
      <c r="O3385" s="1" t="s">
        <v>21</v>
      </c>
      <c r="P3385" s="1" t="s">
        <v>4771</v>
      </c>
      <c r="Q3385" s="1" t="s">
        <v>20</v>
      </c>
      <c r="R3385" s="1" t="s">
        <v>20</v>
      </c>
      <c r="S3385" s="1" t="s">
        <v>6062</v>
      </c>
      <c r="T3385">
        <v>10043</v>
      </c>
    </row>
    <row r="3386" spans="1:20" x14ac:dyDescent="0.25">
      <c r="A3386" s="1" t="s">
        <v>563</v>
      </c>
      <c r="B3386" s="2">
        <v>44967</v>
      </c>
      <c r="C3386" s="1" t="s">
        <v>3576</v>
      </c>
      <c r="D3386" s="1" t="s">
        <v>62</v>
      </c>
      <c r="E3386" s="1" t="s">
        <v>2811</v>
      </c>
      <c r="F3386" s="1" t="s">
        <v>3580</v>
      </c>
      <c r="G3386">
        <v>4</v>
      </c>
      <c r="H3386" s="1" t="s">
        <v>20</v>
      </c>
      <c r="I3386" s="1" t="s">
        <v>20</v>
      </c>
      <c r="J3386" s="1" t="s">
        <v>20</v>
      </c>
      <c r="K3386" s="1" t="s">
        <v>20</v>
      </c>
      <c r="L3386" s="1" t="s">
        <v>20</v>
      </c>
      <c r="M3386" s="1" t="s">
        <v>20</v>
      </c>
      <c r="N3386" s="3">
        <v>44970.374305555553</v>
      </c>
      <c r="O3386" s="1" t="s">
        <v>53</v>
      </c>
      <c r="P3386" s="1" t="s">
        <v>62</v>
      </c>
      <c r="Q3386" s="1" t="s">
        <v>20</v>
      </c>
      <c r="R3386" s="1" t="s">
        <v>20</v>
      </c>
      <c r="S3386" s="1" t="s">
        <v>10437</v>
      </c>
      <c r="T3386">
        <v>9401</v>
      </c>
    </row>
    <row r="3387" spans="1:20" x14ac:dyDescent="0.25">
      <c r="A3387" s="1" t="s">
        <v>2385</v>
      </c>
      <c r="B3387" s="2">
        <v>44967</v>
      </c>
      <c r="C3387" s="1" t="s">
        <v>3466</v>
      </c>
      <c r="D3387" s="1" t="s">
        <v>18</v>
      </c>
      <c r="E3387" s="1" t="s">
        <v>3468</v>
      </c>
      <c r="F3387" s="1" t="s">
        <v>20</v>
      </c>
      <c r="G3387">
        <v>8</v>
      </c>
      <c r="H3387" s="1" t="s">
        <v>20</v>
      </c>
      <c r="I3387" s="1" t="s">
        <v>20</v>
      </c>
      <c r="J3387" s="1" t="s">
        <v>20</v>
      </c>
      <c r="K3387" s="1" t="s">
        <v>20</v>
      </c>
      <c r="L3387" s="1" t="s">
        <v>20</v>
      </c>
      <c r="M3387" s="1" t="s">
        <v>20</v>
      </c>
      <c r="N3387" s="3">
        <v>44970.237500000003</v>
      </c>
      <c r="O3387" s="1" t="s">
        <v>34</v>
      </c>
      <c r="P3387" s="1" t="s">
        <v>18</v>
      </c>
      <c r="Q3387" s="1" t="s">
        <v>20</v>
      </c>
      <c r="R3387" s="1" t="s">
        <v>20</v>
      </c>
      <c r="S3387" s="1" t="s">
        <v>10575</v>
      </c>
      <c r="T3387">
        <v>10009</v>
      </c>
    </row>
    <row r="3388" spans="1:20" x14ac:dyDescent="0.25">
      <c r="A3388" s="1" t="s">
        <v>138</v>
      </c>
      <c r="B3388" s="2">
        <v>44967</v>
      </c>
      <c r="C3388" s="1" t="s">
        <v>669</v>
      </c>
      <c r="D3388" s="1" t="s">
        <v>18</v>
      </c>
      <c r="E3388" s="1" t="s">
        <v>724</v>
      </c>
      <c r="F3388" s="1" t="s">
        <v>20</v>
      </c>
      <c r="G3388">
        <v>2</v>
      </c>
      <c r="H3388" s="1" t="s">
        <v>20</v>
      </c>
      <c r="I3388" s="1" t="s">
        <v>20</v>
      </c>
      <c r="J3388" s="1" t="s">
        <v>20</v>
      </c>
      <c r="K3388" s="1" t="s">
        <v>20</v>
      </c>
      <c r="L3388" s="1" t="s">
        <v>20</v>
      </c>
      <c r="M3388" s="1" t="s">
        <v>20</v>
      </c>
      <c r="N3388" s="3">
        <v>44967.802777777775</v>
      </c>
      <c r="O3388" s="1" t="s">
        <v>34</v>
      </c>
      <c r="P3388" s="1" t="s">
        <v>4771</v>
      </c>
      <c r="Q3388" s="1" t="s">
        <v>20</v>
      </c>
      <c r="R3388" s="1" t="s">
        <v>20</v>
      </c>
      <c r="S3388" s="1" t="s">
        <v>10569</v>
      </c>
      <c r="T3388">
        <v>10010</v>
      </c>
    </row>
    <row r="3389" spans="1:20" x14ac:dyDescent="0.25">
      <c r="A3389" s="1" t="s">
        <v>533</v>
      </c>
      <c r="B3389" s="2">
        <v>44967</v>
      </c>
      <c r="C3389" s="1" t="s">
        <v>3142</v>
      </c>
      <c r="D3389" s="1" t="s">
        <v>64</v>
      </c>
      <c r="E3389" s="1" t="s">
        <v>3149</v>
      </c>
      <c r="F3389" s="1" t="s">
        <v>20</v>
      </c>
      <c r="G3389">
        <v>1</v>
      </c>
      <c r="H3389" s="1" t="s">
        <v>20</v>
      </c>
      <c r="I3389" s="1" t="s">
        <v>20</v>
      </c>
      <c r="J3389" s="1" t="s">
        <v>20</v>
      </c>
      <c r="K3389" s="1" t="s">
        <v>20</v>
      </c>
      <c r="L3389" s="1" t="s">
        <v>20</v>
      </c>
      <c r="M3389" s="1" t="s">
        <v>20</v>
      </c>
      <c r="N3389" s="3">
        <v>44967.746527777781</v>
      </c>
      <c r="O3389" s="1" t="s">
        <v>41</v>
      </c>
      <c r="P3389" s="1" t="s">
        <v>4771</v>
      </c>
      <c r="Q3389" s="1" t="s">
        <v>20</v>
      </c>
      <c r="R3389" s="1" t="s">
        <v>20</v>
      </c>
      <c r="S3389" s="1" t="s">
        <v>10201</v>
      </c>
      <c r="T3389">
        <v>10042</v>
      </c>
    </row>
    <row r="3390" spans="1:20" x14ac:dyDescent="0.25">
      <c r="A3390" s="1" t="s">
        <v>533</v>
      </c>
      <c r="B3390" s="2">
        <v>44967</v>
      </c>
      <c r="C3390" s="1" t="s">
        <v>3142</v>
      </c>
      <c r="D3390" s="1" t="s">
        <v>64</v>
      </c>
      <c r="E3390" s="1" t="s">
        <v>3198</v>
      </c>
      <c r="F3390" s="1" t="s">
        <v>3199</v>
      </c>
      <c r="G3390">
        <v>5</v>
      </c>
      <c r="H3390" s="1" t="s">
        <v>20</v>
      </c>
      <c r="I3390" s="1" t="s">
        <v>20</v>
      </c>
      <c r="J3390" s="1" t="s">
        <v>20</v>
      </c>
      <c r="K3390" s="1" t="s">
        <v>20</v>
      </c>
      <c r="L3390" s="1" t="s">
        <v>20</v>
      </c>
      <c r="M3390" s="1" t="s">
        <v>20</v>
      </c>
      <c r="N3390" s="3">
        <v>44967.727777777778</v>
      </c>
      <c r="O3390" s="1" t="s">
        <v>41</v>
      </c>
      <c r="P3390" s="1" t="s">
        <v>4771</v>
      </c>
      <c r="Q3390" s="1" t="s">
        <v>20</v>
      </c>
      <c r="R3390" s="1" t="s">
        <v>20</v>
      </c>
      <c r="S3390" s="1" t="s">
        <v>10603</v>
      </c>
      <c r="T3390">
        <v>10040</v>
      </c>
    </row>
    <row r="3391" spans="1:20" x14ac:dyDescent="0.25">
      <c r="A3391" s="1" t="s">
        <v>2385</v>
      </c>
      <c r="B3391" s="2">
        <v>44967</v>
      </c>
      <c r="C3391" s="1" t="s">
        <v>3353</v>
      </c>
      <c r="D3391" s="1" t="s">
        <v>18</v>
      </c>
      <c r="E3391" s="1" t="s">
        <v>3372</v>
      </c>
      <c r="F3391" s="1" t="s">
        <v>20</v>
      </c>
      <c r="G3391">
        <v>3</v>
      </c>
      <c r="H3391" s="1" t="s">
        <v>20</v>
      </c>
      <c r="I3391" s="1" t="s">
        <v>20</v>
      </c>
      <c r="J3391" s="1" t="s">
        <v>20</v>
      </c>
      <c r="K3391" s="1" t="s">
        <v>20</v>
      </c>
      <c r="L3391" s="1" t="s">
        <v>20</v>
      </c>
      <c r="M3391" s="1" t="s">
        <v>20</v>
      </c>
      <c r="N3391" s="3">
        <v>44967.725694444445</v>
      </c>
      <c r="O3391" s="1" t="s">
        <v>43</v>
      </c>
      <c r="P3391" s="1" t="s">
        <v>18</v>
      </c>
      <c r="Q3391" s="1" t="s">
        <v>20</v>
      </c>
      <c r="R3391" s="1" t="s">
        <v>20</v>
      </c>
      <c r="S3391" s="1" t="s">
        <v>10588</v>
      </c>
      <c r="T3391">
        <v>9993</v>
      </c>
    </row>
    <row r="3392" spans="1:20" x14ac:dyDescent="0.25">
      <c r="A3392" s="1" t="s">
        <v>51</v>
      </c>
      <c r="B3392" s="2">
        <v>44967</v>
      </c>
      <c r="C3392" s="1" t="s">
        <v>3353</v>
      </c>
      <c r="D3392" s="1" t="s">
        <v>18</v>
      </c>
      <c r="E3392" s="1" t="s">
        <v>3370</v>
      </c>
      <c r="F3392" s="1" t="s">
        <v>20</v>
      </c>
      <c r="G3392">
        <v>5</v>
      </c>
      <c r="H3392" s="1" t="s">
        <v>20</v>
      </c>
      <c r="I3392" s="1" t="s">
        <v>20</v>
      </c>
      <c r="J3392" s="1" t="s">
        <v>20</v>
      </c>
      <c r="K3392" s="1" t="s">
        <v>8618</v>
      </c>
      <c r="L3392" s="1" t="s">
        <v>20</v>
      </c>
      <c r="M3392" s="1" t="s">
        <v>8862</v>
      </c>
      <c r="N3392" s="3">
        <v>44967.724999999999</v>
      </c>
      <c r="O3392" s="1" t="s">
        <v>43</v>
      </c>
      <c r="P3392" s="1" t="s">
        <v>18</v>
      </c>
      <c r="Q3392" s="1" t="s">
        <v>20</v>
      </c>
      <c r="R3392" s="1" t="s">
        <v>20</v>
      </c>
      <c r="S3392" s="1" t="s">
        <v>10563</v>
      </c>
      <c r="T3392">
        <v>9830</v>
      </c>
    </row>
    <row r="3393" spans="1:20" x14ac:dyDescent="0.25">
      <c r="A3393" s="1" t="s">
        <v>138</v>
      </c>
      <c r="B3393" s="2">
        <v>44967</v>
      </c>
      <c r="C3393" s="1" t="s">
        <v>1083</v>
      </c>
      <c r="D3393" s="1" t="s">
        <v>18</v>
      </c>
      <c r="E3393" s="1" t="s">
        <v>951</v>
      </c>
      <c r="F3393" s="1" t="s">
        <v>20</v>
      </c>
      <c r="G3393">
        <v>8</v>
      </c>
      <c r="H3393" s="1" t="s">
        <v>20</v>
      </c>
      <c r="I3393" s="1" t="s">
        <v>20</v>
      </c>
      <c r="J3393" s="1" t="s">
        <v>20</v>
      </c>
      <c r="K3393" s="1" t="s">
        <v>20</v>
      </c>
      <c r="L3393" s="1" t="s">
        <v>20</v>
      </c>
      <c r="M3393" s="1" t="s">
        <v>20</v>
      </c>
      <c r="N3393" s="3">
        <v>44967.708333333336</v>
      </c>
      <c r="O3393" s="1" t="s">
        <v>34</v>
      </c>
      <c r="P3393" s="1" t="s">
        <v>4771</v>
      </c>
      <c r="Q3393" s="1" t="s">
        <v>20</v>
      </c>
      <c r="R3393" s="1" t="s">
        <v>20</v>
      </c>
      <c r="S3393" s="1" t="s">
        <v>10474</v>
      </c>
      <c r="T3393">
        <v>9986</v>
      </c>
    </row>
    <row r="3394" spans="1:20" x14ac:dyDescent="0.25">
      <c r="A3394" s="1" t="s">
        <v>185</v>
      </c>
      <c r="B3394" s="2">
        <v>44967</v>
      </c>
      <c r="C3394" s="1" t="s">
        <v>1192</v>
      </c>
      <c r="D3394" s="1" t="s">
        <v>18</v>
      </c>
      <c r="E3394" s="1" t="s">
        <v>1328</v>
      </c>
      <c r="F3394" s="1" t="s">
        <v>20</v>
      </c>
      <c r="G3394">
        <v>6</v>
      </c>
      <c r="H3394" s="1" t="s">
        <v>20</v>
      </c>
      <c r="I3394" s="1" t="s">
        <v>20</v>
      </c>
      <c r="J3394" s="1" t="s">
        <v>20</v>
      </c>
      <c r="K3394" s="1" t="s">
        <v>20</v>
      </c>
      <c r="L3394" s="1" t="s">
        <v>20</v>
      </c>
      <c r="M3394" s="1" t="s">
        <v>20</v>
      </c>
      <c r="N3394" s="3">
        <v>44967.700694444444</v>
      </c>
      <c r="O3394" s="1" t="s">
        <v>34</v>
      </c>
      <c r="P3394" s="1" t="s">
        <v>18</v>
      </c>
      <c r="Q3394" s="1" t="s">
        <v>20</v>
      </c>
      <c r="R3394" s="1" t="s">
        <v>20</v>
      </c>
      <c r="S3394" s="1" t="s">
        <v>6019</v>
      </c>
      <c r="T3394">
        <v>10027</v>
      </c>
    </row>
    <row r="3395" spans="1:20" x14ac:dyDescent="0.25">
      <c r="A3395" s="1" t="s">
        <v>185</v>
      </c>
      <c r="B3395" s="2">
        <v>44967</v>
      </c>
      <c r="C3395" s="1" t="s">
        <v>1192</v>
      </c>
      <c r="D3395" s="1" t="s">
        <v>18</v>
      </c>
      <c r="E3395" s="1" t="s">
        <v>1324</v>
      </c>
      <c r="F3395" s="1" t="s">
        <v>20</v>
      </c>
      <c r="G3395">
        <v>1</v>
      </c>
      <c r="H3395" s="1" t="s">
        <v>20</v>
      </c>
      <c r="I3395" s="1" t="s">
        <v>20</v>
      </c>
      <c r="J3395" s="1" t="s">
        <v>20</v>
      </c>
      <c r="K3395" s="1" t="s">
        <v>20</v>
      </c>
      <c r="L3395" s="1" t="s">
        <v>20</v>
      </c>
      <c r="M3395" s="1" t="s">
        <v>20</v>
      </c>
      <c r="N3395" s="3">
        <v>44967.698611111111</v>
      </c>
      <c r="O3395" s="1" t="s">
        <v>34</v>
      </c>
      <c r="P3395" s="1" t="s">
        <v>18</v>
      </c>
      <c r="Q3395" s="1" t="s">
        <v>20</v>
      </c>
      <c r="R3395" s="1" t="s">
        <v>20</v>
      </c>
      <c r="S3395" s="1" t="s">
        <v>10544</v>
      </c>
      <c r="T3395">
        <v>9947</v>
      </c>
    </row>
    <row r="3396" spans="1:20" x14ac:dyDescent="0.25">
      <c r="A3396" s="1" t="s">
        <v>563</v>
      </c>
      <c r="B3396" s="2">
        <v>44967</v>
      </c>
      <c r="C3396" s="1" t="s">
        <v>3636</v>
      </c>
      <c r="D3396" s="1" t="s">
        <v>62</v>
      </c>
      <c r="E3396" s="1" t="s">
        <v>2811</v>
      </c>
      <c r="F3396" s="1" t="s">
        <v>3462</v>
      </c>
      <c r="G3396">
        <v>2</v>
      </c>
      <c r="H3396" s="1" t="s">
        <v>20</v>
      </c>
      <c r="I3396" s="1" t="s">
        <v>20</v>
      </c>
      <c r="J3396" s="1" t="s">
        <v>20</v>
      </c>
      <c r="K3396" s="1" t="s">
        <v>20</v>
      </c>
      <c r="L3396" s="1" t="s">
        <v>20</v>
      </c>
      <c r="M3396" s="1" t="s">
        <v>20</v>
      </c>
      <c r="N3396" s="3">
        <v>44967.67291666667</v>
      </c>
      <c r="O3396" s="1" t="s">
        <v>53</v>
      </c>
      <c r="P3396" s="1" t="s">
        <v>62</v>
      </c>
      <c r="Q3396" s="1" t="s">
        <v>20</v>
      </c>
      <c r="R3396" s="1" t="s">
        <v>20</v>
      </c>
      <c r="S3396" s="1" t="s">
        <v>10437</v>
      </c>
      <c r="T3396">
        <v>9401</v>
      </c>
    </row>
    <row r="3397" spans="1:20" x14ac:dyDescent="0.25">
      <c r="A3397" s="1" t="s">
        <v>563</v>
      </c>
      <c r="B3397" s="2">
        <v>44967</v>
      </c>
      <c r="C3397" s="1" t="s">
        <v>2593</v>
      </c>
      <c r="D3397" s="1" t="s">
        <v>18</v>
      </c>
      <c r="E3397" s="1" t="s">
        <v>2616</v>
      </c>
      <c r="F3397" s="1" t="s">
        <v>20</v>
      </c>
      <c r="G3397">
        <v>8</v>
      </c>
      <c r="H3397" s="1" t="s">
        <v>20</v>
      </c>
      <c r="I3397" s="1" t="s">
        <v>20</v>
      </c>
      <c r="J3397" s="1" t="s">
        <v>20</v>
      </c>
      <c r="K3397" s="1" t="s">
        <v>20</v>
      </c>
      <c r="L3397" s="1" t="s">
        <v>20</v>
      </c>
      <c r="M3397" s="1" t="s">
        <v>20</v>
      </c>
      <c r="N3397" s="3">
        <v>44967.643750000003</v>
      </c>
      <c r="O3397" s="1" t="s">
        <v>21</v>
      </c>
      <c r="P3397" s="1" t="s">
        <v>18</v>
      </c>
      <c r="Q3397" s="1" t="s">
        <v>20</v>
      </c>
      <c r="R3397" s="1" t="s">
        <v>20</v>
      </c>
      <c r="S3397" s="1" t="s">
        <v>6025</v>
      </c>
      <c r="T3397">
        <v>9725</v>
      </c>
    </row>
    <row r="3398" spans="1:20" x14ac:dyDescent="0.25">
      <c r="A3398" s="1" t="s">
        <v>533</v>
      </c>
      <c r="B3398" s="2">
        <v>44967</v>
      </c>
      <c r="C3398" s="1" t="s">
        <v>501</v>
      </c>
      <c r="D3398" s="1" t="s">
        <v>18</v>
      </c>
      <c r="E3398" s="1" t="s">
        <v>611</v>
      </c>
      <c r="F3398" s="1" t="s">
        <v>20</v>
      </c>
      <c r="G3398">
        <v>2.5</v>
      </c>
      <c r="H3398" s="1" t="s">
        <v>20</v>
      </c>
      <c r="I3398" s="1" t="s">
        <v>20</v>
      </c>
      <c r="J3398" s="1" t="s">
        <v>20</v>
      </c>
      <c r="K3398" s="1" t="s">
        <v>20</v>
      </c>
      <c r="L3398" s="1" t="s">
        <v>20</v>
      </c>
      <c r="M3398" s="1" t="s">
        <v>20</v>
      </c>
      <c r="N3398" s="3">
        <v>44967.633333333331</v>
      </c>
      <c r="O3398" s="1" t="s">
        <v>41</v>
      </c>
      <c r="P3398" s="1" t="s">
        <v>4771</v>
      </c>
      <c r="Q3398" s="1" t="s">
        <v>20</v>
      </c>
      <c r="R3398" s="1" t="s">
        <v>20</v>
      </c>
      <c r="S3398" s="1" t="s">
        <v>10573</v>
      </c>
      <c r="T3398">
        <v>10035</v>
      </c>
    </row>
    <row r="3399" spans="1:20" x14ac:dyDescent="0.25">
      <c r="A3399" s="1" t="s">
        <v>533</v>
      </c>
      <c r="B3399" s="2">
        <v>44967</v>
      </c>
      <c r="C3399" s="1" t="s">
        <v>501</v>
      </c>
      <c r="D3399" s="1" t="s">
        <v>18</v>
      </c>
      <c r="E3399" s="1" t="s">
        <v>613</v>
      </c>
      <c r="F3399" s="1" t="s">
        <v>20</v>
      </c>
      <c r="G3399">
        <v>0.5</v>
      </c>
      <c r="H3399" s="1" t="s">
        <v>20</v>
      </c>
      <c r="I3399" s="1" t="s">
        <v>20</v>
      </c>
      <c r="J3399" s="1" t="s">
        <v>20</v>
      </c>
      <c r="K3399" s="1" t="s">
        <v>20</v>
      </c>
      <c r="L3399" s="1" t="s">
        <v>20</v>
      </c>
      <c r="M3399" s="1" t="s">
        <v>20</v>
      </c>
      <c r="N3399" s="3">
        <v>44967.632638888892</v>
      </c>
      <c r="O3399" s="1" t="s">
        <v>34</v>
      </c>
      <c r="P3399" s="1" t="s">
        <v>4771</v>
      </c>
      <c r="Q3399" s="1" t="s">
        <v>20</v>
      </c>
      <c r="R3399" s="1" t="s">
        <v>20</v>
      </c>
      <c r="S3399" s="1" t="s">
        <v>10604</v>
      </c>
      <c r="T3399">
        <v>10005</v>
      </c>
    </row>
    <row r="3400" spans="1:20" x14ac:dyDescent="0.25">
      <c r="A3400" s="1" t="s">
        <v>533</v>
      </c>
      <c r="B3400" s="2">
        <v>44967</v>
      </c>
      <c r="C3400" s="1" t="s">
        <v>501</v>
      </c>
      <c r="D3400" s="1" t="s">
        <v>18</v>
      </c>
      <c r="E3400" s="1" t="s">
        <v>614</v>
      </c>
      <c r="F3400" s="1" t="s">
        <v>20</v>
      </c>
      <c r="G3400">
        <v>0.5</v>
      </c>
      <c r="H3400" s="1" t="s">
        <v>20</v>
      </c>
      <c r="I3400" s="1" t="s">
        <v>20</v>
      </c>
      <c r="J3400" s="1" t="s">
        <v>20</v>
      </c>
      <c r="K3400" s="1" t="s">
        <v>20</v>
      </c>
      <c r="L3400" s="1" t="s">
        <v>20</v>
      </c>
      <c r="M3400" s="1" t="s">
        <v>20</v>
      </c>
      <c r="N3400" s="3">
        <v>44967.631944444445</v>
      </c>
      <c r="O3400" s="1" t="s">
        <v>34</v>
      </c>
      <c r="P3400" s="1" t="s">
        <v>8502</v>
      </c>
      <c r="Q3400" s="1" t="s">
        <v>20</v>
      </c>
      <c r="R3400" s="1" t="s">
        <v>20</v>
      </c>
      <c r="S3400" s="1" t="s">
        <v>10605</v>
      </c>
      <c r="T3400">
        <v>10022</v>
      </c>
    </row>
    <row r="3401" spans="1:20" x14ac:dyDescent="0.25">
      <c r="A3401" s="1" t="s">
        <v>533</v>
      </c>
      <c r="B3401" s="2">
        <v>44967</v>
      </c>
      <c r="C3401" s="1" t="s">
        <v>501</v>
      </c>
      <c r="D3401" s="1" t="s">
        <v>18</v>
      </c>
      <c r="E3401" s="1" t="s">
        <v>615</v>
      </c>
      <c r="F3401" s="1" t="s">
        <v>20</v>
      </c>
      <c r="G3401">
        <v>0.5</v>
      </c>
      <c r="H3401" s="1" t="s">
        <v>20</v>
      </c>
      <c r="I3401" s="1" t="s">
        <v>20</v>
      </c>
      <c r="J3401" s="1" t="s">
        <v>20</v>
      </c>
      <c r="K3401" s="1" t="s">
        <v>20</v>
      </c>
      <c r="L3401" s="1" t="s">
        <v>20</v>
      </c>
      <c r="M3401" s="1" t="s">
        <v>20</v>
      </c>
      <c r="N3401" s="3">
        <v>44967.631944444445</v>
      </c>
      <c r="O3401" s="1" t="s">
        <v>34</v>
      </c>
      <c r="P3401" s="1" t="s">
        <v>4771</v>
      </c>
      <c r="Q3401" s="1" t="s">
        <v>20</v>
      </c>
      <c r="R3401" s="1" t="s">
        <v>20</v>
      </c>
      <c r="S3401" s="1" t="s">
        <v>10606</v>
      </c>
      <c r="T3401">
        <v>10025</v>
      </c>
    </row>
    <row r="3402" spans="1:20" x14ac:dyDescent="0.25">
      <c r="A3402" s="1" t="s">
        <v>138</v>
      </c>
      <c r="B3402" s="2">
        <v>44967</v>
      </c>
      <c r="C3402" s="1" t="s">
        <v>994</v>
      </c>
      <c r="D3402" s="1" t="s">
        <v>18</v>
      </c>
      <c r="E3402" s="1" t="s">
        <v>1008</v>
      </c>
      <c r="F3402" s="1" t="s">
        <v>20</v>
      </c>
      <c r="G3402">
        <v>8</v>
      </c>
      <c r="H3402" s="1" t="s">
        <v>20</v>
      </c>
      <c r="I3402" s="1" t="s">
        <v>20</v>
      </c>
      <c r="J3402" s="1" t="s">
        <v>20</v>
      </c>
      <c r="K3402" s="1" t="s">
        <v>20</v>
      </c>
      <c r="L3402" s="1" t="s">
        <v>20</v>
      </c>
      <c r="M3402" s="1" t="s">
        <v>20</v>
      </c>
      <c r="N3402" s="3">
        <v>44967.631249999999</v>
      </c>
      <c r="O3402" s="1" t="s">
        <v>21</v>
      </c>
      <c r="P3402" s="1" t="s">
        <v>18</v>
      </c>
      <c r="Q3402" s="1" t="s">
        <v>20</v>
      </c>
      <c r="R3402" s="1" t="s">
        <v>20</v>
      </c>
      <c r="S3402" s="1" t="s">
        <v>10545</v>
      </c>
      <c r="T3402">
        <v>9918</v>
      </c>
    </row>
    <row r="3403" spans="1:20" x14ac:dyDescent="0.25">
      <c r="A3403" s="1" t="s">
        <v>49</v>
      </c>
      <c r="B3403" s="2">
        <v>44967</v>
      </c>
      <c r="C3403" s="1" t="s">
        <v>3651</v>
      </c>
      <c r="D3403" s="1" t="s">
        <v>62</v>
      </c>
      <c r="E3403" s="1" t="s">
        <v>3652</v>
      </c>
      <c r="F3403" s="1" t="s">
        <v>20</v>
      </c>
      <c r="G3403">
        <v>3</v>
      </c>
      <c r="H3403" s="1" t="s">
        <v>8697</v>
      </c>
      <c r="I3403" s="1" t="s">
        <v>20</v>
      </c>
      <c r="J3403" s="1" t="s">
        <v>20</v>
      </c>
      <c r="K3403" s="1" t="s">
        <v>8462</v>
      </c>
      <c r="L3403" s="1" t="s">
        <v>20</v>
      </c>
      <c r="M3403" s="1" t="s">
        <v>20</v>
      </c>
      <c r="N3403" s="3">
        <v>44967.629166666666</v>
      </c>
      <c r="O3403" s="1" t="s">
        <v>30</v>
      </c>
      <c r="P3403" s="1" t="s">
        <v>4771</v>
      </c>
      <c r="Q3403" s="1" t="s">
        <v>20</v>
      </c>
      <c r="R3403" s="1" t="s">
        <v>20</v>
      </c>
      <c r="S3403" s="1" t="s">
        <v>10607</v>
      </c>
      <c r="T3403">
        <v>9577</v>
      </c>
    </row>
    <row r="3404" spans="1:20" x14ac:dyDescent="0.25">
      <c r="A3404" s="1" t="s">
        <v>49</v>
      </c>
      <c r="B3404" s="2">
        <v>44967</v>
      </c>
      <c r="C3404" s="1" t="s">
        <v>3651</v>
      </c>
      <c r="D3404" s="1" t="s">
        <v>18</v>
      </c>
      <c r="E3404" s="1" t="s">
        <v>3653</v>
      </c>
      <c r="F3404" s="1" t="s">
        <v>20</v>
      </c>
      <c r="G3404">
        <v>4</v>
      </c>
      <c r="H3404" s="1" t="s">
        <v>8697</v>
      </c>
      <c r="I3404" s="1" t="s">
        <v>20</v>
      </c>
      <c r="J3404" s="1" t="s">
        <v>20</v>
      </c>
      <c r="K3404" s="1" t="s">
        <v>8898</v>
      </c>
      <c r="L3404" s="1" t="s">
        <v>8639</v>
      </c>
      <c r="M3404" s="1" t="s">
        <v>20</v>
      </c>
      <c r="N3404" s="3">
        <v>44967.628472222219</v>
      </c>
      <c r="O3404" s="1" t="s">
        <v>30</v>
      </c>
      <c r="P3404" s="1" t="s">
        <v>18</v>
      </c>
      <c r="Q3404" s="1" t="s">
        <v>20</v>
      </c>
      <c r="R3404" s="1" t="s">
        <v>20</v>
      </c>
      <c r="S3404" s="1" t="s">
        <v>10608</v>
      </c>
      <c r="T3404">
        <v>9763</v>
      </c>
    </row>
    <row r="3405" spans="1:20" x14ac:dyDescent="0.25">
      <c r="A3405" s="1" t="s">
        <v>138</v>
      </c>
      <c r="B3405" s="2">
        <v>44967</v>
      </c>
      <c r="C3405" s="1" t="s">
        <v>1192</v>
      </c>
      <c r="D3405" s="1" t="s">
        <v>18</v>
      </c>
      <c r="E3405" s="1" t="s">
        <v>1331</v>
      </c>
      <c r="F3405" s="1" t="s">
        <v>20</v>
      </c>
      <c r="G3405">
        <v>1</v>
      </c>
      <c r="H3405" s="1" t="s">
        <v>20</v>
      </c>
      <c r="I3405" s="1" t="s">
        <v>20</v>
      </c>
      <c r="J3405" s="1" t="s">
        <v>20</v>
      </c>
      <c r="K3405" s="1" t="s">
        <v>20</v>
      </c>
      <c r="L3405" s="1" t="s">
        <v>20</v>
      </c>
      <c r="M3405" s="1" t="s">
        <v>20</v>
      </c>
      <c r="N3405" s="3">
        <v>44967.612500000003</v>
      </c>
      <c r="O3405" s="1" t="s">
        <v>34</v>
      </c>
      <c r="P3405" s="1" t="s">
        <v>4771</v>
      </c>
      <c r="Q3405" s="1" t="s">
        <v>20</v>
      </c>
      <c r="R3405" s="1" t="s">
        <v>20</v>
      </c>
      <c r="S3405" s="1" t="s">
        <v>10609</v>
      </c>
      <c r="T3405">
        <v>10003</v>
      </c>
    </row>
    <row r="3406" spans="1:20" x14ac:dyDescent="0.25">
      <c r="A3406" s="1" t="s">
        <v>185</v>
      </c>
      <c r="B3406" s="2">
        <v>44967</v>
      </c>
      <c r="C3406" s="1" t="s">
        <v>3509</v>
      </c>
      <c r="D3406" s="1" t="s">
        <v>18</v>
      </c>
      <c r="E3406" s="1" t="s">
        <v>2806</v>
      </c>
      <c r="F3406" s="1" t="s">
        <v>20</v>
      </c>
      <c r="G3406">
        <v>8</v>
      </c>
      <c r="H3406" s="1" t="s">
        <v>20</v>
      </c>
      <c r="I3406" s="1" t="s">
        <v>20</v>
      </c>
      <c r="J3406" s="1" t="s">
        <v>20</v>
      </c>
      <c r="K3406" s="1" t="s">
        <v>20</v>
      </c>
      <c r="L3406" s="1" t="s">
        <v>20</v>
      </c>
      <c r="M3406" s="1" t="s">
        <v>20</v>
      </c>
      <c r="N3406" s="3">
        <v>44967.59097222222</v>
      </c>
      <c r="O3406" s="1" t="s">
        <v>34</v>
      </c>
      <c r="P3406" s="1" t="s">
        <v>18</v>
      </c>
      <c r="Q3406" s="1" t="s">
        <v>20</v>
      </c>
      <c r="R3406" s="1" t="s">
        <v>20</v>
      </c>
      <c r="S3406" s="1" t="s">
        <v>10510</v>
      </c>
      <c r="T3406">
        <v>9688</v>
      </c>
    </row>
    <row r="3407" spans="1:20" x14ac:dyDescent="0.25">
      <c r="A3407" s="1" t="s">
        <v>563</v>
      </c>
      <c r="B3407" s="2">
        <v>44967</v>
      </c>
      <c r="C3407" s="1" t="s">
        <v>901</v>
      </c>
      <c r="D3407" s="1" t="s">
        <v>18</v>
      </c>
      <c r="E3407" s="1" t="s">
        <v>957</v>
      </c>
      <c r="F3407" s="1" t="s">
        <v>20</v>
      </c>
      <c r="G3407">
        <v>4</v>
      </c>
      <c r="H3407" s="1" t="s">
        <v>20</v>
      </c>
      <c r="I3407" s="1" t="s">
        <v>20</v>
      </c>
      <c r="J3407" s="1" t="s">
        <v>20</v>
      </c>
      <c r="K3407" s="1" t="s">
        <v>20</v>
      </c>
      <c r="L3407" s="1" t="s">
        <v>20</v>
      </c>
      <c r="M3407" s="1" t="s">
        <v>20</v>
      </c>
      <c r="N3407" s="3">
        <v>44967.558333333334</v>
      </c>
      <c r="O3407" s="1" t="s">
        <v>34</v>
      </c>
      <c r="P3407" s="1" t="s">
        <v>18</v>
      </c>
      <c r="Q3407" s="1" t="s">
        <v>20</v>
      </c>
      <c r="R3407" s="1" t="s">
        <v>20</v>
      </c>
      <c r="S3407" s="1" t="s">
        <v>10610</v>
      </c>
      <c r="T3407">
        <v>10024</v>
      </c>
    </row>
    <row r="3408" spans="1:20" x14ac:dyDescent="0.25">
      <c r="A3408" s="1" t="s">
        <v>563</v>
      </c>
      <c r="B3408" s="2">
        <v>44967</v>
      </c>
      <c r="C3408" s="1" t="s">
        <v>3673</v>
      </c>
      <c r="D3408" s="1" t="s">
        <v>62</v>
      </c>
      <c r="E3408" s="1" t="s">
        <v>949</v>
      </c>
      <c r="F3408" s="1" t="s">
        <v>3674</v>
      </c>
      <c r="G3408">
        <v>8</v>
      </c>
      <c r="H3408" s="1" t="s">
        <v>20</v>
      </c>
      <c r="I3408" s="1" t="s">
        <v>20</v>
      </c>
      <c r="J3408" s="1" t="s">
        <v>20</v>
      </c>
      <c r="K3408" s="1" t="s">
        <v>20</v>
      </c>
      <c r="L3408" s="1" t="s">
        <v>20</v>
      </c>
      <c r="M3408" s="1" t="s">
        <v>20</v>
      </c>
      <c r="N3408" s="3">
        <v>44967.42291666667</v>
      </c>
      <c r="O3408" s="1" t="s">
        <v>21</v>
      </c>
      <c r="P3408" s="1" t="s">
        <v>4771</v>
      </c>
      <c r="Q3408" s="1" t="s">
        <v>20</v>
      </c>
      <c r="R3408" s="1" t="s">
        <v>20</v>
      </c>
      <c r="S3408" s="1" t="s">
        <v>10460</v>
      </c>
      <c r="T3408">
        <v>9979</v>
      </c>
    </row>
    <row r="3409" spans="1:20" x14ac:dyDescent="0.25">
      <c r="A3409" s="1" t="s">
        <v>170</v>
      </c>
      <c r="B3409" s="2">
        <v>44967</v>
      </c>
      <c r="C3409" s="1" t="s">
        <v>100</v>
      </c>
      <c r="D3409" s="1" t="s">
        <v>18</v>
      </c>
      <c r="E3409" s="1" t="s">
        <v>176</v>
      </c>
      <c r="F3409" s="1" t="s">
        <v>102</v>
      </c>
      <c r="G3409">
        <v>8</v>
      </c>
      <c r="H3409" s="1" t="s">
        <v>20</v>
      </c>
      <c r="I3409" s="1" t="s">
        <v>20</v>
      </c>
      <c r="J3409" s="1" t="s">
        <v>20</v>
      </c>
      <c r="K3409" s="1" t="s">
        <v>20</v>
      </c>
      <c r="L3409" s="1" t="s">
        <v>20</v>
      </c>
      <c r="M3409" s="1" t="s">
        <v>20</v>
      </c>
      <c r="N3409" s="3">
        <v>44967.412499999999</v>
      </c>
      <c r="O3409" s="1" t="s">
        <v>34</v>
      </c>
      <c r="P3409" s="1" t="s">
        <v>18</v>
      </c>
      <c r="Q3409" s="1" t="s">
        <v>20</v>
      </c>
      <c r="R3409" s="1" t="s">
        <v>20</v>
      </c>
      <c r="S3409" s="1" t="s">
        <v>10519</v>
      </c>
      <c r="T3409">
        <v>9950</v>
      </c>
    </row>
    <row r="3410" spans="1:20" x14ac:dyDescent="0.25">
      <c r="A3410" s="1" t="s">
        <v>563</v>
      </c>
      <c r="B3410" s="2">
        <v>44967</v>
      </c>
      <c r="C3410" s="1" t="s">
        <v>901</v>
      </c>
      <c r="D3410" s="1" t="s">
        <v>18</v>
      </c>
      <c r="E3410" s="1" t="s">
        <v>949</v>
      </c>
      <c r="F3410" s="1" t="s">
        <v>20</v>
      </c>
      <c r="G3410">
        <v>4</v>
      </c>
      <c r="H3410" s="1" t="s">
        <v>20</v>
      </c>
      <c r="I3410" s="1" t="s">
        <v>20</v>
      </c>
      <c r="J3410" s="1" t="s">
        <v>20</v>
      </c>
      <c r="K3410" s="1" t="s">
        <v>20</v>
      </c>
      <c r="L3410" s="1" t="s">
        <v>20</v>
      </c>
      <c r="M3410" s="1" t="s">
        <v>20</v>
      </c>
      <c r="N3410" s="3">
        <v>44967.390972222223</v>
      </c>
      <c r="O3410" s="1" t="s">
        <v>21</v>
      </c>
      <c r="P3410" s="1" t="s">
        <v>4771</v>
      </c>
      <c r="Q3410" s="1" t="s">
        <v>20</v>
      </c>
      <c r="R3410" s="1" t="s">
        <v>20</v>
      </c>
      <c r="S3410" s="1" t="s">
        <v>10460</v>
      </c>
      <c r="T3410">
        <v>9979</v>
      </c>
    </row>
    <row r="3411" spans="1:20" x14ac:dyDescent="0.25">
      <c r="A3411" s="1" t="s">
        <v>563</v>
      </c>
      <c r="B3411" s="2">
        <v>44966</v>
      </c>
      <c r="C3411" s="1" t="s">
        <v>3445</v>
      </c>
      <c r="D3411" s="1" t="s">
        <v>64</v>
      </c>
      <c r="E3411" s="1" t="s">
        <v>2631</v>
      </c>
      <c r="F3411" s="1" t="s">
        <v>20</v>
      </c>
      <c r="G3411">
        <v>8</v>
      </c>
      <c r="H3411" s="1" t="s">
        <v>20</v>
      </c>
      <c r="I3411" s="1" t="s">
        <v>20</v>
      </c>
      <c r="J3411" s="1" t="s">
        <v>20</v>
      </c>
      <c r="K3411" s="1" t="s">
        <v>20</v>
      </c>
      <c r="L3411" s="1" t="s">
        <v>20</v>
      </c>
      <c r="M3411" s="1" t="s">
        <v>20</v>
      </c>
      <c r="N3411" s="3">
        <v>44971.393750000003</v>
      </c>
      <c r="O3411" s="1" t="s">
        <v>21</v>
      </c>
      <c r="P3411" s="1" t="s">
        <v>18</v>
      </c>
      <c r="Q3411" s="1" t="s">
        <v>20</v>
      </c>
      <c r="R3411" s="1" t="s">
        <v>20</v>
      </c>
      <c r="S3411" s="1" t="s">
        <v>6023</v>
      </c>
      <c r="T3411">
        <v>9753</v>
      </c>
    </row>
    <row r="3412" spans="1:20" x14ac:dyDescent="0.25">
      <c r="A3412" s="1" t="s">
        <v>563</v>
      </c>
      <c r="B3412" s="2">
        <v>44966</v>
      </c>
      <c r="C3412" s="1" t="s">
        <v>3215</v>
      </c>
      <c r="D3412" s="1" t="s">
        <v>18</v>
      </c>
      <c r="E3412" s="1" t="s">
        <v>3220</v>
      </c>
      <c r="F3412" s="1" t="s">
        <v>20</v>
      </c>
      <c r="G3412">
        <v>8</v>
      </c>
      <c r="H3412" s="1" t="s">
        <v>20</v>
      </c>
      <c r="I3412" s="1" t="s">
        <v>20</v>
      </c>
      <c r="J3412" s="1" t="s">
        <v>20</v>
      </c>
      <c r="K3412" s="1" t="s">
        <v>20</v>
      </c>
      <c r="L3412" s="1" t="s">
        <v>20</v>
      </c>
      <c r="M3412" s="1" t="s">
        <v>20</v>
      </c>
      <c r="N3412" s="3">
        <v>44970.402777777781</v>
      </c>
      <c r="O3412" s="1" t="s">
        <v>21</v>
      </c>
      <c r="P3412" s="1" t="s">
        <v>4771</v>
      </c>
      <c r="Q3412" s="1" t="s">
        <v>20</v>
      </c>
      <c r="R3412" s="1" t="s">
        <v>20</v>
      </c>
      <c r="S3412" s="1" t="s">
        <v>6062</v>
      </c>
      <c r="T3412">
        <v>10043</v>
      </c>
    </row>
    <row r="3413" spans="1:20" x14ac:dyDescent="0.25">
      <c r="A3413" s="1" t="s">
        <v>563</v>
      </c>
      <c r="B3413" s="2">
        <v>44966</v>
      </c>
      <c r="C3413" s="1" t="s">
        <v>3576</v>
      </c>
      <c r="D3413" s="1" t="s">
        <v>62</v>
      </c>
      <c r="E3413" s="1" t="s">
        <v>2811</v>
      </c>
      <c r="F3413" s="1" t="s">
        <v>3580</v>
      </c>
      <c r="G3413">
        <v>2</v>
      </c>
      <c r="H3413" s="1" t="s">
        <v>20</v>
      </c>
      <c r="I3413" s="1" t="s">
        <v>20</v>
      </c>
      <c r="J3413" s="1" t="s">
        <v>20</v>
      </c>
      <c r="K3413" s="1" t="s">
        <v>20</v>
      </c>
      <c r="L3413" s="1" t="s">
        <v>20</v>
      </c>
      <c r="M3413" s="1" t="s">
        <v>20</v>
      </c>
      <c r="N3413" s="3">
        <v>44970.374305555553</v>
      </c>
      <c r="O3413" s="1" t="s">
        <v>53</v>
      </c>
      <c r="P3413" s="1" t="s">
        <v>62</v>
      </c>
      <c r="Q3413" s="1" t="s">
        <v>20</v>
      </c>
      <c r="R3413" s="1" t="s">
        <v>20</v>
      </c>
      <c r="S3413" s="1" t="s">
        <v>10437</v>
      </c>
      <c r="T3413">
        <v>9401</v>
      </c>
    </row>
    <row r="3414" spans="1:20" x14ac:dyDescent="0.25">
      <c r="A3414" s="1" t="s">
        <v>2385</v>
      </c>
      <c r="B3414" s="2">
        <v>44966</v>
      </c>
      <c r="C3414" s="1" t="s">
        <v>3466</v>
      </c>
      <c r="D3414" s="1" t="s">
        <v>18</v>
      </c>
      <c r="E3414" s="1" t="s">
        <v>3468</v>
      </c>
      <c r="F3414" s="1" t="s">
        <v>20</v>
      </c>
      <c r="G3414">
        <v>4</v>
      </c>
      <c r="H3414" s="1" t="s">
        <v>20</v>
      </c>
      <c r="I3414" s="1" t="s">
        <v>20</v>
      </c>
      <c r="J3414" s="1" t="s">
        <v>20</v>
      </c>
      <c r="K3414" s="1" t="s">
        <v>20</v>
      </c>
      <c r="L3414" s="1" t="s">
        <v>20</v>
      </c>
      <c r="M3414" s="1" t="s">
        <v>20</v>
      </c>
      <c r="N3414" s="3">
        <v>44970.237500000003</v>
      </c>
      <c r="O3414" s="1" t="s">
        <v>34</v>
      </c>
      <c r="P3414" s="1" t="s">
        <v>18</v>
      </c>
      <c r="Q3414" s="1" t="s">
        <v>20</v>
      </c>
      <c r="R3414" s="1" t="s">
        <v>20</v>
      </c>
      <c r="S3414" s="1" t="s">
        <v>10575</v>
      </c>
      <c r="T3414">
        <v>10009</v>
      </c>
    </row>
    <row r="3415" spans="1:20" x14ac:dyDescent="0.25">
      <c r="A3415" s="1" t="s">
        <v>138</v>
      </c>
      <c r="B3415" s="2">
        <v>44966</v>
      </c>
      <c r="C3415" s="1" t="s">
        <v>669</v>
      </c>
      <c r="D3415" s="1" t="s">
        <v>18</v>
      </c>
      <c r="E3415" s="1" t="s">
        <v>728</v>
      </c>
      <c r="F3415" s="1" t="s">
        <v>20</v>
      </c>
      <c r="G3415">
        <v>2</v>
      </c>
      <c r="H3415" s="1" t="s">
        <v>20</v>
      </c>
      <c r="I3415" s="1" t="s">
        <v>20</v>
      </c>
      <c r="J3415" s="1" t="s">
        <v>20</v>
      </c>
      <c r="K3415" s="1" t="s">
        <v>20</v>
      </c>
      <c r="L3415" s="1" t="s">
        <v>20</v>
      </c>
      <c r="M3415" s="1" t="s">
        <v>20</v>
      </c>
      <c r="N3415" s="3">
        <v>44967.803472222222</v>
      </c>
      <c r="O3415" s="1" t="s">
        <v>34</v>
      </c>
      <c r="P3415" s="1" t="s">
        <v>4771</v>
      </c>
      <c r="Q3415" s="1" t="s">
        <v>20</v>
      </c>
      <c r="R3415" s="1" t="s">
        <v>20</v>
      </c>
      <c r="S3415" s="1" t="s">
        <v>10611</v>
      </c>
      <c r="T3415">
        <v>10002</v>
      </c>
    </row>
    <row r="3416" spans="1:20" x14ac:dyDescent="0.25">
      <c r="A3416" s="1" t="s">
        <v>668</v>
      </c>
      <c r="B3416" s="2">
        <v>44966</v>
      </c>
      <c r="C3416" s="1" t="s">
        <v>2156</v>
      </c>
      <c r="D3416" s="1" t="s">
        <v>18</v>
      </c>
      <c r="E3416" s="1" t="s">
        <v>2359</v>
      </c>
      <c r="F3416" s="1" t="s">
        <v>2371</v>
      </c>
      <c r="G3416">
        <v>2</v>
      </c>
      <c r="H3416" s="1" t="s">
        <v>20</v>
      </c>
      <c r="I3416" s="1" t="s">
        <v>20</v>
      </c>
      <c r="J3416" s="1" t="s">
        <v>20</v>
      </c>
      <c r="K3416" s="1" t="s">
        <v>20</v>
      </c>
      <c r="L3416" s="1" t="s">
        <v>20</v>
      </c>
      <c r="M3416" s="1" t="s">
        <v>20</v>
      </c>
      <c r="N3416" s="3">
        <v>44967.755555555559</v>
      </c>
      <c r="O3416" s="1" t="s">
        <v>34</v>
      </c>
      <c r="P3416" s="1" t="s">
        <v>18</v>
      </c>
      <c r="Q3416" s="1" t="s">
        <v>20</v>
      </c>
      <c r="R3416" s="1" t="s">
        <v>20</v>
      </c>
      <c r="S3416" s="1" t="s">
        <v>10561</v>
      </c>
      <c r="T3416">
        <v>9996</v>
      </c>
    </row>
    <row r="3417" spans="1:20" x14ac:dyDescent="0.25">
      <c r="A3417" s="1" t="s">
        <v>533</v>
      </c>
      <c r="B3417" s="2">
        <v>44966</v>
      </c>
      <c r="C3417" s="1" t="s">
        <v>3142</v>
      </c>
      <c r="D3417" s="1" t="s">
        <v>64</v>
      </c>
      <c r="E3417" s="1" t="s">
        <v>3149</v>
      </c>
      <c r="F3417" s="1" t="s">
        <v>20</v>
      </c>
      <c r="G3417">
        <v>8</v>
      </c>
      <c r="H3417" s="1" t="s">
        <v>20</v>
      </c>
      <c r="I3417" s="1" t="s">
        <v>20</v>
      </c>
      <c r="J3417" s="1" t="s">
        <v>20</v>
      </c>
      <c r="K3417" s="1" t="s">
        <v>20</v>
      </c>
      <c r="L3417" s="1" t="s">
        <v>20</v>
      </c>
      <c r="M3417" s="1" t="s">
        <v>20</v>
      </c>
      <c r="N3417" s="3">
        <v>44967.74722222222</v>
      </c>
      <c r="O3417" s="1" t="s">
        <v>41</v>
      </c>
      <c r="P3417" s="1" t="s">
        <v>4771</v>
      </c>
      <c r="Q3417" s="1" t="s">
        <v>20</v>
      </c>
      <c r="R3417" s="1" t="s">
        <v>20</v>
      </c>
      <c r="S3417" s="1" t="s">
        <v>10201</v>
      </c>
      <c r="T3417">
        <v>10042</v>
      </c>
    </row>
    <row r="3418" spans="1:20" x14ac:dyDescent="0.25">
      <c r="A3418" s="1" t="s">
        <v>2385</v>
      </c>
      <c r="B3418" s="2">
        <v>44966</v>
      </c>
      <c r="C3418" s="1" t="s">
        <v>3353</v>
      </c>
      <c r="D3418" s="1" t="s">
        <v>18</v>
      </c>
      <c r="E3418" s="1" t="s">
        <v>3372</v>
      </c>
      <c r="F3418" s="1" t="s">
        <v>20</v>
      </c>
      <c r="G3418">
        <v>3</v>
      </c>
      <c r="H3418" s="1" t="s">
        <v>20</v>
      </c>
      <c r="I3418" s="1" t="s">
        <v>20</v>
      </c>
      <c r="J3418" s="1" t="s">
        <v>20</v>
      </c>
      <c r="K3418" s="1" t="s">
        <v>20</v>
      </c>
      <c r="L3418" s="1" t="s">
        <v>20</v>
      </c>
      <c r="M3418" s="1" t="s">
        <v>20</v>
      </c>
      <c r="N3418" s="3">
        <v>44967.729166666664</v>
      </c>
      <c r="O3418" s="1" t="s">
        <v>43</v>
      </c>
      <c r="P3418" s="1" t="s">
        <v>18</v>
      </c>
      <c r="Q3418" s="1" t="s">
        <v>20</v>
      </c>
      <c r="R3418" s="1" t="s">
        <v>20</v>
      </c>
      <c r="S3418" s="1" t="s">
        <v>10588</v>
      </c>
      <c r="T3418">
        <v>9993</v>
      </c>
    </row>
    <row r="3419" spans="1:20" x14ac:dyDescent="0.25">
      <c r="A3419" s="1" t="s">
        <v>2385</v>
      </c>
      <c r="B3419" s="2">
        <v>44966</v>
      </c>
      <c r="C3419" s="1" t="s">
        <v>3353</v>
      </c>
      <c r="D3419" s="1" t="s">
        <v>18</v>
      </c>
      <c r="E3419" s="1" t="s">
        <v>3373</v>
      </c>
      <c r="F3419" s="1" t="s">
        <v>20</v>
      </c>
      <c r="G3419">
        <v>1</v>
      </c>
      <c r="H3419" s="1" t="s">
        <v>20</v>
      </c>
      <c r="I3419" s="1" t="s">
        <v>20</v>
      </c>
      <c r="J3419" s="1" t="s">
        <v>20</v>
      </c>
      <c r="K3419" s="1" t="s">
        <v>20</v>
      </c>
      <c r="L3419" s="1" t="s">
        <v>20</v>
      </c>
      <c r="M3419" s="1" t="s">
        <v>20</v>
      </c>
      <c r="N3419" s="3">
        <v>44967.729166666664</v>
      </c>
      <c r="O3419" s="1" t="s">
        <v>43</v>
      </c>
      <c r="P3419" s="1" t="s">
        <v>18</v>
      </c>
      <c r="Q3419" s="1" t="s">
        <v>20</v>
      </c>
      <c r="R3419" s="1" t="s">
        <v>20</v>
      </c>
      <c r="S3419" s="1" t="s">
        <v>10612</v>
      </c>
      <c r="T3419">
        <v>8863</v>
      </c>
    </row>
    <row r="3420" spans="1:20" x14ac:dyDescent="0.25">
      <c r="A3420" s="1" t="s">
        <v>138</v>
      </c>
      <c r="B3420" s="2">
        <v>44966</v>
      </c>
      <c r="C3420" s="1" t="s">
        <v>1083</v>
      </c>
      <c r="D3420" s="1" t="s">
        <v>18</v>
      </c>
      <c r="E3420" s="1" t="s">
        <v>951</v>
      </c>
      <c r="F3420" s="1" t="s">
        <v>20</v>
      </c>
      <c r="G3420">
        <v>8</v>
      </c>
      <c r="H3420" s="1" t="s">
        <v>20</v>
      </c>
      <c r="I3420" s="1" t="s">
        <v>20</v>
      </c>
      <c r="J3420" s="1" t="s">
        <v>20</v>
      </c>
      <c r="K3420" s="1" t="s">
        <v>20</v>
      </c>
      <c r="L3420" s="1" t="s">
        <v>20</v>
      </c>
      <c r="M3420" s="1" t="s">
        <v>20</v>
      </c>
      <c r="N3420" s="3">
        <v>44967.708333333336</v>
      </c>
      <c r="O3420" s="1" t="s">
        <v>34</v>
      </c>
      <c r="P3420" s="1" t="s">
        <v>4771</v>
      </c>
      <c r="Q3420" s="1" t="s">
        <v>20</v>
      </c>
      <c r="R3420" s="1" t="s">
        <v>20</v>
      </c>
      <c r="S3420" s="1" t="s">
        <v>10474</v>
      </c>
      <c r="T3420">
        <v>9986</v>
      </c>
    </row>
    <row r="3421" spans="1:20" x14ac:dyDescent="0.25">
      <c r="A3421" s="1" t="s">
        <v>563</v>
      </c>
      <c r="B3421" s="2">
        <v>44966</v>
      </c>
      <c r="C3421" s="1" t="s">
        <v>3636</v>
      </c>
      <c r="D3421" s="1" t="s">
        <v>62</v>
      </c>
      <c r="E3421" s="1" t="s">
        <v>2811</v>
      </c>
      <c r="F3421" s="1" t="s">
        <v>3462</v>
      </c>
      <c r="G3421">
        <v>2</v>
      </c>
      <c r="H3421" s="1" t="s">
        <v>20</v>
      </c>
      <c r="I3421" s="1" t="s">
        <v>20</v>
      </c>
      <c r="J3421" s="1" t="s">
        <v>20</v>
      </c>
      <c r="K3421" s="1" t="s">
        <v>20</v>
      </c>
      <c r="L3421" s="1" t="s">
        <v>20</v>
      </c>
      <c r="M3421" s="1" t="s">
        <v>20</v>
      </c>
      <c r="N3421" s="3">
        <v>44967.67291666667</v>
      </c>
      <c r="O3421" s="1" t="s">
        <v>53</v>
      </c>
      <c r="P3421" s="1" t="s">
        <v>62</v>
      </c>
      <c r="Q3421" s="1" t="s">
        <v>20</v>
      </c>
      <c r="R3421" s="1" t="s">
        <v>20</v>
      </c>
      <c r="S3421" s="1" t="s">
        <v>10437</v>
      </c>
      <c r="T3421">
        <v>9401</v>
      </c>
    </row>
    <row r="3422" spans="1:20" x14ac:dyDescent="0.25">
      <c r="A3422" s="1" t="s">
        <v>533</v>
      </c>
      <c r="B3422" s="2">
        <v>44966</v>
      </c>
      <c r="C3422" s="1" t="s">
        <v>501</v>
      </c>
      <c r="D3422" s="1" t="s">
        <v>18</v>
      </c>
      <c r="E3422" s="1" t="s">
        <v>611</v>
      </c>
      <c r="F3422" s="1" t="s">
        <v>20</v>
      </c>
      <c r="G3422">
        <v>5</v>
      </c>
      <c r="H3422" s="1" t="s">
        <v>20</v>
      </c>
      <c r="I3422" s="1" t="s">
        <v>20</v>
      </c>
      <c r="J3422" s="1" t="s">
        <v>20</v>
      </c>
      <c r="K3422" s="1" t="s">
        <v>20</v>
      </c>
      <c r="L3422" s="1" t="s">
        <v>20</v>
      </c>
      <c r="M3422" s="1" t="s">
        <v>20</v>
      </c>
      <c r="N3422" s="3">
        <v>44967.633333333331</v>
      </c>
      <c r="O3422" s="1" t="s">
        <v>41</v>
      </c>
      <c r="P3422" s="1" t="s">
        <v>4771</v>
      </c>
      <c r="Q3422" s="1" t="s">
        <v>20</v>
      </c>
      <c r="R3422" s="1" t="s">
        <v>20</v>
      </c>
      <c r="S3422" s="1" t="s">
        <v>10573</v>
      </c>
      <c r="T3422">
        <v>10035</v>
      </c>
    </row>
    <row r="3423" spans="1:20" x14ac:dyDescent="0.25">
      <c r="A3423" s="1" t="s">
        <v>49</v>
      </c>
      <c r="B3423" s="2">
        <v>44966</v>
      </c>
      <c r="C3423" s="1" t="s">
        <v>3651</v>
      </c>
      <c r="D3423" s="1" t="s">
        <v>62</v>
      </c>
      <c r="E3423" s="1" t="s">
        <v>3652</v>
      </c>
      <c r="F3423" s="1" t="s">
        <v>20</v>
      </c>
      <c r="G3423">
        <v>3</v>
      </c>
      <c r="H3423" s="1" t="s">
        <v>8697</v>
      </c>
      <c r="I3423" s="1" t="s">
        <v>20</v>
      </c>
      <c r="J3423" s="1" t="s">
        <v>20</v>
      </c>
      <c r="K3423" s="1" t="s">
        <v>8462</v>
      </c>
      <c r="L3423" s="1" t="s">
        <v>20</v>
      </c>
      <c r="M3423" s="1" t="s">
        <v>20</v>
      </c>
      <c r="N3423" s="3">
        <v>44967.629166666666</v>
      </c>
      <c r="O3423" s="1" t="s">
        <v>30</v>
      </c>
      <c r="P3423" s="1" t="s">
        <v>4771</v>
      </c>
      <c r="Q3423" s="1" t="s">
        <v>20</v>
      </c>
      <c r="R3423" s="1" t="s">
        <v>20</v>
      </c>
      <c r="S3423" s="1" t="s">
        <v>10607</v>
      </c>
      <c r="T3423">
        <v>9577</v>
      </c>
    </row>
    <row r="3424" spans="1:20" x14ac:dyDescent="0.25">
      <c r="A3424" s="1" t="s">
        <v>49</v>
      </c>
      <c r="B3424" s="2">
        <v>44966</v>
      </c>
      <c r="C3424" s="1" t="s">
        <v>3651</v>
      </c>
      <c r="D3424" s="1" t="s">
        <v>18</v>
      </c>
      <c r="E3424" s="1" t="s">
        <v>3653</v>
      </c>
      <c r="F3424" s="1" t="s">
        <v>20</v>
      </c>
      <c r="G3424">
        <v>4</v>
      </c>
      <c r="H3424" s="1" t="s">
        <v>8697</v>
      </c>
      <c r="I3424" s="1" t="s">
        <v>20</v>
      </c>
      <c r="J3424" s="1" t="s">
        <v>20</v>
      </c>
      <c r="K3424" s="1" t="s">
        <v>8898</v>
      </c>
      <c r="L3424" s="1" t="s">
        <v>8639</v>
      </c>
      <c r="M3424" s="1" t="s">
        <v>20</v>
      </c>
      <c r="N3424" s="3">
        <v>44967.628472222219</v>
      </c>
      <c r="O3424" s="1" t="s">
        <v>30</v>
      </c>
      <c r="P3424" s="1" t="s">
        <v>18</v>
      </c>
      <c r="Q3424" s="1" t="s">
        <v>20</v>
      </c>
      <c r="R3424" s="1" t="s">
        <v>20</v>
      </c>
      <c r="S3424" s="1" t="s">
        <v>10608</v>
      </c>
      <c r="T3424">
        <v>9763</v>
      </c>
    </row>
    <row r="3425" spans="1:20" x14ac:dyDescent="0.25">
      <c r="A3425" s="1" t="s">
        <v>533</v>
      </c>
      <c r="B3425" s="2">
        <v>44966</v>
      </c>
      <c r="C3425" s="1" t="s">
        <v>901</v>
      </c>
      <c r="D3425" s="1" t="s">
        <v>18</v>
      </c>
      <c r="E3425" s="1" t="s">
        <v>958</v>
      </c>
      <c r="F3425" s="1" t="s">
        <v>20</v>
      </c>
      <c r="G3425">
        <v>4</v>
      </c>
      <c r="H3425" s="1" t="s">
        <v>20</v>
      </c>
      <c r="I3425" s="1" t="s">
        <v>20</v>
      </c>
      <c r="J3425" s="1" t="s">
        <v>20</v>
      </c>
      <c r="K3425" s="1" t="s">
        <v>20</v>
      </c>
      <c r="L3425" s="1" t="s">
        <v>20</v>
      </c>
      <c r="M3425" s="1" t="s">
        <v>20</v>
      </c>
      <c r="N3425" s="3">
        <v>44967.615277777775</v>
      </c>
      <c r="O3425" s="1" t="s">
        <v>34</v>
      </c>
      <c r="P3425" s="1" t="s">
        <v>8502</v>
      </c>
      <c r="Q3425" s="1" t="s">
        <v>20</v>
      </c>
      <c r="R3425" s="1" t="s">
        <v>20</v>
      </c>
      <c r="S3425" s="1" t="s">
        <v>10613</v>
      </c>
      <c r="T3425">
        <v>9998</v>
      </c>
    </row>
    <row r="3426" spans="1:20" x14ac:dyDescent="0.25">
      <c r="A3426" s="1" t="s">
        <v>533</v>
      </c>
      <c r="B3426" s="2">
        <v>44966</v>
      </c>
      <c r="C3426" s="1" t="s">
        <v>901</v>
      </c>
      <c r="D3426" s="1" t="s">
        <v>18</v>
      </c>
      <c r="E3426" s="1" t="s">
        <v>959</v>
      </c>
      <c r="F3426" s="1" t="s">
        <v>20</v>
      </c>
      <c r="G3426">
        <v>4</v>
      </c>
      <c r="H3426" s="1" t="s">
        <v>20</v>
      </c>
      <c r="I3426" s="1" t="s">
        <v>20</v>
      </c>
      <c r="J3426" s="1" t="s">
        <v>20</v>
      </c>
      <c r="K3426" s="1" t="s">
        <v>20</v>
      </c>
      <c r="L3426" s="1" t="s">
        <v>20</v>
      </c>
      <c r="M3426" s="1" t="s">
        <v>20</v>
      </c>
      <c r="N3426" s="3">
        <v>44967.614583333336</v>
      </c>
      <c r="O3426" s="1" t="s">
        <v>34</v>
      </c>
      <c r="P3426" s="1" t="s">
        <v>4771</v>
      </c>
      <c r="Q3426" s="1" t="s">
        <v>20</v>
      </c>
      <c r="R3426" s="1" t="s">
        <v>20</v>
      </c>
      <c r="S3426" s="1" t="s">
        <v>10614</v>
      </c>
      <c r="T3426">
        <v>10000</v>
      </c>
    </row>
    <row r="3427" spans="1:20" x14ac:dyDescent="0.25">
      <c r="A3427" s="1" t="s">
        <v>668</v>
      </c>
      <c r="B3427" s="2">
        <v>44966</v>
      </c>
      <c r="C3427" s="1" t="s">
        <v>2156</v>
      </c>
      <c r="D3427" s="1" t="s">
        <v>18</v>
      </c>
      <c r="E3427" s="1" t="s">
        <v>2372</v>
      </c>
      <c r="F3427" s="1" t="s">
        <v>2373</v>
      </c>
      <c r="G3427">
        <v>2</v>
      </c>
      <c r="H3427" s="1" t="s">
        <v>20</v>
      </c>
      <c r="I3427" s="1" t="s">
        <v>20</v>
      </c>
      <c r="J3427" s="1" t="s">
        <v>20</v>
      </c>
      <c r="K3427" s="1" t="s">
        <v>20</v>
      </c>
      <c r="L3427" s="1" t="s">
        <v>20</v>
      </c>
      <c r="M3427" s="1" t="s">
        <v>20</v>
      </c>
      <c r="N3427" s="3">
        <v>44967.495138888888</v>
      </c>
      <c r="O3427" s="1" t="s">
        <v>43</v>
      </c>
      <c r="P3427" s="1" t="s">
        <v>4771</v>
      </c>
      <c r="Q3427" s="1" t="s">
        <v>20</v>
      </c>
      <c r="R3427" s="1" t="s">
        <v>20</v>
      </c>
      <c r="S3427" s="1" t="s">
        <v>10615</v>
      </c>
      <c r="T3427">
        <v>9999</v>
      </c>
    </row>
    <row r="3428" spans="1:20" x14ac:dyDescent="0.25">
      <c r="A3428" s="1" t="s">
        <v>563</v>
      </c>
      <c r="B3428" s="2">
        <v>44966</v>
      </c>
      <c r="C3428" s="1" t="s">
        <v>3673</v>
      </c>
      <c r="D3428" s="1" t="s">
        <v>62</v>
      </c>
      <c r="E3428" s="1" t="s">
        <v>949</v>
      </c>
      <c r="F3428" s="1" t="s">
        <v>3674</v>
      </c>
      <c r="G3428">
        <v>8</v>
      </c>
      <c r="H3428" s="1" t="s">
        <v>20</v>
      </c>
      <c r="I3428" s="1" t="s">
        <v>20</v>
      </c>
      <c r="J3428" s="1" t="s">
        <v>20</v>
      </c>
      <c r="K3428" s="1" t="s">
        <v>20</v>
      </c>
      <c r="L3428" s="1" t="s">
        <v>20</v>
      </c>
      <c r="M3428" s="1" t="s">
        <v>20</v>
      </c>
      <c r="N3428" s="3">
        <v>44967.42291666667</v>
      </c>
      <c r="O3428" s="1" t="s">
        <v>21</v>
      </c>
      <c r="P3428" s="1" t="s">
        <v>4771</v>
      </c>
      <c r="Q3428" s="1" t="s">
        <v>20</v>
      </c>
      <c r="R3428" s="1" t="s">
        <v>20</v>
      </c>
      <c r="S3428" s="1" t="s">
        <v>10460</v>
      </c>
      <c r="T3428">
        <v>9979</v>
      </c>
    </row>
    <row r="3429" spans="1:20" x14ac:dyDescent="0.25">
      <c r="A3429" s="1" t="s">
        <v>138</v>
      </c>
      <c r="B3429" s="2">
        <v>44966</v>
      </c>
      <c r="C3429" s="1" t="s">
        <v>1192</v>
      </c>
      <c r="D3429" s="1" t="s">
        <v>18</v>
      </c>
      <c r="E3429" s="1" t="s">
        <v>1331</v>
      </c>
      <c r="F3429" s="1" t="s">
        <v>20</v>
      </c>
      <c r="G3429">
        <v>6</v>
      </c>
      <c r="H3429" s="1" t="s">
        <v>20</v>
      </c>
      <c r="I3429" s="1" t="s">
        <v>20</v>
      </c>
      <c r="J3429" s="1" t="s">
        <v>20</v>
      </c>
      <c r="K3429" s="1" t="s">
        <v>20</v>
      </c>
      <c r="L3429" s="1" t="s">
        <v>20</v>
      </c>
      <c r="M3429" s="1" t="s">
        <v>20</v>
      </c>
      <c r="N3429" s="3">
        <v>44967.417361111111</v>
      </c>
      <c r="O3429" s="1" t="s">
        <v>34</v>
      </c>
      <c r="P3429" s="1" t="s">
        <v>4771</v>
      </c>
      <c r="Q3429" s="1" t="s">
        <v>20</v>
      </c>
      <c r="R3429" s="1" t="s">
        <v>20</v>
      </c>
      <c r="S3429" s="1" t="s">
        <v>10609</v>
      </c>
      <c r="T3429">
        <v>10003</v>
      </c>
    </row>
    <row r="3430" spans="1:20" x14ac:dyDescent="0.25">
      <c r="A3430" s="1" t="s">
        <v>170</v>
      </c>
      <c r="B3430" s="2">
        <v>44966</v>
      </c>
      <c r="C3430" s="1" t="s">
        <v>100</v>
      </c>
      <c r="D3430" s="1" t="s">
        <v>18</v>
      </c>
      <c r="E3430" s="1" t="s">
        <v>176</v>
      </c>
      <c r="F3430" s="1" t="s">
        <v>102</v>
      </c>
      <c r="G3430">
        <v>6</v>
      </c>
      <c r="H3430" s="1" t="s">
        <v>20</v>
      </c>
      <c r="I3430" s="1" t="s">
        <v>20</v>
      </c>
      <c r="J3430" s="1" t="s">
        <v>20</v>
      </c>
      <c r="K3430" s="1" t="s">
        <v>20</v>
      </c>
      <c r="L3430" s="1" t="s">
        <v>20</v>
      </c>
      <c r="M3430" s="1" t="s">
        <v>20</v>
      </c>
      <c r="N3430" s="3">
        <v>44967.412499999999</v>
      </c>
      <c r="O3430" s="1" t="s">
        <v>34</v>
      </c>
      <c r="P3430" s="1" t="s">
        <v>18</v>
      </c>
      <c r="Q3430" s="1" t="s">
        <v>20</v>
      </c>
      <c r="R3430" s="1" t="s">
        <v>20</v>
      </c>
      <c r="S3430" s="1" t="s">
        <v>10519</v>
      </c>
      <c r="T3430">
        <v>9950</v>
      </c>
    </row>
    <row r="3431" spans="1:20" x14ac:dyDescent="0.25">
      <c r="A3431" s="1" t="s">
        <v>170</v>
      </c>
      <c r="B3431" s="2">
        <v>44966</v>
      </c>
      <c r="C3431" s="1" t="s">
        <v>100</v>
      </c>
      <c r="D3431" s="1" t="s">
        <v>18</v>
      </c>
      <c r="E3431" s="1" t="s">
        <v>179</v>
      </c>
      <c r="F3431" s="1" t="s">
        <v>102</v>
      </c>
      <c r="G3431">
        <v>2</v>
      </c>
      <c r="H3431" s="1" t="s">
        <v>20</v>
      </c>
      <c r="I3431" s="1" t="s">
        <v>20</v>
      </c>
      <c r="J3431" s="1" t="s">
        <v>20</v>
      </c>
      <c r="K3431" s="1" t="s">
        <v>20</v>
      </c>
      <c r="L3431" s="1" t="s">
        <v>20</v>
      </c>
      <c r="M3431" s="1" t="s">
        <v>20</v>
      </c>
      <c r="N3431" s="3">
        <v>44967.411805555559</v>
      </c>
      <c r="O3431" s="1" t="s">
        <v>21</v>
      </c>
      <c r="P3431" s="1" t="s">
        <v>18</v>
      </c>
      <c r="Q3431" s="1" t="s">
        <v>20</v>
      </c>
      <c r="R3431" s="1" t="s">
        <v>20</v>
      </c>
      <c r="S3431" s="1" t="s">
        <v>10616</v>
      </c>
      <c r="T3431">
        <v>9949</v>
      </c>
    </row>
    <row r="3432" spans="1:20" x14ac:dyDescent="0.25">
      <c r="A3432" s="1" t="s">
        <v>138</v>
      </c>
      <c r="B3432" s="2">
        <v>44966</v>
      </c>
      <c r="C3432" s="1" t="s">
        <v>1472</v>
      </c>
      <c r="D3432" s="1" t="s">
        <v>18</v>
      </c>
      <c r="E3432" s="1" t="s">
        <v>1493</v>
      </c>
      <c r="F3432" s="1" t="s">
        <v>20</v>
      </c>
      <c r="G3432">
        <v>8</v>
      </c>
      <c r="H3432" s="1" t="s">
        <v>20</v>
      </c>
      <c r="I3432" s="1" t="s">
        <v>20</v>
      </c>
      <c r="J3432" s="1" t="s">
        <v>20</v>
      </c>
      <c r="K3432" s="1" t="s">
        <v>20</v>
      </c>
      <c r="L3432" s="1" t="s">
        <v>20</v>
      </c>
      <c r="M3432" s="1" t="s">
        <v>20</v>
      </c>
      <c r="N3432" s="3">
        <v>44967.405555555553</v>
      </c>
      <c r="O3432" s="1" t="s">
        <v>34</v>
      </c>
      <c r="P3432" s="1" t="s">
        <v>4771</v>
      </c>
      <c r="Q3432" s="1" t="s">
        <v>20</v>
      </c>
      <c r="R3432" s="1" t="s">
        <v>20</v>
      </c>
      <c r="S3432" s="1" t="s">
        <v>10617</v>
      </c>
      <c r="T3432">
        <v>9906</v>
      </c>
    </row>
    <row r="3433" spans="1:20" x14ac:dyDescent="0.25">
      <c r="A3433" s="1" t="s">
        <v>49</v>
      </c>
      <c r="B3433" s="2">
        <v>44966</v>
      </c>
      <c r="C3433" s="1" t="s">
        <v>2434</v>
      </c>
      <c r="D3433" s="1" t="s">
        <v>64</v>
      </c>
      <c r="E3433" s="1" t="s">
        <v>2466</v>
      </c>
      <c r="F3433" s="1" t="s">
        <v>2490</v>
      </c>
      <c r="G3433">
        <v>1</v>
      </c>
      <c r="H3433" s="1" t="s">
        <v>8471</v>
      </c>
      <c r="I3433" s="1" t="s">
        <v>20</v>
      </c>
      <c r="J3433" s="1" t="s">
        <v>20</v>
      </c>
      <c r="K3433" s="1" t="s">
        <v>8462</v>
      </c>
      <c r="L3433" s="1" t="s">
        <v>20</v>
      </c>
      <c r="M3433" s="1" t="s">
        <v>20</v>
      </c>
      <c r="N3433" s="3">
        <v>44967.387499999997</v>
      </c>
      <c r="O3433" s="1" t="s">
        <v>30</v>
      </c>
      <c r="P3433" s="1" t="s">
        <v>18</v>
      </c>
      <c r="Q3433" s="1" t="s">
        <v>20</v>
      </c>
      <c r="R3433" s="1" t="s">
        <v>20</v>
      </c>
      <c r="S3433" s="1" t="s">
        <v>10430</v>
      </c>
      <c r="T3433">
        <v>9825</v>
      </c>
    </row>
    <row r="3434" spans="1:20" x14ac:dyDescent="0.25">
      <c r="A3434" s="1" t="s">
        <v>563</v>
      </c>
      <c r="B3434" s="2">
        <v>44966</v>
      </c>
      <c r="C3434" s="1" t="s">
        <v>2593</v>
      </c>
      <c r="D3434" s="1" t="s">
        <v>18</v>
      </c>
      <c r="E3434" s="1" t="s">
        <v>2616</v>
      </c>
      <c r="F3434" s="1" t="s">
        <v>20</v>
      </c>
      <c r="G3434">
        <v>4</v>
      </c>
      <c r="H3434" s="1" t="s">
        <v>20</v>
      </c>
      <c r="I3434" s="1" t="s">
        <v>20</v>
      </c>
      <c r="J3434" s="1" t="s">
        <v>20</v>
      </c>
      <c r="K3434" s="1" t="s">
        <v>20</v>
      </c>
      <c r="L3434" s="1" t="s">
        <v>20</v>
      </c>
      <c r="M3434" s="1" t="s">
        <v>20</v>
      </c>
      <c r="N3434" s="3">
        <v>44966.776388888888</v>
      </c>
      <c r="O3434" s="1" t="s">
        <v>21</v>
      </c>
      <c r="P3434" s="1" t="s">
        <v>18</v>
      </c>
      <c r="Q3434" s="1" t="s">
        <v>20</v>
      </c>
      <c r="R3434" s="1" t="s">
        <v>20</v>
      </c>
      <c r="S3434" s="1" t="s">
        <v>6025</v>
      </c>
      <c r="T3434">
        <v>9725</v>
      </c>
    </row>
    <row r="3435" spans="1:20" x14ac:dyDescent="0.25">
      <c r="A3435" s="1" t="s">
        <v>563</v>
      </c>
      <c r="B3435" s="2">
        <v>44966</v>
      </c>
      <c r="C3435" s="1" t="s">
        <v>2593</v>
      </c>
      <c r="D3435" s="1" t="s">
        <v>18</v>
      </c>
      <c r="E3435" s="1" t="s">
        <v>2621</v>
      </c>
      <c r="F3435" s="1" t="s">
        <v>20</v>
      </c>
      <c r="G3435">
        <v>4</v>
      </c>
      <c r="H3435" s="1" t="s">
        <v>20</v>
      </c>
      <c r="I3435" s="1" t="s">
        <v>20</v>
      </c>
      <c r="J3435" s="1" t="s">
        <v>20</v>
      </c>
      <c r="K3435" s="1" t="s">
        <v>20</v>
      </c>
      <c r="L3435" s="1" t="s">
        <v>20</v>
      </c>
      <c r="M3435" s="1" t="s">
        <v>20</v>
      </c>
      <c r="N3435" s="3">
        <v>44966.776388888888</v>
      </c>
      <c r="O3435" s="1" t="s">
        <v>21</v>
      </c>
      <c r="P3435" s="1" t="s">
        <v>18</v>
      </c>
      <c r="Q3435" s="1" t="s">
        <v>20</v>
      </c>
      <c r="R3435" s="1" t="s">
        <v>20</v>
      </c>
      <c r="S3435" s="1" t="s">
        <v>6023</v>
      </c>
      <c r="T3435">
        <v>9841</v>
      </c>
    </row>
    <row r="3436" spans="1:20" x14ac:dyDescent="0.25">
      <c r="A3436" s="1" t="s">
        <v>138</v>
      </c>
      <c r="B3436" s="2">
        <v>44966</v>
      </c>
      <c r="C3436" s="1" t="s">
        <v>994</v>
      </c>
      <c r="D3436" s="1" t="s">
        <v>18</v>
      </c>
      <c r="E3436" s="1" t="s">
        <v>1008</v>
      </c>
      <c r="F3436" s="1" t="s">
        <v>20</v>
      </c>
      <c r="G3436">
        <v>8</v>
      </c>
      <c r="H3436" s="1" t="s">
        <v>20</v>
      </c>
      <c r="I3436" s="1" t="s">
        <v>20</v>
      </c>
      <c r="J3436" s="1" t="s">
        <v>20</v>
      </c>
      <c r="K3436" s="1" t="s">
        <v>20</v>
      </c>
      <c r="L3436" s="1" t="s">
        <v>20</v>
      </c>
      <c r="M3436" s="1" t="s">
        <v>20</v>
      </c>
      <c r="N3436" s="3">
        <v>44966.771527777775</v>
      </c>
      <c r="O3436" s="1" t="s">
        <v>21</v>
      </c>
      <c r="P3436" s="1" t="s">
        <v>18</v>
      </c>
      <c r="Q3436" s="1" t="s">
        <v>20</v>
      </c>
      <c r="R3436" s="1" t="s">
        <v>20</v>
      </c>
      <c r="S3436" s="1" t="s">
        <v>10545</v>
      </c>
      <c r="T3436">
        <v>9918</v>
      </c>
    </row>
    <row r="3437" spans="1:20" x14ac:dyDescent="0.25">
      <c r="A3437" s="1" t="s">
        <v>185</v>
      </c>
      <c r="B3437" s="2">
        <v>44966</v>
      </c>
      <c r="C3437" s="1" t="s">
        <v>3509</v>
      </c>
      <c r="D3437" s="1" t="s">
        <v>18</v>
      </c>
      <c r="E3437" s="1" t="s">
        <v>2806</v>
      </c>
      <c r="F3437" s="1" t="s">
        <v>20</v>
      </c>
      <c r="G3437">
        <v>8</v>
      </c>
      <c r="H3437" s="1" t="s">
        <v>20</v>
      </c>
      <c r="I3437" s="1" t="s">
        <v>20</v>
      </c>
      <c r="J3437" s="1" t="s">
        <v>20</v>
      </c>
      <c r="K3437" s="1" t="s">
        <v>20</v>
      </c>
      <c r="L3437" s="1" t="s">
        <v>20</v>
      </c>
      <c r="M3437" s="1" t="s">
        <v>20</v>
      </c>
      <c r="N3437" s="3">
        <v>44966.59375</v>
      </c>
      <c r="O3437" s="1" t="s">
        <v>34</v>
      </c>
      <c r="P3437" s="1" t="s">
        <v>18</v>
      </c>
      <c r="Q3437" s="1" t="s">
        <v>20</v>
      </c>
      <c r="R3437" s="1" t="s">
        <v>20</v>
      </c>
      <c r="S3437" s="1" t="s">
        <v>10510</v>
      </c>
      <c r="T3437">
        <v>9688</v>
      </c>
    </row>
    <row r="3438" spans="1:20" x14ac:dyDescent="0.25">
      <c r="A3438" s="1" t="s">
        <v>2385</v>
      </c>
      <c r="B3438" s="2">
        <v>44966</v>
      </c>
      <c r="C3438" s="1" t="s">
        <v>3466</v>
      </c>
      <c r="D3438" s="1" t="s">
        <v>18</v>
      </c>
      <c r="E3438" s="1" t="s">
        <v>3470</v>
      </c>
      <c r="F3438" s="1" t="s">
        <v>20</v>
      </c>
      <c r="G3438">
        <v>4</v>
      </c>
      <c r="H3438" s="1" t="s">
        <v>20</v>
      </c>
      <c r="I3438" s="1" t="s">
        <v>20</v>
      </c>
      <c r="J3438" s="1" t="s">
        <v>20</v>
      </c>
      <c r="K3438" s="1" t="s">
        <v>20</v>
      </c>
      <c r="L3438" s="1" t="s">
        <v>20</v>
      </c>
      <c r="M3438" s="1" t="s">
        <v>20</v>
      </c>
      <c r="N3438" s="3">
        <v>44966.491666666669</v>
      </c>
      <c r="O3438" s="1" t="s">
        <v>34</v>
      </c>
      <c r="P3438" s="1" t="s">
        <v>18</v>
      </c>
      <c r="Q3438" s="1" t="s">
        <v>20</v>
      </c>
      <c r="R3438" s="1" t="s">
        <v>20</v>
      </c>
      <c r="S3438" s="1" t="s">
        <v>10618</v>
      </c>
      <c r="T3438">
        <v>10008</v>
      </c>
    </row>
    <row r="3439" spans="1:20" x14ac:dyDescent="0.25">
      <c r="A3439" s="1" t="s">
        <v>607</v>
      </c>
      <c r="B3439" s="2">
        <v>44966</v>
      </c>
      <c r="C3439" s="1" t="s">
        <v>501</v>
      </c>
      <c r="D3439" s="1" t="s">
        <v>18</v>
      </c>
      <c r="E3439" s="1" t="s">
        <v>616</v>
      </c>
      <c r="F3439" s="1" t="s">
        <v>20</v>
      </c>
      <c r="G3439">
        <v>1</v>
      </c>
      <c r="H3439" s="1" t="s">
        <v>20</v>
      </c>
      <c r="I3439" s="1" t="s">
        <v>20</v>
      </c>
      <c r="J3439" s="1" t="s">
        <v>20</v>
      </c>
      <c r="K3439" s="1" t="s">
        <v>20</v>
      </c>
      <c r="L3439" s="1" t="s">
        <v>20</v>
      </c>
      <c r="M3439" s="1" t="s">
        <v>20</v>
      </c>
      <c r="N3439" s="3">
        <v>44966.433333333334</v>
      </c>
      <c r="O3439" s="1" t="s">
        <v>43</v>
      </c>
      <c r="P3439" s="1" t="s">
        <v>18</v>
      </c>
      <c r="Q3439" s="1" t="s">
        <v>20</v>
      </c>
      <c r="R3439" s="1" t="s">
        <v>20</v>
      </c>
      <c r="S3439" s="1" t="s">
        <v>10619</v>
      </c>
      <c r="T3439">
        <v>10001</v>
      </c>
    </row>
    <row r="3440" spans="1:20" x14ac:dyDescent="0.25">
      <c r="A3440" s="1" t="s">
        <v>607</v>
      </c>
      <c r="B3440" s="2">
        <v>44966</v>
      </c>
      <c r="C3440" s="1" t="s">
        <v>501</v>
      </c>
      <c r="D3440" s="1" t="s">
        <v>18</v>
      </c>
      <c r="E3440" s="1" t="s">
        <v>612</v>
      </c>
      <c r="F3440" s="1" t="s">
        <v>20</v>
      </c>
      <c r="G3440">
        <v>2</v>
      </c>
      <c r="H3440" s="1" t="s">
        <v>20</v>
      </c>
      <c r="I3440" s="1" t="s">
        <v>20</v>
      </c>
      <c r="J3440" s="1" t="s">
        <v>20</v>
      </c>
      <c r="K3440" s="1" t="s">
        <v>20</v>
      </c>
      <c r="L3440" s="1" t="s">
        <v>20</v>
      </c>
      <c r="M3440" s="1" t="s">
        <v>20</v>
      </c>
      <c r="N3440" s="3">
        <v>44966.411805555559</v>
      </c>
      <c r="O3440" s="1" t="s">
        <v>43</v>
      </c>
      <c r="P3440" s="1" t="s">
        <v>18</v>
      </c>
      <c r="Q3440" s="1" t="s">
        <v>20</v>
      </c>
      <c r="R3440" s="1" t="s">
        <v>20</v>
      </c>
      <c r="S3440" s="1" t="s">
        <v>10597</v>
      </c>
      <c r="T3440">
        <v>9364</v>
      </c>
    </row>
    <row r="3441" spans="1:20" x14ac:dyDescent="0.25">
      <c r="A3441" s="1" t="s">
        <v>563</v>
      </c>
      <c r="B3441" s="2">
        <v>44965</v>
      </c>
      <c r="C3441" s="1" t="s">
        <v>3445</v>
      </c>
      <c r="D3441" s="1" t="s">
        <v>64</v>
      </c>
      <c r="E3441" s="1" t="s">
        <v>2631</v>
      </c>
      <c r="F3441" s="1" t="s">
        <v>20</v>
      </c>
      <c r="G3441">
        <v>8</v>
      </c>
      <c r="H3441" s="1" t="s">
        <v>20</v>
      </c>
      <c r="I3441" s="1" t="s">
        <v>20</v>
      </c>
      <c r="J3441" s="1" t="s">
        <v>20</v>
      </c>
      <c r="K3441" s="1" t="s">
        <v>20</v>
      </c>
      <c r="L3441" s="1" t="s">
        <v>20</v>
      </c>
      <c r="M3441" s="1" t="s">
        <v>20</v>
      </c>
      <c r="N3441" s="3">
        <v>44971.393750000003</v>
      </c>
      <c r="O3441" s="1" t="s">
        <v>21</v>
      </c>
      <c r="P3441" s="1" t="s">
        <v>18</v>
      </c>
      <c r="Q3441" s="1" t="s">
        <v>20</v>
      </c>
      <c r="R3441" s="1" t="s">
        <v>20</v>
      </c>
      <c r="S3441" s="1" t="s">
        <v>6023</v>
      </c>
      <c r="T3441">
        <v>9753</v>
      </c>
    </row>
    <row r="3442" spans="1:20" x14ac:dyDescent="0.25">
      <c r="A3442" s="1" t="s">
        <v>563</v>
      </c>
      <c r="B3442" s="2">
        <v>44965</v>
      </c>
      <c r="C3442" s="1" t="s">
        <v>3215</v>
      </c>
      <c r="D3442" s="1" t="s">
        <v>18</v>
      </c>
      <c r="E3442" s="1" t="s">
        <v>3220</v>
      </c>
      <c r="F3442" s="1" t="s">
        <v>20</v>
      </c>
      <c r="G3442">
        <v>8</v>
      </c>
      <c r="H3442" s="1" t="s">
        <v>20</v>
      </c>
      <c r="I3442" s="1" t="s">
        <v>20</v>
      </c>
      <c r="J3442" s="1" t="s">
        <v>20</v>
      </c>
      <c r="K3442" s="1" t="s">
        <v>20</v>
      </c>
      <c r="L3442" s="1" t="s">
        <v>20</v>
      </c>
      <c r="M3442" s="1" t="s">
        <v>20</v>
      </c>
      <c r="N3442" s="3">
        <v>44970.402777777781</v>
      </c>
      <c r="O3442" s="1" t="s">
        <v>21</v>
      </c>
      <c r="P3442" s="1" t="s">
        <v>4771</v>
      </c>
      <c r="Q3442" s="1" t="s">
        <v>20</v>
      </c>
      <c r="R3442" s="1" t="s">
        <v>20</v>
      </c>
      <c r="S3442" s="1" t="s">
        <v>6062</v>
      </c>
      <c r="T3442">
        <v>10043</v>
      </c>
    </row>
    <row r="3443" spans="1:20" x14ac:dyDescent="0.25">
      <c r="A3443" s="1" t="s">
        <v>563</v>
      </c>
      <c r="B3443" s="2">
        <v>44965</v>
      </c>
      <c r="C3443" s="1" t="s">
        <v>3576</v>
      </c>
      <c r="D3443" s="1" t="s">
        <v>62</v>
      </c>
      <c r="E3443" s="1" t="s">
        <v>2811</v>
      </c>
      <c r="F3443" s="1" t="s">
        <v>3580</v>
      </c>
      <c r="G3443">
        <v>4</v>
      </c>
      <c r="H3443" s="1" t="s">
        <v>20</v>
      </c>
      <c r="I3443" s="1" t="s">
        <v>20</v>
      </c>
      <c r="J3443" s="1" t="s">
        <v>20</v>
      </c>
      <c r="K3443" s="1" t="s">
        <v>20</v>
      </c>
      <c r="L3443" s="1" t="s">
        <v>20</v>
      </c>
      <c r="M3443" s="1" t="s">
        <v>20</v>
      </c>
      <c r="N3443" s="3">
        <v>44970.374305555553</v>
      </c>
      <c r="O3443" s="1" t="s">
        <v>53</v>
      </c>
      <c r="P3443" s="1" t="s">
        <v>62</v>
      </c>
      <c r="Q3443" s="1" t="s">
        <v>20</v>
      </c>
      <c r="R3443" s="1" t="s">
        <v>20</v>
      </c>
      <c r="S3443" s="1" t="s">
        <v>10437</v>
      </c>
      <c r="T3443">
        <v>9401</v>
      </c>
    </row>
    <row r="3444" spans="1:20" x14ac:dyDescent="0.25">
      <c r="A3444" s="1" t="s">
        <v>138</v>
      </c>
      <c r="B3444" s="2">
        <v>44965</v>
      </c>
      <c r="C3444" s="1" t="s">
        <v>669</v>
      </c>
      <c r="D3444" s="1" t="s">
        <v>18</v>
      </c>
      <c r="E3444" s="1" t="s">
        <v>728</v>
      </c>
      <c r="F3444" s="1" t="s">
        <v>20</v>
      </c>
      <c r="G3444">
        <v>2</v>
      </c>
      <c r="H3444" s="1" t="s">
        <v>20</v>
      </c>
      <c r="I3444" s="1" t="s">
        <v>20</v>
      </c>
      <c r="J3444" s="1" t="s">
        <v>20</v>
      </c>
      <c r="K3444" s="1" t="s">
        <v>20</v>
      </c>
      <c r="L3444" s="1" t="s">
        <v>20</v>
      </c>
      <c r="M3444" s="1" t="s">
        <v>20</v>
      </c>
      <c r="N3444" s="3">
        <v>44967.803472222222</v>
      </c>
      <c r="O3444" s="1" t="s">
        <v>34</v>
      </c>
      <c r="P3444" s="1" t="s">
        <v>4771</v>
      </c>
      <c r="Q3444" s="1" t="s">
        <v>20</v>
      </c>
      <c r="R3444" s="1" t="s">
        <v>20</v>
      </c>
      <c r="S3444" s="1" t="s">
        <v>10611</v>
      </c>
      <c r="T3444">
        <v>10002</v>
      </c>
    </row>
    <row r="3445" spans="1:20" x14ac:dyDescent="0.25">
      <c r="A3445" s="1" t="s">
        <v>533</v>
      </c>
      <c r="B3445" s="2">
        <v>44965</v>
      </c>
      <c r="C3445" s="1" t="s">
        <v>3142</v>
      </c>
      <c r="D3445" s="1" t="s">
        <v>64</v>
      </c>
      <c r="E3445" s="1" t="s">
        <v>3149</v>
      </c>
      <c r="F3445" s="1" t="s">
        <v>20</v>
      </c>
      <c r="G3445">
        <v>4</v>
      </c>
      <c r="H3445" s="1" t="s">
        <v>20</v>
      </c>
      <c r="I3445" s="1" t="s">
        <v>20</v>
      </c>
      <c r="J3445" s="1" t="s">
        <v>20</v>
      </c>
      <c r="K3445" s="1" t="s">
        <v>20</v>
      </c>
      <c r="L3445" s="1" t="s">
        <v>20</v>
      </c>
      <c r="M3445" s="1" t="s">
        <v>20</v>
      </c>
      <c r="N3445" s="3">
        <v>44967.744444444441</v>
      </c>
      <c r="O3445" s="1" t="s">
        <v>41</v>
      </c>
      <c r="P3445" s="1" t="s">
        <v>4771</v>
      </c>
      <c r="Q3445" s="1" t="s">
        <v>20</v>
      </c>
      <c r="R3445" s="1" t="s">
        <v>20</v>
      </c>
      <c r="S3445" s="1" t="s">
        <v>10201</v>
      </c>
      <c r="T3445">
        <v>10042</v>
      </c>
    </row>
    <row r="3446" spans="1:20" x14ac:dyDescent="0.25">
      <c r="A3446" s="1" t="s">
        <v>533</v>
      </c>
      <c r="B3446" s="2">
        <v>44965</v>
      </c>
      <c r="C3446" s="1" t="s">
        <v>3142</v>
      </c>
      <c r="D3446" s="1" t="s">
        <v>64</v>
      </c>
      <c r="E3446" s="1" t="s">
        <v>3190</v>
      </c>
      <c r="F3446" s="1" t="s">
        <v>3200</v>
      </c>
      <c r="G3446">
        <v>4</v>
      </c>
      <c r="H3446" s="1" t="s">
        <v>20</v>
      </c>
      <c r="I3446" s="1" t="s">
        <v>20</v>
      </c>
      <c r="J3446" s="1" t="s">
        <v>20</v>
      </c>
      <c r="K3446" s="1" t="s">
        <v>20</v>
      </c>
      <c r="L3446" s="1" t="s">
        <v>20</v>
      </c>
      <c r="M3446" s="1" t="s">
        <v>20</v>
      </c>
      <c r="N3446" s="3">
        <v>44967.741666666669</v>
      </c>
      <c r="O3446" s="1" t="s">
        <v>41</v>
      </c>
      <c r="P3446" s="1" t="s">
        <v>4771</v>
      </c>
      <c r="Q3446" s="1" t="s">
        <v>20</v>
      </c>
      <c r="R3446" s="1" t="s">
        <v>20</v>
      </c>
      <c r="S3446" s="1" t="s">
        <v>10465</v>
      </c>
      <c r="T3446">
        <v>10041</v>
      </c>
    </row>
    <row r="3447" spans="1:20" x14ac:dyDescent="0.25">
      <c r="A3447" s="1" t="s">
        <v>2385</v>
      </c>
      <c r="B3447" s="2">
        <v>44965</v>
      </c>
      <c r="C3447" s="1" t="s">
        <v>3353</v>
      </c>
      <c r="D3447" s="1" t="s">
        <v>18</v>
      </c>
      <c r="E3447" s="1" t="s">
        <v>3373</v>
      </c>
      <c r="F3447" s="1" t="s">
        <v>20</v>
      </c>
      <c r="G3447">
        <v>4</v>
      </c>
      <c r="H3447" s="1" t="s">
        <v>20</v>
      </c>
      <c r="I3447" s="1" t="s">
        <v>20</v>
      </c>
      <c r="J3447" s="1" t="s">
        <v>20</v>
      </c>
      <c r="K3447" s="1" t="s">
        <v>20</v>
      </c>
      <c r="L3447" s="1" t="s">
        <v>20</v>
      </c>
      <c r="M3447" s="1" t="s">
        <v>20</v>
      </c>
      <c r="N3447" s="3">
        <v>44967.739583333336</v>
      </c>
      <c r="O3447" s="1" t="s">
        <v>43</v>
      </c>
      <c r="P3447" s="1" t="s">
        <v>18</v>
      </c>
      <c r="Q3447" s="1" t="s">
        <v>20</v>
      </c>
      <c r="R3447" s="1" t="s">
        <v>20</v>
      </c>
      <c r="S3447" s="1" t="s">
        <v>10612</v>
      </c>
      <c r="T3447">
        <v>8863</v>
      </c>
    </row>
    <row r="3448" spans="1:20" x14ac:dyDescent="0.25">
      <c r="A3448" s="1" t="s">
        <v>138</v>
      </c>
      <c r="B3448" s="2">
        <v>44965</v>
      </c>
      <c r="C3448" s="1" t="s">
        <v>1083</v>
      </c>
      <c r="D3448" s="1" t="s">
        <v>18</v>
      </c>
      <c r="E3448" s="1" t="s">
        <v>951</v>
      </c>
      <c r="F3448" s="1" t="s">
        <v>20</v>
      </c>
      <c r="G3448">
        <v>8</v>
      </c>
      <c r="H3448" s="1" t="s">
        <v>20</v>
      </c>
      <c r="I3448" s="1" t="s">
        <v>20</v>
      </c>
      <c r="J3448" s="1" t="s">
        <v>20</v>
      </c>
      <c r="K3448" s="1" t="s">
        <v>20</v>
      </c>
      <c r="L3448" s="1" t="s">
        <v>20</v>
      </c>
      <c r="M3448" s="1" t="s">
        <v>20</v>
      </c>
      <c r="N3448" s="3">
        <v>44967.708333333336</v>
      </c>
      <c r="O3448" s="1" t="s">
        <v>34</v>
      </c>
      <c r="P3448" s="1" t="s">
        <v>4771</v>
      </c>
      <c r="Q3448" s="1" t="s">
        <v>20</v>
      </c>
      <c r="R3448" s="1" t="s">
        <v>20</v>
      </c>
      <c r="S3448" s="1" t="s">
        <v>10474</v>
      </c>
      <c r="T3448">
        <v>9986</v>
      </c>
    </row>
    <row r="3449" spans="1:20" x14ac:dyDescent="0.25">
      <c r="A3449" s="1" t="s">
        <v>563</v>
      </c>
      <c r="B3449" s="2">
        <v>44965</v>
      </c>
      <c r="C3449" s="1" t="s">
        <v>3636</v>
      </c>
      <c r="D3449" s="1" t="s">
        <v>62</v>
      </c>
      <c r="E3449" s="1" t="s">
        <v>2811</v>
      </c>
      <c r="F3449" s="1" t="s">
        <v>3462</v>
      </c>
      <c r="G3449">
        <v>4</v>
      </c>
      <c r="H3449" s="1" t="s">
        <v>20</v>
      </c>
      <c r="I3449" s="1" t="s">
        <v>20</v>
      </c>
      <c r="J3449" s="1" t="s">
        <v>20</v>
      </c>
      <c r="K3449" s="1" t="s">
        <v>20</v>
      </c>
      <c r="L3449" s="1" t="s">
        <v>20</v>
      </c>
      <c r="M3449" s="1" t="s">
        <v>20</v>
      </c>
      <c r="N3449" s="3">
        <v>44967.67291666667</v>
      </c>
      <c r="O3449" s="1" t="s">
        <v>53</v>
      </c>
      <c r="P3449" s="1" t="s">
        <v>62</v>
      </c>
      <c r="Q3449" s="1" t="s">
        <v>20</v>
      </c>
      <c r="R3449" s="1" t="s">
        <v>20</v>
      </c>
      <c r="S3449" s="1" t="s">
        <v>10437</v>
      </c>
      <c r="T3449">
        <v>9401</v>
      </c>
    </row>
    <row r="3450" spans="1:20" x14ac:dyDescent="0.25">
      <c r="A3450" s="1" t="s">
        <v>49</v>
      </c>
      <c r="B3450" s="2">
        <v>44965</v>
      </c>
      <c r="C3450" s="1" t="s">
        <v>3651</v>
      </c>
      <c r="D3450" s="1" t="s">
        <v>18</v>
      </c>
      <c r="E3450" s="1" t="s">
        <v>3653</v>
      </c>
      <c r="F3450" s="1" t="s">
        <v>20</v>
      </c>
      <c r="G3450">
        <v>6</v>
      </c>
      <c r="H3450" s="1" t="s">
        <v>8697</v>
      </c>
      <c r="I3450" s="1" t="s">
        <v>20</v>
      </c>
      <c r="J3450" s="1" t="s">
        <v>20</v>
      </c>
      <c r="K3450" s="1" t="s">
        <v>8898</v>
      </c>
      <c r="L3450" s="1" t="s">
        <v>8639</v>
      </c>
      <c r="M3450" s="1" t="s">
        <v>20</v>
      </c>
      <c r="N3450" s="3">
        <v>44967.628472222219</v>
      </c>
      <c r="O3450" s="1" t="s">
        <v>30</v>
      </c>
      <c r="P3450" s="1" t="s">
        <v>18</v>
      </c>
      <c r="Q3450" s="1" t="s">
        <v>20</v>
      </c>
      <c r="R3450" s="1" t="s">
        <v>20</v>
      </c>
      <c r="S3450" s="1" t="s">
        <v>10608</v>
      </c>
      <c r="T3450">
        <v>9763</v>
      </c>
    </row>
    <row r="3451" spans="1:20" x14ac:dyDescent="0.25">
      <c r="A3451" s="1" t="s">
        <v>563</v>
      </c>
      <c r="B3451" s="2">
        <v>44965</v>
      </c>
      <c r="C3451" s="1" t="s">
        <v>3673</v>
      </c>
      <c r="D3451" s="1" t="s">
        <v>62</v>
      </c>
      <c r="E3451" s="1" t="s">
        <v>949</v>
      </c>
      <c r="F3451" s="1" t="s">
        <v>3674</v>
      </c>
      <c r="G3451">
        <v>8</v>
      </c>
      <c r="H3451" s="1" t="s">
        <v>20</v>
      </c>
      <c r="I3451" s="1" t="s">
        <v>20</v>
      </c>
      <c r="J3451" s="1" t="s">
        <v>20</v>
      </c>
      <c r="K3451" s="1" t="s">
        <v>20</v>
      </c>
      <c r="L3451" s="1" t="s">
        <v>20</v>
      </c>
      <c r="M3451" s="1" t="s">
        <v>20</v>
      </c>
      <c r="N3451" s="3">
        <v>44967.42291666667</v>
      </c>
      <c r="O3451" s="1" t="s">
        <v>21</v>
      </c>
      <c r="P3451" s="1" t="s">
        <v>4771</v>
      </c>
      <c r="Q3451" s="1" t="s">
        <v>20</v>
      </c>
      <c r="R3451" s="1" t="s">
        <v>20</v>
      </c>
      <c r="S3451" s="1" t="s">
        <v>10460</v>
      </c>
      <c r="T3451">
        <v>9979</v>
      </c>
    </row>
    <row r="3452" spans="1:20" x14ac:dyDescent="0.25">
      <c r="A3452" s="1" t="s">
        <v>138</v>
      </c>
      <c r="B3452" s="2">
        <v>44965</v>
      </c>
      <c r="C3452" s="1" t="s">
        <v>1472</v>
      </c>
      <c r="D3452" s="1" t="s">
        <v>18</v>
      </c>
      <c r="E3452" s="1" t="s">
        <v>1494</v>
      </c>
      <c r="F3452" s="1" t="s">
        <v>20</v>
      </c>
      <c r="G3452">
        <v>8</v>
      </c>
      <c r="H3452" s="1" t="s">
        <v>20</v>
      </c>
      <c r="I3452" s="1" t="s">
        <v>20</v>
      </c>
      <c r="J3452" s="1" t="s">
        <v>20</v>
      </c>
      <c r="K3452" s="1" t="s">
        <v>20</v>
      </c>
      <c r="L3452" s="1" t="s">
        <v>20</v>
      </c>
      <c r="M3452" s="1" t="s">
        <v>20</v>
      </c>
      <c r="N3452" s="3">
        <v>44967.40347222222</v>
      </c>
      <c r="O3452" s="1" t="s">
        <v>34</v>
      </c>
      <c r="P3452" s="1" t="s">
        <v>4771</v>
      </c>
      <c r="Q3452" s="1" t="s">
        <v>20</v>
      </c>
      <c r="R3452" s="1" t="s">
        <v>20</v>
      </c>
      <c r="S3452" s="1" t="s">
        <v>10620</v>
      </c>
      <c r="T3452">
        <v>9988</v>
      </c>
    </row>
    <row r="3453" spans="1:20" x14ac:dyDescent="0.25">
      <c r="A3453" s="1" t="s">
        <v>2385</v>
      </c>
      <c r="B3453" s="2">
        <v>44965</v>
      </c>
      <c r="C3453" s="1" t="s">
        <v>3466</v>
      </c>
      <c r="D3453" s="1" t="s">
        <v>18</v>
      </c>
      <c r="E3453" s="1" t="s">
        <v>3470</v>
      </c>
      <c r="F3453" s="1" t="s">
        <v>20</v>
      </c>
      <c r="G3453">
        <v>8</v>
      </c>
      <c r="H3453" s="1" t="s">
        <v>20</v>
      </c>
      <c r="I3453" s="1" t="s">
        <v>20</v>
      </c>
      <c r="J3453" s="1" t="s">
        <v>20</v>
      </c>
      <c r="K3453" s="1" t="s">
        <v>20</v>
      </c>
      <c r="L3453" s="1" t="s">
        <v>20</v>
      </c>
      <c r="M3453" s="1" t="s">
        <v>20</v>
      </c>
      <c r="N3453" s="3">
        <v>44966.491666666669</v>
      </c>
      <c r="O3453" s="1" t="s">
        <v>34</v>
      </c>
      <c r="P3453" s="1" t="s">
        <v>18</v>
      </c>
      <c r="Q3453" s="1" t="s">
        <v>20</v>
      </c>
      <c r="R3453" s="1" t="s">
        <v>20</v>
      </c>
      <c r="S3453" s="1" t="s">
        <v>10618</v>
      </c>
      <c r="T3453">
        <v>10008</v>
      </c>
    </row>
    <row r="3454" spans="1:20" x14ac:dyDescent="0.25">
      <c r="A3454" s="1" t="s">
        <v>563</v>
      </c>
      <c r="B3454" s="2">
        <v>44965</v>
      </c>
      <c r="C3454" s="1" t="s">
        <v>901</v>
      </c>
      <c r="D3454" s="1" t="s">
        <v>18</v>
      </c>
      <c r="E3454" s="1" t="s">
        <v>949</v>
      </c>
      <c r="F3454" s="1" t="s">
        <v>20</v>
      </c>
      <c r="G3454">
        <v>8</v>
      </c>
      <c r="H3454" s="1" t="s">
        <v>20</v>
      </c>
      <c r="I3454" s="1" t="s">
        <v>20</v>
      </c>
      <c r="J3454" s="1" t="s">
        <v>20</v>
      </c>
      <c r="K3454" s="1" t="s">
        <v>20</v>
      </c>
      <c r="L3454" s="1" t="s">
        <v>20</v>
      </c>
      <c r="M3454" s="1" t="s">
        <v>20</v>
      </c>
      <c r="N3454" s="3">
        <v>44966.415277777778</v>
      </c>
      <c r="O3454" s="1" t="s">
        <v>21</v>
      </c>
      <c r="P3454" s="1" t="s">
        <v>4771</v>
      </c>
      <c r="Q3454" s="1" t="s">
        <v>20</v>
      </c>
      <c r="R3454" s="1" t="s">
        <v>20</v>
      </c>
      <c r="S3454" s="1" t="s">
        <v>10460</v>
      </c>
      <c r="T3454">
        <v>9979</v>
      </c>
    </row>
    <row r="3455" spans="1:20" x14ac:dyDescent="0.25">
      <c r="A3455" s="1" t="s">
        <v>185</v>
      </c>
      <c r="B3455" s="2">
        <v>44965</v>
      </c>
      <c r="C3455" s="1" t="s">
        <v>1192</v>
      </c>
      <c r="D3455" s="1" t="s">
        <v>18</v>
      </c>
      <c r="E3455" s="1" t="s">
        <v>1324</v>
      </c>
      <c r="F3455" s="1" t="s">
        <v>20</v>
      </c>
      <c r="G3455">
        <v>7</v>
      </c>
      <c r="H3455" s="1" t="s">
        <v>20</v>
      </c>
      <c r="I3455" s="1" t="s">
        <v>20</v>
      </c>
      <c r="J3455" s="1" t="s">
        <v>20</v>
      </c>
      <c r="K3455" s="1" t="s">
        <v>20</v>
      </c>
      <c r="L3455" s="1" t="s">
        <v>20</v>
      </c>
      <c r="M3455" s="1" t="s">
        <v>20</v>
      </c>
      <c r="N3455" s="3">
        <v>44966.406944444447</v>
      </c>
      <c r="O3455" s="1" t="s">
        <v>34</v>
      </c>
      <c r="P3455" s="1" t="s">
        <v>18</v>
      </c>
      <c r="Q3455" s="1" t="s">
        <v>20</v>
      </c>
      <c r="R3455" s="1" t="s">
        <v>20</v>
      </c>
      <c r="S3455" s="1" t="s">
        <v>10544</v>
      </c>
      <c r="T3455">
        <v>9947</v>
      </c>
    </row>
    <row r="3456" spans="1:20" x14ac:dyDescent="0.25">
      <c r="A3456" s="1" t="s">
        <v>668</v>
      </c>
      <c r="B3456" s="2">
        <v>44965</v>
      </c>
      <c r="C3456" s="1" t="s">
        <v>2156</v>
      </c>
      <c r="D3456" s="1" t="s">
        <v>18</v>
      </c>
      <c r="E3456" s="1" t="s">
        <v>2359</v>
      </c>
      <c r="F3456" s="1" t="s">
        <v>2374</v>
      </c>
      <c r="G3456">
        <v>6</v>
      </c>
      <c r="H3456" s="1" t="s">
        <v>20</v>
      </c>
      <c r="I3456" s="1" t="s">
        <v>20</v>
      </c>
      <c r="J3456" s="1" t="s">
        <v>20</v>
      </c>
      <c r="K3456" s="1" t="s">
        <v>20</v>
      </c>
      <c r="L3456" s="1" t="s">
        <v>20</v>
      </c>
      <c r="M3456" s="1" t="s">
        <v>20</v>
      </c>
      <c r="N3456" s="3">
        <v>44965.76666666667</v>
      </c>
      <c r="O3456" s="1" t="s">
        <v>34</v>
      </c>
      <c r="P3456" s="1" t="s">
        <v>18</v>
      </c>
      <c r="Q3456" s="1" t="s">
        <v>20</v>
      </c>
      <c r="R3456" s="1" t="s">
        <v>20</v>
      </c>
      <c r="S3456" s="1" t="s">
        <v>10561</v>
      </c>
      <c r="T3456">
        <v>9996</v>
      </c>
    </row>
    <row r="3457" spans="1:20" x14ac:dyDescent="0.25">
      <c r="A3457" s="1" t="s">
        <v>668</v>
      </c>
      <c r="B3457" s="2">
        <v>44965</v>
      </c>
      <c r="C3457" s="1" t="s">
        <v>2156</v>
      </c>
      <c r="D3457" s="1" t="s">
        <v>18</v>
      </c>
      <c r="E3457" s="1" t="s">
        <v>2372</v>
      </c>
      <c r="F3457" s="1" t="s">
        <v>2375</v>
      </c>
      <c r="G3457">
        <v>2</v>
      </c>
      <c r="H3457" s="1" t="s">
        <v>20</v>
      </c>
      <c r="I3457" s="1" t="s">
        <v>20</v>
      </c>
      <c r="J3457" s="1" t="s">
        <v>20</v>
      </c>
      <c r="K3457" s="1" t="s">
        <v>20</v>
      </c>
      <c r="L3457" s="1" t="s">
        <v>20</v>
      </c>
      <c r="M3457" s="1" t="s">
        <v>20</v>
      </c>
      <c r="N3457" s="3">
        <v>44965.76666666667</v>
      </c>
      <c r="O3457" s="1" t="s">
        <v>43</v>
      </c>
      <c r="P3457" s="1" t="s">
        <v>4771</v>
      </c>
      <c r="Q3457" s="1" t="s">
        <v>20</v>
      </c>
      <c r="R3457" s="1" t="s">
        <v>20</v>
      </c>
      <c r="S3457" s="1" t="s">
        <v>10615</v>
      </c>
      <c r="T3457">
        <v>9999</v>
      </c>
    </row>
    <row r="3458" spans="1:20" x14ac:dyDescent="0.25">
      <c r="A3458" s="1" t="s">
        <v>170</v>
      </c>
      <c r="B3458" s="2">
        <v>44965</v>
      </c>
      <c r="C3458" s="1" t="s">
        <v>100</v>
      </c>
      <c r="D3458" s="1" t="s">
        <v>18</v>
      </c>
      <c r="E3458" s="1" t="s">
        <v>179</v>
      </c>
      <c r="F3458" s="1" t="s">
        <v>102</v>
      </c>
      <c r="G3458">
        <v>8</v>
      </c>
      <c r="H3458" s="1" t="s">
        <v>20</v>
      </c>
      <c r="I3458" s="1" t="s">
        <v>20</v>
      </c>
      <c r="J3458" s="1" t="s">
        <v>20</v>
      </c>
      <c r="K3458" s="1" t="s">
        <v>20</v>
      </c>
      <c r="L3458" s="1" t="s">
        <v>20</v>
      </c>
      <c r="M3458" s="1" t="s">
        <v>20</v>
      </c>
      <c r="N3458" s="3">
        <v>44965.747916666667</v>
      </c>
      <c r="O3458" s="1" t="s">
        <v>21</v>
      </c>
      <c r="P3458" s="1" t="s">
        <v>18</v>
      </c>
      <c r="Q3458" s="1" t="s">
        <v>20</v>
      </c>
      <c r="R3458" s="1" t="s">
        <v>20</v>
      </c>
      <c r="S3458" s="1" t="s">
        <v>10616</v>
      </c>
      <c r="T3458">
        <v>9949</v>
      </c>
    </row>
    <row r="3459" spans="1:20" x14ac:dyDescent="0.25">
      <c r="A3459" s="1" t="s">
        <v>563</v>
      </c>
      <c r="B3459" s="2">
        <v>44965</v>
      </c>
      <c r="C3459" s="1" t="s">
        <v>2593</v>
      </c>
      <c r="D3459" s="1" t="s">
        <v>18</v>
      </c>
      <c r="E3459" s="1" t="s">
        <v>2616</v>
      </c>
      <c r="F3459" s="1" t="s">
        <v>20</v>
      </c>
      <c r="G3459">
        <v>8</v>
      </c>
      <c r="H3459" s="1" t="s">
        <v>20</v>
      </c>
      <c r="I3459" s="1" t="s">
        <v>20</v>
      </c>
      <c r="J3459" s="1" t="s">
        <v>20</v>
      </c>
      <c r="K3459" s="1" t="s">
        <v>20</v>
      </c>
      <c r="L3459" s="1" t="s">
        <v>20</v>
      </c>
      <c r="M3459" s="1" t="s">
        <v>20</v>
      </c>
      <c r="N3459" s="3">
        <v>44965.717361111114</v>
      </c>
      <c r="O3459" s="1" t="s">
        <v>21</v>
      </c>
      <c r="P3459" s="1" t="s">
        <v>18</v>
      </c>
      <c r="Q3459" s="1" t="s">
        <v>20</v>
      </c>
      <c r="R3459" s="1" t="s">
        <v>20</v>
      </c>
      <c r="S3459" s="1" t="s">
        <v>6025</v>
      </c>
      <c r="T3459">
        <v>9725</v>
      </c>
    </row>
    <row r="3460" spans="1:20" x14ac:dyDescent="0.25">
      <c r="A3460" s="1" t="s">
        <v>138</v>
      </c>
      <c r="B3460" s="2">
        <v>44965</v>
      </c>
      <c r="C3460" s="1" t="s">
        <v>501</v>
      </c>
      <c r="D3460" s="1" t="s">
        <v>18</v>
      </c>
      <c r="E3460" s="1" t="s">
        <v>606</v>
      </c>
      <c r="F3460" s="1" t="s">
        <v>20</v>
      </c>
      <c r="G3460">
        <v>6</v>
      </c>
      <c r="H3460" s="1" t="s">
        <v>20</v>
      </c>
      <c r="I3460" s="1" t="s">
        <v>20</v>
      </c>
      <c r="J3460" s="1" t="s">
        <v>20</v>
      </c>
      <c r="K3460" s="1" t="s">
        <v>20</v>
      </c>
      <c r="L3460" s="1" t="s">
        <v>20</v>
      </c>
      <c r="M3460" s="1" t="s">
        <v>20</v>
      </c>
      <c r="N3460" s="3">
        <v>44965.6875</v>
      </c>
      <c r="O3460" s="1" t="s">
        <v>34</v>
      </c>
      <c r="P3460" s="1" t="s">
        <v>4771</v>
      </c>
      <c r="Q3460" s="1" t="s">
        <v>20</v>
      </c>
      <c r="R3460" s="1" t="s">
        <v>20</v>
      </c>
      <c r="S3460" s="1" t="s">
        <v>10589</v>
      </c>
      <c r="T3460">
        <v>9954</v>
      </c>
    </row>
    <row r="3461" spans="1:20" x14ac:dyDescent="0.25">
      <c r="A3461" s="1" t="s">
        <v>185</v>
      </c>
      <c r="B3461" s="2">
        <v>44965</v>
      </c>
      <c r="C3461" s="1" t="s">
        <v>3509</v>
      </c>
      <c r="D3461" s="1" t="s">
        <v>18</v>
      </c>
      <c r="E3461" s="1" t="s">
        <v>2806</v>
      </c>
      <c r="F3461" s="1" t="s">
        <v>20</v>
      </c>
      <c r="G3461">
        <v>8</v>
      </c>
      <c r="H3461" s="1" t="s">
        <v>20</v>
      </c>
      <c r="I3461" s="1" t="s">
        <v>20</v>
      </c>
      <c r="J3461" s="1" t="s">
        <v>20</v>
      </c>
      <c r="K3461" s="1" t="s">
        <v>20</v>
      </c>
      <c r="L3461" s="1" t="s">
        <v>20</v>
      </c>
      <c r="M3461" s="1" t="s">
        <v>20</v>
      </c>
      <c r="N3461" s="3">
        <v>44965.606944444444</v>
      </c>
      <c r="O3461" s="1" t="s">
        <v>34</v>
      </c>
      <c r="P3461" s="1" t="s">
        <v>18</v>
      </c>
      <c r="Q3461" s="1" t="s">
        <v>20</v>
      </c>
      <c r="R3461" s="1" t="s">
        <v>20</v>
      </c>
      <c r="S3461" s="1" t="s">
        <v>10510</v>
      </c>
      <c r="T3461">
        <v>9688</v>
      </c>
    </row>
    <row r="3462" spans="1:20" x14ac:dyDescent="0.25">
      <c r="A3462" s="1" t="s">
        <v>138</v>
      </c>
      <c r="B3462" s="2">
        <v>44965</v>
      </c>
      <c r="C3462" s="1" t="s">
        <v>501</v>
      </c>
      <c r="D3462" s="1" t="s">
        <v>18</v>
      </c>
      <c r="E3462" s="1" t="s">
        <v>617</v>
      </c>
      <c r="F3462" s="1" t="s">
        <v>20</v>
      </c>
      <c r="G3462">
        <v>2</v>
      </c>
      <c r="H3462" s="1" t="s">
        <v>20</v>
      </c>
      <c r="I3462" s="1" t="s">
        <v>20</v>
      </c>
      <c r="J3462" s="1" t="s">
        <v>20</v>
      </c>
      <c r="K3462" s="1" t="s">
        <v>20</v>
      </c>
      <c r="L3462" s="1" t="s">
        <v>20</v>
      </c>
      <c r="M3462" s="1" t="s">
        <v>20</v>
      </c>
      <c r="N3462" s="3">
        <v>44965.424305555556</v>
      </c>
      <c r="O3462" s="1" t="s">
        <v>34</v>
      </c>
      <c r="P3462" s="1" t="s">
        <v>4771</v>
      </c>
      <c r="Q3462" s="1" t="s">
        <v>20</v>
      </c>
      <c r="R3462" s="1" t="s">
        <v>20</v>
      </c>
      <c r="S3462" s="1" t="s">
        <v>10621</v>
      </c>
      <c r="T3462">
        <v>9874</v>
      </c>
    </row>
    <row r="3463" spans="1:20" x14ac:dyDescent="0.25">
      <c r="A3463" s="1" t="s">
        <v>563</v>
      </c>
      <c r="B3463" s="2">
        <v>44964</v>
      </c>
      <c r="C3463" s="1" t="s">
        <v>3445</v>
      </c>
      <c r="D3463" s="1" t="s">
        <v>64</v>
      </c>
      <c r="E3463" s="1" t="s">
        <v>2631</v>
      </c>
      <c r="F3463" s="1" t="s">
        <v>20</v>
      </c>
      <c r="G3463">
        <v>8</v>
      </c>
      <c r="H3463" s="1" t="s">
        <v>20</v>
      </c>
      <c r="I3463" s="1" t="s">
        <v>20</v>
      </c>
      <c r="J3463" s="1" t="s">
        <v>20</v>
      </c>
      <c r="K3463" s="1" t="s">
        <v>20</v>
      </c>
      <c r="L3463" s="1" t="s">
        <v>20</v>
      </c>
      <c r="M3463" s="1" t="s">
        <v>20</v>
      </c>
      <c r="N3463" s="3">
        <v>44971.393750000003</v>
      </c>
      <c r="O3463" s="1" t="s">
        <v>21</v>
      </c>
      <c r="P3463" s="1" t="s">
        <v>18</v>
      </c>
      <c r="Q3463" s="1" t="s">
        <v>20</v>
      </c>
      <c r="R3463" s="1" t="s">
        <v>20</v>
      </c>
      <c r="S3463" s="1" t="s">
        <v>6023</v>
      </c>
      <c r="T3463">
        <v>9753</v>
      </c>
    </row>
    <row r="3464" spans="1:20" x14ac:dyDescent="0.25">
      <c r="A3464" s="1" t="s">
        <v>563</v>
      </c>
      <c r="B3464" s="2">
        <v>44964</v>
      </c>
      <c r="C3464" s="1" t="s">
        <v>3215</v>
      </c>
      <c r="D3464" s="1" t="s">
        <v>18</v>
      </c>
      <c r="E3464" s="1" t="s">
        <v>3220</v>
      </c>
      <c r="F3464" s="1" t="s">
        <v>20</v>
      </c>
      <c r="G3464">
        <v>8</v>
      </c>
      <c r="H3464" s="1" t="s">
        <v>20</v>
      </c>
      <c r="I3464" s="1" t="s">
        <v>20</v>
      </c>
      <c r="J3464" s="1" t="s">
        <v>20</v>
      </c>
      <c r="K3464" s="1" t="s">
        <v>20</v>
      </c>
      <c r="L3464" s="1" t="s">
        <v>20</v>
      </c>
      <c r="M3464" s="1" t="s">
        <v>20</v>
      </c>
      <c r="N3464" s="3">
        <v>44970.402777777781</v>
      </c>
      <c r="O3464" s="1" t="s">
        <v>21</v>
      </c>
      <c r="P3464" s="1" t="s">
        <v>4771</v>
      </c>
      <c r="Q3464" s="1" t="s">
        <v>20</v>
      </c>
      <c r="R3464" s="1" t="s">
        <v>20</v>
      </c>
      <c r="S3464" s="1" t="s">
        <v>6062</v>
      </c>
      <c r="T3464">
        <v>10043</v>
      </c>
    </row>
    <row r="3465" spans="1:20" x14ac:dyDescent="0.25">
      <c r="A3465" s="1" t="s">
        <v>563</v>
      </c>
      <c r="B3465" s="2">
        <v>44964</v>
      </c>
      <c r="C3465" s="1" t="s">
        <v>3576</v>
      </c>
      <c r="D3465" s="1" t="s">
        <v>62</v>
      </c>
      <c r="E3465" s="1" t="s">
        <v>2811</v>
      </c>
      <c r="F3465" s="1" t="s">
        <v>3580</v>
      </c>
      <c r="G3465">
        <v>1</v>
      </c>
      <c r="H3465" s="1" t="s">
        <v>20</v>
      </c>
      <c r="I3465" s="1" t="s">
        <v>20</v>
      </c>
      <c r="J3465" s="1" t="s">
        <v>20</v>
      </c>
      <c r="K3465" s="1" t="s">
        <v>20</v>
      </c>
      <c r="L3465" s="1" t="s">
        <v>20</v>
      </c>
      <c r="M3465" s="1" t="s">
        <v>20</v>
      </c>
      <c r="N3465" s="3">
        <v>44970.374305555553</v>
      </c>
      <c r="O3465" s="1" t="s">
        <v>53</v>
      </c>
      <c r="P3465" s="1" t="s">
        <v>62</v>
      </c>
      <c r="Q3465" s="1" t="s">
        <v>20</v>
      </c>
      <c r="R3465" s="1" t="s">
        <v>20</v>
      </c>
      <c r="S3465" s="1" t="s">
        <v>10437</v>
      </c>
      <c r="T3465">
        <v>9401</v>
      </c>
    </row>
    <row r="3466" spans="1:20" x14ac:dyDescent="0.25">
      <c r="A3466" s="1" t="s">
        <v>533</v>
      </c>
      <c r="B3466" s="2">
        <v>44964</v>
      </c>
      <c r="C3466" s="1" t="s">
        <v>3142</v>
      </c>
      <c r="D3466" s="1" t="s">
        <v>64</v>
      </c>
      <c r="E3466" s="1" t="s">
        <v>3149</v>
      </c>
      <c r="F3466" s="1" t="s">
        <v>20</v>
      </c>
      <c r="G3466">
        <v>4</v>
      </c>
      <c r="H3466" s="1" t="s">
        <v>20</v>
      </c>
      <c r="I3466" s="1" t="s">
        <v>20</v>
      </c>
      <c r="J3466" s="1" t="s">
        <v>20</v>
      </c>
      <c r="K3466" s="1" t="s">
        <v>20</v>
      </c>
      <c r="L3466" s="1" t="s">
        <v>20</v>
      </c>
      <c r="M3466" s="1" t="s">
        <v>20</v>
      </c>
      <c r="N3466" s="3">
        <v>44967.743055555555</v>
      </c>
      <c r="O3466" s="1" t="s">
        <v>41</v>
      </c>
      <c r="P3466" s="1" t="s">
        <v>4771</v>
      </c>
      <c r="Q3466" s="1" t="s">
        <v>20</v>
      </c>
      <c r="R3466" s="1" t="s">
        <v>20</v>
      </c>
      <c r="S3466" s="1" t="s">
        <v>10201</v>
      </c>
      <c r="T3466">
        <v>10042</v>
      </c>
    </row>
    <row r="3467" spans="1:20" x14ac:dyDescent="0.25">
      <c r="A3467" s="1" t="s">
        <v>2385</v>
      </c>
      <c r="B3467" s="2">
        <v>44964</v>
      </c>
      <c r="C3467" s="1" t="s">
        <v>3353</v>
      </c>
      <c r="D3467" s="1" t="s">
        <v>18</v>
      </c>
      <c r="E3467" s="1" t="s">
        <v>3373</v>
      </c>
      <c r="F3467" s="1" t="s">
        <v>20</v>
      </c>
      <c r="G3467">
        <v>4</v>
      </c>
      <c r="H3467" s="1" t="s">
        <v>20</v>
      </c>
      <c r="I3467" s="1" t="s">
        <v>20</v>
      </c>
      <c r="J3467" s="1" t="s">
        <v>20</v>
      </c>
      <c r="K3467" s="1" t="s">
        <v>20</v>
      </c>
      <c r="L3467" s="1" t="s">
        <v>20</v>
      </c>
      <c r="M3467" s="1" t="s">
        <v>20</v>
      </c>
      <c r="N3467" s="3">
        <v>44967.738888888889</v>
      </c>
      <c r="O3467" s="1" t="s">
        <v>43</v>
      </c>
      <c r="P3467" s="1" t="s">
        <v>18</v>
      </c>
      <c r="Q3467" s="1" t="s">
        <v>20</v>
      </c>
      <c r="R3467" s="1" t="s">
        <v>20</v>
      </c>
      <c r="S3467" s="1" t="s">
        <v>10612</v>
      </c>
      <c r="T3467">
        <v>8863</v>
      </c>
    </row>
    <row r="3468" spans="1:20" x14ac:dyDescent="0.25">
      <c r="A3468" s="1" t="s">
        <v>563</v>
      </c>
      <c r="B3468" s="2">
        <v>44964</v>
      </c>
      <c r="C3468" s="1" t="s">
        <v>3636</v>
      </c>
      <c r="D3468" s="1" t="s">
        <v>62</v>
      </c>
      <c r="E3468" s="1" t="s">
        <v>2811</v>
      </c>
      <c r="F3468" s="1" t="s">
        <v>3462</v>
      </c>
      <c r="G3468">
        <v>2</v>
      </c>
      <c r="H3468" s="1" t="s">
        <v>20</v>
      </c>
      <c r="I3468" s="1" t="s">
        <v>20</v>
      </c>
      <c r="J3468" s="1" t="s">
        <v>20</v>
      </c>
      <c r="K3468" s="1" t="s">
        <v>20</v>
      </c>
      <c r="L3468" s="1" t="s">
        <v>20</v>
      </c>
      <c r="M3468" s="1" t="s">
        <v>20</v>
      </c>
      <c r="N3468" s="3">
        <v>44967.67291666667</v>
      </c>
      <c r="O3468" s="1" t="s">
        <v>53</v>
      </c>
      <c r="P3468" s="1" t="s">
        <v>62</v>
      </c>
      <c r="Q3468" s="1" t="s">
        <v>20</v>
      </c>
      <c r="R3468" s="1" t="s">
        <v>20</v>
      </c>
      <c r="S3468" s="1" t="s">
        <v>10437</v>
      </c>
      <c r="T3468">
        <v>9401</v>
      </c>
    </row>
    <row r="3469" spans="1:20" x14ac:dyDescent="0.25">
      <c r="A3469" s="1" t="s">
        <v>138</v>
      </c>
      <c r="B3469" s="2">
        <v>44964</v>
      </c>
      <c r="C3469" s="1" t="s">
        <v>1083</v>
      </c>
      <c r="D3469" s="1" t="s">
        <v>18</v>
      </c>
      <c r="E3469" s="1" t="s">
        <v>1149</v>
      </c>
      <c r="F3469" s="1" t="s">
        <v>20</v>
      </c>
      <c r="G3469">
        <v>1</v>
      </c>
      <c r="H3469" s="1" t="s">
        <v>20</v>
      </c>
      <c r="I3469" s="1" t="s">
        <v>20</v>
      </c>
      <c r="J3469" s="1" t="s">
        <v>20</v>
      </c>
      <c r="K3469" s="1" t="s">
        <v>20</v>
      </c>
      <c r="L3469" s="1" t="s">
        <v>20</v>
      </c>
      <c r="M3469" s="1" t="s">
        <v>20</v>
      </c>
      <c r="N3469" s="3">
        <v>44967.635416666664</v>
      </c>
      <c r="O3469" s="1" t="s">
        <v>34</v>
      </c>
      <c r="P3469" s="1" t="s">
        <v>4771</v>
      </c>
      <c r="Q3469" s="1" t="s">
        <v>20</v>
      </c>
      <c r="R3469" s="1" t="s">
        <v>20</v>
      </c>
      <c r="S3469" s="1" t="s">
        <v>10622</v>
      </c>
      <c r="T3469">
        <v>9981</v>
      </c>
    </row>
    <row r="3470" spans="1:20" x14ac:dyDescent="0.25">
      <c r="A3470" s="1" t="s">
        <v>49</v>
      </c>
      <c r="B3470" s="2">
        <v>44964</v>
      </c>
      <c r="C3470" s="1" t="s">
        <v>3651</v>
      </c>
      <c r="D3470" s="1" t="s">
        <v>18</v>
      </c>
      <c r="E3470" s="1" t="s">
        <v>3653</v>
      </c>
      <c r="F3470" s="1" t="s">
        <v>20</v>
      </c>
      <c r="G3470">
        <v>7</v>
      </c>
      <c r="H3470" s="1" t="s">
        <v>8697</v>
      </c>
      <c r="I3470" s="1" t="s">
        <v>20</v>
      </c>
      <c r="J3470" s="1" t="s">
        <v>20</v>
      </c>
      <c r="K3470" s="1" t="s">
        <v>8898</v>
      </c>
      <c r="L3470" s="1" t="s">
        <v>8639</v>
      </c>
      <c r="M3470" s="1" t="s">
        <v>20</v>
      </c>
      <c r="N3470" s="3">
        <v>44967.628472222219</v>
      </c>
      <c r="O3470" s="1" t="s">
        <v>30</v>
      </c>
      <c r="P3470" s="1" t="s">
        <v>18</v>
      </c>
      <c r="Q3470" s="1" t="s">
        <v>20</v>
      </c>
      <c r="R3470" s="1" t="s">
        <v>20</v>
      </c>
      <c r="S3470" s="1" t="s">
        <v>10608</v>
      </c>
      <c r="T3470">
        <v>9763</v>
      </c>
    </row>
    <row r="3471" spans="1:20" x14ac:dyDescent="0.25">
      <c r="A3471" s="1" t="s">
        <v>563</v>
      </c>
      <c r="B3471" s="2">
        <v>44964</v>
      </c>
      <c r="C3471" s="1" t="s">
        <v>3673</v>
      </c>
      <c r="D3471" s="1" t="s">
        <v>62</v>
      </c>
      <c r="E3471" s="1" t="s">
        <v>949</v>
      </c>
      <c r="F3471" s="1" t="s">
        <v>3674</v>
      </c>
      <c r="G3471">
        <v>8</v>
      </c>
      <c r="H3471" s="1" t="s">
        <v>20</v>
      </c>
      <c r="I3471" s="1" t="s">
        <v>20</v>
      </c>
      <c r="J3471" s="1" t="s">
        <v>20</v>
      </c>
      <c r="K3471" s="1" t="s">
        <v>20</v>
      </c>
      <c r="L3471" s="1" t="s">
        <v>20</v>
      </c>
      <c r="M3471" s="1" t="s">
        <v>20</v>
      </c>
      <c r="N3471" s="3">
        <v>44967.42291666667</v>
      </c>
      <c r="O3471" s="1" t="s">
        <v>21</v>
      </c>
      <c r="P3471" s="1" t="s">
        <v>4771</v>
      </c>
      <c r="Q3471" s="1" t="s">
        <v>20</v>
      </c>
      <c r="R3471" s="1" t="s">
        <v>20</v>
      </c>
      <c r="S3471" s="1" t="s">
        <v>10460</v>
      </c>
      <c r="T3471">
        <v>9979</v>
      </c>
    </row>
    <row r="3472" spans="1:20" x14ac:dyDescent="0.25">
      <c r="A3472" s="1" t="s">
        <v>2385</v>
      </c>
      <c r="B3472" s="2">
        <v>44964</v>
      </c>
      <c r="C3472" s="1" t="s">
        <v>3466</v>
      </c>
      <c r="D3472" s="1" t="s">
        <v>18</v>
      </c>
      <c r="E3472" s="1" t="s">
        <v>3470</v>
      </c>
      <c r="F3472" s="1" t="s">
        <v>20</v>
      </c>
      <c r="G3472">
        <v>4</v>
      </c>
      <c r="H3472" s="1" t="s">
        <v>20</v>
      </c>
      <c r="I3472" s="1" t="s">
        <v>20</v>
      </c>
      <c r="J3472" s="1" t="s">
        <v>20</v>
      </c>
      <c r="K3472" s="1" t="s">
        <v>20</v>
      </c>
      <c r="L3472" s="1" t="s">
        <v>20</v>
      </c>
      <c r="M3472" s="1" t="s">
        <v>20</v>
      </c>
      <c r="N3472" s="3">
        <v>44966.491666666669</v>
      </c>
      <c r="O3472" s="1" t="s">
        <v>34</v>
      </c>
      <c r="P3472" s="1" t="s">
        <v>18</v>
      </c>
      <c r="Q3472" s="1" t="s">
        <v>20</v>
      </c>
      <c r="R3472" s="1" t="s">
        <v>20</v>
      </c>
      <c r="S3472" s="1" t="s">
        <v>10618</v>
      </c>
      <c r="T3472">
        <v>10008</v>
      </c>
    </row>
    <row r="3473" spans="1:20" x14ac:dyDescent="0.25">
      <c r="A3473" s="1" t="s">
        <v>2385</v>
      </c>
      <c r="B3473" s="2">
        <v>44964</v>
      </c>
      <c r="C3473" s="1" t="s">
        <v>3466</v>
      </c>
      <c r="D3473" s="1" t="s">
        <v>18</v>
      </c>
      <c r="E3473" s="1" t="s">
        <v>3373</v>
      </c>
      <c r="F3473" s="1" t="s">
        <v>20</v>
      </c>
      <c r="G3473">
        <v>4</v>
      </c>
      <c r="H3473" s="1" t="s">
        <v>20</v>
      </c>
      <c r="I3473" s="1" t="s">
        <v>20</v>
      </c>
      <c r="J3473" s="1" t="s">
        <v>20</v>
      </c>
      <c r="K3473" s="1" t="s">
        <v>20</v>
      </c>
      <c r="L3473" s="1" t="s">
        <v>20</v>
      </c>
      <c r="M3473" s="1" t="s">
        <v>20</v>
      </c>
      <c r="N3473" s="3">
        <v>44966.491666666669</v>
      </c>
      <c r="O3473" s="1" t="s">
        <v>43</v>
      </c>
      <c r="P3473" s="1" t="s">
        <v>18</v>
      </c>
      <c r="Q3473" s="1" t="s">
        <v>20</v>
      </c>
      <c r="R3473" s="1" t="s">
        <v>20</v>
      </c>
      <c r="S3473" s="1" t="s">
        <v>10612</v>
      </c>
      <c r="T3473">
        <v>8863</v>
      </c>
    </row>
    <row r="3474" spans="1:20" x14ac:dyDescent="0.25">
      <c r="A3474" s="1" t="s">
        <v>185</v>
      </c>
      <c r="B3474" s="2">
        <v>44964</v>
      </c>
      <c r="C3474" s="1" t="s">
        <v>1192</v>
      </c>
      <c r="D3474" s="1" t="s">
        <v>18</v>
      </c>
      <c r="E3474" s="1" t="s">
        <v>1324</v>
      </c>
      <c r="F3474" s="1" t="s">
        <v>20</v>
      </c>
      <c r="G3474">
        <v>7</v>
      </c>
      <c r="H3474" s="1" t="s">
        <v>20</v>
      </c>
      <c r="I3474" s="1" t="s">
        <v>20</v>
      </c>
      <c r="J3474" s="1" t="s">
        <v>20</v>
      </c>
      <c r="K3474" s="1" t="s">
        <v>20</v>
      </c>
      <c r="L3474" s="1" t="s">
        <v>20</v>
      </c>
      <c r="M3474" s="1" t="s">
        <v>20</v>
      </c>
      <c r="N3474" s="3">
        <v>44966.406944444447</v>
      </c>
      <c r="O3474" s="1" t="s">
        <v>34</v>
      </c>
      <c r="P3474" s="1" t="s">
        <v>18</v>
      </c>
      <c r="Q3474" s="1" t="s">
        <v>20</v>
      </c>
      <c r="R3474" s="1" t="s">
        <v>20</v>
      </c>
      <c r="S3474" s="1" t="s">
        <v>10544</v>
      </c>
      <c r="T3474">
        <v>9947</v>
      </c>
    </row>
    <row r="3475" spans="1:20" x14ac:dyDescent="0.25">
      <c r="A3475" s="1" t="s">
        <v>170</v>
      </c>
      <c r="B3475" s="2">
        <v>44964</v>
      </c>
      <c r="C3475" s="1" t="s">
        <v>100</v>
      </c>
      <c r="D3475" s="1" t="s">
        <v>18</v>
      </c>
      <c r="E3475" s="1" t="s">
        <v>179</v>
      </c>
      <c r="F3475" s="1" t="s">
        <v>102</v>
      </c>
      <c r="G3475">
        <v>8</v>
      </c>
      <c r="H3475" s="1" t="s">
        <v>20</v>
      </c>
      <c r="I3475" s="1" t="s">
        <v>20</v>
      </c>
      <c r="J3475" s="1" t="s">
        <v>20</v>
      </c>
      <c r="K3475" s="1" t="s">
        <v>20</v>
      </c>
      <c r="L3475" s="1" t="s">
        <v>20</v>
      </c>
      <c r="M3475" s="1" t="s">
        <v>20</v>
      </c>
      <c r="N3475" s="3">
        <v>44965.747916666667</v>
      </c>
      <c r="O3475" s="1" t="s">
        <v>21</v>
      </c>
      <c r="P3475" s="1" t="s">
        <v>18</v>
      </c>
      <c r="Q3475" s="1" t="s">
        <v>20</v>
      </c>
      <c r="R3475" s="1" t="s">
        <v>20</v>
      </c>
      <c r="S3475" s="1" t="s">
        <v>10616</v>
      </c>
      <c r="T3475">
        <v>9949</v>
      </c>
    </row>
    <row r="3476" spans="1:20" x14ac:dyDescent="0.25">
      <c r="A3476" s="1" t="s">
        <v>138</v>
      </c>
      <c r="B3476" s="2">
        <v>44964</v>
      </c>
      <c r="C3476" s="1" t="s">
        <v>1083</v>
      </c>
      <c r="D3476" s="1" t="s">
        <v>18</v>
      </c>
      <c r="E3476" s="1" t="s">
        <v>1150</v>
      </c>
      <c r="F3476" s="1" t="s">
        <v>20</v>
      </c>
      <c r="G3476">
        <v>1</v>
      </c>
      <c r="H3476" s="1" t="s">
        <v>20</v>
      </c>
      <c r="I3476" s="1" t="s">
        <v>20</v>
      </c>
      <c r="J3476" s="1" t="s">
        <v>20</v>
      </c>
      <c r="K3476" s="1" t="s">
        <v>20</v>
      </c>
      <c r="L3476" s="1" t="s">
        <v>20</v>
      </c>
      <c r="M3476" s="1" t="s">
        <v>20</v>
      </c>
      <c r="N3476" s="3">
        <v>44964.75277777778</v>
      </c>
      <c r="O3476" s="1" t="s">
        <v>43</v>
      </c>
      <c r="P3476" s="1" t="s">
        <v>4771</v>
      </c>
      <c r="Q3476" s="1" t="s">
        <v>20</v>
      </c>
      <c r="R3476" s="1" t="s">
        <v>20</v>
      </c>
      <c r="S3476" s="1" t="s">
        <v>10623</v>
      </c>
      <c r="T3476">
        <v>9969</v>
      </c>
    </row>
    <row r="3477" spans="1:20" x14ac:dyDescent="0.25">
      <c r="A3477" s="1" t="s">
        <v>138</v>
      </c>
      <c r="B3477" s="2">
        <v>44964</v>
      </c>
      <c r="C3477" s="1" t="s">
        <v>1192</v>
      </c>
      <c r="D3477" s="1" t="s">
        <v>18</v>
      </c>
      <c r="E3477" s="1" t="s">
        <v>1332</v>
      </c>
      <c r="F3477" s="1" t="s">
        <v>20</v>
      </c>
      <c r="G3477">
        <v>0.5</v>
      </c>
      <c r="H3477" s="1" t="s">
        <v>20</v>
      </c>
      <c r="I3477" s="1" t="s">
        <v>20</v>
      </c>
      <c r="J3477" s="1" t="s">
        <v>20</v>
      </c>
      <c r="K3477" s="1" t="s">
        <v>20</v>
      </c>
      <c r="L3477" s="1" t="s">
        <v>20</v>
      </c>
      <c r="M3477" s="1" t="s">
        <v>20</v>
      </c>
      <c r="N3477" s="3">
        <v>44964.720833333333</v>
      </c>
      <c r="O3477" s="1" t="s">
        <v>34</v>
      </c>
      <c r="P3477" s="1" t="s">
        <v>4771</v>
      </c>
      <c r="Q3477" s="1" t="s">
        <v>20</v>
      </c>
      <c r="R3477" s="1" t="s">
        <v>20</v>
      </c>
      <c r="S3477" s="1" t="s">
        <v>10624</v>
      </c>
      <c r="T3477">
        <v>9974</v>
      </c>
    </row>
    <row r="3478" spans="1:20" x14ac:dyDescent="0.25">
      <c r="A3478" s="1" t="s">
        <v>607</v>
      </c>
      <c r="B3478" s="2">
        <v>44964</v>
      </c>
      <c r="C3478" s="1" t="s">
        <v>1083</v>
      </c>
      <c r="D3478" s="1" t="s">
        <v>18</v>
      </c>
      <c r="E3478" s="1" t="s">
        <v>1151</v>
      </c>
      <c r="F3478" s="1" t="s">
        <v>20</v>
      </c>
      <c r="G3478">
        <v>3</v>
      </c>
      <c r="H3478" s="1" t="s">
        <v>20</v>
      </c>
      <c r="I3478" s="1" t="s">
        <v>20</v>
      </c>
      <c r="J3478" s="1" t="s">
        <v>20</v>
      </c>
      <c r="K3478" s="1" t="s">
        <v>20</v>
      </c>
      <c r="L3478" s="1" t="s">
        <v>20</v>
      </c>
      <c r="M3478" s="1" t="s">
        <v>20</v>
      </c>
      <c r="N3478" s="3">
        <v>44964.647222222222</v>
      </c>
      <c r="O3478" s="1" t="s">
        <v>43</v>
      </c>
      <c r="P3478" s="1" t="s">
        <v>4771</v>
      </c>
      <c r="Q3478" s="1" t="s">
        <v>20</v>
      </c>
      <c r="R3478" s="1" t="s">
        <v>20</v>
      </c>
      <c r="S3478" s="1" t="s">
        <v>10625</v>
      </c>
      <c r="T3478">
        <v>9987</v>
      </c>
    </row>
    <row r="3479" spans="1:20" x14ac:dyDescent="0.25">
      <c r="A3479" s="1" t="s">
        <v>138</v>
      </c>
      <c r="B3479" s="2">
        <v>44964</v>
      </c>
      <c r="C3479" s="1" t="s">
        <v>669</v>
      </c>
      <c r="D3479" s="1" t="s">
        <v>18</v>
      </c>
      <c r="E3479" s="1" t="s">
        <v>729</v>
      </c>
      <c r="F3479" s="1" t="s">
        <v>20</v>
      </c>
      <c r="G3479">
        <v>1</v>
      </c>
      <c r="H3479" s="1" t="s">
        <v>20</v>
      </c>
      <c r="I3479" s="1" t="s">
        <v>20</v>
      </c>
      <c r="J3479" s="1" t="s">
        <v>20</v>
      </c>
      <c r="K3479" s="1" t="s">
        <v>20</v>
      </c>
      <c r="L3479" s="1" t="s">
        <v>20</v>
      </c>
      <c r="M3479" s="1" t="s">
        <v>20</v>
      </c>
      <c r="N3479" s="3">
        <v>44964.640972222223</v>
      </c>
      <c r="O3479" s="1" t="s">
        <v>34</v>
      </c>
      <c r="P3479" s="1" t="s">
        <v>4771</v>
      </c>
      <c r="Q3479" s="1" t="s">
        <v>20</v>
      </c>
      <c r="R3479" s="1" t="s">
        <v>20</v>
      </c>
      <c r="S3479" s="1" t="s">
        <v>10626</v>
      </c>
      <c r="T3479">
        <v>9967</v>
      </c>
    </row>
    <row r="3480" spans="1:20" x14ac:dyDescent="0.25">
      <c r="A3480" s="1" t="s">
        <v>138</v>
      </c>
      <c r="B3480" s="2">
        <v>44964</v>
      </c>
      <c r="C3480" s="1" t="s">
        <v>669</v>
      </c>
      <c r="D3480" s="1" t="s">
        <v>18</v>
      </c>
      <c r="E3480" s="1" t="s">
        <v>730</v>
      </c>
      <c r="F3480" s="1" t="s">
        <v>20</v>
      </c>
      <c r="G3480">
        <v>3</v>
      </c>
      <c r="H3480" s="1" t="s">
        <v>20</v>
      </c>
      <c r="I3480" s="1" t="s">
        <v>20</v>
      </c>
      <c r="J3480" s="1" t="s">
        <v>20</v>
      </c>
      <c r="K3480" s="1" t="s">
        <v>20</v>
      </c>
      <c r="L3480" s="1" t="s">
        <v>20</v>
      </c>
      <c r="M3480" s="1" t="s">
        <v>20</v>
      </c>
      <c r="N3480" s="3">
        <v>44964.640277777777</v>
      </c>
      <c r="O3480" s="1" t="s">
        <v>34</v>
      </c>
      <c r="P3480" s="1" t="s">
        <v>4771</v>
      </c>
      <c r="Q3480" s="1" t="s">
        <v>20</v>
      </c>
      <c r="R3480" s="1" t="s">
        <v>20</v>
      </c>
      <c r="S3480" s="1" t="s">
        <v>10627</v>
      </c>
      <c r="T3480">
        <v>9977</v>
      </c>
    </row>
    <row r="3481" spans="1:20" x14ac:dyDescent="0.25">
      <c r="A3481" s="1" t="s">
        <v>138</v>
      </c>
      <c r="B3481" s="2">
        <v>44964</v>
      </c>
      <c r="C3481" s="1" t="s">
        <v>1083</v>
      </c>
      <c r="D3481" s="1" t="s">
        <v>18</v>
      </c>
      <c r="E3481" s="1" t="s">
        <v>1152</v>
      </c>
      <c r="F3481" s="1" t="s">
        <v>20</v>
      </c>
      <c r="G3481">
        <v>2</v>
      </c>
      <c r="H3481" s="1" t="s">
        <v>20</v>
      </c>
      <c r="I3481" s="1" t="s">
        <v>20</v>
      </c>
      <c r="J3481" s="1" t="s">
        <v>20</v>
      </c>
      <c r="K3481" s="1" t="s">
        <v>20</v>
      </c>
      <c r="L3481" s="1" t="s">
        <v>20</v>
      </c>
      <c r="M3481" s="1" t="s">
        <v>20</v>
      </c>
      <c r="N3481" s="3">
        <v>44964.636111111111</v>
      </c>
      <c r="O3481" s="1" t="s">
        <v>34</v>
      </c>
      <c r="P3481" s="1" t="s">
        <v>4771</v>
      </c>
      <c r="Q3481" s="1" t="s">
        <v>20</v>
      </c>
      <c r="R3481" s="1" t="s">
        <v>20</v>
      </c>
      <c r="S3481" s="1" t="s">
        <v>10628</v>
      </c>
      <c r="T3481">
        <v>9968</v>
      </c>
    </row>
    <row r="3482" spans="1:20" x14ac:dyDescent="0.25">
      <c r="A3482" s="1" t="s">
        <v>185</v>
      </c>
      <c r="B3482" s="2">
        <v>44964</v>
      </c>
      <c r="C3482" s="1" t="s">
        <v>3509</v>
      </c>
      <c r="D3482" s="1" t="s">
        <v>18</v>
      </c>
      <c r="E3482" s="1" t="s">
        <v>2806</v>
      </c>
      <c r="F3482" s="1" t="s">
        <v>20</v>
      </c>
      <c r="G3482">
        <v>6</v>
      </c>
      <c r="H3482" s="1" t="s">
        <v>20</v>
      </c>
      <c r="I3482" s="1" t="s">
        <v>20</v>
      </c>
      <c r="J3482" s="1" t="s">
        <v>20</v>
      </c>
      <c r="K3482" s="1" t="s">
        <v>20</v>
      </c>
      <c r="L3482" s="1" t="s">
        <v>20</v>
      </c>
      <c r="M3482" s="1" t="s">
        <v>20</v>
      </c>
      <c r="N3482" s="3">
        <v>44964.584722222222</v>
      </c>
      <c r="O3482" s="1" t="s">
        <v>34</v>
      </c>
      <c r="P3482" s="1" t="s">
        <v>18</v>
      </c>
      <c r="Q3482" s="1" t="s">
        <v>20</v>
      </c>
      <c r="R3482" s="1" t="s">
        <v>20</v>
      </c>
      <c r="S3482" s="1" t="s">
        <v>10510</v>
      </c>
      <c r="T3482">
        <v>9688</v>
      </c>
    </row>
    <row r="3483" spans="1:20" x14ac:dyDescent="0.25">
      <c r="A3483" s="1" t="s">
        <v>607</v>
      </c>
      <c r="B3483" s="2">
        <v>44964</v>
      </c>
      <c r="C3483" s="1" t="s">
        <v>501</v>
      </c>
      <c r="D3483" s="1" t="s">
        <v>18</v>
      </c>
      <c r="E3483" s="1" t="s">
        <v>618</v>
      </c>
      <c r="F3483" s="1" t="s">
        <v>20</v>
      </c>
      <c r="G3483">
        <v>8</v>
      </c>
      <c r="H3483" s="1" t="s">
        <v>20</v>
      </c>
      <c r="I3483" s="1" t="s">
        <v>20</v>
      </c>
      <c r="J3483" s="1" t="s">
        <v>20</v>
      </c>
      <c r="K3483" s="1" t="s">
        <v>20</v>
      </c>
      <c r="L3483" s="1" t="s">
        <v>20</v>
      </c>
      <c r="M3483" s="1" t="s">
        <v>20</v>
      </c>
      <c r="N3483" s="3">
        <v>44964.563888888886</v>
      </c>
      <c r="O3483" s="1" t="s">
        <v>43</v>
      </c>
      <c r="P3483" s="1" t="s">
        <v>18</v>
      </c>
      <c r="Q3483" s="1" t="s">
        <v>20</v>
      </c>
      <c r="R3483" s="1" t="s">
        <v>20</v>
      </c>
      <c r="S3483" s="1" t="s">
        <v>10629</v>
      </c>
      <c r="T3483">
        <v>9989</v>
      </c>
    </row>
    <row r="3484" spans="1:20" x14ac:dyDescent="0.25">
      <c r="A3484" s="1" t="s">
        <v>563</v>
      </c>
      <c r="B3484" s="2">
        <v>44964</v>
      </c>
      <c r="C3484" s="1" t="s">
        <v>2593</v>
      </c>
      <c r="D3484" s="1" t="s">
        <v>18</v>
      </c>
      <c r="E3484" s="1" t="s">
        <v>2621</v>
      </c>
      <c r="F3484" s="1" t="s">
        <v>20</v>
      </c>
      <c r="G3484">
        <v>8</v>
      </c>
      <c r="H3484" s="1" t="s">
        <v>20</v>
      </c>
      <c r="I3484" s="1" t="s">
        <v>20</v>
      </c>
      <c r="J3484" s="1" t="s">
        <v>20</v>
      </c>
      <c r="K3484" s="1" t="s">
        <v>20</v>
      </c>
      <c r="L3484" s="1" t="s">
        <v>20</v>
      </c>
      <c r="M3484" s="1" t="s">
        <v>20</v>
      </c>
      <c r="N3484" s="3">
        <v>44964.420138888891</v>
      </c>
      <c r="O3484" s="1" t="s">
        <v>21</v>
      </c>
      <c r="P3484" s="1" t="s">
        <v>18</v>
      </c>
      <c r="Q3484" s="1" t="s">
        <v>20</v>
      </c>
      <c r="R3484" s="1" t="s">
        <v>20</v>
      </c>
      <c r="S3484" s="1" t="s">
        <v>6023</v>
      </c>
      <c r="T3484">
        <v>9841</v>
      </c>
    </row>
    <row r="3485" spans="1:20" x14ac:dyDescent="0.25">
      <c r="A3485" s="1" t="s">
        <v>563</v>
      </c>
      <c r="B3485" s="2">
        <v>44964</v>
      </c>
      <c r="C3485" s="1" t="s">
        <v>901</v>
      </c>
      <c r="D3485" s="1" t="s">
        <v>18</v>
      </c>
      <c r="E3485" s="1" t="s">
        <v>949</v>
      </c>
      <c r="F3485" s="1" t="s">
        <v>20</v>
      </c>
      <c r="G3485">
        <v>8</v>
      </c>
      <c r="H3485" s="1" t="s">
        <v>20</v>
      </c>
      <c r="I3485" s="1" t="s">
        <v>20</v>
      </c>
      <c r="J3485" s="1" t="s">
        <v>20</v>
      </c>
      <c r="K3485" s="1" t="s">
        <v>20</v>
      </c>
      <c r="L3485" s="1" t="s">
        <v>20</v>
      </c>
      <c r="M3485" s="1" t="s">
        <v>20</v>
      </c>
      <c r="N3485" s="3">
        <v>44964.40625</v>
      </c>
      <c r="O3485" s="1" t="s">
        <v>21</v>
      </c>
      <c r="P3485" s="1" t="s">
        <v>4771</v>
      </c>
      <c r="Q3485" s="1" t="s">
        <v>20</v>
      </c>
      <c r="R3485" s="1" t="s">
        <v>20</v>
      </c>
      <c r="S3485" s="1" t="s">
        <v>10460</v>
      </c>
      <c r="T3485">
        <v>9979</v>
      </c>
    </row>
    <row r="3486" spans="1:20" x14ac:dyDescent="0.25">
      <c r="A3486" s="1" t="s">
        <v>563</v>
      </c>
      <c r="B3486" s="2">
        <v>44963</v>
      </c>
      <c r="C3486" s="1" t="s">
        <v>3445</v>
      </c>
      <c r="D3486" s="1" t="s">
        <v>64</v>
      </c>
      <c r="E3486" s="1" t="s">
        <v>2631</v>
      </c>
      <c r="F3486" s="1" t="s">
        <v>20</v>
      </c>
      <c r="G3486">
        <v>8</v>
      </c>
      <c r="H3486" s="1" t="s">
        <v>20</v>
      </c>
      <c r="I3486" s="1" t="s">
        <v>20</v>
      </c>
      <c r="J3486" s="1" t="s">
        <v>20</v>
      </c>
      <c r="K3486" s="1" t="s">
        <v>20</v>
      </c>
      <c r="L3486" s="1" t="s">
        <v>20</v>
      </c>
      <c r="M3486" s="1" t="s">
        <v>20</v>
      </c>
      <c r="N3486" s="3">
        <v>44971.393055555556</v>
      </c>
      <c r="O3486" s="1" t="s">
        <v>21</v>
      </c>
      <c r="P3486" s="1" t="s">
        <v>18</v>
      </c>
      <c r="Q3486" s="1" t="s">
        <v>20</v>
      </c>
      <c r="R3486" s="1" t="s">
        <v>20</v>
      </c>
      <c r="S3486" s="1" t="s">
        <v>6023</v>
      </c>
      <c r="T3486">
        <v>9753</v>
      </c>
    </row>
    <row r="3487" spans="1:20" x14ac:dyDescent="0.25">
      <c r="A3487" s="1" t="s">
        <v>563</v>
      </c>
      <c r="B3487" s="2">
        <v>44963</v>
      </c>
      <c r="C3487" s="1" t="s">
        <v>3215</v>
      </c>
      <c r="D3487" s="1" t="s">
        <v>18</v>
      </c>
      <c r="E3487" s="1" t="s">
        <v>3220</v>
      </c>
      <c r="F3487" s="1" t="s">
        <v>20</v>
      </c>
      <c r="G3487">
        <v>8</v>
      </c>
      <c r="H3487" s="1" t="s">
        <v>20</v>
      </c>
      <c r="I3487" s="1" t="s">
        <v>20</v>
      </c>
      <c r="J3487" s="1" t="s">
        <v>20</v>
      </c>
      <c r="K3487" s="1" t="s">
        <v>20</v>
      </c>
      <c r="L3487" s="1" t="s">
        <v>20</v>
      </c>
      <c r="M3487" s="1" t="s">
        <v>20</v>
      </c>
      <c r="N3487" s="3">
        <v>44970.402777777781</v>
      </c>
      <c r="O3487" s="1" t="s">
        <v>21</v>
      </c>
      <c r="P3487" s="1" t="s">
        <v>4771</v>
      </c>
      <c r="Q3487" s="1" t="s">
        <v>20</v>
      </c>
      <c r="R3487" s="1" t="s">
        <v>20</v>
      </c>
      <c r="S3487" s="1" t="s">
        <v>6062</v>
      </c>
      <c r="T3487">
        <v>10043</v>
      </c>
    </row>
    <row r="3488" spans="1:20" x14ac:dyDescent="0.25">
      <c r="A3488" s="1" t="s">
        <v>563</v>
      </c>
      <c r="B3488" s="2">
        <v>44963</v>
      </c>
      <c r="C3488" s="1" t="s">
        <v>3576</v>
      </c>
      <c r="D3488" s="1" t="s">
        <v>62</v>
      </c>
      <c r="E3488" s="1" t="s">
        <v>2811</v>
      </c>
      <c r="F3488" s="1" t="s">
        <v>3580</v>
      </c>
      <c r="G3488">
        <v>2</v>
      </c>
      <c r="H3488" s="1" t="s">
        <v>20</v>
      </c>
      <c r="I3488" s="1" t="s">
        <v>20</v>
      </c>
      <c r="J3488" s="1" t="s">
        <v>20</v>
      </c>
      <c r="K3488" s="1" t="s">
        <v>20</v>
      </c>
      <c r="L3488" s="1" t="s">
        <v>20</v>
      </c>
      <c r="M3488" s="1" t="s">
        <v>20</v>
      </c>
      <c r="N3488" s="3">
        <v>44970.373611111114</v>
      </c>
      <c r="O3488" s="1" t="s">
        <v>53</v>
      </c>
      <c r="P3488" s="1" t="s">
        <v>62</v>
      </c>
      <c r="Q3488" s="1" t="s">
        <v>20</v>
      </c>
      <c r="R3488" s="1" t="s">
        <v>20</v>
      </c>
      <c r="S3488" s="1" t="s">
        <v>10437</v>
      </c>
      <c r="T3488">
        <v>9401</v>
      </c>
    </row>
    <row r="3489" spans="1:20" x14ac:dyDescent="0.25">
      <c r="A3489" s="1" t="s">
        <v>2385</v>
      </c>
      <c r="B3489" s="2">
        <v>44963</v>
      </c>
      <c r="C3489" s="1" t="s">
        <v>3353</v>
      </c>
      <c r="D3489" s="1" t="s">
        <v>18</v>
      </c>
      <c r="E3489" s="1" t="s">
        <v>3373</v>
      </c>
      <c r="F3489" s="1" t="s">
        <v>20</v>
      </c>
      <c r="G3489">
        <v>2</v>
      </c>
      <c r="H3489" s="1" t="s">
        <v>20</v>
      </c>
      <c r="I3489" s="1" t="s">
        <v>20</v>
      </c>
      <c r="J3489" s="1" t="s">
        <v>20</v>
      </c>
      <c r="K3489" s="1" t="s">
        <v>20</v>
      </c>
      <c r="L3489" s="1" t="s">
        <v>20</v>
      </c>
      <c r="M3489" s="1" t="s">
        <v>20</v>
      </c>
      <c r="N3489" s="3">
        <v>44967.738194444442</v>
      </c>
      <c r="O3489" s="1" t="s">
        <v>43</v>
      </c>
      <c r="P3489" s="1" t="s">
        <v>18</v>
      </c>
      <c r="Q3489" s="1" t="s">
        <v>20</v>
      </c>
      <c r="R3489" s="1" t="s">
        <v>20</v>
      </c>
      <c r="S3489" s="1" t="s">
        <v>10612</v>
      </c>
      <c r="T3489">
        <v>8863</v>
      </c>
    </row>
    <row r="3490" spans="1:20" x14ac:dyDescent="0.25">
      <c r="A3490" s="1" t="s">
        <v>51</v>
      </c>
      <c r="B3490" s="2">
        <v>44963</v>
      </c>
      <c r="C3490" s="1" t="s">
        <v>3353</v>
      </c>
      <c r="D3490" s="1" t="s">
        <v>18</v>
      </c>
      <c r="E3490" s="1" t="s">
        <v>3370</v>
      </c>
      <c r="F3490" s="1" t="s">
        <v>20</v>
      </c>
      <c r="G3490">
        <v>2</v>
      </c>
      <c r="H3490" s="1" t="s">
        <v>20</v>
      </c>
      <c r="I3490" s="1" t="s">
        <v>20</v>
      </c>
      <c r="J3490" s="1" t="s">
        <v>20</v>
      </c>
      <c r="K3490" s="1" t="s">
        <v>8618</v>
      </c>
      <c r="L3490" s="1" t="s">
        <v>20</v>
      </c>
      <c r="M3490" s="1" t="s">
        <v>8862</v>
      </c>
      <c r="N3490" s="3">
        <v>44967.726388888892</v>
      </c>
      <c r="O3490" s="1" t="s">
        <v>43</v>
      </c>
      <c r="P3490" s="1" t="s">
        <v>18</v>
      </c>
      <c r="Q3490" s="1" t="s">
        <v>20</v>
      </c>
      <c r="R3490" s="1" t="s">
        <v>20</v>
      </c>
      <c r="S3490" s="1" t="s">
        <v>10563</v>
      </c>
      <c r="T3490">
        <v>9830</v>
      </c>
    </row>
    <row r="3491" spans="1:20" x14ac:dyDescent="0.25">
      <c r="A3491" s="1" t="s">
        <v>533</v>
      </c>
      <c r="B3491" s="2">
        <v>44963</v>
      </c>
      <c r="C3491" s="1" t="s">
        <v>3142</v>
      </c>
      <c r="D3491" s="1" t="s">
        <v>64</v>
      </c>
      <c r="E3491" s="1" t="s">
        <v>3198</v>
      </c>
      <c r="F3491" s="1" t="s">
        <v>3200</v>
      </c>
      <c r="G3491">
        <v>3</v>
      </c>
      <c r="H3491" s="1" t="s">
        <v>20</v>
      </c>
      <c r="I3491" s="1" t="s">
        <v>20</v>
      </c>
      <c r="J3491" s="1" t="s">
        <v>20</v>
      </c>
      <c r="K3491" s="1" t="s">
        <v>20</v>
      </c>
      <c r="L3491" s="1" t="s">
        <v>20</v>
      </c>
      <c r="M3491" s="1" t="s">
        <v>20</v>
      </c>
      <c r="N3491" s="3">
        <v>44967.712500000001</v>
      </c>
      <c r="O3491" s="1" t="s">
        <v>41</v>
      </c>
      <c r="P3491" s="1" t="s">
        <v>4771</v>
      </c>
      <c r="Q3491" s="1" t="s">
        <v>20</v>
      </c>
      <c r="R3491" s="1" t="s">
        <v>20</v>
      </c>
      <c r="S3491" s="1" t="s">
        <v>10603</v>
      </c>
      <c r="T3491">
        <v>10040</v>
      </c>
    </row>
    <row r="3492" spans="1:20" x14ac:dyDescent="0.25">
      <c r="A3492" s="1" t="s">
        <v>563</v>
      </c>
      <c r="B3492" s="2">
        <v>44963</v>
      </c>
      <c r="C3492" s="1" t="s">
        <v>3636</v>
      </c>
      <c r="D3492" s="1" t="s">
        <v>62</v>
      </c>
      <c r="E3492" s="1" t="s">
        <v>2811</v>
      </c>
      <c r="F3492" s="1" t="s">
        <v>3462</v>
      </c>
      <c r="G3492">
        <v>2</v>
      </c>
      <c r="H3492" s="1" t="s">
        <v>20</v>
      </c>
      <c r="I3492" s="1" t="s">
        <v>20</v>
      </c>
      <c r="J3492" s="1" t="s">
        <v>20</v>
      </c>
      <c r="K3492" s="1" t="s">
        <v>20</v>
      </c>
      <c r="L3492" s="1" t="s">
        <v>20</v>
      </c>
      <c r="M3492" s="1" t="s">
        <v>20</v>
      </c>
      <c r="N3492" s="3">
        <v>44967.67291666667</v>
      </c>
      <c r="O3492" s="1" t="s">
        <v>53</v>
      </c>
      <c r="P3492" s="1" t="s">
        <v>62</v>
      </c>
      <c r="Q3492" s="1" t="s">
        <v>20</v>
      </c>
      <c r="R3492" s="1" t="s">
        <v>20</v>
      </c>
      <c r="S3492" s="1" t="s">
        <v>10437</v>
      </c>
      <c r="T3492">
        <v>9401</v>
      </c>
    </row>
    <row r="3493" spans="1:20" x14ac:dyDescent="0.25">
      <c r="A3493" s="1" t="s">
        <v>49</v>
      </c>
      <c r="B3493" s="2">
        <v>44963</v>
      </c>
      <c r="C3493" s="1" t="s">
        <v>3651</v>
      </c>
      <c r="D3493" s="1" t="s">
        <v>18</v>
      </c>
      <c r="E3493" s="1" t="s">
        <v>3653</v>
      </c>
      <c r="F3493" s="1" t="s">
        <v>20</v>
      </c>
      <c r="G3493">
        <v>7</v>
      </c>
      <c r="H3493" s="1" t="s">
        <v>8697</v>
      </c>
      <c r="I3493" s="1" t="s">
        <v>20</v>
      </c>
      <c r="J3493" s="1" t="s">
        <v>20</v>
      </c>
      <c r="K3493" s="1" t="s">
        <v>8898</v>
      </c>
      <c r="L3493" s="1" t="s">
        <v>8639</v>
      </c>
      <c r="M3493" s="1" t="s">
        <v>20</v>
      </c>
      <c r="N3493" s="3">
        <v>44967.628472222219</v>
      </c>
      <c r="O3493" s="1" t="s">
        <v>30</v>
      </c>
      <c r="P3493" s="1" t="s">
        <v>18</v>
      </c>
      <c r="Q3493" s="1" t="s">
        <v>20</v>
      </c>
      <c r="R3493" s="1" t="s">
        <v>20</v>
      </c>
      <c r="S3493" s="1" t="s">
        <v>10608</v>
      </c>
      <c r="T3493">
        <v>9763</v>
      </c>
    </row>
    <row r="3494" spans="1:20" x14ac:dyDescent="0.25">
      <c r="A3494" s="1" t="s">
        <v>731</v>
      </c>
      <c r="B3494" s="2">
        <v>44963</v>
      </c>
      <c r="C3494" s="1" t="s">
        <v>669</v>
      </c>
      <c r="D3494" s="1" t="s">
        <v>18</v>
      </c>
      <c r="E3494" s="1" t="s">
        <v>732</v>
      </c>
      <c r="F3494" s="1" t="s">
        <v>20</v>
      </c>
      <c r="G3494">
        <v>2</v>
      </c>
      <c r="H3494" s="1" t="s">
        <v>20</v>
      </c>
      <c r="I3494" s="1" t="s">
        <v>20</v>
      </c>
      <c r="J3494" s="1" t="s">
        <v>20</v>
      </c>
      <c r="K3494" s="1" t="s">
        <v>20</v>
      </c>
      <c r="L3494" s="1" t="s">
        <v>20</v>
      </c>
      <c r="M3494" s="1" t="s">
        <v>20</v>
      </c>
      <c r="N3494" s="3">
        <v>44967.605555555558</v>
      </c>
      <c r="O3494" s="1" t="s">
        <v>21</v>
      </c>
      <c r="P3494" s="1" t="s">
        <v>18</v>
      </c>
      <c r="Q3494" s="1" t="s">
        <v>20</v>
      </c>
      <c r="R3494" s="1" t="s">
        <v>20</v>
      </c>
      <c r="S3494" s="1" t="s">
        <v>10630</v>
      </c>
      <c r="T3494">
        <v>8528</v>
      </c>
    </row>
    <row r="3495" spans="1:20" x14ac:dyDescent="0.25">
      <c r="A3495" s="1" t="s">
        <v>563</v>
      </c>
      <c r="B3495" s="2">
        <v>44963</v>
      </c>
      <c r="C3495" s="1" t="s">
        <v>3673</v>
      </c>
      <c r="D3495" s="1" t="s">
        <v>62</v>
      </c>
      <c r="E3495" s="1" t="s">
        <v>949</v>
      </c>
      <c r="F3495" s="1" t="s">
        <v>3674</v>
      </c>
      <c r="G3495">
        <v>8</v>
      </c>
      <c r="H3495" s="1" t="s">
        <v>20</v>
      </c>
      <c r="I3495" s="1" t="s">
        <v>20</v>
      </c>
      <c r="J3495" s="1" t="s">
        <v>20</v>
      </c>
      <c r="K3495" s="1" t="s">
        <v>20</v>
      </c>
      <c r="L3495" s="1" t="s">
        <v>20</v>
      </c>
      <c r="M3495" s="1" t="s">
        <v>20</v>
      </c>
      <c r="N3495" s="3">
        <v>44967.42291666667</v>
      </c>
      <c r="O3495" s="1" t="s">
        <v>21</v>
      </c>
      <c r="P3495" s="1" t="s">
        <v>4771</v>
      </c>
      <c r="Q3495" s="1" t="s">
        <v>20</v>
      </c>
      <c r="R3495" s="1" t="s">
        <v>20</v>
      </c>
      <c r="S3495" s="1" t="s">
        <v>10460</v>
      </c>
      <c r="T3495">
        <v>9979</v>
      </c>
    </row>
    <row r="3496" spans="1:20" x14ac:dyDescent="0.25">
      <c r="A3496" s="1" t="s">
        <v>170</v>
      </c>
      <c r="B3496" s="2">
        <v>44963</v>
      </c>
      <c r="C3496" s="1" t="s">
        <v>100</v>
      </c>
      <c r="D3496" s="1" t="s">
        <v>18</v>
      </c>
      <c r="E3496" s="1" t="s">
        <v>179</v>
      </c>
      <c r="F3496" s="1" t="s">
        <v>102</v>
      </c>
      <c r="G3496">
        <v>3</v>
      </c>
      <c r="H3496" s="1" t="s">
        <v>20</v>
      </c>
      <c r="I3496" s="1" t="s">
        <v>20</v>
      </c>
      <c r="J3496" s="1" t="s">
        <v>20</v>
      </c>
      <c r="K3496" s="1" t="s">
        <v>20</v>
      </c>
      <c r="L3496" s="1" t="s">
        <v>20</v>
      </c>
      <c r="M3496" s="1" t="s">
        <v>20</v>
      </c>
      <c r="N3496" s="3">
        <v>44967.413194444445</v>
      </c>
      <c r="O3496" s="1" t="s">
        <v>21</v>
      </c>
      <c r="P3496" s="1" t="s">
        <v>18</v>
      </c>
      <c r="Q3496" s="1" t="s">
        <v>20</v>
      </c>
      <c r="R3496" s="1" t="s">
        <v>20</v>
      </c>
      <c r="S3496" s="1" t="s">
        <v>10616</v>
      </c>
      <c r="T3496">
        <v>9949</v>
      </c>
    </row>
    <row r="3497" spans="1:20" x14ac:dyDescent="0.25">
      <c r="A3497" s="1" t="s">
        <v>2385</v>
      </c>
      <c r="B3497" s="2">
        <v>44963</v>
      </c>
      <c r="C3497" s="1" t="s">
        <v>3466</v>
      </c>
      <c r="D3497" s="1" t="s">
        <v>18</v>
      </c>
      <c r="E3497" s="1" t="s">
        <v>3373</v>
      </c>
      <c r="F3497" s="1" t="s">
        <v>20</v>
      </c>
      <c r="G3497">
        <v>8</v>
      </c>
      <c r="H3497" s="1" t="s">
        <v>20</v>
      </c>
      <c r="I3497" s="1" t="s">
        <v>20</v>
      </c>
      <c r="J3497" s="1" t="s">
        <v>20</v>
      </c>
      <c r="K3497" s="1" t="s">
        <v>20</v>
      </c>
      <c r="L3497" s="1" t="s">
        <v>20</v>
      </c>
      <c r="M3497" s="1" t="s">
        <v>20</v>
      </c>
      <c r="N3497" s="3">
        <v>44966.491666666669</v>
      </c>
      <c r="O3497" s="1" t="s">
        <v>43</v>
      </c>
      <c r="P3497" s="1" t="s">
        <v>18</v>
      </c>
      <c r="Q3497" s="1" t="s">
        <v>20</v>
      </c>
      <c r="R3497" s="1" t="s">
        <v>20</v>
      </c>
      <c r="S3497" s="1" t="s">
        <v>10612</v>
      </c>
      <c r="T3497">
        <v>8863</v>
      </c>
    </row>
    <row r="3498" spans="1:20" x14ac:dyDescent="0.25">
      <c r="A3498" s="1" t="s">
        <v>185</v>
      </c>
      <c r="B3498" s="2">
        <v>44963</v>
      </c>
      <c r="C3498" s="1" t="s">
        <v>1192</v>
      </c>
      <c r="D3498" s="1" t="s">
        <v>18</v>
      </c>
      <c r="E3498" s="1" t="s">
        <v>1324</v>
      </c>
      <c r="F3498" s="1" t="s">
        <v>20</v>
      </c>
      <c r="G3498">
        <v>2</v>
      </c>
      <c r="H3498" s="1" t="s">
        <v>20</v>
      </c>
      <c r="I3498" s="1" t="s">
        <v>20</v>
      </c>
      <c r="J3498" s="1" t="s">
        <v>20</v>
      </c>
      <c r="K3498" s="1" t="s">
        <v>20</v>
      </c>
      <c r="L3498" s="1" t="s">
        <v>20</v>
      </c>
      <c r="M3498" s="1" t="s">
        <v>20</v>
      </c>
      <c r="N3498" s="3">
        <v>44966.40625</v>
      </c>
      <c r="O3498" s="1" t="s">
        <v>34</v>
      </c>
      <c r="P3498" s="1" t="s">
        <v>18</v>
      </c>
      <c r="Q3498" s="1" t="s">
        <v>20</v>
      </c>
      <c r="R3498" s="1" t="s">
        <v>20</v>
      </c>
      <c r="S3498" s="1" t="s">
        <v>10544</v>
      </c>
      <c r="T3498">
        <v>9947</v>
      </c>
    </row>
    <row r="3499" spans="1:20" x14ac:dyDescent="0.25">
      <c r="A3499" s="1" t="s">
        <v>138</v>
      </c>
      <c r="B3499" s="2">
        <v>44963</v>
      </c>
      <c r="C3499" s="1" t="s">
        <v>1192</v>
      </c>
      <c r="D3499" s="1" t="s">
        <v>18</v>
      </c>
      <c r="E3499" s="1" t="s">
        <v>1333</v>
      </c>
      <c r="F3499" s="1" t="s">
        <v>20</v>
      </c>
      <c r="G3499">
        <v>4</v>
      </c>
      <c r="H3499" s="1" t="s">
        <v>20</v>
      </c>
      <c r="I3499" s="1" t="s">
        <v>20</v>
      </c>
      <c r="J3499" s="1" t="s">
        <v>20</v>
      </c>
      <c r="K3499" s="1" t="s">
        <v>20</v>
      </c>
      <c r="L3499" s="1" t="s">
        <v>20</v>
      </c>
      <c r="M3499" s="1" t="s">
        <v>20</v>
      </c>
      <c r="N3499" s="3">
        <v>44964.615277777775</v>
      </c>
      <c r="O3499" s="1" t="s">
        <v>34</v>
      </c>
      <c r="P3499" s="1" t="s">
        <v>4771</v>
      </c>
      <c r="Q3499" s="1" t="s">
        <v>20</v>
      </c>
      <c r="R3499" s="1" t="s">
        <v>20</v>
      </c>
      <c r="S3499" s="1" t="s">
        <v>10631</v>
      </c>
      <c r="T3499">
        <v>9970</v>
      </c>
    </row>
    <row r="3500" spans="1:20" x14ac:dyDescent="0.25">
      <c r="A3500" s="1" t="s">
        <v>607</v>
      </c>
      <c r="B3500" s="2">
        <v>44963</v>
      </c>
      <c r="C3500" s="1" t="s">
        <v>501</v>
      </c>
      <c r="D3500" s="1" t="s">
        <v>18</v>
      </c>
      <c r="E3500" s="1" t="s">
        <v>619</v>
      </c>
      <c r="F3500" s="1" t="s">
        <v>20</v>
      </c>
      <c r="G3500">
        <v>8</v>
      </c>
      <c r="H3500" s="1" t="s">
        <v>20</v>
      </c>
      <c r="I3500" s="1" t="s">
        <v>20</v>
      </c>
      <c r="J3500" s="1" t="s">
        <v>20</v>
      </c>
      <c r="K3500" s="1" t="s">
        <v>20</v>
      </c>
      <c r="L3500" s="1" t="s">
        <v>20</v>
      </c>
      <c r="M3500" s="1" t="s">
        <v>20</v>
      </c>
      <c r="N3500" s="3">
        <v>44964.466666666667</v>
      </c>
      <c r="O3500" s="1" t="s">
        <v>43</v>
      </c>
      <c r="P3500" s="1" t="s">
        <v>18</v>
      </c>
      <c r="Q3500" s="1" t="s">
        <v>20</v>
      </c>
      <c r="R3500" s="1" t="s">
        <v>20</v>
      </c>
      <c r="S3500" s="1" t="s">
        <v>10632</v>
      </c>
      <c r="T3500">
        <v>9363</v>
      </c>
    </row>
    <row r="3501" spans="1:20" x14ac:dyDescent="0.25">
      <c r="A3501" s="1" t="s">
        <v>607</v>
      </c>
      <c r="B3501" s="2">
        <v>44963</v>
      </c>
      <c r="C3501" s="1" t="s">
        <v>1083</v>
      </c>
      <c r="D3501" s="1" t="s">
        <v>18</v>
      </c>
      <c r="E3501" s="1" t="s">
        <v>1151</v>
      </c>
      <c r="F3501" s="1" t="s">
        <v>20</v>
      </c>
      <c r="G3501">
        <v>2</v>
      </c>
      <c r="H3501" s="1" t="s">
        <v>20</v>
      </c>
      <c r="I3501" s="1" t="s">
        <v>20</v>
      </c>
      <c r="J3501" s="1" t="s">
        <v>20</v>
      </c>
      <c r="K3501" s="1" t="s">
        <v>20</v>
      </c>
      <c r="L3501" s="1" t="s">
        <v>20</v>
      </c>
      <c r="M3501" s="1" t="s">
        <v>20</v>
      </c>
      <c r="N3501" s="3">
        <v>44964.429861111108</v>
      </c>
      <c r="O3501" s="1" t="s">
        <v>43</v>
      </c>
      <c r="P3501" s="1" t="s">
        <v>4771</v>
      </c>
      <c r="Q3501" s="1" t="s">
        <v>20</v>
      </c>
      <c r="R3501" s="1" t="s">
        <v>20</v>
      </c>
      <c r="S3501" s="1" t="s">
        <v>10625</v>
      </c>
      <c r="T3501">
        <v>9987</v>
      </c>
    </row>
    <row r="3502" spans="1:20" x14ac:dyDescent="0.25">
      <c r="A3502" s="1" t="s">
        <v>607</v>
      </c>
      <c r="B3502" s="2">
        <v>44963</v>
      </c>
      <c r="C3502" s="1" t="s">
        <v>1083</v>
      </c>
      <c r="D3502" s="1" t="s">
        <v>18</v>
      </c>
      <c r="E3502" s="1" t="s">
        <v>1153</v>
      </c>
      <c r="F3502" s="1" t="s">
        <v>20</v>
      </c>
      <c r="G3502">
        <v>3</v>
      </c>
      <c r="H3502" s="1" t="s">
        <v>20</v>
      </c>
      <c r="I3502" s="1" t="s">
        <v>20</v>
      </c>
      <c r="J3502" s="1" t="s">
        <v>20</v>
      </c>
      <c r="K3502" s="1" t="s">
        <v>20</v>
      </c>
      <c r="L3502" s="1" t="s">
        <v>20</v>
      </c>
      <c r="M3502" s="1" t="s">
        <v>20</v>
      </c>
      <c r="N3502" s="3">
        <v>44964.429166666669</v>
      </c>
      <c r="O3502" s="1" t="s">
        <v>43</v>
      </c>
      <c r="P3502" s="1" t="s">
        <v>18</v>
      </c>
      <c r="Q3502" s="1" t="s">
        <v>20</v>
      </c>
      <c r="R3502" s="1" t="s">
        <v>20</v>
      </c>
      <c r="S3502" s="1" t="s">
        <v>10633</v>
      </c>
      <c r="T3502">
        <v>9951</v>
      </c>
    </row>
    <row r="3503" spans="1:20" x14ac:dyDescent="0.25">
      <c r="A3503" s="1" t="s">
        <v>607</v>
      </c>
      <c r="B3503" s="2">
        <v>44963</v>
      </c>
      <c r="C3503" s="1" t="s">
        <v>1083</v>
      </c>
      <c r="D3503" s="1" t="s">
        <v>18</v>
      </c>
      <c r="E3503" s="1" t="s">
        <v>1154</v>
      </c>
      <c r="F3503" s="1" t="s">
        <v>20</v>
      </c>
      <c r="G3503">
        <v>1</v>
      </c>
      <c r="H3503" s="1" t="s">
        <v>20</v>
      </c>
      <c r="I3503" s="1" t="s">
        <v>20</v>
      </c>
      <c r="J3503" s="1" t="s">
        <v>20</v>
      </c>
      <c r="K3503" s="1" t="s">
        <v>20</v>
      </c>
      <c r="L3503" s="1" t="s">
        <v>20</v>
      </c>
      <c r="M3503" s="1" t="s">
        <v>20</v>
      </c>
      <c r="N3503" s="3">
        <v>44964.429166666669</v>
      </c>
      <c r="O3503" s="1" t="s">
        <v>43</v>
      </c>
      <c r="P3503" s="1" t="s">
        <v>18</v>
      </c>
      <c r="Q3503" s="1" t="s">
        <v>20</v>
      </c>
      <c r="R3503" s="1" t="s">
        <v>20</v>
      </c>
      <c r="S3503" s="1" t="s">
        <v>10634</v>
      </c>
      <c r="T3503">
        <v>9972</v>
      </c>
    </row>
    <row r="3504" spans="1:20" x14ac:dyDescent="0.25">
      <c r="A3504" s="1" t="s">
        <v>607</v>
      </c>
      <c r="B3504" s="2">
        <v>44963</v>
      </c>
      <c r="C3504" s="1" t="s">
        <v>1083</v>
      </c>
      <c r="D3504" s="1" t="s">
        <v>18</v>
      </c>
      <c r="E3504" s="1" t="s">
        <v>1155</v>
      </c>
      <c r="F3504" s="1" t="s">
        <v>20</v>
      </c>
      <c r="G3504">
        <v>1</v>
      </c>
      <c r="H3504" s="1" t="s">
        <v>20</v>
      </c>
      <c r="I3504" s="1" t="s">
        <v>20</v>
      </c>
      <c r="J3504" s="1" t="s">
        <v>20</v>
      </c>
      <c r="K3504" s="1" t="s">
        <v>20</v>
      </c>
      <c r="L3504" s="1" t="s">
        <v>20</v>
      </c>
      <c r="M3504" s="1" t="s">
        <v>20</v>
      </c>
      <c r="N3504" s="3">
        <v>44964.428472222222</v>
      </c>
      <c r="O3504" s="1" t="s">
        <v>43</v>
      </c>
      <c r="P3504" s="1" t="s">
        <v>18</v>
      </c>
      <c r="Q3504" s="1" t="s">
        <v>20</v>
      </c>
      <c r="R3504" s="1" t="s">
        <v>20</v>
      </c>
      <c r="S3504" s="1" t="s">
        <v>10635</v>
      </c>
      <c r="T3504">
        <v>9975</v>
      </c>
    </row>
    <row r="3505" spans="1:20" x14ac:dyDescent="0.25">
      <c r="A3505" s="1" t="s">
        <v>607</v>
      </c>
      <c r="B3505" s="2">
        <v>44963</v>
      </c>
      <c r="C3505" s="1" t="s">
        <v>1083</v>
      </c>
      <c r="D3505" s="1" t="s">
        <v>18</v>
      </c>
      <c r="E3505" s="1" t="s">
        <v>1156</v>
      </c>
      <c r="F3505" s="1" t="s">
        <v>20</v>
      </c>
      <c r="G3505">
        <v>1</v>
      </c>
      <c r="H3505" s="1" t="s">
        <v>20</v>
      </c>
      <c r="I3505" s="1" t="s">
        <v>20</v>
      </c>
      <c r="J3505" s="1" t="s">
        <v>20</v>
      </c>
      <c r="K3505" s="1" t="s">
        <v>20</v>
      </c>
      <c r="L3505" s="1" t="s">
        <v>20</v>
      </c>
      <c r="M3505" s="1" t="s">
        <v>20</v>
      </c>
      <c r="N3505" s="3">
        <v>44964.425694444442</v>
      </c>
      <c r="O3505" s="1" t="s">
        <v>43</v>
      </c>
      <c r="P3505" s="1" t="s">
        <v>18</v>
      </c>
      <c r="Q3505" s="1" t="s">
        <v>20</v>
      </c>
      <c r="R3505" s="1" t="s">
        <v>20</v>
      </c>
      <c r="S3505" s="1" t="s">
        <v>10636</v>
      </c>
      <c r="T3505">
        <v>9971</v>
      </c>
    </row>
    <row r="3506" spans="1:20" x14ac:dyDescent="0.25">
      <c r="A3506" s="1" t="s">
        <v>563</v>
      </c>
      <c r="B3506" s="2">
        <v>44963</v>
      </c>
      <c r="C3506" s="1" t="s">
        <v>2593</v>
      </c>
      <c r="D3506" s="1" t="s">
        <v>18</v>
      </c>
      <c r="E3506" s="1" t="s">
        <v>2621</v>
      </c>
      <c r="F3506" s="1" t="s">
        <v>20</v>
      </c>
      <c r="G3506">
        <v>8</v>
      </c>
      <c r="H3506" s="1" t="s">
        <v>20</v>
      </c>
      <c r="I3506" s="1" t="s">
        <v>20</v>
      </c>
      <c r="J3506" s="1" t="s">
        <v>20</v>
      </c>
      <c r="K3506" s="1" t="s">
        <v>20</v>
      </c>
      <c r="L3506" s="1" t="s">
        <v>20</v>
      </c>
      <c r="M3506" s="1" t="s">
        <v>20</v>
      </c>
      <c r="N3506" s="3">
        <v>44964.420138888891</v>
      </c>
      <c r="O3506" s="1" t="s">
        <v>21</v>
      </c>
      <c r="P3506" s="1" t="s">
        <v>18</v>
      </c>
      <c r="Q3506" s="1" t="s">
        <v>20</v>
      </c>
      <c r="R3506" s="1" t="s">
        <v>20</v>
      </c>
      <c r="S3506" s="1" t="s">
        <v>6023</v>
      </c>
      <c r="T3506">
        <v>9841</v>
      </c>
    </row>
    <row r="3507" spans="1:20" x14ac:dyDescent="0.25">
      <c r="A3507" s="1" t="s">
        <v>170</v>
      </c>
      <c r="B3507" s="2">
        <v>44963</v>
      </c>
      <c r="C3507" s="1" t="s">
        <v>100</v>
      </c>
      <c r="D3507" s="1" t="s">
        <v>18</v>
      </c>
      <c r="E3507" s="1" t="s">
        <v>180</v>
      </c>
      <c r="F3507" s="1" t="s">
        <v>102</v>
      </c>
      <c r="G3507">
        <v>5</v>
      </c>
      <c r="H3507" s="1" t="s">
        <v>20</v>
      </c>
      <c r="I3507" s="1" t="s">
        <v>20</v>
      </c>
      <c r="J3507" s="1" t="s">
        <v>20</v>
      </c>
      <c r="K3507" s="1" t="s">
        <v>20</v>
      </c>
      <c r="L3507" s="1" t="s">
        <v>20</v>
      </c>
      <c r="M3507" s="1" t="s">
        <v>20</v>
      </c>
      <c r="N3507" s="3">
        <v>44963.645138888889</v>
      </c>
      <c r="O3507" s="1" t="s">
        <v>34</v>
      </c>
      <c r="P3507" s="1" t="s">
        <v>18</v>
      </c>
      <c r="Q3507" s="1" t="s">
        <v>20</v>
      </c>
      <c r="R3507" s="1" t="s">
        <v>20</v>
      </c>
      <c r="S3507" s="1" t="s">
        <v>10637</v>
      </c>
      <c r="T3507">
        <v>9389</v>
      </c>
    </row>
    <row r="3508" spans="1:20" x14ac:dyDescent="0.25">
      <c r="A3508" s="1" t="s">
        <v>185</v>
      </c>
      <c r="B3508" s="2">
        <v>44963</v>
      </c>
      <c r="C3508" s="1" t="s">
        <v>3509</v>
      </c>
      <c r="D3508" s="1" t="s">
        <v>18</v>
      </c>
      <c r="E3508" s="1" t="s">
        <v>2806</v>
      </c>
      <c r="F3508" s="1" t="s">
        <v>20</v>
      </c>
      <c r="G3508">
        <v>4</v>
      </c>
      <c r="H3508" s="1" t="s">
        <v>20</v>
      </c>
      <c r="I3508" s="1" t="s">
        <v>20</v>
      </c>
      <c r="J3508" s="1" t="s">
        <v>20</v>
      </c>
      <c r="K3508" s="1" t="s">
        <v>20</v>
      </c>
      <c r="L3508" s="1" t="s">
        <v>20</v>
      </c>
      <c r="M3508" s="1" t="s">
        <v>20</v>
      </c>
      <c r="N3508" s="3">
        <v>44963.612500000003</v>
      </c>
      <c r="O3508" s="1" t="s">
        <v>34</v>
      </c>
      <c r="P3508" s="1" t="s">
        <v>18</v>
      </c>
      <c r="Q3508" s="1" t="s">
        <v>20</v>
      </c>
      <c r="R3508" s="1" t="s">
        <v>20</v>
      </c>
      <c r="S3508" s="1" t="s">
        <v>10510</v>
      </c>
      <c r="T3508">
        <v>9688</v>
      </c>
    </row>
    <row r="3509" spans="1:20" x14ac:dyDescent="0.25">
      <c r="A3509" s="1" t="s">
        <v>563</v>
      </c>
      <c r="B3509" s="2">
        <v>44963</v>
      </c>
      <c r="C3509" s="1" t="s">
        <v>901</v>
      </c>
      <c r="D3509" s="1" t="s">
        <v>18</v>
      </c>
      <c r="E3509" s="1" t="s">
        <v>949</v>
      </c>
      <c r="F3509" s="1" t="s">
        <v>20</v>
      </c>
      <c r="G3509">
        <v>8</v>
      </c>
      <c r="H3509" s="1" t="s">
        <v>20</v>
      </c>
      <c r="I3509" s="1" t="s">
        <v>20</v>
      </c>
      <c r="J3509" s="1" t="s">
        <v>20</v>
      </c>
      <c r="K3509" s="1" t="s">
        <v>20</v>
      </c>
      <c r="L3509" s="1" t="s">
        <v>20</v>
      </c>
      <c r="M3509" s="1" t="s">
        <v>20</v>
      </c>
      <c r="N3509" s="3">
        <v>44963.419444444444</v>
      </c>
      <c r="O3509" s="1" t="s">
        <v>21</v>
      </c>
      <c r="P3509" s="1" t="s">
        <v>4771</v>
      </c>
      <c r="Q3509" s="1" t="s">
        <v>20</v>
      </c>
      <c r="R3509" s="1" t="s">
        <v>20</v>
      </c>
      <c r="S3509" s="1" t="s">
        <v>10460</v>
      </c>
      <c r="T3509">
        <v>9979</v>
      </c>
    </row>
    <row r="3510" spans="1:20" x14ac:dyDescent="0.25">
      <c r="A3510" s="1" t="s">
        <v>563</v>
      </c>
      <c r="B3510" s="2">
        <v>44962</v>
      </c>
      <c r="C3510" s="1" t="s">
        <v>3445</v>
      </c>
      <c r="D3510" s="1" t="s">
        <v>62</v>
      </c>
      <c r="E3510" s="1" t="s">
        <v>3449</v>
      </c>
      <c r="F3510" s="1" t="s">
        <v>20</v>
      </c>
      <c r="G3510">
        <v>8</v>
      </c>
      <c r="H3510" s="1" t="s">
        <v>20</v>
      </c>
      <c r="I3510" s="1" t="s">
        <v>20</v>
      </c>
      <c r="J3510" s="1" t="s">
        <v>20</v>
      </c>
      <c r="K3510" s="1" t="s">
        <v>20</v>
      </c>
      <c r="L3510" s="1" t="s">
        <v>20</v>
      </c>
      <c r="M3510" s="1" t="s">
        <v>20</v>
      </c>
      <c r="N3510" s="3">
        <v>44963.538888888892</v>
      </c>
      <c r="O3510" s="1" t="s">
        <v>30</v>
      </c>
      <c r="P3510" s="1" t="s">
        <v>62</v>
      </c>
      <c r="Q3510" s="1" t="s">
        <v>20</v>
      </c>
      <c r="R3510" s="1" t="s">
        <v>20</v>
      </c>
      <c r="S3510" s="1" t="s">
        <v>10638</v>
      </c>
      <c r="T3510">
        <v>9173</v>
      </c>
    </row>
    <row r="3511" spans="1:20" x14ac:dyDescent="0.25">
      <c r="A3511" s="1" t="s">
        <v>563</v>
      </c>
      <c r="B3511" s="2">
        <v>44962</v>
      </c>
      <c r="C3511" s="1" t="s">
        <v>2764</v>
      </c>
      <c r="D3511" s="1" t="s">
        <v>18</v>
      </c>
      <c r="E3511" s="1" t="s">
        <v>2767</v>
      </c>
      <c r="F3511" s="1" t="s">
        <v>20</v>
      </c>
      <c r="G3511">
        <v>8</v>
      </c>
      <c r="H3511" s="1" t="s">
        <v>20</v>
      </c>
      <c r="I3511" s="1" t="s">
        <v>20</v>
      </c>
      <c r="J3511" s="1" t="s">
        <v>20</v>
      </c>
      <c r="K3511" s="1" t="s">
        <v>20</v>
      </c>
      <c r="L3511" s="1" t="s">
        <v>20</v>
      </c>
      <c r="M3511" s="1" t="s">
        <v>20</v>
      </c>
      <c r="N3511" s="3">
        <v>44963.479166666664</v>
      </c>
      <c r="O3511" s="1" t="s">
        <v>21</v>
      </c>
      <c r="P3511" s="1" t="s">
        <v>4771</v>
      </c>
      <c r="Q3511" s="1" t="s">
        <v>20</v>
      </c>
      <c r="R3511" s="1" t="s">
        <v>20</v>
      </c>
      <c r="S3511" s="1" t="s">
        <v>6062</v>
      </c>
      <c r="T3511">
        <v>9627</v>
      </c>
    </row>
    <row r="3512" spans="1:20" x14ac:dyDescent="0.25">
      <c r="A3512" s="1" t="s">
        <v>563</v>
      </c>
      <c r="B3512" s="2">
        <v>44961</v>
      </c>
      <c r="C3512" s="1" t="s">
        <v>3445</v>
      </c>
      <c r="D3512" s="1" t="s">
        <v>62</v>
      </c>
      <c r="E3512" s="1" t="s">
        <v>3449</v>
      </c>
      <c r="F3512" s="1" t="s">
        <v>20</v>
      </c>
      <c r="G3512">
        <v>6</v>
      </c>
      <c r="H3512" s="1" t="s">
        <v>20</v>
      </c>
      <c r="I3512" s="1" t="s">
        <v>20</v>
      </c>
      <c r="J3512" s="1" t="s">
        <v>20</v>
      </c>
      <c r="K3512" s="1" t="s">
        <v>20</v>
      </c>
      <c r="L3512" s="1" t="s">
        <v>20</v>
      </c>
      <c r="M3512" s="1" t="s">
        <v>20</v>
      </c>
      <c r="N3512" s="3">
        <v>44963.538194444445</v>
      </c>
      <c r="O3512" s="1" t="s">
        <v>30</v>
      </c>
      <c r="P3512" s="1" t="s">
        <v>62</v>
      </c>
      <c r="Q3512" s="1" t="s">
        <v>20</v>
      </c>
      <c r="R3512" s="1" t="s">
        <v>20</v>
      </c>
      <c r="S3512" s="1" t="s">
        <v>10638</v>
      </c>
      <c r="T3512">
        <v>9173</v>
      </c>
    </row>
    <row r="3513" spans="1:20" x14ac:dyDescent="0.25">
      <c r="A3513" s="1" t="s">
        <v>563</v>
      </c>
      <c r="B3513" s="2">
        <v>44961</v>
      </c>
      <c r="C3513" s="1" t="s">
        <v>2764</v>
      </c>
      <c r="D3513" s="1" t="s">
        <v>18</v>
      </c>
      <c r="E3513" s="1" t="s">
        <v>2767</v>
      </c>
      <c r="F3513" s="1" t="s">
        <v>20</v>
      </c>
      <c r="G3513">
        <v>8</v>
      </c>
      <c r="H3513" s="1" t="s">
        <v>20</v>
      </c>
      <c r="I3513" s="1" t="s">
        <v>20</v>
      </c>
      <c r="J3513" s="1" t="s">
        <v>20</v>
      </c>
      <c r="K3513" s="1" t="s">
        <v>20</v>
      </c>
      <c r="L3513" s="1" t="s">
        <v>20</v>
      </c>
      <c r="M3513" s="1" t="s">
        <v>20</v>
      </c>
      <c r="N3513" s="3">
        <v>44963.479166666664</v>
      </c>
      <c r="O3513" s="1" t="s">
        <v>21</v>
      </c>
      <c r="P3513" s="1" t="s">
        <v>4771</v>
      </c>
      <c r="Q3513" s="1" t="s">
        <v>20</v>
      </c>
      <c r="R3513" s="1" t="s">
        <v>20</v>
      </c>
      <c r="S3513" s="1" t="s">
        <v>6062</v>
      </c>
      <c r="T3513">
        <v>9627</v>
      </c>
    </row>
    <row r="3514" spans="1:20" x14ac:dyDescent="0.25">
      <c r="A3514" s="1" t="s">
        <v>563</v>
      </c>
      <c r="B3514" s="2">
        <v>44960</v>
      </c>
      <c r="C3514" s="1" t="s">
        <v>3445</v>
      </c>
      <c r="D3514" s="1" t="s">
        <v>62</v>
      </c>
      <c r="E3514" s="1" t="s">
        <v>3447</v>
      </c>
      <c r="F3514" s="1" t="s">
        <v>20</v>
      </c>
      <c r="G3514">
        <v>8</v>
      </c>
      <c r="H3514" s="1" t="s">
        <v>20</v>
      </c>
      <c r="I3514" s="1" t="s">
        <v>20</v>
      </c>
      <c r="J3514" s="1" t="s">
        <v>20</v>
      </c>
      <c r="K3514" s="1" t="s">
        <v>20</v>
      </c>
      <c r="L3514" s="1" t="s">
        <v>20</v>
      </c>
      <c r="M3514" s="1" t="s">
        <v>20</v>
      </c>
      <c r="N3514" s="3">
        <v>44963.540277777778</v>
      </c>
      <c r="O3514" s="1" t="s">
        <v>30</v>
      </c>
      <c r="P3514" s="1" t="s">
        <v>62</v>
      </c>
      <c r="Q3514" s="1" t="s">
        <v>20</v>
      </c>
      <c r="R3514" s="1" t="s">
        <v>20</v>
      </c>
      <c r="S3514" s="1" t="s">
        <v>10512</v>
      </c>
      <c r="T3514">
        <v>9437</v>
      </c>
    </row>
    <row r="3515" spans="1:20" x14ac:dyDescent="0.25">
      <c r="A3515" s="1" t="s">
        <v>563</v>
      </c>
      <c r="B3515" s="2">
        <v>44960</v>
      </c>
      <c r="C3515" s="1" t="s">
        <v>2764</v>
      </c>
      <c r="D3515" s="1" t="s">
        <v>18</v>
      </c>
      <c r="E3515" s="1" t="s">
        <v>2767</v>
      </c>
      <c r="F3515" s="1" t="s">
        <v>20</v>
      </c>
      <c r="G3515">
        <v>8</v>
      </c>
      <c r="H3515" s="1" t="s">
        <v>20</v>
      </c>
      <c r="I3515" s="1" t="s">
        <v>20</v>
      </c>
      <c r="J3515" s="1" t="s">
        <v>20</v>
      </c>
      <c r="K3515" s="1" t="s">
        <v>20</v>
      </c>
      <c r="L3515" s="1" t="s">
        <v>20</v>
      </c>
      <c r="M3515" s="1" t="s">
        <v>20</v>
      </c>
      <c r="N3515" s="3">
        <v>44963.479166666664</v>
      </c>
      <c r="O3515" s="1" t="s">
        <v>21</v>
      </c>
      <c r="P3515" s="1" t="s">
        <v>4771</v>
      </c>
      <c r="Q3515" s="1" t="s">
        <v>20</v>
      </c>
      <c r="R3515" s="1" t="s">
        <v>20</v>
      </c>
      <c r="S3515" s="1" t="s">
        <v>6062</v>
      </c>
      <c r="T3515">
        <v>9627</v>
      </c>
    </row>
    <row r="3516" spans="1:20" x14ac:dyDescent="0.25">
      <c r="A3516" s="1" t="s">
        <v>563</v>
      </c>
      <c r="B3516" s="2">
        <v>44960</v>
      </c>
      <c r="C3516" s="1" t="s">
        <v>3673</v>
      </c>
      <c r="D3516" s="1" t="s">
        <v>62</v>
      </c>
      <c r="E3516" s="1" t="s">
        <v>949</v>
      </c>
      <c r="F3516" s="1" t="s">
        <v>3675</v>
      </c>
      <c r="G3516">
        <v>8</v>
      </c>
      <c r="H3516" s="1" t="s">
        <v>20</v>
      </c>
      <c r="I3516" s="1" t="s">
        <v>20</v>
      </c>
      <c r="J3516" s="1" t="s">
        <v>20</v>
      </c>
      <c r="K3516" s="1" t="s">
        <v>20</v>
      </c>
      <c r="L3516" s="1" t="s">
        <v>20</v>
      </c>
      <c r="M3516" s="1" t="s">
        <v>20</v>
      </c>
      <c r="N3516" s="3">
        <v>44963.420138888891</v>
      </c>
      <c r="O3516" s="1" t="s">
        <v>21</v>
      </c>
      <c r="P3516" s="1" t="s">
        <v>4771</v>
      </c>
      <c r="Q3516" s="1" t="s">
        <v>20</v>
      </c>
      <c r="R3516" s="1" t="s">
        <v>20</v>
      </c>
      <c r="S3516" s="1" t="s">
        <v>10460</v>
      </c>
      <c r="T3516">
        <v>9979</v>
      </c>
    </row>
    <row r="3517" spans="1:20" x14ac:dyDescent="0.25">
      <c r="A3517" s="1" t="s">
        <v>563</v>
      </c>
      <c r="B3517" s="2">
        <v>44960</v>
      </c>
      <c r="C3517" s="1" t="s">
        <v>901</v>
      </c>
      <c r="D3517" s="1" t="s">
        <v>18</v>
      </c>
      <c r="E3517" s="1" t="s">
        <v>949</v>
      </c>
      <c r="F3517" s="1" t="s">
        <v>20</v>
      </c>
      <c r="G3517">
        <v>8</v>
      </c>
      <c r="H3517" s="1" t="s">
        <v>20</v>
      </c>
      <c r="I3517" s="1" t="s">
        <v>20</v>
      </c>
      <c r="J3517" s="1" t="s">
        <v>20</v>
      </c>
      <c r="K3517" s="1" t="s">
        <v>20</v>
      </c>
      <c r="L3517" s="1" t="s">
        <v>20</v>
      </c>
      <c r="M3517" s="1" t="s">
        <v>20</v>
      </c>
      <c r="N3517" s="3">
        <v>44963.419444444444</v>
      </c>
      <c r="O3517" s="1" t="s">
        <v>21</v>
      </c>
      <c r="P3517" s="1" t="s">
        <v>4771</v>
      </c>
      <c r="Q3517" s="1" t="s">
        <v>20</v>
      </c>
      <c r="R3517" s="1" t="s">
        <v>20</v>
      </c>
      <c r="S3517" s="1" t="s">
        <v>10460</v>
      </c>
      <c r="T3517">
        <v>9979</v>
      </c>
    </row>
    <row r="3518" spans="1:20" x14ac:dyDescent="0.25">
      <c r="A3518" s="1" t="s">
        <v>2385</v>
      </c>
      <c r="B3518" s="2">
        <v>44960</v>
      </c>
      <c r="C3518" s="1" t="s">
        <v>3353</v>
      </c>
      <c r="D3518" s="1" t="s">
        <v>18</v>
      </c>
      <c r="E3518" s="1" t="s">
        <v>3373</v>
      </c>
      <c r="F3518" s="1" t="s">
        <v>20</v>
      </c>
      <c r="G3518">
        <v>1</v>
      </c>
      <c r="H3518" s="1" t="s">
        <v>20</v>
      </c>
      <c r="I3518" s="1" t="s">
        <v>20</v>
      </c>
      <c r="J3518" s="1" t="s">
        <v>20</v>
      </c>
      <c r="K3518" s="1" t="s">
        <v>20</v>
      </c>
      <c r="L3518" s="1" t="s">
        <v>20</v>
      </c>
      <c r="M3518" s="1" t="s">
        <v>20</v>
      </c>
      <c r="N3518" s="3">
        <v>44963.373611111114</v>
      </c>
      <c r="O3518" s="1" t="s">
        <v>43</v>
      </c>
      <c r="P3518" s="1" t="s">
        <v>18</v>
      </c>
      <c r="Q3518" s="1" t="s">
        <v>20</v>
      </c>
      <c r="R3518" s="1" t="s">
        <v>20</v>
      </c>
      <c r="S3518" s="1" t="s">
        <v>10612</v>
      </c>
      <c r="T3518">
        <v>8863</v>
      </c>
    </row>
    <row r="3519" spans="1:20" x14ac:dyDescent="0.25">
      <c r="A3519" s="1" t="s">
        <v>2385</v>
      </c>
      <c r="B3519" s="2">
        <v>44960</v>
      </c>
      <c r="C3519" s="1" t="s">
        <v>3466</v>
      </c>
      <c r="D3519" s="1" t="s">
        <v>18</v>
      </c>
      <c r="E3519" s="1" t="s">
        <v>3373</v>
      </c>
      <c r="F3519" s="1" t="s">
        <v>20</v>
      </c>
      <c r="G3519">
        <v>8</v>
      </c>
      <c r="H3519" s="1" t="s">
        <v>20</v>
      </c>
      <c r="I3519" s="1" t="s">
        <v>20</v>
      </c>
      <c r="J3519" s="1" t="s">
        <v>20</v>
      </c>
      <c r="K3519" s="1" t="s">
        <v>20</v>
      </c>
      <c r="L3519" s="1" t="s">
        <v>20</v>
      </c>
      <c r="M3519" s="1" t="s">
        <v>20</v>
      </c>
      <c r="N3519" s="3">
        <v>44961.613888888889</v>
      </c>
      <c r="O3519" s="1" t="s">
        <v>43</v>
      </c>
      <c r="P3519" s="1" t="s">
        <v>18</v>
      </c>
      <c r="Q3519" s="1" t="s">
        <v>20</v>
      </c>
      <c r="R3519" s="1" t="s">
        <v>20</v>
      </c>
      <c r="S3519" s="1" t="s">
        <v>10612</v>
      </c>
      <c r="T3519">
        <v>8863</v>
      </c>
    </row>
    <row r="3520" spans="1:20" x14ac:dyDescent="0.25">
      <c r="A3520" s="1" t="s">
        <v>138</v>
      </c>
      <c r="B3520" s="2">
        <v>44960</v>
      </c>
      <c r="C3520" s="1" t="s">
        <v>1192</v>
      </c>
      <c r="D3520" s="1" t="s">
        <v>18</v>
      </c>
      <c r="E3520" s="1" t="s">
        <v>1334</v>
      </c>
      <c r="F3520" s="1" t="s">
        <v>20</v>
      </c>
      <c r="G3520">
        <v>1</v>
      </c>
      <c r="H3520" s="1" t="s">
        <v>20</v>
      </c>
      <c r="I3520" s="1" t="s">
        <v>20</v>
      </c>
      <c r="J3520" s="1" t="s">
        <v>20</v>
      </c>
      <c r="K3520" s="1" t="s">
        <v>20</v>
      </c>
      <c r="L3520" s="1" t="s">
        <v>20</v>
      </c>
      <c r="M3520" s="1" t="s">
        <v>20</v>
      </c>
      <c r="N3520" s="3">
        <v>44960.75</v>
      </c>
      <c r="O3520" s="1" t="s">
        <v>34</v>
      </c>
      <c r="P3520" s="1" t="s">
        <v>4771</v>
      </c>
      <c r="Q3520" s="1" t="s">
        <v>20</v>
      </c>
      <c r="R3520" s="1" t="s">
        <v>20</v>
      </c>
      <c r="S3520" s="1" t="s">
        <v>10639</v>
      </c>
      <c r="T3520">
        <v>9964</v>
      </c>
    </row>
    <row r="3521" spans="1:20" x14ac:dyDescent="0.25">
      <c r="A3521" s="1" t="s">
        <v>563</v>
      </c>
      <c r="B3521" s="2">
        <v>44960</v>
      </c>
      <c r="C3521" s="1" t="s">
        <v>3576</v>
      </c>
      <c r="D3521" s="1" t="s">
        <v>62</v>
      </c>
      <c r="E3521" s="1" t="s">
        <v>2811</v>
      </c>
      <c r="F3521" s="1" t="s">
        <v>3580</v>
      </c>
      <c r="G3521">
        <v>8</v>
      </c>
      <c r="H3521" s="1" t="s">
        <v>20</v>
      </c>
      <c r="I3521" s="1" t="s">
        <v>20</v>
      </c>
      <c r="J3521" s="1" t="s">
        <v>20</v>
      </c>
      <c r="K3521" s="1" t="s">
        <v>20</v>
      </c>
      <c r="L3521" s="1" t="s">
        <v>20</v>
      </c>
      <c r="M3521" s="1" t="s">
        <v>20</v>
      </c>
      <c r="N3521" s="3">
        <v>44960.727777777778</v>
      </c>
      <c r="O3521" s="1" t="s">
        <v>53</v>
      </c>
      <c r="P3521" s="1" t="s">
        <v>62</v>
      </c>
      <c r="Q3521" s="1" t="s">
        <v>20</v>
      </c>
      <c r="R3521" s="1" t="s">
        <v>20</v>
      </c>
      <c r="S3521" s="1" t="s">
        <v>10437</v>
      </c>
      <c r="T3521">
        <v>9401</v>
      </c>
    </row>
    <row r="3522" spans="1:20" x14ac:dyDescent="0.25">
      <c r="A3522" s="1" t="s">
        <v>138</v>
      </c>
      <c r="B3522" s="2">
        <v>44960</v>
      </c>
      <c r="C3522" s="1" t="s">
        <v>1192</v>
      </c>
      <c r="D3522" s="1" t="s">
        <v>18</v>
      </c>
      <c r="E3522" s="1" t="s">
        <v>1335</v>
      </c>
      <c r="F3522" s="1" t="s">
        <v>20</v>
      </c>
      <c r="G3522">
        <v>1</v>
      </c>
      <c r="H3522" s="1" t="s">
        <v>20</v>
      </c>
      <c r="I3522" s="1" t="s">
        <v>20</v>
      </c>
      <c r="J3522" s="1" t="s">
        <v>20</v>
      </c>
      <c r="K3522" s="1" t="s">
        <v>20</v>
      </c>
      <c r="L3522" s="1" t="s">
        <v>20</v>
      </c>
      <c r="M3522" s="1" t="s">
        <v>20</v>
      </c>
      <c r="N3522" s="3">
        <v>44960.722222222219</v>
      </c>
      <c r="O3522" s="1" t="s">
        <v>34</v>
      </c>
      <c r="P3522" s="1" t="s">
        <v>4771</v>
      </c>
      <c r="Q3522" s="1" t="s">
        <v>20</v>
      </c>
      <c r="R3522" s="1" t="s">
        <v>20</v>
      </c>
      <c r="S3522" s="1" t="s">
        <v>10640</v>
      </c>
      <c r="T3522">
        <v>9962</v>
      </c>
    </row>
    <row r="3523" spans="1:20" x14ac:dyDescent="0.25">
      <c r="A3523" s="1" t="s">
        <v>49</v>
      </c>
      <c r="B3523" s="2">
        <v>44960</v>
      </c>
      <c r="C3523" s="1" t="s">
        <v>2156</v>
      </c>
      <c r="D3523" s="1" t="s">
        <v>18</v>
      </c>
      <c r="E3523" s="1" t="s">
        <v>2376</v>
      </c>
      <c r="F3523" s="1" t="s">
        <v>20</v>
      </c>
      <c r="G3523">
        <v>8</v>
      </c>
      <c r="H3523" s="1" t="s">
        <v>8697</v>
      </c>
      <c r="I3523" s="1" t="s">
        <v>20</v>
      </c>
      <c r="J3523" s="1" t="s">
        <v>20</v>
      </c>
      <c r="K3523" s="1" t="s">
        <v>20</v>
      </c>
      <c r="L3523" s="1" t="s">
        <v>20</v>
      </c>
      <c r="M3523" s="1" t="s">
        <v>20</v>
      </c>
      <c r="N3523" s="3">
        <v>44960.709027777775</v>
      </c>
      <c r="O3523" s="1" t="s">
        <v>21</v>
      </c>
      <c r="P3523" s="1" t="s">
        <v>18</v>
      </c>
      <c r="Q3523" s="1" t="s">
        <v>20</v>
      </c>
      <c r="R3523" s="1" t="s">
        <v>20</v>
      </c>
      <c r="S3523" s="1" t="s">
        <v>10641</v>
      </c>
      <c r="T3523">
        <v>9880</v>
      </c>
    </row>
    <row r="3524" spans="1:20" x14ac:dyDescent="0.25">
      <c r="A3524" s="1" t="s">
        <v>563</v>
      </c>
      <c r="B3524" s="2">
        <v>44960</v>
      </c>
      <c r="C3524" s="1" t="s">
        <v>3142</v>
      </c>
      <c r="D3524" s="1" t="s">
        <v>62</v>
      </c>
      <c r="E3524" s="1" t="s">
        <v>2811</v>
      </c>
      <c r="F3524" s="1" t="s">
        <v>20</v>
      </c>
      <c r="G3524">
        <v>8</v>
      </c>
      <c r="H3524" s="1" t="s">
        <v>20</v>
      </c>
      <c r="I3524" s="1" t="s">
        <v>20</v>
      </c>
      <c r="J3524" s="1" t="s">
        <v>20</v>
      </c>
      <c r="K3524" s="1" t="s">
        <v>20</v>
      </c>
      <c r="L3524" s="1" t="s">
        <v>20</v>
      </c>
      <c r="M3524" s="1" t="s">
        <v>20</v>
      </c>
      <c r="N3524" s="3">
        <v>44960.637499999997</v>
      </c>
      <c r="O3524" s="1" t="s">
        <v>53</v>
      </c>
      <c r="P3524" s="1" t="s">
        <v>62</v>
      </c>
      <c r="Q3524" s="1" t="s">
        <v>20</v>
      </c>
      <c r="R3524" s="1" t="s">
        <v>20</v>
      </c>
      <c r="S3524" s="1" t="s">
        <v>10437</v>
      </c>
      <c r="T3524">
        <v>9401</v>
      </c>
    </row>
    <row r="3525" spans="1:20" x14ac:dyDescent="0.25">
      <c r="A3525" s="1" t="s">
        <v>563</v>
      </c>
      <c r="B3525" s="2">
        <v>44960</v>
      </c>
      <c r="C3525" s="1" t="s">
        <v>2593</v>
      </c>
      <c r="D3525" s="1" t="s">
        <v>18</v>
      </c>
      <c r="E3525" s="1" t="s">
        <v>2621</v>
      </c>
      <c r="F3525" s="1" t="s">
        <v>20</v>
      </c>
      <c r="G3525">
        <v>8</v>
      </c>
      <c r="H3525" s="1" t="s">
        <v>20</v>
      </c>
      <c r="I3525" s="1" t="s">
        <v>20</v>
      </c>
      <c r="J3525" s="1" t="s">
        <v>20</v>
      </c>
      <c r="K3525" s="1" t="s">
        <v>20</v>
      </c>
      <c r="L3525" s="1" t="s">
        <v>20</v>
      </c>
      <c r="M3525" s="1" t="s">
        <v>20</v>
      </c>
      <c r="N3525" s="3">
        <v>44960.636111111111</v>
      </c>
      <c r="O3525" s="1" t="s">
        <v>21</v>
      </c>
      <c r="P3525" s="1" t="s">
        <v>18</v>
      </c>
      <c r="Q3525" s="1" t="s">
        <v>20</v>
      </c>
      <c r="R3525" s="1" t="s">
        <v>20</v>
      </c>
      <c r="S3525" s="1" t="s">
        <v>6023</v>
      </c>
      <c r="T3525">
        <v>9841</v>
      </c>
    </row>
    <row r="3526" spans="1:20" x14ac:dyDescent="0.25">
      <c r="A3526" s="1" t="s">
        <v>607</v>
      </c>
      <c r="B3526" s="2">
        <v>44960</v>
      </c>
      <c r="C3526" s="1" t="s">
        <v>1083</v>
      </c>
      <c r="D3526" s="1" t="s">
        <v>18</v>
      </c>
      <c r="E3526" s="1" t="s">
        <v>1157</v>
      </c>
      <c r="F3526" s="1" t="s">
        <v>20</v>
      </c>
      <c r="G3526">
        <v>4</v>
      </c>
      <c r="H3526" s="1" t="s">
        <v>20</v>
      </c>
      <c r="I3526" s="1" t="s">
        <v>20</v>
      </c>
      <c r="J3526" s="1" t="s">
        <v>20</v>
      </c>
      <c r="K3526" s="1" t="s">
        <v>20</v>
      </c>
      <c r="L3526" s="1" t="s">
        <v>20</v>
      </c>
      <c r="M3526" s="1" t="s">
        <v>20</v>
      </c>
      <c r="N3526" s="3">
        <v>44960.619444444441</v>
      </c>
      <c r="O3526" s="1" t="s">
        <v>43</v>
      </c>
      <c r="P3526" s="1" t="s">
        <v>4771</v>
      </c>
      <c r="Q3526" s="1" t="s">
        <v>20</v>
      </c>
      <c r="R3526" s="1" t="s">
        <v>20</v>
      </c>
      <c r="S3526" s="1" t="s">
        <v>10642</v>
      </c>
      <c r="T3526">
        <v>9804</v>
      </c>
    </row>
    <row r="3527" spans="1:20" x14ac:dyDescent="0.25">
      <c r="A3527" s="1" t="s">
        <v>185</v>
      </c>
      <c r="B3527" s="2">
        <v>44960</v>
      </c>
      <c r="C3527" s="1" t="s">
        <v>1192</v>
      </c>
      <c r="D3527" s="1" t="s">
        <v>18</v>
      </c>
      <c r="E3527" s="1" t="s">
        <v>1336</v>
      </c>
      <c r="F3527" s="1" t="s">
        <v>20</v>
      </c>
      <c r="G3527">
        <v>2</v>
      </c>
      <c r="H3527" s="1" t="s">
        <v>20</v>
      </c>
      <c r="I3527" s="1" t="s">
        <v>20</v>
      </c>
      <c r="J3527" s="1" t="s">
        <v>20</v>
      </c>
      <c r="K3527" s="1" t="s">
        <v>20</v>
      </c>
      <c r="L3527" s="1" t="s">
        <v>20</v>
      </c>
      <c r="M3527" s="1" t="s">
        <v>20</v>
      </c>
      <c r="N3527" s="3">
        <v>44960.613888888889</v>
      </c>
      <c r="O3527" s="1" t="s">
        <v>34</v>
      </c>
      <c r="P3527" s="1" t="s">
        <v>18</v>
      </c>
      <c r="Q3527" s="1" t="s">
        <v>20</v>
      </c>
      <c r="R3527" s="1" t="s">
        <v>20</v>
      </c>
      <c r="S3527" s="1" t="s">
        <v>10643</v>
      </c>
      <c r="T3527">
        <v>9938</v>
      </c>
    </row>
    <row r="3528" spans="1:20" x14ac:dyDescent="0.25">
      <c r="A3528" s="1" t="s">
        <v>607</v>
      </c>
      <c r="B3528" s="2">
        <v>44960</v>
      </c>
      <c r="C3528" s="1" t="s">
        <v>1083</v>
      </c>
      <c r="D3528" s="1" t="s">
        <v>18</v>
      </c>
      <c r="E3528" s="1" t="s">
        <v>1158</v>
      </c>
      <c r="F3528" s="1" t="s">
        <v>20</v>
      </c>
      <c r="G3528">
        <v>4</v>
      </c>
      <c r="H3528" s="1" t="s">
        <v>20</v>
      </c>
      <c r="I3528" s="1" t="s">
        <v>20</v>
      </c>
      <c r="J3528" s="1" t="s">
        <v>20</v>
      </c>
      <c r="K3528" s="1" t="s">
        <v>20</v>
      </c>
      <c r="L3528" s="1" t="s">
        <v>20</v>
      </c>
      <c r="M3528" s="1" t="s">
        <v>20</v>
      </c>
      <c r="N3528" s="3">
        <v>44960.613194444442</v>
      </c>
      <c r="O3528" s="1" t="s">
        <v>43</v>
      </c>
      <c r="P3528" s="1" t="s">
        <v>4771</v>
      </c>
      <c r="Q3528" s="1" t="s">
        <v>20</v>
      </c>
      <c r="R3528" s="1" t="s">
        <v>20</v>
      </c>
      <c r="S3528" s="1" t="s">
        <v>10644</v>
      </c>
      <c r="T3528">
        <v>9956</v>
      </c>
    </row>
    <row r="3529" spans="1:20" x14ac:dyDescent="0.25">
      <c r="A3529" s="1" t="s">
        <v>607</v>
      </c>
      <c r="B3529" s="2">
        <v>44960</v>
      </c>
      <c r="C3529" s="1" t="s">
        <v>501</v>
      </c>
      <c r="D3529" s="1" t="s">
        <v>18</v>
      </c>
      <c r="E3529" s="1" t="s">
        <v>620</v>
      </c>
      <c r="F3529" s="1" t="s">
        <v>20</v>
      </c>
      <c r="G3529">
        <v>4</v>
      </c>
      <c r="H3529" s="1" t="s">
        <v>20</v>
      </c>
      <c r="I3529" s="1" t="s">
        <v>20</v>
      </c>
      <c r="J3529" s="1" t="s">
        <v>20</v>
      </c>
      <c r="K3529" s="1" t="s">
        <v>20</v>
      </c>
      <c r="L3529" s="1" t="s">
        <v>20</v>
      </c>
      <c r="M3529" s="1" t="s">
        <v>20</v>
      </c>
      <c r="N3529" s="3">
        <v>44960.613194444442</v>
      </c>
      <c r="O3529" s="1" t="s">
        <v>43</v>
      </c>
      <c r="P3529" s="1" t="s">
        <v>18</v>
      </c>
      <c r="Q3529" s="1" t="s">
        <v>20</v>
      </c>
      <c r="R3529" s="1" t="s">
        <v>20</v>
      </c>
      <c r="S3529" s="1" t="s">
        <v>10645</v>
      </c>
      <c r="T3529">
        <v>9965</v>
      </c>
    </row>
    <row r="3530" spans="1:20" x14ac:dyDescent="0.25">
      <c r="A3530" s="1" t="s">
        <v>563</v>
      </c>
      <c r="B3530" s="2">
        <v>44960</v>
      </c>
      <c r="C3530" s="1" t="s">
        <v>3455</v>
      </c>
      <c r="D3530" s="1" t="s">
        <v>62</v>
      </c>
      <c r="E3530" s="1" t="s">
        <v>2811</v>
      </c>
      <c r="F3530" s="1" t="s">
        <v>3462</v>
      </c>
      <c r="G3530">
        <v>8</v>
      </c>
      <c r="H3530" s="1" t="s">
        <v>20</v>
      </c>
      <c r="I3530" s="1" t="s">
        <v>20</v>
      </c>
      <c r="J3530" s="1" t="s">
        <v>20</v>
      </c>
      <c r="K3530" s="1" t="s">
        <v>20</v>
      </c>
      <c r="L3530" s="1" t="s">
        <v>20</v>
      </c>
      <c r="M3530" s="1" t="s">
        <v>20</v>
      </c>
      <c r="N3530" s="3">
        <v>44960.61041666667</v>
      </c>
      <c r="O3530" s="1" t="s">
        <v>53</v>
      </c>
      <c r="P3530" s="1" t="s">
        <v>62</v>
      </c>
      <c r="Q3530" s="1" t="s">
        <v>20</v>
      </c>
      <c r="R3530" s="1" t="s">
        <v>20</v>
      </c>
      <c r="S3530" s="1" t="s">
        <v>10437</v>
      </c>
      <c r="T3530">
        <v>9401</v>
      </c>
    </row>
    <row r="3531" spans="1:20" x14ac:dyDescent="0.25">
      <c r="A3531" s="1" t="s">
        <v>185</v>
      </c>
      <c r="B3531" s="2">
        <v>44960</v>
      </c>
      <c r="C3531" s="1" t="s">
        <v>265</v>
      </c>
      <c r="D3531" s="1" t="s">
        <v>18</v>
      </c>
      <c r="E3531" s="1" t="s">
        <v>327</v>
      </c>
      <c r="F3531" s="1" t="s">
        <v>20</v>
      </c>
      <c r="G3531">
        <v>5</v>
      </c>
      <c r="H3531" s="1" t="s">
        <v>20</v>
      </c>
      <c r="I3531" s="1" t="s">
        <v>20</v>
      </c>
      <c r="J3531" s="1" t="s">
        <v>20</v>
      </c>
      <c r="K3531" s="1" t="s">
        <v>20</v>
      </c>
      <c r="L3531" s="1" t="s">
        <v>20</v>
      </c>
      <c r="M3531" s="1" t="s">
        <v>20</v>
      </c>
      <c r="N3531" s="3">
        <v>44960.61041666667</v>
      </c>
      <c r="O3531" s="1" t="s">
        <v>34</v>
      </c>
      <c r="P3531" s="1" t="s">
        <v>885</v>
      </c>
      <c r="Q3531" s="1" t="s">
        <v>20</v>
      </c>
      <c r="R3531" s="1" t="s">
        <v>20</v>
      </c>
      <c r="S3531" s="1" t="s">
        <v>10551</v>
      </c>
      <c r="T3531">
        <v>9959</v>
      </c>
    </row>
    <row r="3532" spans="1:20" x14ac:dyDescent="0.25">
      <c r="A3532" s="1" t="s">
        <v>185</v>
      </c>
      <c r="B3532" s="2">
        <v>44960</v>
      </c>
      <c r="C3532" s="1" t="s">
        <v>3509</v>
      </c>
      <c r="D3532" s="1" t="s">
        <v>18</v>
      </c>
      <c r="E3532" s="1" t="s">
        <v>2806</v>
      </c>
      <c r="F3532" s="1" t="s">
        <v>20</v>
      </c>
      <c r="G3532">
        <v>8</v>
      </c>
      <c r="H3532" s="1" t="s">
        <v>20</v>
      </c>
      <c r="I3532" s="1" t="s">
        <v>20</v>
      </c>
      <c r="J3532" s="1" t="s">
        <v>20</v>
      </c>
      <c r="K3532" s="1" t="s">
        <v>20</v>
      </c>
      <c r="L3532" s="1" t="s">
        <v>20</v>
      </c>
      <c r="M3532" s="1" t="s">
        <v>20</v>
      </c>
      <c r="N3532" s="3">
        <v>44960.609027777777</v>
      </c>
      <c r="O3532" s="1" t="s">
        <v>34</v>
      </c>
      <c r="P3532" s="1" t="s">
        <v>18</v>
      </c>
      <c r="Q3532" s="1" t="s">
        <v>20</v>
      </c>
      <c r="R3532" s="1" t="s">
        <v>20</v>
      </c>
      <c r="S3532" s="1" t="s">
        <v>10510</v>
      </c>
      <c r="T3532">
        <v>9688</v>
      </c>
    </row>
    <row r="3533" spans="1:20" x14ac:dyDescent="0.25">
      <c r="A3533" s="1" t="s">
        <v>607</v>
      </c>
      <c r="B3533" s="2">
        <v>44960</v>
      </c>
      <c r="C3533" s="1" t="s">
        <v>501</v>
      </c>
      <c r="D3533" s="1" t="s">
        <v>18</v>
      </c>
      <c r="E3533" s="1" t="s">
        <v>621</v>
      </c>
      <c r="F3533" s="1" t="s">
        <v>20</v>
      </c>
      <c r="G3533">
        <v>1</v>
      </c>
      <c r="H3533" s="1" t="s">
        <v>20</v>
      </c>
      <c r="I3533" s="1" t="s">
        <v>20</v>
      </c>
      <c r="J3533" s="1" t="s">
        <v>20</v>
      </c>
      <c r="K3533" s="1" t="s">
        <v>20</v>
      </c>
      <c r="L3533" s="1" t="s">
        <v>20</v>
      </c>
      <c r="M3533" s="1" t="s">
        <v>20</v>
      </c>
      <c r="N3533" s="3">
        <v>44960.572222222225</v>
      </c>
      <c r="O3533" s="1" t="s">
        <v>43</v>
      </c>
      <c r="P3533" s="1" t="s">
        <v>18</v>
      </c>
      <c r="Q3533" s="1" t="s">
        <v>20</v>
      </c>
      <c r="R3533" s="1" t="s">
        <v>20</v>
      </c>
      <c r="S3533" s="1" t="s">
        <v>10646</v>
      </c>
      <c r="T3533">
        <v>9963</v>
      </c>
    </row>
    <row r="3534" spans="1:20" x14ac:dyDescent="0.25">
      <c r="A3534" s="1" t="s">
        <v>563</v>
      </c>
      <c r="B3534" s="2">
        <v>44960</v>
      </c>
      <c r="C3534" s="1" t="s">
        <v>3636</v>
      </c>
      <c r="D3534" s="1" t="s">
        <v>62</v>
      </c>
      <c r="E3534" s="1" t="s">
        <v>2811</v>
      </c>
      <c r="F3534" s="1" t="s">
        <v>3462</v>
      </c>
      <c r="G3534">
        <v>8</v>
      </c>
      <c r="H3534" s="1" t="s">
        <v>20</v>
      </c>
      <c r="I3534" s="1" t="s">
        <v>20</v>
      </c>
      <c r="J3534" s="1" t="s">
        <v>20</v>
      </c>
      <c r="K3534" s="1" t="s">
        <v>20</v>
      </c>
      <c r="L3534" s="1" t="s">
        <v>20</v>
      </c>
      <c r="M3534" s="1" t="s">
        <v>20</v>
      </c>
      <c r="N3534" s="3">
        <v>44960.506944444445</v>
      </c>
      <c r="O3534" s="1" t="s">
        <v>53</v>
      </c>
      <c r="P3534" s="1" t="s">
        <v>62</v>
      </c>
      <c r="Q3534" s="1" t="s">
        <v>20</v>
      </c>
      <c r="R3534" s="1" t="s">
        <v>20</v>
      </c>
      <c r="S3534" s="1" t="s">
        <v>10437</v>
      </c>
      <c r="T3534">
        <v>9401</v>
      </c>
    </row>
    <row r="3535" spans="1:20" x14ac:dyDescent="0.25">
      <c r="A3535" s="1" t="s">
        <v>49</v>
      </c>
      <c r="B3535" s="2">
        <v>44960</v>
      </c>
      <c r="C3535" s="1" t="s">
        <v>3651</v>
      </c>
      <c r="D3535" s="1" t="s">
        <v>62</v>
      </c>
      <c r="E3535" s="1" t="s">
        <v>3652</v>
      </c>
      <c r="F3535" s="1" t="s">
        <v>20</v>
      </c>
      <c r="G3535">
        <v>3</v>
      </c>
      <c r="H3535" s="1" t="s">
        <v>8697</v>
      </c>
      <c r="I3535" s="1" t="s">
        <v>20</v>
      </c>
      <c r="J3535" s="1" t="s">
        <v>20</v>
      </c>
      <c r="K3535" s="1" t="s">
        <v>8462</v>
      </c>
      <c r="L3535" s="1" t="s">
        <v>20</v>
      </c>
      <c r="M3535" s="1" t="s">
        <v>20</v>
      </c>
      <c r="N3535" s="3">
        <v>44960.504861111112</v>
      </c>
      <c r="O3535" s="1" t="s">
        <v>30</v>
      </c>
      <c r="P3535" s="1" t="s">
        <v>4771</v>
      </c>
      <c r="Q3535" s="1" t="s">
        <v>20</v>
      </c>
      <c r="R3535" s="1" t="s">
        <v>20</v>
      </c>
      <c r="S3535" s="1" t="s">
        <v>10607</v>
      </c>
      <c r="T3535">
        <v>9577</v>
      </c>
    </row>
    <row r="3536" spans="1:20" x14ac:dyDescent="0.25">
      <c r="A3536" s="1" t="s">
        <v>49</v>
      </c>
      <c r="B3536" s="2">
        <v>44960</v>
      </c>
      <c r="C3536" s="1" t="s">
        <v>3651</v>
      </c>
      <c r="D3536" s="1" t="s">
        <v>18</v>
      </c>
      <c r="E3536" s="1" t="s">
        <v>3653</v>
      </c>
      <c r="F3536" s="1" t="s">
        <v>20</v>
      </c>
      <c r="G3536">
        <v>4</v>
      </c>
      <c r="H3536" s="1" t="s">
        <v>8697</v>
      </c>
      <c r="I3536" s="1" t="s">
        <v>20</v>
      </c>
      <c r="J3536" s="1" t="s">
        <v>20</v>
      </c>
      <c r="K3536" s="1" t="s">
        <v>8898</v>
      </c>
      <c r="L3536" s="1" t="s">
        <v>8639</v>
      </c>
      <c r="M3536" s="1" t="s">
        <v>20</v>
      </c>
      <c r="N3536" s="3">
        <v>44960.504166666666</v>
      </c>
      <c r="O3536" s="1" t="s">
        <v>30</v>
      </c>
      <c r="P3536" s="1" t="s">
        <v>18</v>
      </c>
      <c r="Q3536" s="1" t="s">
        <v>20</v>
      </c>
      <c r="R3536" s="1" t="s">
        <v>20</v>
      </c>
      <c r="S3536" s="1" t="s">
        <v>10608</v>
      </c>
      <c r="T3536">
        <v>9763</v>
      </c>
    </row>
    <row r="3537" spans="1:20" x14ac:dyDescent="0.25">
      <c r="A3537" s="1" t="s">
        <v>185</v>
      </c>
      <c r="B3537" s="2">
        <v>44960</v>
      </c>
      <c r="C3537" s="1" t="s">
        <v>265</v>
      </c>
      <c r="D3537" s="1" t="s">
        <v>18</v>
      </c>
      <c r="E3537" s="1" t="s">
        <v>328</v>
      </c>
      <c r="F3537" s="1" t="s">
        <v>20</v>
      </c>
      <c r="G3537">
        <v>3</v>
      </c>
      <c r="H3537" s="1" t="s">
        <v>20</v>
      </c>
      <c r="I3537" s="1" t="s">
        <v>20</v>
      </c>
      <c r="J3537" s="1" t="s">
        <v>20</v>
      </c>
      <c r="K3537" s="1" t="s">
        <v>20</v>
      </c>
      <c r="L3537" s="1" t="s">
        <v>20</v>
      </c>
      <c r="M3537" s="1" t="s">
        <v>20</v>
      </c>
      <c r="N3537" s="3">
        <v>44960.493750000001</v>
      </c>
      <c r="O3537" s="1" t="s">
        <v>34</v>
      </c>
      <c r="P3537" s="1" t="s">
        <v>18</v>
      </c>
      <c r="Q3537" s="1" t="s">
        <v>20</v>
      </c>
      <c r="R3537" s="1" t="s">
        <v>20</v>
      </c>
      <c r="S3537" s="1" t="s">
        <v>10647</v>
      </c>
      <c r="T3537">
        <v>9946</v>
      </c>
    </row>
    <row r="3538" spans="1:20" x14ac:dyDescent="0.25">
      <c r="A3538" s="1" t="s">
        <v>170</v>
      </c>
      <c r="B3538" s="2">
        <v>44960</v>
      </c>
      <c r="C3538" s="1" t="s">
        <v>100</v>
      </c>
      <c r="D3538" s="1" t="s">
        <v>18</v>
      </c>
      <c r="E3538" s="1" t="s">
        <v>181</v>
      </c>
      <c r="F3538" s="1" t="s">
        <v>102</v>
      </c>
      <c r="G3538">
        <v>8</v>
      </c>
      <c r="H3538" s="1" t="s">
        <v>20</v>
      </c>
      <c r="I3538" s="1" t="s">
        <v>20</v>
      </c>
      <c r="J3538" s="1" t="s">
        <v>20</v>
      </c>
      <c r="K3538" s="1" t="s">
        <v>20</v>
      </c>
      <c r="L3538" s="1" t="s">
        <v>20</v>
      </c>
      <c r="M3538" s="1" t="s">
        <v>20</v>
      </c>
      <c r="N3538" s="3">
        <v>44960.484722222223</v>
      </c>
      <c r="O3538" s="1" t="s">
        <v>43</v>
      </c>
      <c r="P3538" s="1" t="s">
        <v>18</v>
      </c>
      <c r="Q3538" s="1" t="s">
        <v>20</v>
      </c>
      <c r="R3538" s="1" t="s">
        <v>20</v>
      </c>
      <c r="S3538" s="1" t="s">
        <v>10648</v>
      </c>
      <c r="T3538">
        <v>9296</v>
      </c>
    </row>
    <row r="3539" spans="1:20" x14ac:dyDescent="0.25">
      <c r="A3539" s="1" t="s">
        <v>607</v>
      </c>
      <c r="B3539" s="2">
        <v>44960</v>
      </c>
      <c r="C3539" s="1" t="s">
        <v>501</v>
      </c>
      <c r="D3539" s="1" t="s">
        <v>18</v>
      </c>
      <c r="E3539" s="1" t="s">
        <v>622</v>
      </c>
      <c r="F3539" s="1" t="s">
        <v>20</v>
      </c>
      <c r="G3539">
        <v>3</v>
      </c>
      <c r="H3539" s="1" t="s">
        <v>20</v>
      </c>
      <c r="I3539" s="1" t="s">
        <v>20</v>
      </c>
      <c r="J3539" s="1" t="s">
        <v>20</v>
      </c>
      <c r="K3539" s="1" t="s">
        <v>20</v>
      </c>
      <c r="L3539" s="1" t="s">
        <v>20</v>
      </c>
      <c r="M3539" s="1" t="s">
        <v>20</v>
      </c>
      <c r="N3539" s="3">
        <v>44960.453472222223</v>
      </c>
      <c r="O3539" s="1" t="s">
        <v>43</v>
      </c>
      <c r="P3539" s="1" t="s">
        <v>18</v>
      </c>
      <c r="Q3539" s="1" t="s">
        <v>20</v>
      </c>
      <c r="R3539" s="1" t="s">
        <v>20</v>
      </c>
      <c r="S3539" s="1" t="s">
        <v>10649</v>
      </c>
      <c r="T3539">
        <v>9957</v>
      </c>
    </row>
    <row r="3540" spans="1:20" x14ac:dyDescent="0.25">
      <c r="A3540" s="1" t="s">
        <v>563</v>
      </c>
      <c r="B3540" s="2">
        <v>44959</v>
      </c>
      <c r="C3540" s="1" t="s">
        <v>3445</v>
      </c>
      <c r="D3540" s="1" t="s">
        <v>62</v>
      </c>
      <c r="E3540" s="1" t="s">
        <v>3447</v>
      </c>
      <c r="F3540" s="1" t="s">
        <v>20</v>
      </c>
      <c r="G3540">
        <v>8</v>
      </c>
      <c r="H3540" s="1" t="s">
        <v>20</v>
      </c>
      <c r="I3540" s="1" t="s">
        <v>20</v>
      </c>
      <c r="J3540" s="1" t="s">
        <v>20</v>
      </c>
      <c r="K3540" s="1" t="s">
        <v>20</v>
      </c>
      <c r="L3540" s="1" t="s">
        <v>20</v>
      </c>
      <c r="M3540" s="1" t="s">
        <v>20</v>
      </c>
      <c r="N3540" s="3">
        <v>44963.540277777778</v>
      </c>
      <c r="O3540" s="1" t="s">
        <v>30</v>
      </c>
      <c r="P3540" s="1" t="s">
        <v>62</v>
      </c>
      <c r="Q3540" s="1" t="s">
        <v>20</v>
      </c>
      <c r="R3540" s="1" t="s">
        <v>20</v>
      </c>
      <c r="S3540" s="1" t="s">
        <v>10512</v>
      </c>
      <c r="T3540">
        <v>9437</v>
      </c>
    </row>
    <row r="3541" spans="1:20" x14ac:dyDescent="0.25">
      <c r="A3541" s="1" t="s">
        <v>563</v>
      </c>
      <c r="B3541" s="2">
        <v>44959</v>
      </c>
      <c r="C3541" s="1" t="s">
        <v>2764</v>
      </c>
      <c r="D3541" s="1" t="s">
        <v>18</v>
      </c>
      <c r="E3541" s="1" t="s">
        <v>2767</v>
      </c>
      <c r="F3541" s="1" t="s">
        <v>20</v>
      </c>
      <c r="G3541">
        <v>8</v>
      </c>
      <c r="H3541" s="1" t="s">
        <v>20</v>
      </c>
      <c r="I3541" s="1" t="s">
        <v>20</v>
      </c>
      <c r="J3541" s="1" t="s">
        <v>20</v>
      </c>
      <c r="K3541" s="1" t="s">
        <v>20</v>
      </c>
      <c r="L3541" s="1" t="s">
        <v>20</v>
      </c>
      <c r="M3541" s="1" t="s">
        <v>20</v>
      </c>
      <c r="N3541" s="3">
        <v>44963.479166666664</v>
      </c>
      <c r="O3541" s="1" t="s">
        <v>21</v>
      </c>
      <c r="P3541" s="1" t="s">
        <v>4771</v>
      </c>
      <c r="Q3541" s="1" t="s">
        <v>20</v>
      </c>
      <c r="R3541" s="1" t="s">
        <v>20</v>
      </c>
      <c r="S3541" s="1" t="s">
        <v>6062</v>
      </c>
      <c r="T3541">
        <v>9627</v>
      </c>
    </row>
    <row r="3542" spans="1:20" x14ac:dyDescent="0.25">
      <c r="A3542" s="1" t="s">
        <v>563</v>
      </c>
      <c r="B3542" s="2">
        <v>44959</v>
      </c>
      <c r="C3542" s="1" t="s">
        <v>3673</v>
      </c>
      <c r="D3542" s="1" t="s">
        <v>62</v>
      </c>
      <c r="E3542" s="1" t="s">
        <v>949</v>
      </c>
      <c r="F3542" s="1" t="s">
        <v>3675</v>
      </c>
      <c r="G3542">
        <v>8</v>
      </c>
      <c r="H3542" s="1" t="s">
        <v>20</v>
      </c>
      <c r="I3542" s="1" t="s">
        <v>20</v>
      </c>
      <c r="J3542" s="1" t="s">
        <v>20</v>
      </c>
      <c r="K3542" s="1" t="s">
        <v>20</v>
      </c>
      <c r="L3542" s="1" t="s">
        <v>20</v>
      </c>
      <c r="M3542" s="1" t="s">
        <v>20</v>
      </c>
      <c r="N3542" s="3">
        <v>44963.420138888891</v>
      </c>
      <c r="O3542" s="1" t="s">
        <v>21</v>
      </c>
      <c r="P3542" s="1" t="s">
        <v>4771</v>
      </c>
      <c r="Q3542" s="1" t="s">
        <v>20</v>
      </c>
      <c r="R3542" s="1" t="s">
        <v>20</v>
      </c>
      <c r="S3542" s="1" t="s">
        <v>10460</v>
      </c>
      <c r="T3542">
        <v>9979</v>
      </c>
    </row>
    <row r="3543" spans="1:20" x14ac:dyDescent="0.25">
      <c r="A3543" s="1" t="s">
        <v>2385</v>
      </c>
      <c r="B3543" s="2">
        <v>44959</v>
      </c>
      <c r="C3543" s="1" t="s">
        <v>3466</v>
      </c>
      <c r="D3543" s="1" t="s">
        <v>18</v>
      </c>
      <c r="E3543" s="1" t="s">
        <v>3373</v>
      </c>
      <c r="F3543" s="1" t="s">
        <v>20</v>
      </c>
      <c r="G3543">
        <v>8</v>
      </c>
      <c r="H3543" s="1" t="s">
        <v>20</v>
      </c>
      <c r="I3543" s="1" t="s">
        <v>20</v>
      </c>
      <c r="J3543" s="1" t="s">
        <v>20</v>
      </c>
      <c r="K3543" s="1" t="s">
        <v>20</v>
      </c>
      <c r="L3543" s="1" t="s">
        <v>20</v>
      </c>
      <c r="M3543" s="1" t="s">
        <v>20</v>
      </c>
      <c r="N3543" s="3">
        <v>44961.613888888889</v>
      </c>
      <c r="O3543" s="1" t="s">
        <v>43</v>
      </c>
      <c r="P3543" s="1" t="s">
        <v>18</v>
      </c>
      <c r="Q3543" s="1" t="s">
        <v>20</v>
      </c>
      <c r="R3543" s="1" t="s">
        <v>20</v>
      </c>
      <c r="S3543" s="1" t="s">
        <v>10612</v>
      </c>
      <c r="T3543">
        <v>8863</v>
      </c>
    </row>
    <row r="3544" spans="1:20" x14ac:dyDescent="0.25">
      <c r="A3544" s="1" t="s">
        <v>563</v>
      </c>
      <c r="B3544" s="2">
        <v>44959</v>
      </c>
      <c r="C3544" s="1" t="s">
        <v>3576</v>
      </c>
      <c r="D3544" s="1" t="s">
        <v>62</v>
      </c>
      <c r="E3544" s="1" t="s">
        <v>2811</v>
      </c>
      <c r="F3544" s="1" t="s">
        <v>3580</v>
      </c>
      <c r="G3544">
        <v>8</v>
      </c>
      <c r="H3544" s="1" t="s">
        <v>20</v>
      </c>
      <c r="I3544" s="1" t="s">
        <v>20</v>
      </c>
      <c r="J3544" s="1" t="s">
        <v>20</v>
      </c>
      <c r="K3544" s="1" t="s">
        <v>20</v>
      </c>
      <c r="L3544" s="1" t="s">
        <v>20</v>
      </c>
      <c r="M3544" s="1" t="s">
        <v>20</v>
      </c>
      <c r="N3544" s="3">
        <v>44960.727777777778</v>
      </c>
      <c r="O3544" s="1" t="s">
        <v>53</v>
      </c>
      <c r="P3544" s="1" t="s">
        <v>62</v>
      </c>
      <c r="Q3544" s="1" t="s">
        <v>20</v>
      </c>
      <c r="R3544" s="1" t="s">
        <v>20</v>
      </c>
      <c r="S3544" s="1" t="s">
        <v>10437</v>
      </c>
      <c r="T3544">
        <v>9401</v>
      </c>
    </row>
    <row r="3545" spans="1:20" x14ac:dyDescent="0.25">
      <c r="A3545" s="1" t="s">
        <v>563</v>
      </c>
      <c r="B3545" s="2">
        <v>44959</v>
      </c>
      <c r="C3545" s="1" t="s">
        <v>3455</v>
      </c>
      <c r="D3545" s="1" t="s">
        <v>62</v>
      </c>
      <c r="E3545" s="1" t="s">
        <v>2811</v>
      </c>
      <c r="F3545" s="1" t="s">
        <v>3462</v>
      </c>
      <c r="G3545">
        <v>8</v>
      </c>
      <c r="H3545" s="1" t="s">
        <v>20</v>
      </c>
      <c r="I3545" s="1" t="s">
        <v>20</v>
      </c>
      <c r="J3545" s="1" t="s">
        <v>20</v>
      </c>
      <c r="K3545" s="1" t="s">
        <v>20</v>
      </c>
      <c r="L3545" s="1" t="s">
        <v>20</v>
      </c>
      <c r="M3545" s="1" t="s">
        <v>20</v>
      </c>
      <c r="N3545" s="3">
        <v>44960.61041666667</v>
      </c>
      <c r="O3545" s="1" t="s">
        <v>53</v>
      </c>
      <c r="P3545" s="1" t="s">
        <v>62</v>
      </c>
      <c r="Q3545" s="1" t="s">
        <v>20</v>
      </c>
      <c r="R3545" s="1" t="s">
        <v>20</v>
      </c>
      <c r="S3545" s="1" t="s">
        <v>10437</v>
      </c>
      <c r="T3545">
        <v>9401</v>
      </c>
    </row>
    <row r="3546" spans="1:20" x14ac:dyDescent="0.25">
      <c r="A3546" s="1" t="s">
        <v>49</v>
      </c>
      <c r="B3546" s="2">
        <v>44959</v>
      </c>
      <c r="C3546" s="1" t="s">
        <v>2156</v>
      </c>
      <c r="D3546" s="1" t="s">
        <v>18</v>
      </c>
      <c r="E3546" s="1" t="s">
        <v>2376</v>
      </c>
      <c r="F3546" s="1" t="s">
        <v>20</v>
      </c>
      <c r="G3546">
        <v>4</v>
      </c>
      <c r="H3546" s="1" t="s">
        <v>8697</v>
      </c>
      <c r="I3546" s="1" t="s">
        <v>20</v>
      </c>
      <c r="J3546" s="1" t="s">
        <v>20</v>
      </c>
      <c r="K3546" s="1" t="s">
        <v>20</v>
      </c>
      <c r="L3546" s="1" t="s">
        <v>20</v>
      </c>
      <c r="M3546" s="1" t="s">
        <v>20</v>
      </c>
      <c r="N3546" s="3">
        <v>44960.511111111111</v>
      </c>
      <c r="O3546" s="1" t="s">
        <v>21</v>
      </c>
      <c r="P3546" s="1" t="s">
        <v>18</v>
      </c>
      <c r="Q3546" s="1" t="s">
        <v>20</v>
      </c>
      <c r="R3546" s="1" t="s">
        <v>20</v>
      </c>
      <c r="S3546" s="1" t="s">
        <v>10641</v>
      </c>
      <c r="T3546">
        <v>9880</v>
      </c>
    </row>
    <row r="3547" spans="1:20" x14ac:dyDescent="0.25">
      <c r="A3547" s="1" t="s">
        <v>563</v>
      </c>
      <c r="B3547" s="2">
        <v>44959</v>
      </c>
      <c r="C3547" s="1" t="s">
        <v>3636</v>
      </c>
      <c r="D3547" s="1" t="s">
        <v>62</v>
      </c>
      <c r="E3547" s="1" t="s">
        <v>2811</v>
      </c>
      <c r="F3547" s="1" t="s">
        <v>3462</v>
      </c>
      <c r="G3547">
        <v>7</v>
      </c>
      <c r="H3547" s="1" t="s">
        <v>20</v>
      </c>
      <c r="I3547" s="1" t="s">
        <v>20</v>
      </c>
      <c r="J3547" s="1" t="s">
        <v>20</v>
      </c>
      <c r="K3547" s="1" t="s">
        <v>20</v>
      </c>
      <c r="L3547" s="1" t="s">
        <v>20</v>
      </c>
      <c r="M3547" s="1" t="s">
        <v>20</v>
      </c>
      <c r="N3547" s="3">
        <v>44960.506944444445</v>
      </c>
      <c r="O3547" s="1" t="s">
        <v>53</v>
      </c>
      <c r="P3547" s="1" t="s">
        <v>62</v>
      </c>
      <c r="Q3547" s="1" t="s">
        <v>20</v>
      </c>
      <c r="R3547" s="1" t="s">
        <v>20</v>
      </c>
      <c r="S3547" s="1" t="s">
        <v>10437</v>
      </c>
      <c r="T3547">
        <v>9401</v>
      </c>
    </row>
    <row r="3548" spans="1:20" x14ac:dyDescent="0.25">
      <c r="A3548" s="1" t="s">
        <v>1377</v>
      </c>
      <c r="B3548" s="2">
        <v>44959</v>
      </c>
      <c r="C3548" s="1" t="s">
        <v>3651</v>
      </c>
      <c r="D3548" s="1" t="s">
        <v>18</v>
      </c>
      <c r="E3548" s="1" t="s">
        <v>3654</v>
      </c>
      <c r="F3548" s="1" t="s">
        <v>20</v>
      </c>
      <c r="G3548">
        <v>8</v>
      </c>
      <c r="H3548" s="1" t="s">
        <v>8471</v>
      </c>
      <c r="I3548" s="1" t="s">
        <v>20</v>
      </c>
      <c r="J3548" s="1" t="s">
        <v>3651</v>
      </c>
      <c r="K3548" s="1" t="s">
        <v>8462</v>
      </c>
      <c r="L3548" s="1" t="s">
        <v>20</v>
      </c>
      <c r="M3548" s="1" t="s">
        <v>20</v>
      </c>
      <c r="N3548" s="3">
        <v>44960.504166666666</v>
      </c>
      <c r="O3548" s="1" t="s">
        <v>21</v>
      </c>
      <c r="P3548" s="1" t="s">
        <v>18</v>
      </c>
      <c r="Q3548" s="1" t="s">
        <v>20</v>
      </c>
      <c r="R3548" s="1" t="s">
        <v>20</v>
      </c>
      <c r="S3548" s="1" t="s">
        <v>10650</v>
      </c>
      <c r="T3548">
        <v>8919</v>
      </c>
    </row>
    <row r="3549" spans="1:20" x14ac:dyDescent="0.25">
      <c r="A3549" s="1" t="s">
        <v>138</v>
      </c>
      <c r="B3549" s="2">
        <v>44959</v>
      </c>
      <c r="C3549" s="1" t="s">
        <v>1192</v>
      </c>
      <c r="D3549" s="1" t="s">
        <v>18</v>
      </c>
      <c r="E3549" s="1" t="s">
        <v>1337</v>
      </c>
      <c r="F3549" s="1" t="s">
        <v>20</v>
      </c>
      <c r="G3549">
        <v>2</v>
      </c>
      <c r="H3549" s="1" t="s">
        <v>20</v>
      </c>
      <c r="I3549" s="1" t="s">
        <v>20</v>
      </c>
      <c r="J3549" s="1" t="s">
        <v>20</v>
      </c>
      <c r="K3549" s="1" t="s">
        <v>20</v>
      </c>
      <c r="L3549" s="1" t="s">
        <v>20</v>
      </c>
      <c r="M3549" s="1" t="s">
        <v>20</v>
      </c>
      <c r="N3549" s="3">
        <v>44960.493750000001</v>
      </c>
      <c r="O3549" s="1" t="s">
        <v>21</v>
      </c>
      <c r="P3549" s="1" t="s">
        <v>4771</v>
      </c>
      <c r="Q3549" s="1" t="s">
        <v>20</v>
      </c>
      <c r="R3549" s="1" t="s">
        <v>20</v>
      </c>
      <c r="S3549" s="1" t="s">
        <v>10651</v>
      </c>
      <c r="T3549">
        <v>9928</v>
      </c>
    </row>
    <row r="3550" spans="1:20" x14ac:dyDescent="0.25">
      <c r="A3550" s="1" t="s">
        <v>170</v>
      </c>
      <c r="B3550" s="2">
        <v>44959</v>
      </c>
      <c r="C3550" s="1" t="s">
        <v>100</v>
      </c>
      <c r="D3550" s="1" t="s">
        <v>18</v>
      </c>
      <c r="E3550" s="1" t="s">
        <v>181</v>
      </c>
      <c r="F3550" s="1" t="s">
        <v>102</v>
      </c>
      <c r="G3550">
        <v>6</v>
      </c>
      <c r="H3550" s="1" t="s">
        <v>20</v>
      </c>
      <c r="I3550" s="1" t="s">
        <v>20</v>
      </c>
      <c r="J3550" s="1" t="s">
        <v>20</v>
      </c>
      <c r="K3550" s="1" t="s">
        <v>20</v>
      </c>
      <c r="L3550" s="1" t="s">
        <v>20</v>
      </c>
      <c r="M3550" s="1" t="s">
        <v>20</v>
      </c>
      <c r="N3550" s="3">
        <v>44960.484722222223</v>
      </c>
      <c r="O3550" s="1" t="s">
        <v>43</v>
      </c>
      <c r="P3550" s="1" t="s">
        <v>18</v>
      </c>
      <c r="Q3550" s="1" t="s">
        <v>20</v>
      </c>
      <c r="R3550" s="1" t="s">
        <v>20</v>
      </c>
      <c r="S3550" s="1" t="s">
        <v>10648</v>
      </c>
      <c r="T3550">
        <v>9296</v>
      </c>
    </row>
    <row r="3551" spans="1:20" x14ac:dyDescent="0.25">
      <c r="A3551" s="1" t="s">
        <v>607</v>
      </c>
      <c r="B3551" s="2">
        <v>44959</v>
      </c>
      <c r="C3551" s="1" t="s">
        <v>501</v>
      </c>
      <c r="D3551" s="1" t="s">
        <v>18</v>
      </c>
      <c r="E3551" s="1" t="s">
        <v>622</v>
      </c>
      <c r="F3551" s="1" t="s">
        <v>20</v>
      </c>
      <c r="G3551">
        <v>2</v>
      </c>
      <c r="H3551" s="1" t="s">
        <v>20</v>
      </c>
      <c r="I3551" s="1" t="s">
        <v>20</v>
      </c>
      <c r="J3551" s="1" t="s">
        <v>20</v>
      </c>
      <c r="K3551" s="1" t="s">
        <v>20</v>
      </c>
      <c r="L3551" s="1" t="s">
        <v>20</v>
      </c>
      <c r="M3551" s="1" t="s">
        <v>20</v>
      </c>
      <c r="N3551" s="3">
        <v>44960.453472222223</v>
      </c>
      <c r="O3551" s="1" t="s">
        <v>43</v>
      </c>
      <c r="P3551" s="1" t="s">
        <v>18</v>
      </c>
      <c r="Q3551" s="1" t="s">
        <v>20</v>
      </c>
      <c r="R3551" s="1" t="s">
        <v>20</v>
      </c>
      <c r="S3551" s="1" t="s">
        <v>10649</v>
      </c>
      <c r="T3551">
        <v>9957</v>
      </c>
    </row>
    <row r="3552" spans="1:20" x14ac:dyDescent="0.25">
      <c r="A3552" s="1" t="s">
        <v>607</v>
      </c>
      <c r="B3552" s="2">
        <v>44959</v>
      </c>
      <c r="C3552" s="1" t="s">
        <v>1083</v>
      </c>
      <c r="D3552" s="1" t="s">
        <v>18</v>
      </c>
      <c r="E3552" s="1" t="s">
        <v>1157</v>
      </c>
      <c r="F3552" s="1" t="s">
        <v>20</v>
      </c>
      <c r="G3552">
        <v>8</v>
      </c>
      <c r="H3552" s="1" t="s">
        <v>20</v>
      </c>
      <c r="I3552" s="1" t="s">
        <v>20</v>
      </c>
      <c r="J3552" s="1" t="s">
        <v>20</v>
      </c>
      <c r="K3552" s="1" t="s">
        <v>20</v>
      </c>
      <c r="L3552" s="1" t="s">
        <v>20</v>
      </c>
      <c r="M3552" s="1" t="s">
        <v>20</v>
      </c>
      <c r="N3552" s="3">
        <v>44960.413888888892</v>
      </c>
      <c r="O3552" s="1" t="s">
        <v>43</v>
      </c>
      <c r="P3552" s="1" t="s">
        <v>4771</v>
      </c>
      <c r="Q3552" s="1" t="s">
        <v>20</v>
      </c>
      <c r="R3552" s="1" t="s">
        <v>20</v>
      </c>
      <c r="S3552" s="1" t="s">
        <v>10642</v>
      </c>
      <c r="T3552">
        <v>9804</v>
      </c>
    </row>
    <row r="3553" spans="1:20" x14ac:dyDescent="0.25">
      <c r="A3553" s="1" t="s">
        <v>563</v>
      </c>
      <c r="B3553" s="2">
        <v>44959</v>
      </c>
      <c r="C3553" s="1" t="s">
        <v>3142</v>
      </c>
      <c r="D3553" s="1" t="s">
        <v>62</v>
      </c>
      <c r="E3553" s="1" t="s">
        <v>2811</v>
      </c>
      <c r="F3553" s="1" t="s">
        <v>20</v>
      </c>
      <c r="G3553">
        <v>8</v>
      </c>
      <c r="H3553" s="1" t="s">
        <v>20</v>
      </c>
      <c r="I3553" s="1" t="s">
        <v>20</v>
      </c>
      <c r="J3553" s="1" t="s">
        <v>20</v>
      </c>
      <c r="K3553" s="1" t="s">
        <v>20</v>
      </c>
      <c r="L3553" s="1" t="s">
        <v>20</v>
      </c>
      <c r="M3553" s="1" t="s">
        <v>20</v>
      </c>
      <c r="N3553" s="3">
        <v>44960.396527777775</v>
      </c>
      <c r="O3553" s="1" t="s">
        <v>53</v>
      </c>
      <c r="P3553" s="1" t="s">
        <v>62</v>
      </c>
      <c r="Q3553" s="1" t="s">
        <v>20</v>
      </c>
      <c r="R3553" s="1" t="s">
        <v>20</v>
      </c>
      <c r="S3553" s="1" t="s">
        <v>10437</v>
      </c>
      <c r="T3553">
        <v>9401</v>
      </c>
    </row>
    <row r="3554" spans="1:20" x14ac:dyDescent="0.25">
      <c r="A3554" s="1" t="s">
        <v>563</v>
      </c>
      <c r="B3554" s="2">
        <v>44959</v>
      </c>
      <c r="C3554" s="1" t="s">
        <v>2593</v>
      </c>
      <c r="D3554" s="1" t="s">
        <v>18</v>
      </c>
      <c r="E3554" s="1" t="s">
        <v>2631</v>
      </c>
      <c r="F3554" s="1" t="s">
        <v>20</v>
      </c>
      <c r="G3554">
        <v>8</v>
      </c>
      <c r="H3554" s="1" t="s">
        <v>20</v>
      </c>
      <c r="I3554" s="1" t="s">
        <v>20</v>
      </c>
      <c r="J3554" s="1" t="s">
        <v>20</v>
      </c>
      <c r="K3554" s="1" t="s">
        <v>20</v>
      </c>
      <c r="L3554" s="1" t="s">
        <v>20</v>
      </c>
      <c r="M3554" s="1" t="s">
        <v>20</v>
      </c>
      <c r="N3554" s="3">
        <v>44959.819444444445</v>
      </c>
      <c r="O3554" s="1" t="s">
        <v>21</v>
      </c>
      <c r="P3554" s="1" t="s">
        <v>18</v>
      </c>
      <c r="Q3554" s="1" t="s">
        <v>20</v>
      </c>
      <c r="R3554" s="1" t="s">
        <v>20</v>
      </c>
      <c r="S3554" s="1" t="s">
        <v>6023</v>
      </c>
      <c r="T3554">
        <v>9753</v>
      </c>
    </row>
    <row r="3555" spans="1:20" x14ac:dyDescent="0.25">
      <c r="A3555" s="1" t="s">
        <v>185</v>
      </c>
      <c r="B3555" s="2">
        <v>44959</v>
      </c>
      <c r="C3555" s="1" t="s">
        <v>1192</v>
      </c>
      <c r="D3555" s="1" t="s">
        <v>18</v>
      </c>
      <c r="E3555" s="1" t="s">
        <v>1336</v>
      </c>
      <c r="F3555" s="1" t="s">
        <v>20</v>
      </c>
      <c r="G3555">
        <v>4</v>
      </c>
      <c r="H3555" s="1" t="s">
        <v>20</v>
      </c>
      <c r="I3555" s="1" t="s">
        <v>20</v>
      </c>
      <c r="J3555" s="1" t="s">
        <v>20</v>
      </c>
      <c r="K3555" s="1" t="s">
        <v>20</v>
      </c>
      <c r="L3555" s="1" t="s">
        <v>20</v>
      </c>
      <c r="M3555" s="1" t="s">
        <v>20</v>
      </c>
      <c r="N3555" s="3">
        <v>44959.711111111108</v>
      </c>
      <c r="O3555" s="1" t="s">
        <v>34</v>
      </c>
      <c r="P3555" s="1" t="s">
        <v>18</v>
      </c>
      <c r="Q3555" s="1" t="s">
        <v>20</v>
      </c>
      <c r="R3555" s="1" t="s">
        <v>20</v>
      </c>
      <c r="S3555" s="1" t="s">
        <v>10643</v>
      </c>
      <c r="T3555">
        <v>9938</v>
      </c>
    </row>
    <row r="3556" spans="1:20" x14ac:dyDescent="0.25">
      <c r="A3556" s="1" t="s">
        <v>185</v>
      </c>
      <c r="B3556" s="2">
        <v>44959</v>
      </c>
      <c r="C3556" s="1" t="s">
        <v>265</v>
      </c>
      <c r="D3556" s="1" t="s">
        <v>18</v>
      </c>
      <c r="E3556" s="1" t="s">
        <v>328</v>
      </c>
      <c r="F3556" s="1" t="s">
        <v>20</v>
      </c>
      <c r="G3556">
        <v>3</v>
      </c>
      <c r="H3556" s="1" t="s">
        <v>20</v>
      </c>
      <c r="I3556" s="1" t="s">
        <v>20</v>
      </c>
      <c r="J3556" s="1" t="s">
        <v>20</v>
      </c>
      <c r="K3556" s="1" t="s">
        <v>20</v>
      </c>
      <c r="L3556" s="1" t="s">
        <v>20</v>
      </c>
      <c r="M3556" s="1" t="s">
        <v>20</v>
      </c>
      <c r="N3556" s="3">
        <v>44959.685416666667</v>
      </c>
      <c r="O3556" s="1" t="s">
        <v>34</v>
      </c>
      <c r="P3556" s="1" t="s">
        <v>18</v>
      </c>
      <c r="Q3556" s="1" t="s">
        <v>20</v>
      </c>
      <c r="R3556" s="1" t="s">
        <v>20</v>
      </c>
      <c r="S3556" s="1" t="s">
        <v>10647</v>
      </c>
      <c r="T3556">
        <v>9946</v>
      </c>
    </row>
    <row r="3557" spans="1:20" x14ac:dyDescent="0.25">
      <c r="A3557" s="1" t="s">
        <v>607</v>
      </c>
      <c r="B3557" s="2">
        <v>44959</v>
      </c>
      <c r="C3557" s="1" t="s">
        <v>501</v>
      </c>
      <c r="D3557" s="1" t="s">
        <v>18</v>
      </c>
      <c r="E3557" s="1" t="s">
        <v>623</v>
      </c>
      <c r="F3557" s="1" t="s">
        <v>20</v>
      </c>
      <c r="G3557">
        <v>1</v>
      </c>
      <c r="H3557" s="1" t="s">
        <v>20</v>
      </c>
      <c r="I3557" s="1" t="s">
        <v>20</v>
      </c>
      <c r="J3557" s="1" t="s">
        <v>20</v>
      </c>
      <c r="K3557" s="1" t="s">
        <v>20</v>
      </c>
      <c r="L3557" s="1" t="s">
        <v>20</v>
      </c>
      <c r="M3557" s="1" t="s">
        <v>20</v>
      </c>
      <c r="N3557" s="3">
        <v>44959.618055555555</v>
      </c>
      <c r="O3557" s="1" t="s">
        <v>43</v>
      </c>
      <c r="P3557" s="1" t="s">
        <v>4771</v>
      </c>
      <c r="Q3557" s="1" t="s">
        <v>20</v>
      </c>
      <c r="R3557" s="1" t="s">
        <v>20</v>
      </c>
      <c r="S3557" s="1" t="s">
        <v>10652</v>
      </c>
      <c r="T3557">
        <v>9943</v>
      </c>
    </row>
    <row r="3558" spans="1:20" x14ac:dyDescent="0.25">
      <c r="A3558" s="1" t="s">
        <v>563</v>
      </c>
      <c r="B3558" s="2">
        <v>44959</v>
      </c>
      <c r="C3558" s="1" t="s">
        <v>901</v>
      </c>
      <c r="D3558" s="1" t="s">
        <v>18</v>
      </c>
      <c r="E3558" s="1" t="s">
        <v>574</v>
      </c>
      <c r="F3558" s="1" t="s">
        <v>20</v>
      </c>
      <c r="G3558">
        <v>8</v>
      </c>
      <c r="H3558" s="1" t="s">
        <v>20</v>
      </c>
      <c r="I3558" s="1" t="s">
        <v>20</v>
      </c>
      <c r="J3558" s="1" t="s">
        <v>20</v>
      </c>
      <c r="K3558" s="1" t="s">
        <v>20</v>
      </c>
      <c r="L3558" s="1" t="s">
        <v>20</v>
      </c>
      <c r="M3558" s="1" t="s">
        <v>20</v>
      </c>
      <c r="N3558" s="3">
        <v>44959.594444444447</v>
      </c>
      <c r="O3558" s="1" t="s">
        <v>21</v>
      </c>
      <c r="P3558" s="1" t="s">
        <v>18</v>
      </c>
      <c r="Q3558" s="1" t="s">
        <v>20</v>
      </c>
      <c r="R3558" s="1" t="s">
        <v>20</v>
      </c>
      <c r="S3558" s="1" t="s">
        <v>10292</v>
      </c>
      <c r="T3558">
        <v>9738</v>
      </c>
    </row>
    <row r="3559" spans="1:20" x14ac:dyDescent="0.25">
      <c r="A3559" s="1" t="s">
        <v>185</v>
      </c>
      <c r="B3559" s="2">
        <v>44959</v>
      </c>
      <c r="C3559" s="1" t="s">
        <v>3509</v>
      </c>
      <c r="D3559" s="1" t="s">
        <v>18</v>
      </c>
      <c r="E3559" s="1" t="s">
        <v>2806</v>
      </c>
      <c r="F3559" s="1" t="s">
        <v>20</v>
      </c>
      <c r="G3559">
        <v>4</v>
      </c>
      <c r="H3559" s="1" t="s">
        <v>20</v>
      </c>
      <c r="I3559" s="1" t="s">
        <v>20</v>
      </c>
      <c r="J3559" s="1" t="s">
        <v>20</v>
      </c>
      <c r="K3559" s="1" t="s">
        <v>20</v>
      </c>
      <c r="L3559" s="1" t="s">
        <v>20</v>
      </c>
      <c r="M3559" s="1" t="s">
        <v>20</v>
      </c>
      <c r="N3559" s="3">
        <v>44959.593055555553</v>
      </c>
      <c r="O3559" s="1" t="s">
        <v>34</v>
      </c>
      <c r="P3559" s="1" t="s">
        <v>18</v>
      </c>
      <c r="Q3559" s="1" t="s">
        <v>20</v>
      </c>
      <c r="R3559" s="1" t="s">
        <v>20</v>
      </c>
      <c r="S3559" s="1" t="s">
        <v>10510</v>
      </c>
      <c r="T3559">
        <v>9688</v>
      </c>
    </row>
    <row r="3560" spans="1:20" x14ac:dyDescent="0.25">
      <c r="A3560" s="1" t="s">
        <v>607</v>
      </c>
      <c r="B3560" s="2">
        <v>44959</v>
      </c>
      <c r="C3560" s="1" t="s">
        <v>669</v>
      </c>
      <c r="D3560" s="1" t="s">
        <v>18</v>
      </c>
      <c r="E3560" s="1" t="s">
        <v>733</v>
      </c>
      <c r="F3560" s="1" t="s">
        <v>20</v>
      </c>
      <c r="G3560">
        <v>4</v>
      </c>
      <c r="H3560" s="1" t="s">
        <v>20</v>
      </c>
      <c r="I3560" s="1" t="s">
        <v>20</v>
      </c>
      <c r="J3560" s="1" t="s">
        <v>20</v>
      </c>
      <c r="K3560" s="1" t="s">
        <v>20</v>
      </c>
      <c r="L3560" s="1" t="s">
        <v>20</v>
      </c>
      <c r="M3560" s="1" t="s">
        <v>20</v>
      </c>
      <c r="N3560" s="3">
        <v>44959.575694444444</v>
      </c>
      <c r="O3560" s="1" t="s">
        <v>43</v>
      </c>
      <c r="P3560" s="1" t="s">
        <v>4771</v>
      </c>
      <c r="Q3560" s="1" t="s">
        <v>20</v>
      </c>
      <c r="R3560" s="1" t="s">
        <v>20</v>
      </c>
      <c r="S3560" s="1" t="s">
        <v>10653</v>
      </c>
      <c r="T3560">
        <v>9930</v>
      </c>
    </row>
    <row r="3561" spans="1:20" x14ac:dyDescent="0.25">
      <c r="A3561" s="1" t="s">
        <v>607</v>
      </c>
      <c r="B3561" s="2">
        <v>44959</v>
      </c>
      <c r="C3561" s="1" t="s">
        <v>501</v>
      </c>
      <c r="D3561" s="1" t="s">
        <v>18</v>
      </c>
      <c r="E3561" s="1" t="s">
        <v>624</v>
      </c>
      <c r="F3561" s="1" t="s">
        <v>20</v>
      </c>
      <c r="G3561">
        <v>5</v>
      </c>
      <c r="H3561" s="1" t="s">
        <v>20</v>
      </c>
      <c r="I3561" s="1" t="s">
        <v>20</v>
      </c>
      <c r="J3561" s="1" t="s">
        <v>20</v>
      </c>
      <c r="K3561" s="1" t="s">
        <v>20</v>
      </c>
      <c r="L3561" s="1" t="s">
        <v>20</v>
      </c>
      <c r="M3561" s="1" t="s">
        <v>20</v>
      </c>
      <c r="N3561" s="3">
        <v>44959.573611111111</v>
      </c>
      <c r="O3561" s="1" t="s">
        <v>43</v>
      </c>
      <c r="P3561" s="1" t="s">
        <v>18</v>
      </c>
      <c r="Q3561" s="1" t="s">
        <v>20</v>
      </c>
      <c r="R3561" s="1" t="s">
        <v>20</v>
      </c>
      <c r="S3561" s="1" t="s">
        <v>10654</v>
      </c>
      <c r="T3561">
        <v>9940</v>
      </c>
    </row>
    <row r="3562" spans="1:20" x14ac:dyDescent="0.25">
      <c r="A3562" s="1" t="s">
        <v>185</v>
      </c>
      <c r="B3562" s="2">
        <v>44959</v>
      </c>
      <c r="C3562" s="1" t="s">
        <v>265</v>
      </c>
      <c r="D3562" s="1" t="s">
        <v>18</v>
      </c>
      <c r="E3562" s="1" t="s">
        <v>329</v>
      </c>
      <c r="F3562" s="1" t="s">
        <v>20</v>
      </c>
      <c r="G3562">
        <v>4</v>
      </c>
      <c r="H3562" s="1" t="s">
        <v>20</v>
      </c>
      <c r="I3562" s="1" t="s">
        <v>20</v>
      </c>
      <c r="J3562" s="1" t="s">
        <v>20</v>
      </c>
      <c r="K3562" s="1" t="s">
        <v>20</v>
      </c>
      <c r="L3562" s="1" t="s">
        <v>20</v>
      </c>
      <c r="M3562" s="1" t="s">
        <v>20</v>
      </c>
      <c r="N3562" s="3">
        <v>44959.490972222222</v>
      </c>
      <c r="O3562" s="1" t="s">
        <v>34</v>
      </c>
      <c r="P3562" s="1" t="s">
        <v>18</v>
      </c>
      <c r="Q3562" s="1" t="s">
        <v>20</v>
      </c>
      <c r="R3562" s="1" t="s">
        <v>20</v>
      </c>
      <c r="S3562" s="1" t="s">
        <v>10655</v>
      </c>
      <c r="T3562">
        <v>9934</v>
      </c>
    </row>
    <row r="3563" spans="1:20" x14ac:dyDescent="0.25">
      <c r="A3563" s="1" t="s">
        <v>185</v>
      </c>
      <c r="B3563" s="2">
        <v>44959</v>
      </c>
      <c r="C3563" s="1" t="s">
        <v>3509</v>
      </c>
      <c r="D3563" s="1" t="s">
        <v>18</v>
      </c>
      <c r="E3563" s="1" t="s">
        <v>2806</v>
      </c>
      <c r="F3563" s="1" t="s">
        <v>20</v>
      </c>
      <c r="G3563">
        <v>4</v>
      </c>
      <c r="H3563" s="1" t="s">
        <v>20</v>
      </c>
      <c r="I3563" s="1" t="s">
        <v>20</v>
      </c>
      <c r="J3563" s="1" t="s">
        <v>20</v>
      </c>
      <c r="K3563" s="1" t="s">
        <v>20</v>
      </c>
      <c r="L3563" s="1" t="s">
        <v>20</v>
      </c>
      <c r="M3563" s="1" t="s">
        <v>20</v>
      </c>
      <c r="N3563" s="3">
        <v>44959.415277777778</v>
      </c>
      <c r="O3563" s="1" t="s">
        <v>34</v>
      </c>
      <c r="P3563" s="1" t="s">
        <v>18</v>
      </c>
      <c r="Q3563" s="1" t="s">
        <v>20</v>
      </c>
      <c r="R3563" s="1" t="s">
        <v>20</v>
      </c>
      <c r="S3563" s="1" t="s">
        <v>10510</v>
      </c>
      <c r="T3563">
        <v>9688</v>
      </c>
    </row>
    <row r="3564" spans="1:20" x14ac:dyDescent="0.25">
      <c r="A3564" s="1" t="s">
        <v>563</v>
      </c>
      <c r="B3564" s="2">
        <v>44958</v>
      </c>
      <c r="C3564" s="1" t="s">
        <v>3445</v>
      </c>
      <c r="D3564" s="1" t="s">
        <v>62</v>
      </c>
      <c r="E3564" s="1" t="s">
        <v>3449</v>
      </c>
      <c r="F3564" s="1" t="s">
        <v>20</v>
      </c>
      <c r="G3564">
        <v>8</v>
      </c>
      <c r="H3564" s="1" t="s">
        <v>20</v>
      </c>
      <c r="I3564" s="1" t="s">
        <v>20</v>
      </c>
      <c r="J3564" s="1" t="s">
        <v>20</v>
      </c>
      <c r="K3564" s="1" t="s">
        <v>20</v>
      </c>
      <c r="L3564" s="1" t="s">
        <v>20</v>
      </c>
      <c r="M3564" s="1" t="s">
        <v>20</v>
      </c>
      <c r="N3564" s="3">
        <v>44963.539583333331</v>
      </c>
      <c r="O3564" s="1" t="s">
        <v>30</v>
      </c>
      <c r="P3564" s="1" t="s">
        <v>62</v>
      </c>
      <c r="Q3564" s="1" t="s">
        <v>20</v>
      </c>
      <c r="R3564" s="1" t="s">
        <v>20</v>
      </c>
      <c r="S3564" s="1" t="s">
        <v>10638</v>
      </c>
      <c r="T3564">
        <v>9173</v>
      </c>
    </row>
    <row r="3565" spans="1:20" x14ac:dyDescent="0.25">
      <c r="A3565" s="1" t="s">
        <v>563</v>
      </c>
      <c r="B3565" s="2">
        <v>44958</v>
      </c>
      <c r="C3565" s="1" t="s">
        <v>2764</v>
      </c>
      <c r="D3565" s="1" t="s">
        <v>18</v>
      </c>
      <c r="E3565" s="1" t="s">
        <v>2767</v>
      </c>
      <c r="F3565" s="1" t="s">
        <v>20</v>
      </c>
      <c r="G3565">
        <v>8</v>
      </c>
      <c r="H3565" s="1" t="s">
        <v>20</v>
      </c>
      <c r="I3565" s="1" t="s">
        <v>20</v>
      </c>
      <c r="J3565" s="1" t="s">
        <v>20</v>
      </c>
      <c r="K3565" s="1" t="s">
        <v>20</v>
      </c>
      <c r="L3565" s="1" t="s">
        <v>20</v>
      </c>
      <c r="M3565" s="1" t="s">
        <v>20</v>
      </c>
      <c r="N3565" s="3">
        <v>44963.479166666664</v>
      </c>
      <c r="O3565" s="1" t="s">
        <v>21</v>
      </c>
      <c r="P3565" s="1" t="s">
        <v>4771</v>
      </c>
      <c r="Q3565" s="1" t="s">
        <v>20</v>
      </c>
      <c r="R3565" s="1" t="s">
        <v>20</v>
      </c>
      <c r="S3565" s="1" t="s">
        <v>6062</v>
      </c>
      <c r="T3565">
        <v>9627</v>
      </c>
    </row>
    <row r="3566" spans="1:20" x14ac:dyDescent="0.25">
      <c r="A3566" s="1" t="s">
        <v>563</v>
      </c>
      <c r="B3566" s="2">
        <v>44958</v>
      </c>
      <c r="C3566" s="1" t="s">
        <v>3673</v>
      </c>
      <c r="D3566" s="1" t="s">
        <v>62</v>
      </c>
      <c r="E3566" s="1" t="s">
        <v>949</v>
      </c>
      <c r="F3566" s="1" t="s">
        <v>3675</v>
      </c>
      <c r="G3566">
        <v>8</v>
      </c>
      <c r="H3566" s="1" t="s">
        <v>20</v>
      </c>
      <c r="I3566" s="1" t="s">
        <v>20</v>
      </c>
      <c r="J3566" s="1" t="s">
        <v>20</v>
      </c>
      <c r="K3566" s="1" t="s">
        <v>20</v>
      </c>
      <c r="L3566" s="1" t="s">
        <v>20</v>
      </c>
      <c r="M3566" s="1" t="s">
        <v>20</v>
      </c>
      <c r="N3566" s="3">
        <v>44963.420138888891</v>
      </c>
      <c r="O3566" s="1" t="s">
        <v>21</v>
      </c>
      <c r="P3566" s="1" t="s">
        <v>4771</v>
      </c>
      <c r="Q3566" s="1" t="s">
        <v>20</v>
      </c>
      <c r="R3566" s="1" t="s">
        <v>20</v>
      </c>
      <c r="S3566" s="1" t="s">
        <v>10460</v>
      </c>
      <c r="T3566">
        <v>9979</v>
      </c>
    </row>
    <row r="3567" spans="1:20" x14ac:dyDescent="0.25">
      <c r="A3567" s="1" t="s">
        <v>2385</v>
      </c>
      <c r="B3567" s="2">
        <v>44958</v>
      </c>
      <c r="C3567" s="1" t="s">
        <v>3466</v>
      </c>
      <c r="D3567" s="1" t="s">
        <v>18</v>
      </c>
      <c r="E3567" s="1" t="s">
        <v>3373</v>
      </c>
      <c r="F3567" s="1" t="s">
        <v>20</v>
      </c>
      <c r="G3567">
        <v>8</v>
      </c>
      <c r="H3567" s="1" t="s">
        <v>20</v>
      </c>
      <c r="I3567" s="1" t="s">
        <v>20</v>
      </c>
      <c r="J3567" s="1" t="s">
        <v>20</v>
      </c>
      <c r="K3567" s="1" t="s">
        <v>20</v>
      </c>
      <c r="L3567" s="1" t="s">
        <v>20</v>
      </c>
      <c r="M3567" s="1" t="s">
        <v>20</v>
      </c>
      <c r="N3567" s="3">
        <v>44961.613194444442</v>
      </c>
      <c r="O3567" s="1" t="s">
        <v>43</v>
      </c>
      <c r="P3567" s="1" t="s">
        <v>18</v>
      </c>
      <c r="Q3567" s="1" t="s">
        <v>20</v>
      </c>
      <c r="R3567" s="1" t="s">
        <v>20</v>
      </c>
      <c r="S3567" s="1" t="s">
        <v>10612</v>
      </c>
      <c r="T3567">
        <v>8863</v>
      </c>
    </row>
    <row r="3568" spans="1:20" x14ac:dyDescent="0.25">
      <c r="A3568" s="1" t="s">
        <v>563</v>
      </c>
      <c r="B3568" s="2">
        <v>44958</v>
      </c>
      <c r="C3568" s="1" t="s">
        <v>3455</v>
      </c>
      <c r="D3568" s="1" t="s">
        <v>62</v>
      </c>
      <c r="E3568" s="1" t="s">
        <v>2811</v>
      </c>
      <c r="F3568" s="1" t="s">
        <v>3462</v>
      </c>
      <c r="G3568">
        <v>8</v>
      </c>
      <c r="H3568" s="1" t="s">
        <v>20</v>
      </c>
      <c r="I3568" s="1" t="s">
        <v>20</v>
      </c>
      <c r="J3568" s="1" t="s">
        <v>20</v>
      </c>
      <c r="K3568" s="1" t="s">
        <v>20</v>
      </c>
      <c r="L3568" s="1" t="s">
        <v>20</v>
      </c>
      <c r="M3568" s="1" t="s">
        <v>20</v>
      </c>
      <c r="N3568" s="3">
        <v>44960.61041666667</v>
      </c>
      <c r="O3568" s="1" t="s">
        <v>53</v>
      </c>
      <c r="P3568" s="1" t="s">
        <v>62</v>
      </c>
      <c r="Q3568" s="1" t="s">
        <v>20</v>
      </c>
      <c r="R3568" s="1" t="s">
        <v>20</v>
      </c>
      <c r="S3568" s="1" t="s">
        <v>10437</v>
      </c>
      <c r="T3568">
        <v>9401</v>
      </c>
    </row>
    <row r="3569" spans="1:20" x14ac:dyDescent="0.25">
      <c r="A3569" s="1" t="s">
        <v>563</v>
      </c>
      <c r="B3569" s="2">
        <v>44958</v>
      </c>
      <c r="C3569" s="1" t="s">
        <v>3636</v>
      </c>
      <c r="D3569" s="1" t="s">
        <v>62</v>
      </c>
      <c r="E3569" s="1" t="s">
        <v>2811</v>
      </c>
      <c r="F3569" s="1" t="s">
        <v>3462</v>
      </c>
      <c r="G3569">
        <v>1</v>
      </c>
      <c r="H3569" s="1" t="s">
        <v>20</v>
      </c>
      <c r="I3569" s="1" t="s">
        <v>20</v>
      </c>
      <c r="J3569" s="1" t="s">
        <v>20</v>
      </c>
      <c r="K3569" s="1" t="s">
        <v>20</v>
      </c>
      <c r="L3569" s="1" t="s">
        <v>20</v>
      </c>
      <c r="M3569" s="1" t="s">
        <v>20</v>
      </c>
      <c r="N3569" s="3">
        <v>44960.506944444445</v>
      </c>
      <c r="O3569" s="1" t="s">
        <v>53</v>
      </c>
      <c r="P3569" s="1" t="s">
        <v>62</v>
      </c>
      <c r="Q3569" s="1" t="s">
        <v>20</v>
      </c>
      <c r="R3569" s="1" t="s">
        <v>20</v>
      </c>
      <c r="S3569" s="1" t="s">
        <v>10437</v>
      </c>
      <c r="T3569">
        <v>9401</v>
      </c>
    </row>
    <row r="3570" spans="1:20" x14ac:dyDescent="0.25">
      <c r="A3570" s="1" t="s">
        <v>49</v>
      </c>
      <c r="B3570" s="2">
        <v>44958</v>
      </c>
      <c r="C3570" s="1" t="s">
        <v>3651</v>
      </c>
      <c r="D3570" s="1" t="s">
        <v>18</v>
      </c>
      <c r="E3570" s="1" t="s">
        <v>3653</v>
      </c>
      <c r="F3570" s="1" t="s">
        <v>20</v>
      </c>
      <c r="G3570">
        <v>7</v>
      </c>
      <c r="H3570" s="1" t="s">
        <v>8697</v>
      </c>
      <c r="I3570" s="1" t="s">
        <v>20</v>
      </c>
      <c r="J3570" s="1" t="s">
        <v>20</v>
      </c>
      <c r="K3570" s="1" t="s">
        <v>8898</v>
      </c>
      <c r="L3570" s="1" t="s">
        <v>8639</v>
      </c>
      <c r="M3570" s="1" t="s">
        <v>20</v>
      </c>
      <c r="N3570" s="3">
        <v>44960.504166666666</v>
      </c>
      <c r="O3570" s="1" t="s">
        <v>30</v>
      </c>
      <c r="P3570" s="1" t="s">
        <v>18</v>
      </c>
      <c r="Q3570" s="1" t="s">
        <v>20</v>
      </c>
      <c r="R3570" s="1" t="s">
        <v>20</v>
      </c>
      <c r="S3570" s="1" t="s">
        <v>10608</v>
      </c>
      <c r="T3570">
        <v>9763</v>
      </c>
    </row>
    <row r="3571" spans="1:20" x14ac:dyDescent="0.25">
      <c r="A3571" s="1" t="s">
        <v>170</v>
      </c>
      <c r="B3571" s="2">
        <v>44958</v>
      </c>
      <c r="C3571" s="1" t="s">
        <v>100</v>
      </c>
      <c r="D3571" s="1" t="s">
        <v>18</v>
      </c>
      <c r="E3571" s="1" t="s">
        <v>181</v>
      </c>
      <c r="F3571" s="1" t="s">
        <v>102</v>
      </c>
      <c r="G3571">
        <v>8</v>
      </c>
      <c r="H3571" s="1" t="s">
        <v>20</v>
      </c>
      <c r="I3571" s="1" t="s">
        <v>20</v>
      </c>
      <c r="J3571" s="1" t="s">
        <v>20</v>
      </c>
      <c r="K3571" s="1" t="s">
        <v>20</v>
      </c>
      <c r="L3571" s="1" t="s">
        <v>20</v>
      </c>
      <c r="M3571" s="1" t="s">
        <v>20</v>
      </c>
      <c r="N3571" s="3">
        <v>44960.484027777777</v>
      </c>
      <c r="O3571" s="1" t="s">
        <v>43</v>
      </c>
      <c r="P3571" s="1" t="s">
        <v>18</v>
      </c>
      <c r="Q3571" s="1" t="s">
        <v>20</v>
      </c>
      <c r="R3571" s="1" t="s">
        <v>20</v>
      </c>
      <c r="S3571" s="1" t="s">
        <v>10648</v>
      </c>
      <c r="T3571">
        <v>9296</v>
      </c>
    </row>
    <row r="3572" spans="1:20" x14ac:dyDescent="0.25">
      <c r="A3572" s="1" t="s">
        <v>563</v>
      </c>
      <c r="B3572" s="2">
        <v>44958</v>
      </c>
      <c r="C3572" s="1" t="s">
        <v>3142</v>
      </c>
      <c r="D3572" s="1" t="s">
        <v>62</v>
      </c>
      <c r="E3572" s="1" t="s">
        <v>2811</v>
      </c>
      <c r="F3572" s="1" t="s">
        <v>20</v>
      </c>
      <c r="G3572">
        <v>8</v>
      </c>
      <c r="H3572" s="1" t="s">
        <v>20</v>
      </c>
      <c r="I3572" s="1" t="s">
        <v>20</v>
      </c>
      <c r="J3572" s="1" t="s">
        <v>20</v>
      </c>
      <c r="K3572" s="1" t="s">
        <v>20</v>
      </c>
      <c r="L3572" s="1" t="s">
        <v>20</v>
      </c>
      <c r="M3572" s="1" t="s">
        <v>20</v>
      </c>
      <c r="N3572" s="3">
        <v>44960.396527777775</v>
      </c>
      <c r="O3572" s="1" t="s">
        <v>53</v>
      </c>
      <c r="P3572" s="1" t="s">
        <v>62</v>
      </c>
      <c r="Q3572" s="1" t="s">
        <v>20</v>
      </c>
      <c r="R3572" s="1" t="s">
        <v>20</v>
      </c>
      <c r="S3572" s="1" t="s">
        <v>10437</v>
      </c>
      <c r="T3572">
        <v>9401</v>
      </c>
    </row>
    <row r="3573" spans="1:20" x14ac:dyDescent="0.25">
      <c r="A3573" s="1" t="s">
        <v>185</v>
      </c>
      <c r="B3573" s="2">
        <v>44958</v>
      </c>
      <c r="C3573" s="1" t="s">
        <v>1192</v>
      </c>
      <c r="D3573" s="1" t="s">
        <v>18</v>
      </c>
      <c r="E3573" s="1" t="s">
        <v>1336</v>
      </c>
      <c r="F3573" s="1" t="s">
        <v>20</v>
      </c>
      <c r="G3573">
        <v>2</v>
      </c>
      <c r="H3573" s="1" t="s">
        <v>20</v>
      </c>
      <c r="I3573" s="1" t="s">
        <v>20</v>
      </c>
      <c r="J3573" s="1" t="s">
        <v>20</v>
      </c>
      <c r="K3573" s="1" t="s">
        <v>20</v>
      </c>
      <c r="L3573" s="1" t="s">
        <v>20</v>
      </c>
      <c r="M3573" s="1" t="s">
        <v>20</v>
      </c>
      <c r="N3573" s="3">
        <v>44959.711111111108</v>
      </c>
      <c r="O3573" s="1" t="s">
        <v>34</v>
      </c>
      <c r="P3573" s="1" t="s">
        <v>18</v>
      </c>
      <c r="Q3573" s="1" t="s">
        <v>20</v>
      </c>
      <c r="R3573" s="1" t="s">
        <v>20</v>
      </c>
      <c r="S3573" s="1" t="s">
        <v>10643</v>
      </c>
      <c r="T3573">
        <v>9938</v>
      </c>
    </row>
    <row r="3574" spans="1:20" x14ac:dyDescent="0.25">
      <c r="A3574" s="1" t="s">
        <v>563</v>
      </c>
      <c r="B3574" s="2">
        <v>44958</v>
      </c>
      <c r="C3574" s="1" t="s">
        <v>901</v>
      </c>
      <c r="D3574" s="1" t="s">
        <v>18</v>
      </c>
      <c r="E3574" s="1" t="s">
        <v>574</v>
      </c>
      <c r="F3574" s="1" t="s">
        <v>20</v>
      </c>
      <c r="G3574">
        <v>8</v>
      </c>
      <c r="H3574" s="1" t="s">
        <v>20</v>
      </c>
      <c r="I3574" s="1" t="s">
        <v>20</v>
      </c>
      <c r="J3574" s="1" t="s">
        <v>20</v>
      </c>
      <c r="K3574" s="1" t="s">
        <v>20</v>
      </c>
      <c r="L3574" s="1" t="s">
        <v>20</v>
      </c>
      <c r="M3574" s="1" t="s">
        <v>20</v>
      </c>
      <c r="N3574" s="3">
        <v>44959.594444444447</v>
      </c>
      <c r="O3574" s="1" t="s">
        <v>21</v>
      </c>
      <c r="P3574" s="1" t="s">
        <v>18</v>
      </c>
      <c r="Q3574" s="1" t="s">
        <v>20</v>
      </c>
      <c r="R3574" s="1" t="s">
        <v>20</v>
      </c>
      <c r="S3574" s="1" t="s">
        <v>10292</v>
      </c>
      <c r="T3574">
        <v>9738</v>
      </c>
    </row>
    <row r="3575" spans="1:20" x14ac:dyDescent="0.25">
      <c r="A3575" s="1" t="s">
        <v>607</v>
      </c>
      <c r="B3575" s="2">
        <v>44958</v>
      </c>
      <c r="C3575" s="1" t="s">
        <v>669</v>
      </c>
      <c r="D3575" s="1" t="s">
        <v>18</v>
      </c>
      <c r="E3575" s="1" t="s">
        <v>733</v>
      </c>
      <c r="F3575" s="1" t="s">
        <v>20</v>
      </c>
      <c r="G3575">
        <v>8</v>
      </c>
      <c r="H3575" s="1" t="s">
        <v>20</v>
      </c>
      <c r="I3575" s="1" t="s">
        <v>20</v>
      </c>
      <c r="J3575" s="1" t="s">
        <v>20</v>
      </c>
      <c r="K3575" s="1" t="s">
        <v>20</v>
      </c>
      <c r="L3575" s="1" t="s">
        <v>20</v>
      </c>
      <c r="M3575" s="1" t="s">
        <v>20</v>
      </c>
      <c r="N3575" s="3">
        <v>44959.575694444444</v>
      </c>
      <c r="O3575" s="1" t="s">
        <v>43</v>
      </c>
      <c r="P3575" s="1" t="s">
        <v>4771</v>
      </c>
      <c r="Q3575" s="1" t="s">
        <v>20</v>
      </c>
      <c r="R3575" s="1" t="s">
        <v>20</v>
      </c>
      <c r="S3575" s="1" t="s">
        <v>10653</v>
      </c>
      <c r="T3575">
        <v>9930</v>
      </c>
    </row>
    <row r="3576" spans="1:20" x14ac:dyDescent="0.25">
      <c r="A3576" s="1" t="s">
        <v>607</v>
      </c>
      <c r="B3576" s="2">
        <v>44958</v>
      </c>
      <c r="C3576" s="1" t="s">
        <v>501</v>
      </c>
      <c r="D3576" s="1" t="s">
        <v>18</v>
      </c>
      <c r="E3576" s="1" t="s">
        <v>624</v>
      </c>
      <c r="F3576" s="1" t="s">
        <v>20</v>
      </c>
      <c r="G3576">
        <v>2</v>
      </c>
      <c r="H3576" s="1" t="s">
        <v>20</v>
      </c>
      <c r="I3576" s="1" t="s">
        <v>20</v>
      </c>
      <c r="J3576" s="1" t="s">
        <v>20</v>
      </c>
      <c r="K3576" s="1" t="s">
        <v>20</v>
      </c>
      <c r="L3576" s="1" t="s">
        <v>20</v>
      </c>
      <c r="M3576" s="1" t="s">
        <v>20</v>
      </c>
      <c r="N3576" s="3">
        <v>44959.552777777775</v>
      </c>
      <c r="O3576" s="1" t="s">
        <v>43</v>
      </c>
      <c r="P3576" s="1" t="s">
        <v>18</v>
      </c>
      <c r="Q3576" s="1" t="s">
        <v>20</v>
      </c>
      <c r="R3576" s="1" t="s">
        <v>20</v>
      </c>
      <c r="S3576" s="1" t="s">
        <v>10654</v>
      </c>
      <c r="T3576">
        <v>9940</v>
      </c>
    </row>
    <row r="3577" spans="1:20" x14ac:dyDescent="0.25">
      <c r="A3577" s="1" t="s">
        <v>607</v>
      </c>
      <c r="B3577" s="2">
        <v>44958</v>
      </c>
      <c r="C3577" s="1" t="s">
        <v>501</v>
      </c>
      <c r="D3577" s="1" t="s">
        <v>18</v>
      </c>
      <c r="E3577" s="1" t="s">
        <v>625</v>
      </c>
      <c r="F3577" s="1" t="s">
        <v>20</v>
      </c>
      <c r="G3577">
        <v>3</v>
      </c>
      <c r="H3577" s="1" t="s">
        <v>20</v>
      </c>
      <c r="I3577" s="1" t="s">
        <v>20</v>
      </c>
      <c r="J3577" s="1" t="s">
        <v>20</v>
      </c>
      <c r="K3577" s="1" t="s">
        <v>20</v>
      </c>
      <c r="L3577" s="1" t="s">
        <v>20</v>
      </c>
      <c r="M3577" s="1" t="s">
        <v>20</v>
      </c>
      <c r="N3577" s="3">
        <v>44959.552777777775</v>
      </c>
      <c r="O3577" s="1" t="s">
        <v>43</v>
      </c>
      <c r="P3577" s="1" t="s">
        <v>18</v>
      </c>
      <c r="Q3577" s="1" t="s">
        <v>20</v>
      </c>
      <c r="R3577" s="1" t="s">
        <v>20</v>
      </c>
      <c r="S3577" s="1" t="s">
        <v>10656</v>
      </c>
      <c r="T3577">
        <v>9935</v>
      </c>
    </row>
    <row r="3578" spans="1:20" x14ac:dyDescent="0.25">
      <c r="A3578" s="1" t="s">
        <v>607</v>
      </c>
      <c r="B3578" s="2">
        <v>44958</v>
      </c>
      <c r="C3578" s="1" t="s">
        <v>501</v>
      </c>
      <c r="D3578" s="1" t="s">
        <v>18</v>
      </c>
      <c r="E3578" s="1" t="s">
        <v>626</v>
      </c>
      <c r="F3578" s="1" t="s">
        <v>20</v>
      </c>
      <c r="G3578">
        <v>2</v>
      </c>
      <c r="H3578" s="1" t="s">
        <v>20</v>
      </c>
      <c r="I3578" s="1" t="s">
        <v>20</v>
      </c>
      <c r="J3578" s="1" t="s">
        <v>20</v>
      </c>
      <c r="K3578" s="1" t="s">
        <v>20</v>
      </c>
      <c r="L3578" s="1" t="s">
        <v>20</v>
      </c>
      <c r="M3578" s="1" t="s">
        <v>20</v>
      </c>
      <c r="N3578" s="3">
        <v>44959.552083333336</v>
      </c>
      <c r="O3578" s="1" t="s">
        <v>43</v>
      </c>
      <c r="P3578" s="1" t="s">
        <v>18</v>
      </c>
      <c r="Q3578" s="1" t="s">
        <v>20</v>
      </c>
      <c r="R3578" s="1" t="s">
        <v>20</v>
      </c>
      <c r="S3578" s="1" t="s">
        <v>10657</v>
      </c>
      <c r="T3578">
        <v>9936</v>
      </c>
    </row>
    <row r="3579" spans="1:20" x14ac:dyDescent="0.25">
      <c r="A3579" s="1" t="s">
        <v>607</v>
      </c>
      <c r="B3579" s="2">
        <v>44958</v>
      </c>
      <c r="C3579" s="1" t="s">
        <v>501</v>
      </c>
      <c r="D3579" s="1" t="s">
        <v>18</v>
      </c>
      <c r="E3579" s="1" t="s">
        <v>627</v>
      </c>
      <c r="F3579" s="1" t="s">
        <v>20</v>
      </c>
      <c r="G3579">
        <v>1</v>
      </c>
      <c r="H3579" s="1" t="s">
        <v>20</v>
      </c>
      <c r="I3579" s="1" t="s">
        <v>20</v>
      </c>
      <c r="J3579" s="1" t="s">
        <v>20</v>
      </c>
      <c r="K3579" s="1" t="s">
        <v>20</v>
      </c>
      <c r="L3579" s="1" t="s">
        <v>20</v>
      </c>
      <c r="M3579" s="1" t="s">
        <v>20</v>
      </c>
      <c r="N3579" s="3">
        <v>44959.552083333336</v>
      </c>
      <c r="O3579" s="1" t="s">
        <v>43</v>
      </c>
      <c r="P3579" s="1" t="s">
        <v>4771</v>
      </c>
      <c r="Q3579" s="1" t="s">
        <v>20</v>
      </c>
      <c r="R3579" s="1" t="s">
        <v>20</v>
      </c>
      <c r="S3579" s="1" t="s">
        <v>10658</v>
      </c>
      <c r="T3579">
        <v>9931</v>
      </c>
    </row>
    <row r="3580" spans="1:20" x14ac:dyDescent="0.25">
      <c r="A3580" s="1" t="s">
        <v>607</v>
      </c>
      <c r="B3580" s="2">
        <v>44958</v>
      </c>
      <c r="C3580" s="1" t="s">
        <v>1083</v>
      </c>
      <c r="D3580" s="1" t="s">
        <v>18</v>
      </c>
      <c r="E3580" s="1" t="s">
        <v>619</v>
      </c>
      <c r="F3580" s="1" t="s">
        <v>20</v>
      </c>
      <c r="G3580">
        <v>8</v>
      </c>
      <c r="H3580" s="1" t="s">
        <v>20</v>
      </c>
      <c r="I3580" s="1" t="s">
        <v>20</v>
      </c>
      <c r="J3580" s="1" t="s">
        <v>20</v>
      </c>
      <c r="K3580" s="1" t="s">
        <v>20</v>
      </c>
      <c r="L3580" s="1" t="s">
        <v>20</v>
      </c>
      <c r="M3580" s="1" t="s">
        <v>20</v>
      </c>
      <c r="N3580" s="3">
        <v>44959.390277777777</v>
      </c>
      <c r="O3580" s="1" t="s">
        <v>43</v>
      </c>
      <c r="P3580" s="1" t="s">
        <v>18</v>
      </c>
      <c r="Q3580" s="1" t="s">
        <v>20</v>
      </c>
      <c r="R3580" s="1" t="s">
        <v>20</v>
      </c>
      <c r="S3580" s="1" t="s">
        <v>10632</v>
      </c>
      <c r="T3580">
        <v>9363</v>
      </c>
    </row>
    <row r="3581" spans="1:20" x14ac:dyDescent="0.25">
      <c r="A3581" s="1" t="s">
        <v>563</v>
      </c>
      <c r="B3581" s="2">
        <v>44958</v>
      </c>
      <c r="C3581" s="1" t="s">
        <v>2593</v>
      </c>
      <c r="D3581" s="1" t="s">
        <v>18</v>
      </c>
      <c r="E3581" s="1" t="s">
        <v>574</v>
      </c>
      <c r="F3581" s="1" t="s">
        <v>20</v>
      </c>
      <c r="G3581">
        <v>8</v>
      </c>
      <c r="H3581" s="1" t="s">
        <v>20</v>
      </c>
      <c r="I3581" s="1" t="s">
        <v>20</v>
      </c>
      <c r="J3581" s="1" t="s">
        <v>20</v>
      </c>
      <c r="K3581" s="1" t="s">
        <v>20</v>
      </c>
      <c r="L3581" s="1" t="s">
        <v>20</v>
      </c>
      <c r="M3581" s="1" t="s">
        <v>20</v>
      </c>
      <c r="N3581" s="3">
        <v>44958.918055555558</v>
      </c>
      <c r="O3581" s="1" t="s">
        <v>21</v>
      </c>
      <c r="P3581" s="1" t="s">
        <v>18</v>
      </c>
      <c r="Q3581" s="1" t="s">
        <v>20</v>
      </c>
      <c r="R3581" s="1" t="s">
        <v>20</v>
      </c>
      <c r="S3581" s="1" t="s">
        <v>10292</v>
      </c>
      <c r="T3581">
        <v>9738</v>
      </c>
    </row>
    <row r="3582" spans="1:20" x14ac:dyDescent="0.25">
      <c r="A3582" s="1" t="s">
        <v>185</v>
      </c>
      <c r="B3582" s="2">
        <v>44958</v>
      </c>
      <c r="C3582" s="1" t="s">
        <v>265</v>
      </c>
      <c r="D3582" s="1" t="s">
        <v>18</v>
      </c>
      <c r="E3582" s="1" t="s">
        <v>329</v>
      </c>
      <c r="F3582" s="1" t="s">
        <v>20</v>
      </c>
      <c r="G3582">
        <v>6</v>
      </c>
      <c r="H3582" s="1" t="s">
        <v>20</v>
      </c>
      <c r="I3582" s="1" t="s">
        <v>20</v>
      </c>
      <c r="J3582" s="1" t="s">
        <v>20</v>
      </c>
      <c r="K3582" s="1" t="s">
        <v>20</v>
      </c>
      <c r="L3582" s="1" t="s">
        <v>20</v>
      </c>
      <c r="M3582" s="1" t="s">
        <v>20</v>
      </c>
      <c r="N3582" s="3">
        <v>44958.728472222225</v>
      </c>
      <c r="O3582" s="1" t="s">
        <v>34</v>
      </c>
      <c r="P3582" s="1" t="s">
        <v>18</v>
      </c>
      <c r="Q3582" s="1" t="s">
        <v>20</v>
      </c>
      <c r="R3582" s="1" t="s">
        <v>20</v>
      </c>
      <c r="S3582" s="1" t="s">
        <v>10655</v>
      </c>
      <c r="T3582">
        <v>9934</v>
      </c>
    </row>
    <row r="3583" spans="1:20" x14ac:dyDescent="0.25">
      <c r="A3583" s="1" t="s">
        <v>138</v>
      </c>
      <c r="B3583" s="2">
        <v>44958</v>
      </c>
      <c r="C3583" s="1" t="s">
        <v>1192</v>
      </c>
      <c r="D3583" s="1" t="s">
        <v>18</v>
      </c>
      <c r="E3583" s="1" t="s">
        <v>1338</v>
      </c>
      <c r="F3583" s="1" t="s">
        <v>20</v>
      </c>
      <c r="G3583">
        <v>2</v>
      </c>
      <c r="H3583" s="1" t="s">
        <v>20</v>
      </c>
      <c r="I3583" s="1" t="s">
        <v>20</v>
      </c>
      <c r="J3583" s="1" t="s">
        <v>20</v>
      </c>
      <c r="K3583" s="1" t="s">
        <v>20</v>
      </c>
      <c r="L3583" s="1" t="s">
        <v>20</v>
      </c>
      <c r="M3583" s="1" t="s">
        <v>20</v>
      </c>
      <c r="N3583" s="3">
        <v>44958.728472222225</v>
      </c>
      <c r="O3583" s="1" t="s">
        <v>34</v>
      </c>
      <c r="P3583" s="1" t="s">
        <v>4771</v>
      </c>
      <c r="Q3583" s="1" t="s">
        <v>20</v>
      </c>
      <c r="R3583" s="1" t="s">
        <v>20</v>
      </c>
      <c r="S3583" s="1" t="s">
        <v>10659</v>
      </c>
      <c r="T3583">
        <v>9919</v>
      </c>
    </row>
    <row r="3584" spans="1:20" x14ac:dyDescent="0.25">
      <c r="A3584" s="1" t="s">
        <v>138</v>
      </c>
      <c r="B3584" s="2">
        <v>44958</v>
      </c>
      <c r="C3584" s="1" t="s">
        <v>3638</v>
      </c>
      <c r="D3584" s="1" t="s">
        <v>18</v>
      </c>
      <c r="E3584" s="1" t="s">
        <v>1340</v>
      </c>
      <c r="F3584" s="1" t="s">
        <v>20</v>
      </c>
      <c r="G3584">
        <v>2</v>
      </c>
      <c r="H3584" s="1" t="s">
        <v>20</v>
      </c>
      <c r="I3584" s="1" t="s">
        <v>20</v>
      </c>
      <c r="J3584" s="1" t="s">
        <v>20</v>
      </c>
      <c r="K3584" s="1" t="s">
        <v>20</v>
      </c>
      <c r="L3584" s="1" t="s">
        <v>20</v>
      </c>
      <c r="M3584" s="1" t="s">
        <v>20</v>
      </c>
      <c r="N3584" s="3">
        <v>44958.638194444444</v>
      </c>
      <c r="O3584" s="1" t="s">
        <v>34</v>
      </c>
      <c r="P3584" s="1" t="s">
        <v>4771</v>
      </c>
      <c r="Q3584" s="1" t="s">
        <v>20</v>
      </c>
      <c r="R3584" s="1" t="s">
        <v>20</v>
      </c>
      <c r="S3584" s="1" t="s">
        <v>10660</v>
      </c>
      <c r="T3584">
        <v>9911</v>
      </c>
    </row>
    <row r="3585" spans="1:20" x14ac:dyDescent="0.25">
      <c r="A3585" s="1" t="s">
        <v>185</v>
      </c>
      <c r="B3585" s="2">
        <v>44958</v>
      </c>
      <c r="C3585" s="1" t="s">
        <v>3509</v>
      </c>
      <c r="D3585" s="1" t="s">
        <v>18</v>
      </c>
      <c r="E3585" s="1" t="s">
        <v>3513</v>
      </c>
      <c r="F3585" s="1" t="s">
        <v>20</v>
      </c>
      <c r="G3585">
        <v>8</v>
      </c>
      <c r="H3585" s="1" t="s">
        <v>20</v>
      </c>
      <c r="I3585" s="1" t="s">
        <v>20</v>
      </c>
      <c r="J3585" s="1" t="s">
        <v>20</v>
      </c>
      <c r="K3585" s="1" t="s">
        <v>20</v>
      </c>
      <c r="L3585" s="1" t="s">
        <v>20</v>
      </c>
      <c r="M3585" s="1" t="s">
        <v>20</v>
      </c>
      <c r="N3585" s="3">
        <v>44958.605555555558</v>
      </c>
      <c r="O3585" s="1" t="s">
        <v>34</v>
      </c>
      <c r="P3585" s="1" t="s">
        <v>18</v>
      </c>
      <c r="Q3585" s="1" t="s">
        <v>20</v>
      </c>
      <c r="R3585" s="1" t="s">
        <v>20</v>
      </c>
      <c r="S3585" s="1" t="s">
        <v>10661</v>
      </c>
      <c r="T3585">
        <v>9822</v>
      </c>
    </row>
    <row r="3586" spans="1:20" x14ac:dyDescent="0.25">
      <c r="A3586" s="1" t="s">
        <v>185</v>
      </c>
      <c r="B3586" s="2">
        <v>44958</v>
      </c>
      <c r="C3586" s="1" t="s">
        <v>265</v>
      </c>
      <c r="D3586" s="1" t="s">
        <v>18</v>
      </c>
      <c r="E3586" s="1" t="s">
        <v>330</v>
      </c>
      <c r="F3586" s="1" t="s">
        <v>20</v>
      </c>
      <c r="G3586">
        <v>2</v>
      </c>
      <c r="H3586" s="1" t="s">
        <v>20</v>
      </c>
      <c r="I3586" s="1" t="s">
        <v>20</v>
      </c>
      <c r="J3586" s="1" t="s">
        <v>20</v>
      </c>
      <c r="K3586" s="1" t="s">
        <v>20</v>
      </c>
      <c r="L3586" s="1" t="s">
        <v>20</v>
      </c>
      <c r="M3586" s="1" t="s">
        <v>20</v>
      </c>
      <c r="N3586" s="3">
        <v>44958.456250000003</v>
      </c>
      <c r="O3586" s="1" t="s">
        <v>34</v>
      </c>
      <c r="P3586" s="1" t="s">
        <v>18</v>
      </c>
      <c r="Q3586" s="1" t="s">
        <v>20</v>
      </c>
      <c r="R3586" s="1" t="s">
        <v>20</v>
      </c>
      <c r="S3586" s="1" t="s">
        <v>10662</v>
      </c>
      <c r="T3586">
        <v>9933</v>
      </c>
    </row>
    <row r="3587" spans="1:20" x14ac:dyDescent="0.25">
      <c r="A3587" s="1" t="s">
        <v>563</v>
      </c>
      <c r="B3587" s="2">
        <v>44957</v>
      </c>
      <c r="C3587" s="1" t="s">
        <v>2764</v>
      </c>
      <c r="D3587" s="1" t="s">
        <v>18</v>
      </c>
      <c r="E3587" s="1" t="s">
        <v>2767</v>
      </c>
      <c r="F3587" s="1" t="s">
        <v>20</v>
      </c>
      <c r="G3587">
        <v>8</v>
      </c>
      <c r="H3587" s="1" t="s">
        <v>20</v>
      </c>
      <c r="I3587" s="1" t="s">
        <v>20</v>
      </c>
      <c r="J3587" s="1" t="s">
        <v>20</v>
      </c>
      <c r="K3587" s="1" t="s">
        <v>20</v>
      </c>
      <c r="L3587" s="1" t="s">
        <v>20</v>
      </c>
      <c r="M3587" s="1" t="s">
        <v>20</v>
      </c>
      <c r="N3587" s="3">
        <v>44963.479166666664</v>
      </c>
      <c r="O3587" s="1" t="s">
        <v>21</v>
      </c>
      <c r="P3587" s="1" t="s">
        <v>4771</v>
      </c>
      <c r="Q3587" s="1" t="s">
        <v>20</v>
      </c>
      <c r="R3587" s="1" t="s">
        <v>20</v>
      </c>
      <c r="S3587" s="1" t="s">
        <v>6062</v>
      </c>
      <c r="T3587">
        <v>9627</v>
      </c>
    </row>
    <row r="3588" spans="1:20" x14ac:dyDescent="0.25">
      <c r="A3588" s="1" t="s">
        <v>563</v>
      </c>
      <c r="B3588" s="2">
        <v>44957</v>
      </c>
      <c r="C3588" s="1" t="s">
        <v>3673</v>
      </c>
      <c r="D3588" s="1" t="s">
        <v>62</v>
      </c>
      <c r="E3588" s="1" t="s">
        <v>949</v>
      </c>
      <c r="F3588" s="1" t="s">
        <v>3675</v>
      </c>
      <c r="G3588">
        <v>8</v>
      </c>
      <c r="H3588" s="1" t="s">
        <v>20</v>
      </c>
      <c r="I3588" s="1" t="s">
        <v>20</v>
      </c>
      <c r="J3588" s="1" t="s">
        <v>20</v>
      </c>
      <c r="K3588" s="1" t="s">
        <v>20</v>
      </c>
      <c r="L3588" s="1" t="s">
        <v>20</v>
      </c>
      <c r="M3588" s="1" t="s">
        <v>20</v>
      </c>
      <c r="N3588" s="3">
        <v>44963.420138888891</v>
      </c>
      <c r="O3588" s="1" t="s">
        <v>21</v>
      </c>
      <c r="P3588" s="1" t="s">
        <v>4771</v>
      </c>
      <c r="Q3588" s="1" t="s">
        <v>20</v>
      </c>
      <c r="R3588" s="1" t="s">
        <v>20</v>
      </c>
      <c r="S3588" s="1" t="s">
        <v>10460</v>
      </c>
      <c r="T3588">
        <v>9979</v>
      </c>
    </row>
    <row r="3589" spans="1:20" x14ac:dyDescent="0.25">
      <c r="A3589" s="1" t="s">
        <v>607</v>
      </c>
      <c r="B3589" s="2">
        <v>44957</v>
      </c>
      <c r="C3589" s="1" t="s">
        <v>1083</v>
      </c>
      <c r="D3589" s="1" t="s">
        <v>18</v>
      </c>
      <c r="E3589" s="1" t="s">
        <v>619</v>
      </c>
      <c r="F3589" s="1" t="s">
        <v>20</v>
      </c>
      <c r="G3589">
        <v>8</v>
      </c>
      <c r="H3589" s="1" t="s">
        <v>20</v>
      </c>
      <c r="I3589" s="1" t="s">
        <v>20</v>
      </c>
      <c r="J3589" s="1" t="s">
        <v>20</v>
      </c>
      <c r="K3589" s="1" t="s">
        <v>20</v>
      </c>
      <c r="L3589" s="1" t="s">
        <v>20</v>
      </c>
      <c r="M3589" s="1" t="s">
        <v>20</v>
      </c>
      <c r="N3589" s="3">
        <v>44959.390277777777</v>
      </c>
      <c r="O3589" s="1" t="s">
        <v>43</v>
      </c>
      <c r="P3589" s="1" t="s">
        <v>18</v>
      </c>
      <c r="Q3589" s="1" t="s">
        <v>20</v>
      </c>
      <c r="R3589" s="1" t="s">
        <v>20</v>
      </c>
      <c r="S3589" s="1" t="s">
        <v>10632</v>
      </c>
      <c r="T3589">
        <v>9363</v>
      </c>
    </row>
    <row r="3590" spans="1:20" x14ac:dyDescent="0.25">
      <c r="A3590" s="1" t="s">
        <v>563</v>
      </c>
      <c r="B3590" s="2">
        <v>44957</v>
      </c>
      <c r="C3590" s="1" t="s">
        <v>3576</v>
      </c>
      <c r="D3590" s="1" t="s">
        <v>62</v>
      </c>
      <c r="E3590" s="1" t="s">
        <v>2811</v>
      </c>
      <c r="F3590" s="1" t="s">
        <v>3580</v>
      </c>
      <c r="G3590">
        <v>4</v>
      </c>
      <c r="H3590" s="1" t="s">
        <v>20</v>
      </c>
      <c r="I3590" s="1" t="s">
        <v>20</v>
      </c>
      <c r="J3590" s="1" t="s">
        <v>20</v>
      </c>
      <c r="K3590" s="1" t="s">
        <v>20</v>
      </c>
      <c r="L3590" s="1" t="s">
        <v>20</v>
      </c>
      <c r="M3590" s="1" t="s">
        <v>20</v>
      </c>
      <c r="N3590" s="3">
        <v>44958.348611111112</v>
      </c>
      <c r="O3590" s="1" t="s">
        <v>53</v>
      </c>
      <c r="P3590" s="1" t="s">
        <v>62</v>
      </c>
      <c r="Q3590" s="1" t="s">
        <v>20</v>
      </c>
      <c r="R3590" s="1" t="s">
        <v>20</v>
      </c>
      <c r="S3590" s="1" t="s">
        <v>10437</v>
      </c>
      <c r="T3590">
        <v>9401</v>
      </c>
    </row>
    <row r="3591" spans="1:20" x14ac:dyDescent="0.25">
      <c r="A3591" s="1" t="s">
        <v>2385</v>
      </c>
      <c r="B3591" s="2">
        <v>44957</v>
      </c>
      <c r="C3591" s="1" t="s">
        <v>3466</v>
      </c>
      <c r="D3591" s="1" t="s">
        <v>18</v>
      </c>
      <c r="E3591" s="1" t="s">
        <v>3373</v>
      </c>
      <c r="F3591" s="1" t="s">
        <v>20</v>
      </c>
      <c r="G3591">
        <v>8</v>
      </c>
      <c r="H3591" s="1" t="s">
        <v>20</v>
      </c>
      <c r="I3591" s="1" t="s">
        <v>20</v>
      </c>
      <c r="J3591" s="1" t="s">
        <v>20</v>
      </c>
      <c r="K3591" s="1" t="s">
        <v>20</v>
      </c>
      <c r="L3591" s="1" t="s">
        <v>20</v>
      </c>
      <c r="M3591" s="1" t="s">
        <v>20</v>
      </c>
      <c r="N3591" s="3">
        <v>44957.74722222222</v>
      </c>
      <c r="O3591" s="1" t="s">
        <v>43</v>
      </c>
      <c r="P3591" s="1" t="s">
        <v>18</v>
      </c>
      <c r="Q3591" s="1" t="s">
        <v>20</v>
      </c>
      <c r="R3591" s="1" t="s">
        <v>20</v>
      </c>
      <c r="S3591" s="1" t="s">
        <v>10612</v>
      </c>
      <c r="T3591">
        <v>8863</v>
      </c>
    </row>
    <row r="3592" spans="1:20" x14ac:dyDescent="0.25">
      <c r="A3592" s="1" t="s">
        <v>185</v>
      </c>
      <c r="B3592" s="2">
        <v>44957</v>
      </c>
      <c r="C3592" s="1" t="s">
        <v>265</v>
      </c>
      <c r="D3592" s="1" t="s">
        <v>18</v>
      </c>
      <c r="E3592" s="1" t="s">
        <v>330</v>
      </c>
      <c r="F3592" s="1" t="s">
        <v>20</v>
      </c>
      <c r="G3592">
        <v>1</v>
      </c>
      <c r="H3592" s="1" t="s">
        <v>20</v>
      </c>
      <c r="I3592" s="1" t="s">
        <v>20</v>
      </c>
      <c r="J3592" s="1" t="s">
        <v>20</v>
      </c>
      <c r="K3592" s="1" t="s">
        <v>20</v>
      </c>
      <c r="L3592" s="1" t="s">
        <v>20</v>
      </c>
      <c r="M3592" s="1" t="s">
        <v>20</v>
      </c>
      <c r="N3592" s="3">
        <v>44957.741666666669</v>
      </c>
      <c r="O3592" s="1" t="s">
        <v>34</v>
      </c>
      <c r="P3592" s="1" t="s">
        <v>18</v>
      </c>
      <c r="Q3592" s="1" t="s">
        <v>20</v>
      </c>
      <c r="R3592" s="1" t="s">
        <v>20</v>
      </c>
      <c r="S3592" s="1" t="s">
        <v>10662</v>
      </c>
      <c r="T3592">
        <v>9933</v>
      </c>
    </row>
    <row r="3593" spans="1:20" x14ac:dyDescent="0.25">
      <c r="A3593" s="1" t="s">
        <v>138</v>
      </c>
      <c r="B3593" s="2">
        <v>44957</v>
      </c>
      <c r="C3593" s="1" t="s">
        <v>1192</v>
      </c>
      <c r="D3593" s="1" t="s">
        <v>18</v>
      </c>
      <c r="E3593" s="1" t="s">
        <v>1339</v>
      </c>
      <c r="F3593" s="1" t="s">
        <v>20</v>
      </c>
      <c r="G3593">
        <v>2</v>
      </c>
      <c r="H3593" s="1" t="s">
        <v>20</v>
      </c>
      <c r="I3593" s="1" t="s">
        <v>20</v>
      </c>
      <c r="J3593" s="1" t="s">
        <v>20</v>
      </c>
      <c r="K3593" s="1" t="s">
        <v>20</v>
      </c>
      <c r="L3593" s="1" t="s">
        <v>20</v>
      </c>
      <c r="M3593" s="1" t="s">
        <v>20</v>
      </c>
      <c r="N3593" s="3">
        <v>44957.704861111109</v>
      </c>
      <c r="O3593" s="1" t="s">
        <v>34</v>
      </c>
      <c r="P3593" s="1" t="s">
        <v>4771</v>
      </c>
      <c r="Q3593" s="1" t="s">
        <v>20</v>
      </c>
      <c r="R3593" s="1" t="s">
        <v>20</v>
      </c>
      <c r="S3593" s="1" t="s">
        <v>10663</v>
      </c>
      <c r="T3593">
        <v>9913</v>
      </c>
    </row>
    <row r="3594" spans="1:20" x14ac:dyDescent="0.25">
      <c r="A3594" s="1" t="s">
        <v>138</v>
      </c>
      <c r="B3594" s="2">
        <v>44957</v>
      </c>
      <c r="C3594" s="1" t="s">
        <v>1192</v>
      </c>
      <c r="D3594" s="1" t="s">
        <v>18</v>
      </c>
      <c r="E3594" s="1" t="s">
        <v>1340</v>
      </c>
      <c r="F3594" s="1" t="s">
        <v>20</v>
      </c>
      <c r="G3594">
        <v>1</v>
      </c>
      <c r="H3594" s="1" t="s">
        <v>20</v>
      </c>
      <c r="I3594" s="1" t="s">
        <v>20</v>
      </c>
      <c r="J3594" s="1" t="s">
        <v>20</v>
      </c>
      <c r="K3594" s="1" t="s">
        <v>20</v>
      </c>
      <c r="L3594" s="1" t="s">
        <v>20</v>
      </c>
      <c r="M3594" s="1" t="s">
        <v>20</v>
      </c>
      <c r="N3594" s="3">
        <v>44957.70416666667</v>
      </c>
      <c r="O3594" s="1" t="s">
        <v>34</v>
      </c>
      <c r="P3594" s="1" t="s">
        <v>4771</v>
      </c>
      <c r="Q3594" s="1" t="s">
        <v>20</v>
      </c>
      <c r="R3594" s="1" t="s">
        <v>20</v>
      </c>
      <c r="S3594" s="1" t="s">
        <v>10660</v>
      </c>
      <c r="T3594">
        <v>9911</v>
      </c>
    </row>
    <row r="3595" spans="1:20" x14ac:dyDescent="0.25">
      <c r="A3595" s="1" t="s">
        <v>607</v>
      </c>
      <c r="B3595" s="2">
        <v>44957</v>
      </c>
      <c r="C3595" s="1" t="s">
        <v>669</v>
      </c>
      <c r="D3595" s="1" t="s">
        <v>18</v>
      </c>
      <c r="E3595" s="1" t="s">
        <v>733</v>
      </c>
      <c r="F3595" s="1" t="s">
        <v>20</v>
      </c>
      <c r="G3595">
        <v>4</v>
      </c>
      <c r="H3595" s="1" t="s">
        <v>20</v>
      </c>
      <c r="I3595" s="1" t="s">
        <v>20</v>
      </c>
      <c r="J3595" s="1" t="s">
        <v>20</v>
      </c>
      <c r="K3595" s="1" t="s">
        <v>20</v>
      </c>
      <c r="L3595" s="1" t="s">
        <v>20</v>
      </c>
      <c r="M3595" s="1" t="s">
        <v>20</v>
      </c>
      <c r="N3595" s="3">
        <v>44957.700694444444</v>
      </c>
      <c r="O3595" s="1" t="s">
        <v>43</v>
      </c>
      <c r="P3595" s="1" t="s">
        <v>4771</v>
      </c>
      <c r="Q3595" s="1" t="s">
        <v>20</v>
      </c>
      <c r="R3595" s="1" t="s">
        <v>20</v>
      </c>
      <c r="S3595" s="1" t="s">
        <v>10653</v>
      </c>
      <c r="T3595">
        <v>9930</v>
      </c>
    </row>
    <row r="3596" spans="1:20" x14ac:dyDescent="0.25">
      <c r="A3596" s="1" t="s">
        <v>49</v>
      </c>
      <c r="B3596" s="2">
        <v>44957</v>
      </c>
      <c r="C3596" s="1" t="s">
        <v>3651</v>
      </c>
      <c r="D3596" s="1" t="s">
        <v>18</v>
      </c>
      <c r="E3596" s="1" t="s">
        <v>3653</v>
      </c>
      <c r="F3596" s="1" t="s">
        <v>20</v>
      </c>
      <c r="G3596">
        <v>6</v>
      </c>
      <c r="H3596" s="1" t="s">
        <v>8697</v>
      </c>
      <c r="I3596" s="1" t="s">
        <v>20</v>
      </c>
      <c r="J3596" s="1" t="s">
        <v>20</v>
      </c>
      <c r="K3596" s="1" t="s">
        <v>8898</v>
      </c>
      <c r="L3596" s="1" t="s">
        <v>8639</v>
      </c>
      <c r="M3596" s="1" t="s">
        <v>20</v>
      </c>
      <c r="N3596" s="3">
        <v>44957.69027777778</v>
      </c>
      <c r="O3596" s="1" t="s">
        <v>30</v>
      </c>
      <c r="P3596" s="1" t="s">
        <v>18</v>
      </c>
      <c r="Q3596" s="1" t="s">
        <v>20</v>
      </c>
      <c r="R3596" s="1" t="s">
        <v>20</v>
      </c>
      <c r="S3596" s="1" t="s">
        <v>10608</v>
      </c>
      <c r="T3596">
        <v>9763</v>
      </c>
    </row>
    <row r="3597" spans="1:20" x14ac:dyDescent="0.25">
      <c r="A3597" s="1" t="s">
        <v>138</v>
      </c>
      <c r="B3597" s="2">
        <v>44957</v>
      </c>
      <c r="C3597" s="1" t="s">
        <v>1192</v>
      </c>
      <c r="D3597" s="1" t="s">
        <v>18</v>
      </c>
      <c r="E3597" s="1" t="s">
        <v>1341</v>
      </c>
      <c r="F3597" s="1" t="s">
        <v>20</v>
      </c>
      <c r="G3597">
        <v>0.5</v>
      </c>
      <c r="H3597" s="1" t="s">
        <v>20</v>
      </c>
      <c r="I3597" s="1" t="s">
        <v>20</v>
      </c>
      <c r="J3597" s="1" t="s">
        <v>20</v>
      </c>
      <c r="K3597" s="1" t="s">
        <v>20</v>
      </c>
      <c r="L3597" s="1" t="s">
        <v>20</v>
      </c>
      <c r="M3597" s="1" t="s">
        <v>20</v>
      </c>
      <c r="N3597" s="3">
        <v>44957.665972222225</v>
      </c>
      <c r="O3597" s="1" t="s">
        <v>34</v>
      </c>
      <c r="P3597" s="1" t="s">
        <v>4771</v>
      </c>
      <c r="Q3597" s="1" t="s">
        <v>20</v>
      </c>
      <c r="R3597" s="1" t="s">
        <v>20</v>
      </c>
      <c r="S3597" s="1" t="s">
        <v>10664</v>
      </c>
      <c r="T3597">
        <v>9915</v>
      </c>
    </row>
    <row r="3598" spans="1:20" x14ac:dyDescent="0.25">
      <c r="A3598" s="1" t="s">
        <v>138</v>
      </c>
      <c r="B3598" s="2">
        <v>44957</v>
      </c>
      <c r="C3598" s="1" t="s">
        <v>1192</v>
      </c>
      <c r="D3598" s="1" t="s">
        <v>18</v>
      </c>
      <c r="E3598" s="1" t="s">
        <v>1342</v>
      </c>
      <c r="F3598" s="1" t="s">
        <v>20</v>
      </c>
      <c r="G3598">
        <v>0.5</v>
      </c>
      <c r="H3598" s="1" t="s">
        <v>20</v>
      </c>
      <c r="I3598" s="1" t="s">
        <v>20</v>
      </c>
      <c r="J3598" s="1" t="s">
        <v>20</v>
      </c>
      <c r="K3598" s="1" t="s">
        <v>20</v>
      </c>
      <c r="L3598" s="1" t="s">
        <v>20</v>
      </c>
      <c r="M3598" s="1" t="s">
        <v>20</v>
      </c>
      <c r="N3598" s="3">
        <v>44957.665972222225</v>
      </c>
      <c r="O3598" s="1" t="s">
        <v>34</v>
      </c>
      <c r="P3598" s="1" t="s">
        <v>4771</v>
      </c>
      <c r="Q3598" s="1" t="s">
        <v>20</v>
      </c>
      <c r="R3598" s="1" t="s">
        <v>20</v>
      </c>
      <c r="S3598" s="1" t="s">
        <v>10665</v>
      </c>
      <c r="T3598">
        <v>9916</v>
      </c>
    </row>
    <row r="3599" spans="1:20" x14ac:dyDescent="0.25">
      <c r="A3599" s="1" t="s">
        <v>138</v>
      </c>
      <c r="B3599" s="2">
        <v>44957</v>
      </c>
      <c r="C3599" s="1" t="s">
        <v>1192</v>
      </c>
      <c r="D3599" s="1" t="s">
        <v>18</v>
      </c>
      <c r="E3599" s="1" t="s">
        <v>1343</v>
      </c>
      <c r="F3599" s="1" t="s">
        <v>20</v>
      </c>
      <c r="G3599">
        <v>0.5</v>
      </c>
      <c r="H3599" s="1" t="s">
        <v>20</v>
      </c>
      <c r="I3599" s="1" t="s">
        <v>20</v>
      </c>
      <c r="J3599" s="1" t="s">
        <v>20</v>
      </c>
      <c r="K3599" s="1" t="s">
        <v>20</v>
      </c>
      <c r="L3599" s="1" t="s">
        <v>20</v>
      </c>
      <c r="M3599" s="1" t="s">
        <v>20</v>
      </c>
      <c r="N3599" s="3">
        <v>44957.665972222225</v>
      </c>
      <c r="O3599" s="1" t="s">
        <v>34</v>
      </c>
      <c r="P3599" s="1" t="s">
        <v>4771</v>
      </c>
      <c r="Q3599" s="1" t="s">
        <v>20</v>
      </c>
      <c r="R3599" s="1" t="s">
        <v>20</v>
      </c>
      <c r="S3599" s="1" t="s">
        <v>10666</v>
      </c>
      <c r="T3599">
        <v>9917</v>
      </c>
    </row>
    <row r="3600" spans="1:20" x14ac:dyDescent="0.25">
      <c r="A3600" s="1" t="s">
        <v>138</v>
      </c>
      <c r="B3600" s="2">
        <v>44957</v>
      </c>
      <c r="C3600" s="1" t="s">
        <v>1192</v>
      </c>
      <c r="D3600" s="1" t="s">
        <v>18</v>
      </c>
      <c r="E3600" s="1" t="s">
        <v>1344</v>
      </c>
      <c r="F3600" s="1" t="s">
        <v>20</v>
      </c>
      <c r="G3600">
        <v>0.5</v>
      </c>
      <c r="H3600" s="1" t="s">
        <v>20</v>
      </c>
      <c r="I3600" s="1" t="s">
        <v>20</v>
      </c>
      <c r="J3600" s="1" t="s">
        <v>20</v>
      </c>
      <c r="K3600" s="1" t="s">
        <v>20</v>
      </c>
      <c r="L3600" s="1" t="s">
        <v>20</v>
      </c>
      <c r="M3600" s="1" t="s">
        <v>20</v>
      </c>
      <c r="N3600" s="3">
        <v>44957.665277777778</v>
      </c>
      <c r="O3600" s="1" t="s">
        <v>34</v>
      </c>
      <c r="P3600" s="1" t="s">
        <v>4771</v>
      </c>
      <c r="Q3600" s="1" t="s">
        <v>20</v>
      </c>
      <c r="R3600" s="1" t="s">
        <v>20</v>
      </c>
      <c r="S3600" s="1" t="s">
        <v>10667</v>
      </c>
      <c r="T3600">
        <v>9920</v>
      </c>
    </row>
    <row r="3601" spans="1:20" x14ac:dyDescent="0.25">
      <c r="A3601" s="1" t="s">
        <v>607</v>
      </c>
      <c r="B3601" s="2">
        <v>44957</v>
      </c>
      <c r="C3601" s="1" t="s">
        <v>501</v>
      </c>
      <c r="D3601" s="1" t="s">
        <v>18</v>
      </c>
      <c r="E3601" s="1" t="s">
        <v>619</v>
      </c>
      <c r="F3601" s="1" t="s">
        <v>20</v>
      </c>
      <c r="G3601">
        <v>8</v>
      </c>
      <c r="H3601" s="1" t="s">
        <v>20</v>
      </c>
      <c r="I3601" s="1" t="s">
        <v>20</v>
      </c>
      <c r="J3601" s="1" t="s">
        <v>20</v>
      </c>
      <c r="K3601" s="1" t="s">
        <v>20</v>
      </c>
      <c r="L3601" s="1" t="s">
        <v>20</v>
      </c>
      <c r="M3601" s="1" t="s">
        <v>20</v>
      </c>
      <c r="N3601" s="3">
        <v>44957.633333333331</v>
      </c>
      <c r="O3601" s="1" t="s">
        <v>43</v>
      </c>
      <c r="P3601" s="1" t="s">
        <v>18</v>
      </c>
      <c r="Q3601" s="1" t="s">
        <v>20</v>
      </c>
      <c r="R3601" s="1" t="s">
        <v>20</v>
      </c>
      <c r="S3601" s="1" t="s">
        <v>10632</v>
      </c>
      <c r="T3601">
        <v>9363</v>
      </c>
    </row>
    <row r="3602" spans="1:20" x14ac:dyDescent="0.25">
      <c r="A3602" s="1" t="s">
        <v>607</v>
      </c>
      <c r="B3602" s="2">
        <v>44957</v>
      </c>
      <c r="C3602" s="1" t="s">
        <v>1472</v>
      </c>
      <c r="D3602" s="1" t="s">
        <v>18</v>
      </c>
      <c r="E3602" s="1" t="s">
        <v>1495</v>
      </c>
      <c r="F3602" s="1" t="s">
        <v>20</v>
      </c>
      <c r="G3602">
        <v>4</v>
      </c>
      <c r="H3602" s="1" t="s">
        <v>20</v>
      </c>
      <c r="I3602" s="1" t="s">
        <v>20</v>
      </c>
      <c r="J3602" s="1" t="s">
        <v>20</v>
      </c>
      <c r="K3602" s="1" t="s">
        <v>20</v>
      </c>
      <c r="L3602" s="1" t="s">
        <v>20</v>
      </c>
      <c r="M3602" s="1" t="s">
        <v>20</v>
      </c>
      <c r="N3602" s="3">
        <v>44957.581250000003</v>
      </c>
      <c r="O3602" s="1" t="s">
        <v>43</v>
      </c>
      <c r="P3602" s="1" t="s">
        <v>4771</v>
      </c>
      <c r="Q3602" s="1" t="s">
        <v>20</v>
      </c>
      <c r="R3602" s="1" t="s">
        <v>20</v>
      </c>
      <c r="S3602" s="1" t="s">
        <v>10668</v>
      </c>
      <c r="T3602">
        <v>9845</v>
      </c>
    </row>
    <row r="3603" spans="1:20" x14ac:dyDescent="0.25">
      <c r="A3603" s="1" t="s">
        <v>607</v>
      </c>
      <c r="B3603" s="2">
        <v>44957</v>
      </c>
      <c r="C3603" s="1" t="s">
        <v>1472</v>
      </c>
      <c r="D3603" s="1" t="s">
        <v>18</v>
      </c>
      <c r="E3603" s="1" t="s">
        <v>1496</v>
      </c>
      <c r="F3603" s="1" t="s">
        <v>20</v>
      </c>
      <c r="G3603">
        <v>4</v>
      </c>
      <c r="H3603" s="1" t="s">
        <v>20</v>
      </c>
      <c r="I3603" s="1" t="s">
        <v>20</v>
      </c>
      <c r="J3603" s="1" t="s">
        <v>20</v>
      </c>
      <c r="K3603" s="1" t="s">
        <v>20</v>
      </c>
      <c r="L3603" s="1" t="s">
        <v>20</v>
      </c>
      <c r="M3603" s="1" t="s">
        <v>20</v>
      </c>
      <c r="N3603" s="3">
        <v>44957.580555555556</v>
      </c>
      <c r="O3603" s="1" t="s">
        <v>43</v>
      </c>
      <c r="P3603" s="1" t="s">
        <v>4771</v>
      </c>
      <c r="Q3603" s="1" t="s">
        <v>20</v>
      </c>
      <c r="R3603" s="1" t="s">
        <v>20</v>
      </c>
      <c r="S3603" s="1" t="s">
        <v>10669</v>
      </c>
      <c r="T3603">
        <v>9922</v>
      </c>
    </row>
    <row r="3604" spans="1:20" x14ac:dyDescent="0.25">
      <c r="A3604" s="1" t="s">
        <v>138</v>
      </c>
      <c r="B3604" s="2">
        <v>44957</v>
      </c>
      <c r="C3604" s="1" t="s">
        <v>994</v>
      </c>
      <c r="D3604" s="1" t="s">
        <v>18</v>
      </c>
      <c r="E3604" s="1" t="s">
        <v>1008</v>
      </c>
      <c r="F3604" s="1" t="s">
        <v>20</v>
      </c>
      <c r="G3604">
        <v>8</v>
      </c>
      <c r="H3604" s="1" t="s">
        <v>20</v>
      </c>
      <c r="I3604" s="1" t="s">
        <v>20</v>
      </c>
      <c r="J3604" s="1" t="s">
        <v>20</v>
      </c>
      <c r="K3604" s="1" t="s">
        <v>20</v>
      </c>
      <c r="L3604" s="1" t="s">
        <v>20</v>
      </c>
      <c r="M3604" s="1" t="s">
        <v>20</v>
      </c>
      <c r="N3604" s="3">
        <v>44957.567361111112</v>
      </c>
      <c r="O3604" s="1" t="s">
        <v>21</v>
      </c>
      <c r="P3604" s="1" t="s">
        <v>18</v>
      </c>
      <c r="Q3604" s="1" t="s">
        <v>20</v>
      </c>
      <c r="R3604" s="1" t="s">
        <v>20</v>
      </c>
      <c r="S3604" s="1" t="s">
        <v>10545</v>
      </c>
      <c r="T3604">
        <v>9918</v>
      </c>
    </row>
    <row r="3605" spans="1:20" x14ac:dyDescent="0.25">
      <c r="A3605" s="1" t="s">
        <v>563</v>
      </c>
      <c r="B3605" s="2">
        <v>44957</v>
      </c>
      <c r="C3605" s="1" t="s">
        <v>901</v>
      </c>
      <c r="D3605" s="1" t="s">
        <v>18</v>
      </c>
      <c r="E3605" s="1" t="s">
        <v>574</v>
      </c>
      <c r="F3605" s="1" t="s">
        <v>20</v>
      </c>
      <c r="G3605">
        <v>8</v>
      </c>
      <c r="H3605" s="1" t="s">
        <v>20</v>
      </c>
      <c r="I3605" s="1" t="s">
        <v>20</v>
      </c>
      <c r="J3605" s="1" t="s">
        <v>20</v>
      </c>
      <c r="K3605" s="1" t="s">
        <v>20</v>
      </c>
      <c r="L3605" s="1" t="s">
        <v>20</v>
      </c>
      <c r="M3605" s="1" t="s">
        <v>20</v>
      </c>
      <c r="N3605" s="3">
        <v>44957.563888888886</v>
      </c>
      <c r="O3605" s="1" t="s">
        <v>21</v>
      </c>
      <c r="P3605" s="1" t="s">
        <v>18</v>
      </c>
      <c r="Q3605" s="1" t="s">
        <v>20</v>
      </c>
      <c r="R3605" s="1" t="s">
        <v>20</v>
      </c>
      <c r="S3605" s="1" t="s">
        <v>10292</v>
      </c>
      <c r="T3605">
        <v>9738</v>
      </c>
    </row>
    <row r="3606" spans="1:20" x14ac:dyDescent="0.25">
      <c r="A3606" s="1" t="s">
        <v>563</v>
      </c>
      <c r="B3606" s="2">
        <v>44957</v>
      </c>
      <c r="C3606" s="1" t="s">
        <v>2593</v>
      </c>
      <c r="D3606" s="1" t="s">
        <v>18</v>
      </c>
      <c r="E3606" s="1" t="s">
        <v>2631</v>
      </c>
      <c r="F3606" s="1" t="s">
        <v>20</v>
      </c>
      <c r="G3606">
        <v>8</v>
      </c>
      <c r="H3606" s="1" t="s">
        <v>20</v>
      </c>
      <c r="I3606" s="1" t="s">
        <v>20</v>
      </c>
      <c r="J3606" s="1" t="s">
        <v>20</v>
      </c>
      <c r="K3606" s="1" t="s">
        <v>20</v>
      </c>
      <c r="L3606" s="1" t="s">
        <v>20</v>
      </c>
      <c r="M3606" s="1" t="s">
        <v>20</v>
      </c>
      <c r="N3606" s="3">
        <v>44957.559027777781</v>
      </c>
      <c r="O3606" s="1" t="s">
        <v>21</v>
      </c>
      <c r="P3606" s="1" t="s">
        <v>18</v>
      </c>
      <c r="Q3606" s="1" t="s">
        <v>20</v>
      </c>
      <c r="R3606" s="1" t="s">
        <v>20</v>
      </c>
      <c r="S3606" s="1" t="s">
        <v>6023</v>
      </c>
      <c r="T3606">
        <v>9753</v>
      </c>
    </row>
    <row r="3607" spans="1:20" x14ac:dyDescent="0.25">
      <c r="A3607" s="1" t="s">
        <v>563</v>
      </c>
      <c r="B3607" s="2">
        <v>44957</v>
      </c>
      <c r="C3607" s="1" t="s">
        <v>3445</v>
      </c>
      <c r="D3607" s="1" t="s">
        <v>62</v>
      </c>
      <c r="E3607" s="1" t="s">
        <v>3449</v>
      </c>
      <c r="F3607" s="1" t="s">
        <v>20</v>
      </c>
      <c r="G3607">
        <v>8</v>
      </c>
      <c r="H3607" s="1" t="s">
        <v>20</v>
      </c>
      <c r="I3607" s="1" t="s">
        <v>20</v>
      </c>
      <c r="J3607" s="1" t="s">
        <v>20</v>
      </c>
      <c r="K3607" s="1" t="s">
        <v>20</v>
      </c>
      <c r="L3607" s="1" t="s">
        <v>20</v>
      </c>
      <c r="M3607" s="1" t="s">
        <v>20</v>
      </c>
      <c r="N3607" s="3">
        <v>44957.540972222225</v>
      </c>
      <c r="O3607" s="1" t="s">
        <v>30</v>
      </c>
      <c r="P3607" s="1" t="s">
        <v>62</v>
      </c>
      <c r="Q3607" s="1" t="s">
        <v>20</v>
      </c>
      <c r="R3607" s="1" t="s">
        <v>20</v>
      </c>
      <c r="S3607" s="1" t="s">
        <v>10638</v>
      </c>
      <c r="T3607">
        <v>9173</v>
      </c>
    </row>
    <row r="3608" spans="1:20" x14ac:dyDescent="0.25">
      <c r="A3608" s="1" t="s">
        <v>185</v>
      </c>
      <c r="B3608" s="2">
        <v>44957</v>
      </c>
      <c r="C3608" s="1" t="s">
        <v>3509</v>
      </c>
      <c r="D3608" s="1" t="s">
        <v>18</v>
      </c>
      <c r="E3608" s="1" t="s">
        <v>3513</v>
      </c>
      <c r="F3608" s="1" t="s">
        <v>20</v>
      </c>
      <c r="G3608">
        <v>8</v>
      </c>
      <c r="H3608" s="1" t="s">
        <v>20</v>
      </c>
      <c r="I3608" s="1" t="s">
        <v>20</v>
      </c>
      <c r="J3608" s="1" t="s">
        <v>20</v>
      </c>
      <c r="K3608" s="1" t="s">
        <v>20</v>
      </c>
      <c r="L3608" s="1" t="s">
        <v>20</v>
      </c>
      <c r="M3608" s="1" t="s">
        <v>20</v>
      </c>
      <c r="N3608" s="3">
        <v>44957.539583333331</v>
      </c>
      <c r="O3608" s="1" t="s">
        <v>34</v>
      </c>
      <c r="P3608" s="1" t="s">
        <v>18</v>
      </c>
      <c r="Q3608" s="1" t="s">
        <v>20</v>
      </c>
      <c r="R3608" s="1" t="s">
        <v>20</v>
      </c>
      <c r="S3608" s="1" t="s">
        <v>10661</v>
      </c>
      <c r="T3608">
        <v>9822</v>
      </c>
    </row>
    <row r="3609" spans="1:20" x14ac:dyDescent="0.25">
      <c r="A3609" s="1" t="s">
        <v>170</v>
      </c>
      <c r="B3609" s="2">
        <v>44957</v>
      </c>
      <c r="C3609" s="1" t="s">
        <v>3684</v>
      </c>
      <c r="D3609" s="1" t="s">
        <v>18</v>
      </c>
      <c r="E3609" s="1" t="s">
        <v>3685</v>
      </c>
      <c r="F3609" s="1" t="s">
        <v>20</v>
      </c>
      <c r="G3609">
        <v>8</v>
      </c>
      <c r="H3609" s="1" t="s">
        <v>20</v>
      </c>
      <c r="I3609" s="1" t="s">
        <v>20</v>
      </c>
      <c r="J3609" s="1" t="s">
        <v>20</v>
      </c>
      <c r="K3609" s="1" t="s">
        <v>20</v>
      </c>
      <c r="L3609" s="1" t="s">
        <v>20</v>
      </c>
      <c r="M3609" s="1" t="s">
        <v>20</v>
      </c>
      <c r="N3609" s="3">
        <v>44957.536805555559</v>
      </c>
      <c r="O3609" s="1" t="s">
        <v>21</v>
      </c>
      <c r="P3609" s="1" t="s">
        <v>18</v>
      </c>
      <c r="Q3609" s="1" t="s">
        <v>20</v>
      </c>
      <c r="R3609" s="1" t="s">
        <v>20</v>
      </c>
      <c r="S3609" s="1" t="s">
        <v>10670</v>
      </c>
      <c r="T3609">
        <v>9297</v>
      </c>
    </row>
    <row r="3610" spans="1:20" x14ac:dyDescent="0.25">
      <c r="A3610" s="1" t="s">
        <v>563</v>
      </c>
      <c r="B3610" s="2">
        <v>44957</v>
      </c>
      <c r="C3610" s="1" t="s">
        <v>3142</v>
      </c>
      <c r="D3610" s="1" t="s">
        <v>62</v>
      </c>
      <c r="E3610" s="1" t="s">
        <v>2811</v>
      </c>
      <c r="F3610" s="1" t="s">
        <v>20</v>
      </c>
      <c r="G3610">
        <v>8</v>
      </c>
      <c r="H3610" s="1" t="s">
        <v>20</v>
      </c>
      <c r="I3610" s="1" t="s">
        <v>20</v>
      </c>
      <c r="J3610" s="1" t="s">
        <v>20</v>
      </c>
      <c r="K3610" s="1" t="s">
        <v>20</v>
      </c>
      <c r="L3610" s="1" t="s">
        <v>20</v>
      </c>
      <c r="M3610" s="1" t="s">
        <v>20</v>
      </c>
      <c r="N3610" s="3">
        <v>44957.481944444444</v>
      </c>
      <c r="O3610" s="1" t="s">
        <v>53</v>
      </c>
      <c r="P3610" s="1" t="s">
        <v>62</v>
      </c>
      <c r="Q3610" s="1" t="s">
        <v>20</v>
      </c>
      <c r="R3610" s="1" t="s">
        <v>20</v>
      </c>
      <c r="S3610" s="1" t="s">
        <v>10437</v>
      </c>
      <c r="T3610">
        <v>9401</v>
      </c>
    </row>
    <row r="3611" spans="1:20" x14ac:dyDescent="0.25">
      <c r="A3611" s="1" t="s">
        <v>563</v>
      </c>
      <c r="B3611" s="2">
        <v>44957</v>
      </c>
      <c r="C3611" s="1" t="s">
        <v>3455</v>
      </c>
      <c r="D3611" s="1" t="s">
        <v>62</v>
      </c>
      <c r="E3611" s="1" t="s">
        <v>2811</v>
      </c>
      <c r="F3611" s="1" t="s">
        <v>3462</v>
      </c>
      <c r="G3611">
        <v>8</v>
      </c>
      <c r="H3611" s="1" t="s">
        <v>20</v>
      </c>
      <c r="I3611" s="1" t="s">
        <v>20</v>
      </c>
      <c r="J3611" s="1" t="s">
        <v>20</v>
      </c>
      <c r="K3611" s="1" t="s">
        <v>20</v>
      </c>
      <c r="L3611" s="1" t="s">
        <v>20</v>
      </c>
      <c r="M3611" s="1" t="s">
        <v>20</v>
      </c>
      <c r="N3611" s="3">
        <v>44957.454861111109</v>
      </c>
      <c r="O3611" s="1" t="s">
        <v>53</v>
      </c>
      <c r="P3611" s="1" t="s">
        <v>62</v>
      </c>
      <c r="Q3611" s="1" t="s">
        <v>20</v>
      </c>
      <c r="R3611" s="1" t="s">
        <v>20</v>
      </c>
      <c r="S3611" s="1" t="s">
        <v>10437</v>
      </c>
      <c r="T3611">
        <v>9401</v>
      </c>
    </row>
    <row r="3612" spans="1:20" x14ac:dyDescent="0.25">
      <c r="A3612" s="1" t="s">
        <v>170</v>
      </c>
      <c r="B3612" s="2">
        <v>44957</v>
      </c>
      <c r="C3612" s="1" t="s">
        <v>100</v>
      </c>
      <c r="D3612" s="1" t="s">
        <v>18</v>
      </c>
      <c r="E3612" s="1" t="s">
        <v>181</v>
      </c>
      <c r="F3612" s="1" t="s">
        <v>102</v>
      </c>
      <c r="G3612">
        <v>8</v>
      </c>
      <c r="H3612" s="1" t="s">
        <v>20</v>
      </c>
      <c r="I3612" s="1" t="s">
        <v>20</v>
      </c>
      <c r="J3612" s="1" t="s">
        <v>20</v>
      </c>
      <c r="K3612" s="1" t="s">
        <v>20</v>
      </c>
      <c r="L3612" s="1" t="s">
        <v>20</v>
      </c>
      <c r="M3612" s="1" t="s">
        <v>20</v>
      </c>
      <c r="N3612" s="3">
        <v>44957.448611111111</v>
      </c>
      <c r="O3612" s="1" t="s">
        <v>43</v>
      </c>
      <c r="P3612" s="1" t="s">
        <v>18</v>
      </c>
      <c r="Q3612" s="1" t="s">
        <v>20</v>
      </c>
      <c r="R3612" s="1" t="s">
        <v>20</v>
      </c>
      <c r="S3612" s="1" t="s">
        <v>10648</v>
      </c>
      <c r="T3612">
        <v>9296</v>
      </c>
    </row>
    <row r="3613" spans="1:20" x14ac:dyDescent="0.25">
      <c r="A3613" s="1" t="s">
        <v>49</v>
      </c>
      <c r="B3613" s="2">
        <v>44957</v>
      </c>
      <c r="C3613" s="1" t="s">
        <v>2156</v>
      </c>
      <c r="D3613" s="1" t="s">
        <v>18</v>
      </c>
      <c r="E3613" s="1" t="s">
        <v>2376</v>
      </c>
      <c r="F3613" s="1" t="s">
        <v>20</v>
      </c>
      <c r="G3613">
        <v>8</v>
      </c>
      <c r="H3613" s="1" t="s">
        <v>8697</v>
      </c>
      <c r="I3613" s="1" t="s">
        <v>20</v>
      </c>
      <c r="J3613" s="1" t="s">
        <v>20</v>
      </c>
      <c r="K3613" s="1" t="s">
        <v>20</v>
      </c>
      <c r="L3613" s="1" t="s">
        <v>20</v>
      </c>
      <c r="M3613" s="1" t="s">
        <v>20</v>
      </c>
      <c r="N3613" s="3">
        <v>44957.442361111112</v>
      </c>
      <c r="O3613" s="1" t="s">
        <v>21</v>
      </c>
      <c r="P3613" s="1" t="s">
        <v>18</v>
      </c>
      <c r="Q3613" s="1" t="s">
        <v>20</v>
      </c>
      <c r="R3613" s="1" t="s">
        <v>20</v>
      </c>
      <c r="S3613" s="1" t="s">
        <v>10641</v>
      </c>
      <c r="T3613">
        <v>9880</v>
      </c>
    </row>
    <row r="3614" spans="1:20" x14ac:dyDescent="0.25">
      <c r="A3614" s="1" t="s">
        <v>563</v>
      </c>
      <c r="B3614" s="2">
        <v>44957</v>
      </c>
      <c r="C3614" s="1" t="s">
        <v>3636</v>
      </c>
      <c r="D3614" s="1" t="s">
        <v>62</v>
      </c>
      <c r="E3614" s="1" t="s">
        <v>2811</v>
      </c>
      <c r="F3614" s="1" t="s">
        <v>3462</v>
      </c>
      <c r="G3614">
        <v>4</v>
      </c>
      <c r="H3614" s="1" t="s">
        <v>20</v>
      </c>
      <c r="I3614" s="1" t="s">
        <v>20</v>
      </c>
      <c r="J3614" s="1" t="s">
        <v>20</v>
      </c>
      <c r="K3614" s="1" t="s">
        <v>20</v>
      </c>
      <c r="L3614" s="1" t="s">
        <v>20</v>
      </c>
      <c r="M3614" s="1" t="s">
        <v>20</v>
      </c>
      <c r="N3614" s="3">
        <v>44957.405555555553</v>
      </c>
      <c r="O3614" s="1" t="s">
        <v>53</v>
      </c>
      <c r="P3614" s="1" t="s">
        <v>62</v>
      </c>
      <c r="Q3614" s="1" t="s">
        <v>20</v>
      </c>
      <c r="R3614" s="1" t="s">
        <v>20</v>
      </c>
      <c r="S3614" s="1" t="s">
        <v>10437</v>
      </c>
      <c r="T3614">
        <v>9401</v>
      </c>
    </row>
    <row r="3615" spans="1:20" x14ac:dyDescent="0.25">
      <c r="A3615" s="1" t="s">
        <v>563</v>
      </c>
      <c r="B3615" s="2">
        <v>44956</v>
      </c>
      <c r="C3615" s="1" t="s">
        <v>2764</v>
      </c>
      <c r="D3615" s="1" t="s">
        <v>18</v>
      </c>
      <c r="E3615" s="1" t="s">
        <v>2767</v>
      </c>
      <c r="F3615" s="1" t="s">
        <v>20</v>
      </c>
      <c r="G3615">
        <v>8</v>
      </c>
      <c r="H3615" s="1" t="s">
        <v>20</v>
      </c>
      <c r="I3615" s="1" t="s">
        <v>20</v>
      </c>
      <c r="J3615" s="1" t="s">
        <v>20</v>
      </c>
      <c r="K3615" s="1" t="s">
        <v>20</v>
      </c>
      <c r="L3615" s="1" t="s">
        <v>20</v>
      </c>
      <c r="M3615" s="1" t="s">
        <v>20</v>
      </c>
      <c r="N3615" s="3">
        <v>44963.479166666664</v>
      </c>
      <c r="O3615" s="1" t="s">
        <v>21</v>
      </c>
      <c r="P3615" s="1" t="s">
        <v>4771</v>
      </c>
      <c r="Q3615" s="1" t="s">
        <v>20</v>
      </c>
      <c r="R3615" s="1" t="s">
        <v>20</v>
      </c>
      <c r="S3615" s="1" t="s">
        <v>6062</v>
      </c>
      <c r="T3615">
        <v>9627</v>
      </c>
    </row>
    <row r="3616" spans="1:20" x14ac:dyDescent="0.25">
      <c r="A3616" s="1" t="s">
        <v>563</v>
      </c>
      <c r="B3616" s="2">
        <v>44956</v>
      </c>
      <c r="C3616" s="1" t="s">
        <v>3673</v>
      </c>
      <c r="D3616" s="1" t="s">
        <v>62</v>
      </c>
      <c r="E3616" s="1" t="s">
        <v>949</v>
      </c>
      <c r="F3616" s="1" t="s">
        <v>3675</v>
      </c>
      <c r="G3616">
        <v>8</v>
      </c>
      <c r="H3616" s="1" t="s">
        <v>20</v>
      </c>
      <c r="I3616" s="1" t="s">
        <v>20</v>
      </c>
      <c r="J3616" s="1" t="s">
        <v>20</v>
      </c>
      <c r="K3616" s="1" t="s">
        <v>20</v>
      </c>
      <c r="L3616" s="1" t="s">
        <v>20</v>
      </c>
      <c r="M3616" s="1" t="s">
        <v>20</v>
      </c>
      <c r="N3616" s="3">
        <v>44963.420138888891</v>
      </c>
      <c r="O3616" s="1" t="s">
        <v>21</v>
      </c>
      <c r="P3616" s="1" t="s">
        <v>4771</v>
      </c>
      <c r="Q3616" s="1" t="s">
        <v>20</v>
      </c>
      <c r="R3616" s="1" t="s">
        <v>20</v>
      </c>
      <c r="S3616" s="1" t="s">
        <v>10460</v>
      </c>
      <c r="T3616">
        <v>9979</v>
      </c>
    </row>
    <row r="3617" spans="1:20" x14ac:dyDescent="0.25">
      <c r="A3617" s="1" t="s">
        <v>563</v>
      </c>
      <c r="B3617" s="2">
        <v>44956</v>
      </c>
      <c r="C3617" s="1" t="s">
        <v>3576</v>
      </c>
      <c r="D3617" s="1" t="s">
        <v>62</v>
      </c>
      <c r="E3617" s="1" t="s">
        <v>2811</v>
      </c>
      <c r="F3617" s="1" t="s">
        <v>3580</v>
      </c>
      <c r="G3617">
        <v>4</v>
      </c>
      <c r="H3617" s="1" t="s">
        <v>20</v>
      </c>
      <c r="I3617" s="1" t="s">
        <v>20</v>
      </c>
      <c r="J3617" s="1" t="s">
        <v>20</v>
      </c>
      <c r="K3617" s="1" t="s">
        <v>20</v>
      </c>
      <c r="L3617" s="1" t="s">
        <v>20</v>
      </c>
      <c r="M3617" s="1" t="s">
        <v>20</v>
      </c>
      <c r="N3617" s="3">
        <v>44958.348611111112</v>
      </c>
      <c r="O3617" s="1" t="s">
        <v>53</v>
      </c>
      <c r="P3617" s="1" t="s">
        <v>62</v>
      </c>
      <c r="Q3617" s="1" t="s">
        <v>20</v>
      </c>
      <c r="R3617" s="1" t="s">
        <v>20</v>
      </c>
      <c r="S3617" s="1" t="s">
        <v>10437</v>
      </c>
      <c r="T3617">
        <v>9401</v>
      </c>
    </row>
    <row r="3618" spans="1:20" x14ac:dyDescent="0.25">
      <c r="A3618" s="1" t="s">
        <v>2385</v>
      </c>
      <c r="B3618" s="2">
        <v>44956</v>
      </c>
      <c r="C3618" s="1" t="s">
        <v>3466</v>
      </c>
      <c r="D3618" s="1" t="s">
        <v>18</v>
      </c>
      <c r="E3618" s="1" t="s">
        <v>3373</v>
      </c>
      <c r="F3618" s="1" t="s">
        <v>20</v>
      </c>
      <c r="G3618">
        <v>8</v>
      </c>
      <c r="H3618" s="1" t="s">
        <v>20</v>
      </c>
      <c r="I3618" s="1" t="s">
        <v>20</v>
      </c>
      <c r="J3618" s="1" t="s">
        <v>20</v>
      </c>
      <c r="K3618" s="1" t="s">
        <v>20</v>
      </c>
      <c r="L3618" s="1" t="s">
        <v>20</v>
      </c>
      <c r="M3618" s="1" t="s">
        <v>20</v>
      </c>
      <c r="N3618" s="3">
        <v>44957.74722222222</v>
      </c>
      <c r="O3618" s="1" t="s">
        <v>43</v>
      </c>
      <c r="P3618" s="1" t="s">
        <v>18</v>
      </c>
      <c r="Q3618" s="1" t="s">
        <v>20</v>
      </c>
      <c r="R3618" s="1" t="s">
        <v>20</v>
      </c>
      <c r="S3618" s="1" t="s">
        <v>10612</v>
      </c>
      <c r="T3618">
        <v>8863</v>
      </c>
    </row>
    <row r="3619" spans="1:20" x14ac:dyDescent="0.25">
      <c r="A3619" s="1" t="s">
        <v>607</v>
      </c>
      <c r="B3619" s="2">
        <v>44956</v>
      </c>
      <c r="C3619" s="1" t="s">
        <v>669</v>
      </c>
      <c r="D3619" s="1" t="s">
        <v>18</v>
      </c>
      <c r="E3619" s="1" t="s">
        <v>734</v>
      </c>
      <c r="F3619" s="1" t="s">
        <v>20</v>
      </c>
      <c r="G3619">
        <v>2</v>
      </c>
      <c r="H3619" s="1" t="s">
        <v>20</v>
      </c>
      <c r="I3619" s="1" t="s">
        <v>20</v>
      </c>
      <c r="J3619" s="1" t="s">
        <v>20</v>
      </c>
      <c r="K3619" s="1" t="s">
        <v>20</v>
      </c>
      <c r="L3619" s="1" t="s">
        <v>20</v>
      </c>
      <c r="M3619" s="1" t="s">
        <v>20</v>
      </c>
      <c r="N3619" s="3">
        <v>44957.701388888891</v>
      </c>
      <c r="O3619" s="1" t="s">
        <v>43</v>
      </c>
      <c r="P3619" s="1" t="s">
        <v>4771</v>
      </c>
      <c r="Q3619" s="1" t="s">
        <v>20</v>
      </c>
      <c r="R3619" s="1" t="s">
        <v>20</v>
      </c>
      <c r="S3619" s="1" t="s">
        <v>10671</v>
      </c>
      <c r="T3619">
        <v>9923</v>
      </c>
    </row>
    <row r="3620" spans="1:20" x14ac:dyDescent="0.25">
      <c r="A3620" s="1" t="s">
        <v>49</v>
      </c>
      <c r="B3620" s="2">
        <v>44956</v>
      </c>
      <c r="C3620" s="1" t="s">
        <v>3651</v>
      </c>
      <c r="D3620" s="1" t="s">
        <v>18</v>
      </c>
      <c r="E3620" s="1" t="s">
        <v>3653</v>
      </c>
      <c r="F3620" s="1" t="s">
        <v>20</v>
      </c>
      <c r="G3620">
        <v>6</v>
      </c>
      <c r="H3620" s="1" t="s">
        <v>8697</v>
      </c>
      <c r="I3620" s="1" t="s">
        <v>20</v>
      </c>
      <c r="J3620" s="1" t="s">
        <v>20</v>
      </c>
      <c r="K3620" s="1" t="s">
        <v>8898</v>
      </c>
      <c r="L3620" s="1" t="s">
        <v>8639</v>
      </c>
      <c r="M3620" s="1" t="s">
        <v>20</v>
      </c>
      <c r="N3620" s="3">
        <v>44957.69027777778</v>
      </c>
      <c r="O3620" s="1" t="s">
        <v>30</v>
      </c>
      <c r="P3620" s="1" t="s">
        <v>18</v>
      </c>
      <c r="Q3620" s="1" t="s">
        <v>20</v>
      </c>
      <c r="R3620" s="1" t="s">
        <v>20</v>
      </c>
      <c r="S3620" s="1" t="s">
        <v>10608</v>
      </c>
      <c r="T3620">
        <v>9763</v>
      </c>
    </row>
    <row r="3621" spans="1:20" x14ac:dyDescent="0.25">
      <c r="A3621" s="1" t="s">
        <v>607</v>
      </c>
      <c r="B3621" s="2">
        <v>44956</v>
      </c>
      <c r="C3621" s="1" t="s">
        <v>1083</v>
      </c>
      <c r="D3621" s="1" t="s">
        <v>18</v>
      </c>
      <c r="E3621" s="1" t="s">
        <v>619</v>
      </c>
      <c r="F3621" s="1" t="s">
        <v>20</v>
      </c>
      <c r="G3621">
        <v>1</v>
      </c>
      <c r="H3621" s="1" t="s">
        <v>20</v>
      </c>
      <c r="I3621" s="1" t="s">
        <v>20</v>
      </c>
      <c r="J3621" s="1" t="s">
        <v>20</v>
      </c>
      <c r="K3621" s="1" t="s">
        <v>20</v>
      </c>
      <c r="L3621" s="1" t="s">
        <v>20</v>
      </c>
      <c r="M3621" s="1" t="s">
        <v>20</v>
      </c>
      <c r="N3621" s="3">
        <v>44957.672222222223</v>
      </c>
      <c r="O3621" s="1" t="s">
        <v>43</v>
      </c>
      <c r="P3621" s="1" t="s">
        <v>18</v>
      </c>
      <c r="Q3621" s="1" t="s">
        <v>20</v>
      </c>
      <c r="R3621" s="1" t="s">
        <v>20</v>
      </c>
      <c r="S3621" s="1" t="s">
        <v>10632</v>
      </c>
      <c r="T3621">
        <v>9363</v>
      </c>
    </row>
    <row r="3622" spans="1:20" x14ac:dyDescent="0.25">
      <c r="A3622" s="1" t="s">
        <v>607</v>
      </c>
      <c r="B3622" s="2">
        <v>44956</v>
      </c>
      <c r="C3622" s="1" t="s">
        <v>1083</v>
      </c>
      <c r="D3622" s="1" t="s">
        <v>18</v>
      </c>
      <c r="E3622" s="1" t="s">
        <v>1159</v>
      </c>
      <c r="F3622" s="1" t="s">
        <v>20</v>
      </c>
      <c r="G3622">
        <v>2</v>
      </c>
      <c r="H3622" s="1" t="s">
        <v>20</v>
      </c>
      <c r="I3622" s="1" t="s">
        <v>20</v>
      </c>
      <c r="J3622" s="1" t="s">
        <v>20</v>
      </c>
      <c r="K3622" s="1" t="s">
        <v>20</v>
      </c>
      <c r="L3622" s="1" t="s">
        <v>20</v>
      </c>
      <c r="M3622" s="1" t="s">
        <v>20</v>
      </c>
      <c r="N3622" s="3">
        <v>44957.670138888891</v>
      </c>
      <c r="O3622" s="1" t="s">
        <v>43</v>
      </c>
      <c r="P3622" s="1" t="s">
        <v>18</v>
      </c>
      <c r="Q3622" s="1" t="s">
        <v>20</v>
      </c>
      <c r="R3622" s="1" t="s">
        <v>20</v>
      </c>
      <c r="S3622" s="1" t="s">
        <v>10672</v>
      </c>
      <c r="T3622">
        <v>9925</v>
      </c>
    </row>
    <row r="3623" spans="1:20" x14ac:dyDescent="0.25">
      <c r="A3623" s="1" t="s">
        <v>607</v>
      </c>
      <c r="B3623" s="2">
        <v>44956</v>
      </c>
      <c r="C3623" s="1" t="s">
        <v>1083</v>
      </c>
      <c r="D3623" s="1" t="s">
        <v>18</v>
      </c>
      <c r="E3623" s="1" t="s">
        <v>1160</v>
      </c>
      <c r="F3623" s="1" t="s">
        <v>20</v>
      </c>
      <c r="G3623">
        <v>3</v>
      </c>
      <c r="H3623" s="1" t="s">
        <v>20</v>
      </c>
      <c r="I3623" s="1" t="s">
        <v>20</v>
      </c>
      <c r="J3623" s="1" t="s">
        <v>20</v>
      </c>
      <c r="K3623" s="1" t="s">
        <v>20</v>
      </c>
      <c r="L3623" s="1" t="s">
        <v>20</v>
      </c>
      <c r="M3623" s="1" t="s">
        <v>20</v>
      </c>
      <c r="N3623" s="3">
        <v>44957.669444444444</v>
      </c>
      <c r="O3623" s="1" t="s">
        <v>43</v>
      </c>
      <c r="P3623" s="1" t="s">
        <v>4771</v>
      </c>
      <c r="Q3623" s="1" t="s">
        <v>20</v>
      </c>
      <c r="R3623" s="1" t="s">
        <v>20</v>
      </c>
      <c r="S3623" s="1" t="s">
        <v>10673</v>
      </c>
      <c r="T3623">
        <v>9924</v>
      </c>
    </row>
    <row r="3624" spans="1:20" x14ac:dyDescent="0.25">
      <c r="A3624" s="1" t="s">
        <v>607</v>
      </c>
      <c r="B3624" s="2">
        <v>44956</v>
      </c>
      <c r="C3624" s="1" t="s">
        <v>1083</v>
      </c>
      <c r="D3624" s="1" t="s">
        <v>18</v>
      </c>
      <c r="E3624" s="1" t="s">
        <v>1161</v>
      </c>
      <c r="F3624" s="1" t="s">
        <v>20</v>
      </c>
      <c r="G3624">
        <v>2</v>
      </c>
      <c r="H3624" s="1" t="s">
        <v>20</v>
      </c>
      <c r="I3624" s="1" t="s">
        <v>20</v>
      </c>
      <c r="J3624" s="1" t="s">
        <v>20</v>
      </c>
      <c r="K3624" s="1" t="s">
        <v>20</v>
      </c>
      <c r="L3624" s="1" t="s">
        <v>20</v>
      </c>
      <c r="M3624" s="1" t="s">
        <v>20</v>
      </c>
      <c r="N3624" s="3">
        <v>44957.668055555558</v>
      </c>
      <c r="O3624" s="1" t="s">
        <v>43</v>
      </c>
      <c r="P3624" s="1" t="s">
        <v>4771</v>
      </c>
      <c r="Q3624" s="1" t="s">
        <v>20</v>
      </c>
      <c r="R3624" s="1" t="s">
        <v>20</v>
      </c>
      <c r="S3624" s="1" t="s">
        <v>10674</v>
      </c>
      <c r="T3624">
        <v>9805</v>
      </c>
    </row>
    <row r="3625" spans="1:20" x14ac:dyDescent="0.25">
      <c r="A3625" s="1" t="s">
        <v>138</v>
      </c>
      <c r="B3625" s="2">
        <v>44956</v>
      </c>
      <c r="C3625" s="1" t="s">
        <v>1472</v>
      </c>
      <c r="D3625" s="1" t="s">
        <v>18</v>
      </c>
      <c r="E3625" s="1" t="s">
        <v>1493</v>
      </c>
      <c r="F3625" s="1" t="s">
        <v>20</v>
      </c>
      <c r="G3625">
        <v>8</v>
      </c>
      <c r="H3625" s="1" t="s">
        <v>20</v>
      </c>
      <c r="I3625" s="1" t="s">
        <v>20</v>
      </c>
      <c r="J3625" s="1" t="s">
        <v>20</v>
      </c>
      <c r="K3625" s="1" t="s">
        <v>20</v>
      </c>
      <c r="L3625" s="1" t="s">
        <v>20</v>
      </c>
      <c r="M3625" s="1" t="s">
        <v>20</v>
      </c>
      <c r="N3625" s="3">
        <v>44957.581944444442</v>
      </c>
      <c r="O3625" s="1" t="s">
        <v>34</v>
      </c>
      <c r="P3625" s="1" t="s">
        <v>4771</v>
      </c>
      <c r="Q3625" s="1" t="s">
        <v>20</v>
      </c>
      <c r="R3625" s="1" t="s">
        <v>20</v>
      </c>
      <c r="S3625" s="1" t="s">
        <v>10617</v>
      </c>
      <c r="T3625">
        <v>9906</v>
      </c>
    </row>
    <row r="3626" spans="1:20" x14ac:dyDescent="0.25">
      <c r="A3626" s="1" t="s">
        <v>138</v>
      </c>
      <c r="B3626" s="2">
        <v>44956</v>
      </c>
      <c r="C3626" s="1" t="s">
        <v>994</v>
      </c>
      <c r="D3626" s="1" t="s">
        <v>18</v>
      </c>
      <c r="E3626" s="1" t="s">
        <v>1008</v>
      </c>
      <c r="F3626" s="1" t="s">
        <v>20</v>
      </c>
      <c r="G3626">
        <v>8</v>
      </c>
      <c r="H3626" s="1" t="s">
        <v>20</v>
      </c>
      <c r="I3626" s="1" t="s">
        <v>20</v>
      </c>
      <c r="J3626" s="1" t="s">
        <v>20</v>
      </c>
      <c r="K3626" s="1" t="s">
        <v>20</v>
      </c>
      <c r="L3626" s="1" t="s">
        <v>20</v>
      </c>
      <c r="M3626" s="1" t="s">
        <v>20</v>
      </c>
      <c r="N3626" s="3">
        <v>44957.567361111112</v>
      </c>
      <c r="O3626" s="1" t="s">
        <v>21</v>
      </c>
      <c r="P3626" s="1" t="s">
        <v>18</v>
      </c>
      <c r="Q3626" s="1" t="s">
        <v>20</v>
      </c>
      <c r="R3626" s="1" t="s">
        <v>20</v>
      </c>
      <c r="S3626" s="1" t="s">
        <v>10545</v>
      </c>
      <c r="T3626">
        <v>9918</v>
      </c>
    </row>
    <row r="3627" spans="1:20" x14ac:dyDescent="0.25">
      <c r="A3627" s="1" t="s">
        <v>563</v>
      </c>
      <c r="B3627" s="2">
        <v>44956</v>
      </c>
      <c r="C3627" s="1" t="s">
        <v>3445</v>
      </c>
      <c r="D3627" s="1" t="s">
        <v>62</v>
      </c>
      <c r="E3627" s="1" t="s">
        <v>3446</v>
      </c>
      <c r="F3627" s="1" t="s">
        <v>20</v>
      </c>
      <c r="G3627">
        <v>8</v>
      </c>
      <c r="H3627" s="1" t="s">
        <v>20</v>
      </c>
      <c r="I3627" s="1" t="s">
        <v>20</v>
      </c>
      <c r="J3627" s="1" t="s">
        <v>20</v>
      </c>
      <c r="K3627" s="1" t="s">
        <v>20</v>
      </c>
      <c r="L3627" s="1" t="s">
        <v>20</v>
      </c>
      <c r="M3627" s="1" t="s">
        <v>20</v>
      </c>
      <c r="N3627" s="3">
        <v>44957.540972222225</v>
      </c>
      <c r="O3627" s="1" t="s">
        <v>30</v>
      </c>
      <c r="P3627" s="1" t="s">
        <v>62</v>
      </c>
      <c r="Q3627" s="1" t="s">
        <v>20</v>
      </c>
      <c r="R3627" s="1" t="s">
        <v>20</v>
      </c>
      <c r="S3627" s="1" t="s">
        <v>10407</v>
      </c>
      <c r="T3627">
        <v>9408</v>
      </c>
    </row>
    <row r="3628" spans="1:20" x14ac:dyDescent="0.25">
      <c r="A3628" s="1" t="s">
        <v>170</v>
      </c>
      <c r="B3628" s="2">
        <v>44956</v>
      </c>
      <c r="C3628" s="1" t="s">
        <v>3684</v>
      </c>
      <c r="D3628" s="1" t="s">
        <v>18</v>
      </c>
      <c r="E3628" s="1" t="s">
        <v>3685</v>
      </c>
      <c r="F3628" s="1" t="s">
        <v>20</v>
      </c>
      <c r="G3628">
        <v>8</v>
      </c>
      <c r="H3628" s="1" t="s">
        <v>20</v>
      </c>
      <c r="I3628" s="1" t="s">
        <v>20</v>
      </c>
      <c r="J3628" s="1" t="s">
        <v>20</v>
      </c>
      <c r="K3628" s="1" t="s">
        <v>20</v>
      </c>
      <c r="L3628" s="1" t="s">
        <v>20</v>
      </c>
      <c r="M3628" s="1" t="s">
        <v>20</v>
      </c>
      <c r="N3628" s="3">
        <v>44957.536805555559</v>
      </c>
      <c r="O3628" s="1" t="s">
        <v>21</v>
      </c>
      <c r="P3628" s="1" t="s">
        <v>18</v>
      </c>
      <c r="Q3628" s="1" t="s">
        <v>20</v>
      </c>
      <c r="R3628" s="1" t="s">
        <v>20</v>
      </c>
      <c r="S3628" s="1" t="s">
        <v>10670</v>
      </c>
      <c r="T3628">
        <v>9297</v>
      </c>
    </row>
    <row r="3629" spans="1:20" x14ac:dyDescent="0.25">
      <c r="A3629" s="1" t="s">
        <v>563</v>
      </c>
      <c r="B3629" s="2">
        <v>44956</v>
      </c>
      <c r="C3629" s="1" t="s">
        <v>3142</v>
      </c>
      <c r="D3629" s="1" t="s">
        <v>62</v>
      </c>
      <c r="E3629" s="1" t="s">
        <v>2811</v>
      </c>
      <c r="F3629" s="1" t="s">
        <v>20</v>
      </c>
      <c r="G3629">
        <v>8</v>
      </c>
      <c r="H3629" s="1" t="s">
        <v>20</v>
      </c>
      <c r="I3629" s="1" t="s">
        <v>20</v>
      </c>
      <c r="J3629" s="1" t="s">
        <v>20</v>
      </c>
      <c r="K3629" s="1" t="s">
        <v>20</v>
      </c>
      <c r="L3629" s="1" t="s">
        <v>20</v>
      </c>
      <c r="M3629" s="1" t="s">
        <v>20</v>
      </c>
      <c r="N3629" s="3">
        <v>44957.481944444444</v>
      </c>
      <c r="O3629" s="1" t="s">
        <v>53</v>
      </c>
      <c r="P3629" s="1" t="s">
        <v>62</v>
      </c>
      <c r="Q3629" s="1" t="s">
        <v>20</v>
      </c>
      <c r="R3629" s="1" t="s">
        <v>20</v>
      </c>
      <c r="S3629" s="1" t="s">
        <v>10437</v>
      </c>
      <c r="T3629">
        <v>9401</v>
      </c>
    </row>
    <row r="3630" spans="1:20" x14ac:dyDescent="0.25">
      <c r="A3630" s="1" t="s">
        <v>563</v>
      </c>
      <c r="B3630" s="2">
        <v>44956</v>
      </c>
      <c r="C3630" s="1" t="s">
        <v>3455</v>
      </c>
      <c r="D3630" s="1" t="s">
        <v>62</v>
      </c>
      <c r="E3630" s="1" t="s">
        <v>2811</v>
      </c>
      <c r="F3630" s="1" t="s">
        <v>3462</v>
      </c>
      <c r="G3630">
        <v>8</v>
      </c>
      <c r="H3630" s="1" t="s">
        <v>20</v>
      </c>
      <c r="I3630" s="1" t="s">
        <v>20</v>
      </c>
      <c r="J3630" s="1" t="s">
        <v>20</v>
      </c>
      <c r="K3630" s="1" t="s">
        <v>20</v>
      </c>
      <c r="L3630" s="1" t="s">
        <v>20</v>
      </c>
      <c r="M3630" s="1" t="s">
        <v>20</v>
      </c>
      <c r="N3630" s="3">
        <v>44957.454861111109</v>
      </c>
      <c r="O3630" s="1" t="s">
        <v>53</v>
      </c>
      <c r="P3630" s="1" t="s">
        <v>62</v>
      </c>
      <c r="Q3630" s="1" t="s">
        <v>20</v>
      </c>
      <c r="R3630" s="1" t="s">
        <v>20</v>
      </c>
      <c r="S3630" s="1" t="s">
        <v>10437</v>
      </c>
      <c r="T3630">
        <v>9401</v>
      </c>
    </row>
    <row r="3631" spans="1:20" x14ac:dyDescent="0.25">
      <c r="A3631" s="1" t="s">
        <v>170</v>
      </c>
      <c r="B3631" s="2">
        <v>44956</v>
      </c>
      <c r="C3631" s="1" t="s">
        <v>100</v>
      </c>
      <c r="D3631" s="1" t="s">
        <v>18</v>
      </c>
      <c r="E3631" s="1" t="s">
        <v>181</v>
      </c>
      <c r="F3631" s="1" t="s">
        <v>102</v>
      </c>
      <c r="G3631">
        <v>8</v>
      </c>
      <c r="H3631" s="1" t="s">
        <v>20</v>
      </c>
      <c r="I3631" s="1" t="s">
        <v>20</v>
      </c>
      <c r="J3631" s="1" t="s">
        <v>20</v>
      </c>
      <c r="K3631" s="1" t="s">
        <v>20</v>
      </c>
      <c r="L3631" s="1" t="s">
        <v>20</v>
      </c>
      <c r="M3631" s="1" t="s">
        <v>20</v>
      </c>
      <c r="N3631" s="3">
        <v>44957.448611111111</v>
      </c>
      <c r="O3631" s="1" t="s">
        <v>43</v>
      </c>
      <c r="P3631" s="1" t="s">
        <v>18</v>
      </c>
      <c r="Q3631" s="1" t="s">
        <v>20</v>
      </c>
      <c r="R3631" s="1" t="s">
        <v>20</v>
      </c>
      <c r="S3631" s="1" t="s">
        <v>10648</v>
      </c>
      <c r="T3631">
        <v>9296</v>
      </c>
    </row>
    <row r="3632" spans="1:20" x14ac:dyDescent="0.25">
      <c r="A3632" s="1" t="s">
        <v>49</v>
      </c>
      <c r="B3632" s="2">
        <v>44956</v>
      </c>
      <c r="C3632" s="1" t="s">
        <v>2156</v>
      </c>
      <c r="D3632" s="1" t="s">
        <v>18</v>
      </c>
      <c r="E3632" s="1" t="s">
        <v>2376</v>
      </c>
      <c r="F3632" s="1" t="s">
        <v>20</v>
      </c>
      <c r="G3632">
        <v>8</v>
      </c>
      <c r="H3632" s="1" t="s">
        <v>8697</v>
      </c>
      <c r="I3632" s="1" t="s">
        <v>20</v>
      </c>
      <c r="J3632" s="1" t="s">
        <v>20</v>
      </c>
      <c r="K3632" s="1" t="s">
        <v>20</v>
      </c>
      <c r="L3632" s="1" t="s">
        <v>20</v>
      </c>
      <c r="M3632" s="1" t="s">
        <v>20</v>
      </c>
      <c r="N3632" s="3">
        <v>44957.442361111112</v>
      </c>
      <c r="O3632" s="1" t="s">
        <v>21</v>
      </c>
      <c r="P3632" s="1" t="s">
        <v>18</v>
      </c>
      <c r="Q3632" s="1" t="s">
        <v>20</v>
      </c>
      <c r="R3632" s="1" t="s">
        <v>20</v>
      </c>
      <c r="S3632" s="1" t="s">
        <v>10641</v>
      </c>
      <c r="T3632">
        <v>9880</v>
      </c>
    </row>
    <row r="3633" spans="1:20" x14ac:dyDescent="0.25">
      <c r="A3633" s="1" t="s">
        <v>607</v>
      </c>
      <c r="B3633" s="2">
        <v>44956</v>
      </c>
      <c r="C3633" s="1" t="s">
        <v>501</v>
      </c>
      <c r="D3633" s="1" t="s">
        <v>18</v>
      </c>
      <c r="E3633" s="1" t="s">
        <v>612</v>
      </c>
      <c r="F3633" s="1" t="s">
        <v>20</v>
      </c>
      <c r="G3633">
        <v>8</v>
      </c>
      <c r="H3633" s="1" t="s">
        <v>20</v>
      </c>
      <c r="I3633" s="1" t="s">
        <v>20</v>
      </c>
      <c r="J3633" s="1" t="s">
        <v>20</v>
      </c>
      <c r="K3633" s="1" t="s">
        <v>20</v>
      </c>
      <c r="L3633" s="1" t="s">
        <v>20</v>
      </c>
      <c r="M3633" s="1" t="s">
        <v>20</v>
      </c>
      <c r="N3633" s="3">
        <v>44957.412499999999</v>
      </c>
      <c r="O3633" s="1" t="s">
        <v>43</v>
      </c>
      <c r="P3633" s="1" t="s">
        <v>18</v>
      </c>
      <c r="Q3633" s="1" t="s">
        <v>20</v>
      </c>
      <c r="R3633" s="1" t="s">
        <v>20</v>
      </c>
      <c r="S3633" s="1" t="s">
        <v>10597</v>
      </c>
      <c r="T3633">
        <v>9364</v>
      </c>
    </row>
    <row r="3634" spans="1:20" x14ac:dyDescent="0.25">
      <c r="A3634" s="1" t="s">
        <v>563</v>
      </c>
      <c r="B3634" s="2">
        <v>44956</v>
      </c>
      <c r="C3634" s="1" t="s">
        <v>3636</v>
      </c>
      <c r="D3634" s="1" t="s">
        <v>62</v>
      </c>
      <c r="E3634" s="1" t="s">
        <v>2811</v>
      </c>
      <c r="F3634" s="1" t="s">
        <v>3462</v>
      </c>
      <c r="G3634">
        <v>4</v>
      </c>
      <c r="H3634" s="1" t="s">
        <v>20</v>
      </c>
      <c r="I3634" s="1" t="s">
        <v>20</v>
      </c>
      <c r="J3634" s="1" t="s">
        <v>20</v>
      </c>
      <c r="K3634" s="1" t="s">
        <v>20</v>
      </c>
      <c r="L3634" s="1" t="s">
        <v>20</v>
      </c>
      <c r="M3634" s="1" t="s">
        <v>20</v>
      </c>
      <c r="N3634" s="3">
        <v>44957.405555555553</v>
      </c>
      <c r="O3634" s="1" t="s">
        <v>53</v>
      </c>
      <c r="P3634" s="1" t="s">
        <v>62</v>
      </c>
      <c r="Q3634" s="1" t="s">
        <v>20</v>
      </c>
      <c r="R3634" s="1" t="s">
        <v>20</v>
      </c>
      <c r="S3634" s="1" t="s">
        <v>10437</v>
      </c>
      <c r="T3634">
        <v>9401</v>
      </c>
    </row>
    <row r="3635" spans="1:20" x14ac:dyDescent="0.25">
      <c r="A3635" s="1" t="s">
        <v>563</v>
      </c>
      <c r="B3635" s="2">
        <v>44956</v>
      </c>
      <c r="C3635" s="1" t="s">
        <v>2802</v>
      </c>
      <c r="D3635" s="1" t="s">
        <v>62</v>
      </c>
      <c r="E3635" s="1" t="s">
        <v>2811</v>
      </c>
      <c r="F3635" s="1" t="s">
        <v>2812</v>
      </c>
      <c r="G3635">
        <v>1</v>
      </c>
      <c r="H3635" s="1" t="s">
        <v>20</v>
      </c>
      <c r="I3635" s="1" t="s">
        <v>20</v>
      </c>
      <c r="J3635" s="1" t="s">
        <v>20</v>
      </c>
      <c r="K3635" s="1" t="s">
        <v>20</v>
      </c>
      <c r="L3635" s="1" t="s">
        <v>20</v>
      </c>
      <c r="M3635" s="1" t="s">
        <v>20</v>
      </c>
      <c r="N3635" s="3">
        <v>44957.393750000003</v>
      </c>
      <c r="O3635" s="1" t="s">
        <v>53</v>
      </c>
      <c r="P3635" s="1" t="s">
        <v>62</v>
      </c>
      <c r="Q3635" s="1" t="s">
        <v>20</v>
      </c>
      <c r="R3635" s="1" t="s">
        <v>20</v>
      </c>
      <c r="S3635" s="1" t="s">
        <v>10437</v>
      </c>
      <c r="T3635">
        <v>9401</v>
      </c>
    </row>
    <row r="3636" spans="1:20" x14ac:dyDescent="0.25">
      <c r="A3636" s="1" t="s">
        <v>563</v>
      </c>
      <c r="B3636" s="2">
        <v>44956</v>
      </c>
      <c r="C3636" s="1" t="s">
        <v>2593</v>
      </c>
      <c r="D3636" s="1" t="s">
        <v>18</v>
      </c>
      <c r="E3636" s="1" t="s">
        <v>2631</v>
      </c>
      <c r="F3636" s="1" t="s">
        <v>20</v>
      </c>
      <c r="G3636">
        <v>8</v>
      </c>
      <c r="H3636" s="1" t="s">
        <v>20</v>
      </c>
      <c r="I3636" s="1" t="s">
        <v>20</v>
      </c>
      <c r="J3636" s="1" t="s">
        <v>20</v>
      </c>
      <c r="K3636" s="1" t="s">
        <v>20</v>
      </c>
      <c r="L3636" s="1" t="s">
        <v>20</v>
      </c>
      <c r="M3636" s="1" t="s">
        <v>20</v>
      </c>
      <c r="N3636" s="3">
        <v>44956.829861111109</v>
      </c>
      <c r="O3636" s="1" t="s">
        <v>21</v>
      </c>
      <c r="P3636" s="1" t="s">
        <v>18</v>
      </c>
      <c r="Q3636" s="1" t="s">
        <v>20</v>
      </c>
      <c r="R3636" s="1" t="s">
        <v>20</v>
      </c>
      <c r="S3636" s="1" t="s">
        <v>6023</v>
      </c>
      <c r="T3636">
        <v>9753</v>
      </c>
    </row>
    <row r="3637" spans="1:20" x14ac:dyDescent="0.25">
      <c r="A3637" s="1" t="s">
        <v>185</v>
      </c>
      <c r="B3637" s="2">
        <v>44956</v>
      </c>
      <c r="C3637" s="1" t="s">
        <v>2802</v>
      </c>
      <c r="D3637" s="1" t="s">
        <v>62</v>
      </c>
      <c r="E3637" s="1" t="s">
        <v>2813</v>
      </c>
      <c r="F3637" s="1" t="s">
        <v>885</v>
      </c>
      <c r="G3637">
        <v>5</v>
      </c>
      <c r="H3637" s="1" t="s">
        <v>20</v>
      </c>
      <c r="I3637" s="1" t="s">
        <v>20</v>
      </c>
      <c r="J3637" s="1" t="s">
        <v>20</v>
      </c>
      <c r="K3637" s="1" t="s">
        <v>20</v>
      </c>
      <c r="L3637" s="1" t="s">
        <v>20</v>
      </c>
      <c r="M3637" s="1" t="s">
        <v>20</v>
      </c>
      <c r="N3637" s="3">
        <v>44956.734722222223</v>
      </c>
      <c r="O3637" s="1" t="s">
        <v>34</v>
      </c>
      <c r="P3637" s="1" t="s">
        <v>18</v>
      </c>
      <c r="Q3637" s="1" t="s">
        <v>20</v>
      </c>
      <c r="R3637" s="1" t="s">
        <v>20</v>
      </c>
      <c r="S3637" s="1" t="s">
        <v>10675</v>
      </c>
      <c r="T3637">
        <v>9806</v>
      </c>
    </row>
    <row r="3638" spans="1:20" x14ac:dyDescent="0.25">
      <c r="A3638" s="1" t="s">
        <v>185</v>
      </c>
      <c r="B3638" s="2">
        <v>44956</v>
      </c>
      <c r="C3638" s="1" t="s">
        <v>2802</v>
      </c>
      <c r="D3638" s="1" t="s">
        <v>64</v>
      </c>
      <c r="E3638" s="1" t="s">
        <v>331</v>
      </c>
      <c r="F3638" s="1" t="s">
        <v>2814</v>
      </c>
      <c r="G3638">
        <v>1</v>
      </c>
      <c r="H3638" s="1" t="s">
        <v>20</v>
      </c>
      <c r="I3638" s="1" t="s">
        <v>20</v>
      </c>
      <c r="J3638" s="1" t="s">
        <v>20</v>
      </c>
      <c r="K3638" s="1" t="s">
        <v>20</v>
      </c>
      <c r="L3638" s="1" t="s">
        <v>20</v>
      </c>
      <c r="M3638" s="1" t="s">
        <v>20</v>
      </c>
      <c r="N3638" s="3">
        <v>44956.725694444445</v>
      </c>
      <c r="O3638" s="1" t="s">
        <v>34</v>
      </c>
      <c r="P3638" s="1" t="s">
        <v>18</v>
      </c>
      <c r="Q3638" s="1" t="s">
        <v>20</v>
      </c>
      <c r="R3638" s="1" t="s">
        <v>20</v>
      </c>
      <c r="S3638" s="1" t="s">
        <v>10676</v>
      </c>
      <c r="T3638">
        <v>9907</v>
      </c>
    </row>
    <row r="3639" spans="1:20" x14ac:dyDescent="0.25">
      <c r="A3639" s="1" t="s">
        <v>185</v>
      </c>
      <c r="B3639" s="2">
        <v>44956</v>
      </c>
      <c r="C3639" s="1" t="s">
        <v>3509</v>
      </c>
      <c r="D3639" s="1" t="s">
        <v>18</v>
      </c>
      <c r="E3639" s="1" t="s">
        <v>3513</v>
      </c>
      <c r="F3639" s="1" t="s">
        <v>20</v>
      </c>
      <c r="G3639">
        <v>1</v>
      </c>
      <c r="H3639" s="1" t="s">
        <v>20</v>
      </c>
      <c r="I3639" s="1" t="s">
        <v>20</v>
      </c>
      <c r="J3639" s="1" t="s">
        <v>20</v>
      </c>
      <c r="K3639" s="1" t="s">
        <v>20</v>
      </c>
      <c r="L3639" s="1" t="s">
        <v>20</v>
      </c>
      <c r="M3639" s="1" t="s">
        <v>20</v>
      </c>
      <c r="N3639" s="3">
        <v>44956.603472222225</v>
      </c>
      <c r="O3639" s="1" t="s">
        <v>34</v>
      </c>
      <c r="P3639" s="1" t="s">
        <v>18</v>
      </c>
      <c r="Q3639" s="1" t="s">
        <v>20</v>
      </c>
      <c r="R3639" s="1" t="s">
        <v>20</v>
      </c>
      <c r="S3639" s="1" t="s">
        <v>10661</v>
      </c>
      <c r="T3639">
        <v>9822</v>
      </c>
    </row>
    <row r="3640" spans="1:20" x14ac:dyDescent="0.25">
      <c r="A3640" s="1" t="s">
        <v>185</v>
      </c>
      <c r="B3640" s="2">
        <v>44956</v>
      </c>
      <c r="C3640" s="1" t="s">
        <v>265</v>
      </c>
      <c r="D3640" s="1" t="s">
        <v>18</v>
      </c>
      <c r="E3640" s="1" t="s">
        <v>331</v>
      </c>
      <c r="F3640" s="1" t="s">
        <v>20</v>
      </c>
      <c r="G3640">
        <v>4</v>
      </c>
      <c r="H3640" s="1" t="s">
        <v>20</v>
      </c>
      <c r="I3640" s="1" t="s">
        <v>20</v>
      </c>
      <c r="J3640" s="1" t="s">
        <v>20</v>
      </c>
      <c r="K3640" s="1" t="s">
        <v>20</v>
      </c>
      <c r="L3640" s="1" t="s">
        <v>20</v>
      </c>
      <c r="M3640" s="1" t="s">
        <v>20</v>
      </c>
      <c r="N3640" s="3">
        <v>44956.602083333331</v>
      </c>
      <c r="O3640" s="1" t="s">
        <v>34</v>
      </c>
      <c r="P3640" s="1" t="s">
        <v>18</v>
      </c>
      <c r="Q3640" s="1" t="s">
        <v>20</v>
      </c>
      <c r="R3640" s="1" t="s">
        <v>20</v>
      </c>
      <c r="S3640" s="1" t="s">
        <v>10676</v>
      </c>
      <c r="T3640">
        <v>9907</v>
      </c>
    </row>
    <row r="3641" spans="1:20" x14ac:dyDescent="0.25">
      <c r="A3641" s="1" t="s">
        <v>185</v>
      </c>
      <c r="B3641" s="2">
        <v>44956</v>
      </c>
      <c r="C3641" s="1" t="s">
        <v>3509</v>
      </c>
      <c r="D3641" s="1" t="s">
        <v>18</v>
      </c>
      <c r="E3641" s="1" t="s">
        <v>2813</v>
      </c>
      <c r="F3641" s="1" t="s">
        <v>20</v>
      </c>
      <c r="G3641">
        <v>7</v>
      </c>
      <c r="H3641" s="1" t="s">
        <v>20</v>
      </c>
      <c r="I3641" s="1" t="s">
        <v>20</v>
      </c>
      <c r="J3641" s="1" t="s">
        <v>20</v>
      </c>
      <c r="K3641" s="1" t="s">
        <v>20</v>
      </c>
      <c r="L3641" s="1" t="s">
        <v>20</v>
      </c>
      <c r="M3641" s="1" t="s">
        <v>20</v>
      </c>
      <c r="N3641" s="3">
        <v>44956.584027777775</v>
      </c>
      <c r="O3641" s="1" t="s">
        <v>34</v>
      </c>
      <c r="P3641" s="1" t="s">
        <v>18</v>
      </c>
      <c r="Q3641" s="1" t="s">
        <v>20</v>
      </c>
      <c r="R3641" s="1" t="s">
        <v>20</v>
      </c>
      <c r="S3641" s="1" t="s">
        <v>10675</v>
      </c>
      <c r="T3641">
        <v>9806</v>
      </c>
    </row>
    <row r="3642" spans="1:20" x14ac:dyDescent="0.25">
      <c r="A3642" s="1" t="s">
        <v>563</v>
      </c>
      <c r="B3642" s="2">
        <v>44956</v>
      </c>
      <c r="C3642" s="1" t="s">
        <v>901</v>
      </c>
      <c r="D3642" s="1" t="s">
        <v>18</v>
      </c>
      <c r="E3642" s="1" t="s">
        <v>574</v>
      </c>
      <c r="F3642" s="1" t="s">
        <v>20</v>
      </c>
      <c r="G3642">
        <v>8</v>
      </c>
      <c r="H3642" s="1" t="s">
        <v>20</v>
      </c>
      <c r="I3642" s="1" t="s">
        <v>20</v>
      </c>
      <c r="J3642" s="1" t="s">
        <v>20</v>
      </c>
      <c r="K3642" s="1" t="s">
        <v>20</v>
      </c>
      <c r="L3642" s="1" t="s">
        <v>20</v>
      </c>
      <c r="M3642" s="1" t="s">
        <v>20</v>
      </c>
      <c r="N3642" s="3">
        <v>44956.557638888888</v>
      </c>
      <c r="O3642" s="1" t="s">
        <v>21</v>
      </c>
      <c r="P3642" s="1" t="s">
        <v>18</v>
      </c>
      <c r="Q3642" s="1" t="s">
        <v>20</v>
      </c>
      <c r="R3642" s="1" t="s">
        <v>20</v>
      </c>
      <c r="S3642" s="1" t="s">
        <v>10292</v>
      </c>
      <c r="T3642">
        <v>9738</v>
      </c>
    </row>
    <row r="3643" spans="1:20" x14ac:dyDescent="0.25">
      <c r="A3643" s="1" t="s">
        <v>51</v>
      </c>
      <c r="B3643" s="2">
        <v>44956</v>
      </c>
      <c r="C3643" s="1" t="s">
        <v>2434</v>
      </c>
      <c r="D3643" s="1" t="s">
        <v>64</v>
      </c>
      <c r="E3643" s="1" t="s">
        <v>2491</v>
      </c>
      <c r="F3643" s="1" t="s">
        <v>2492</v>
      </c>
      <c r="G3643">
        <v>0.5</v>
      </c>
      <c r="H3643" s="1" t="s">
        <v>20</v>
      </c>
      <c r="I3643" s="1" t="s">
        <v>20</v>
      </c>
      <c r="J3643" s="1" t="s">
        <v>20</v>
      </c>
      <c r="K3643" s="1" t="s">
        <v>20</v>
      </c>
      <c r="L3643" s="1" t="s">
        <v>20</v>
      </c>
      <c r="M3643" s="1" t="s">
        <v>20</v>
      </c>
      <c r="N3643" s="3">
        <v>44956.467361111114</v>
      </c>
      <c r="O3643" s="1" t="s">
        <v>34</v>
      </c>
      <c r="P3643" s="1" t="s">
        <v>4771</v>
      </c>
      <c r="Q3643" s="1" t="s">
        <v>20</v>
      </c>
      <c r="R3643" s="1" t="s">
        <v>20</v>
      </c>
      <c r="S3643" s="1" t="s">
        <v>10677</v>
      </c>
      <c r="T3643">
        <v>9912</v>
      </c>
    </row>
    <row r="3644" spans="1:20" x14ac:dyDescent="0.25">
      <c r="A3644" s="1" t="s">
        <v>563</v>
      </c>
      <c r="B3644" s="2">
        <v>44953</v>
      </c>
      <c r="C3644" s="1" t="s">
        <v>3673</v>
      </c>
      <c r="D3644" s="1" t="s">
        <v>64</v>
      </c>
      <c r="E3644" s="1" t="s">
        <v>574</v>
      </c>
      <c r="F3644" s="1" t="s">
        <v>2955</v>
      </c>
      <c r="G3644">
        <v>8</v>
      </c>
      <c r="H3644" s="1" t="s">
        <v>20</v>
      </c>
      <c r="I3644" s="1" t="s">
        <v>20</v>
      </c>
      <c r="J3644" s="1" t="s">
        <v>20</v>
      </c>
      <c r="K3644" s="1" t="s">
        <v>20</v>
      </c>
      <c r="L3644" s="1" t="s">
        <v>20</v>
      </c>
      <c r="M3644" s="1" t="s">
        <v>20</v>
      </c>
      <c r="N3644" s="3">
        <v>44957.414583333331</v>
      </c>
      <c r="O3644" s="1" t="s">
        <v>21</v>
      </c>
      <c r="P3644" s="1" t="s">
        <v>18</v>
      </c>
      <c r="Q3644" s="1" t="s">
        <v>20</v>
      </c>
      <c r="R3644" s="1" t="s">
        <v>20</v>
      </c>
      <c r="S3644" s="1" t="s">
        <v>10292</v>
      </c>
      <c r="T3644">
        <v>9738</v>
      </c>
    </row>
    <row r="3645" spans="1:20" x14ac:dyDescent="0.25">
      <c r="A3645" s="1" t="s">
        <v>563</v>
      </c>
      <c r="B3645" s="2">
        <v>44953</v>
      </c>
      <c r="C3645" s="1" t="s">
        <v>3445</v>
      </c>
      <c r="D3645" s="1" t="s">
        <v>62</v>
      </c>
      <c r="E3645" s="1" t="s">
        <v>3449</v>
      </c>
      <c r="F3645" s="1" t="s">
        <v>20</v>
      </c>
      <c r="G3645">
        <v>8</v>
      </c>
      <c r="H3645" s="1" t="s">
        <v>20</v>
      </c>
      <c r="I3645" s="1" t="s">
        <v>20</v>
      </c>
      <c r="J3645" s="1" t="s">
        <v>20</v>
      </c>
      <c r="K3645" s="1" t="s">
        <v>20</v>
      </c>
      <c r="L3645" s="1" t="s">
        <v>20</v>
      </c>
      <c r="M3645" s="1" t="s">
        <v>20</v>
      </c>
      <c r="N3645" s="3">
        <v>44957.393750000003</v>
      </c>
      <c r="O3645" s="1" t="s">
        <v>30</v>
      </c>
      <c r="P3645" s="1" t="s">
        <v>62</v>
      </c>
      <c r="Q3645" s="1" t="s">
        <v>20</v>
      </c>
      <c r="R3645" s="1" t="s">
        <v>20</v>
      </c>
      <c r="S3645" s="1" t="s">
        <v>10638</v>
      </c>
      <c r="T3645">
        <v>9173</v>
      </c>
    </row>
    <row r="3646" spans="1:20" x14ac:dyDescent="0.25">
      <c r="A3646" s="1" t="s">
        <v>563</v>
      </c>
      <c r="B3646" s="2">
        <v>44953</v>
      </c>
      <c r="C3646" s="1" t="s">
        <v>2764</v>
      </c>
      <c r="D3646" s="1" t="s">
        <v>18</v>
      </c>
      <c r="E3646" s="1" t="s">
        <v>2767</v>
      </c>
      <c r="F3646" s="1" t="s">
        <v>20</v>
      </c>
      <c r="G3646">
        <v>8</v>
      </c>
      <c r="H3646" s="1" t="s">
        <v>20</v>
      </c>
      <c r="I3646" s="1" t="s">
        <v>20</v>
      </c>
      <c r="J3646" s="1" t="s">
        <v>20</v>
      </c>
      <c r="K3646" s="1" t="s">
        <v>20</v>
      </c>
      <c r="L3646" s="1" t="s">
        <v>20</v>
      </c>
      <c r="M3646" s="1" t="s">
        <v>20</v>
      </c>
      <c r="N3646" s="3">
        <v>44956.59652777778</v>
      </c>
      <c r="O3646" s="1" t="s">
        <v>21</v>
      </c>
      <c r="P3646" s="1" t="s">
        <v>4771</v>
      </c>
      <c r="Q3646" s="1" t="s">
        <v>20</v>
      </c>
      <c r="R3646" s="1" t="s">
        <v>20</v>
      </c>
      <c r="S3646" s="1" t="s">
        <v>6062</v>
      </c>
      <c r="T3646">
        <v>9627</v>
      </c>
    </row>
    <row r="3647" spans="1:20" x14ac:dyDescent="0.25">
      <c r="A3647" s="1" t="s">
        <v>563</v>
      </c>
      <c r="B3647" s="2">
        <v>44953</v>
      </c>
      <c r="C3647" s="1" t="s">
        <v>2802</v>
      </c>
      <c r="D3647" s="1" t="s">
        <v>62</v>
      </c>
      <c r="E3647" s="1" t="s">
        <v>2811</v>
      </c>
      <c r="F3647" s="1" t="s">
        <v>2815</v>
      </c>
      <c r="G3647">
        <v>4</v>
      </c>
      <c r="H3647" s="1" t="s">
        <v>20</v>
      </c>
      <c r="I3647" s="1" t="s">
        <v>20</v>
      </c>
      <c r="J3647" s="1" t="s">
        <v>20</v>
      </c>
      <c r="K3647" s="1" t="s">
        <v>20</v>
      </c>
      <c r="L3647" s="1" t="s">
        <v>20</v>
      </c>
      <c r="M3647" s="1" t="s">
        <v>20</v>
      </c>
      <c r="N3647" s="3">
        <v>44956.524305555555</v>
      </c>
      <c r="O3647" s="1" t="s">
        <v>53</v>
      </c>
      <c r="P3647" s="1" t="s">
        <v>62</v>
      </c>
      <c r="Q3647" s="1" t="s">
        <v>20</v>
      </c>
      <c r="R3647" s="1" t="s">
        <v>20</v>
      </c>
      <c r="S3647" s="1" t="s">
        <v>10437</v>
      </c>
      <c r="T3647">
        <v>9401</v>
      </c>
    </row>
    <row r="3648" spans="1:20" x14ac:dyDescent="0.25">
      <c r="A3648" s="1" t="s">
        <v>563</v>
      </c>
      <c r="B3648" s="2">
        <v>44953</v>
      </c>
      <c r="C3648" s="1" t="s">
        <v>3142</v>
      </c>
      <c r="D3648" s="1" t="s">
        <v>62</v>
      </c>
      <c r="E3648" s="1" t="s">
        <v>2811</v>
      </c>
      <c r="F3648" s="1" t="s">
        <v>20</v>
      </c>
      <c r="G3648">
        <v>8</v>
      </c>
      <c r="H3648" s="1" t="s">
        <v>20</v>
      </c>
      <c r="I3648" s="1" t="s">
        <v>20</v>
      </c>
      <c r="J3648" s="1" t="s">
        <v>20</v>
      </c>
      <c r="K3648" s="1" t="s">
        <v>20</v>
      </c>
      <c r="L3648" s="1" t="s">
        <v>20</v>
      </c>
      <c r="M3648" s="1" t="s">
        <v>20</v>
      </c>
      <c r="N3648" s="3">
        <v>44956.523611111108</v>
      </c>
      <c r="O3648" s="1" t="s">
        <v>53</v>
      </c>
      <c r="P3648" s="1" t="s">
        <v>62</v>
      </c>
      <c r="Q3648" s="1" t="s">
        <v>20</v>
      </c>
      <c r="R3648" s="1" t="s">
        <v>20</v>
      </c>
      <c r="S3648" s="1" t="s">
        <v>10437</v>
      </c>
      <c r="T3648">
        <v>9401</v>
      </c>
    </row>
    <row r="3649" spans="1:20" x14ac:dyDescent="0.25">
      <c r="A3649" s="1" t="s">
        <v>563</v>
      </c>
      <c r="B3649" s="2">
        <v>44953</v>
      </c>
      <c r="C3649" s="1" t="s">
        <v>3576</v>
      </c>
      <c r="D3649" s="1" t="s">
        <v>62</v>
      </c>
      <c r="E3649" s="1" t="s">
        <v>2811</v>
      </c>
      <c r="F3649" s="1" t="s">
        <v>20</v>
      </c>
      <c r="G3649">
        <v>3</v>
      </c>
      <c r="H3649" s="1" t="s">
        <v>20</v>
      </c>
      <c r="I3649" s="1" t="s">
        <v>20</v>
      </c>
      <c r="J3649" s="1" t="s">
        <v>20</v>
      </c>
      <c r="K3649" s="1" t="s">
        <v>20</v>
      </c>
      <c r="L3649" s="1" t="s">
        <v>20</v>
      </c>
      <c r="M3649" s="1" t="s">
        <v>20</v>
      </c>
      <c r="N3649" s="3">
        <v>44956.518055555556</v>
      </c>
      <c r="O3649" s="1" t="s">
        <v>53</v>
      </c>
      <c r="P3649" s="1" t="s">
        <v>62</v>
      </c>
      <c r="Q3649" s="1" t="s">
        <v>20</v>
      </c>
      <c r="R3649" s="1" t="s">
        <v>20</v>
      </c>
      <c r="S3649" s="1" t="s">
        <v>10437</v>
      </c>
      <c r="T3649">
        <v>9401</v>
      </c>
    </row>
    <row r="3650" spans="1:20" x14ac:dyDescent="0.25">
      <c r="A3650" s="1" t="s">
        <v>185</v>
      </c>
      <c r="B3650" s="2">
        <v>44953</v>
      </c>
      <c r="C3650" s="1" t="s">
        <v>3466</v>
      </c>
      <c r="D3650" s="1" t="s">
        <v>18</v>
      </c>
      <c r="E3650" s="1" t="s">
        <v>3471</v>
      </c>
      <c r="F3650" s="1" t="s">
        <v>20</v>
      </c>
      <c r="G3650">
        <v>4</v>
      </c>
      <c r="H3650" s="1" t="s">
        <v>20</v>
      </c>
      <c r="I3650" s="1" t="s">
        <v>20</v>
      </c>
      <c r="J3650" s="1" t="s">
        <v>20</v>
      </c>
      <c r="K3650" s="1" t="s">
        <v>20</v>
      </c>
      <c r="L3650" s="1" t="s">
        <v>20</v>
      </c>
      <c r="M3650" s="1" t="s">
        <v>20</v>
      </c>
      <c r="N3650" s="3">
        <v>44956.393055555556</v>
      </c>
      <c r="O3650" s="1" t="s">
        <v>34</v>
      </c>
      <c r="P3650" s="1" t="s">
        <v>18</v>
      </c>
      <c r="Q3650" s="1" t="s">
        <v>20</v>
      </c>
      <c r="R3650" s="1" t="s">
        <v>20</v>
      </c>
      <c r="S3650" s="1" t="s">
        <v>10678</v>
      </c>
      <c r="T3650">
        <v>9902</v>
      </c>
    </row>
    <row r="3651" spans="1:20" x14ac:dyDescent="0.25">
      <c r="A3651" s="1" t="s">
        <v>2385</v>
      </c>
      <c r="B3651" s="2">
        <v>44953</v>
      </c>
      <c r="C3651" s="1" t="s">
        <v>3466</v>
      </c>
      <c r="D3651" s="1" t="s">
        <v>18</v>
      </c>
      <c r="E3651" s="1" t="s">
        <v>3373</v>
      </c>
      <c r="F3651" s="1" t="s">
        <v>20</v>
      </c>
      <c r="G3651">
        <v>4</v>
      </c>
      <c r="H3651" s="1" t="s">
        <v>20</v>
      </c>
      <c r="I3651" s="1" t="s">
        <v>20</v>
      </c>
      <c r="J3651" s="1" t="s">
        <v>20</v>
      </c>
      <c r="K3651" s="1" t="s">
        <v>20</v>
      </c>
      <c r="L3651" s="1" t="s">
        <v>20</v>
      </c>
      <c r="M3651" s="1" t="s">
        <v>20</v>
      </c>
      <c r="N3651" s="3">
        <v>44956.393055555556</v>
      </c>
      <c r="O3651" s="1" t="s">
        <v>43</v>
      </c>
      <c r="P3651" s="1" t="s">
        <v>18</v>
      </c>
      <c r="Q3651" s="1" t="s">
        <v>20</v>
      </c>
      <c r="R3651" s="1" t="s">
        <v>20</v>
      </c>
      <c r="S3651" s="1" t="s">
        <v>10612</v>
      </c>
      <c r="T3651">
        <v>8863</v>
      </c>
    </row>
    <row r="3652" spans="1:20" x14ac:dyDescent="0.25">
      <c r="A3652" s="1" t="s">
        <v>49</v>
      </c>
      <c r="B3652" s="2">
        <v>44953</v>
      </c>
      <c r="C3652" s="1" t="s">
        <v>3651</v>
      </c>
      <c r="D3652" s="1" t="s">
        <v>18</v>
      </c>
      <c r="E3652" s="1" t="s">
        <v>3653</v>
      </c>
      <c r="F3652" s="1" t="s">
        <v>20</v>
      </c>
      <c r="G3652">
        <v>5</v>
      </c>
      <c r="H3652" s="1" t="s">
        <v>8697</v>
      </c>
      <c r="I3652" s="1" t="s">
        <v>20</v>
      </c>
      <c r="J3652" s="1" t="s">
        <v>20</v>
      </c>
      <c r="K3652" s="1" t="s">
        <v>8898</v>
      </c>
      <c r="L3652" s="1" t="s">
        <v>8639</v>
      </c>
      <c r="M3652" s="1" t="s">
        <v>20</v>
      </c>
      <c r="N3652" s="3">
        <v>44956.359722222223</v>
      </c>
      <c r="O3652" s="1" t="s">
        <v>30</v>
      </c>
      <c r="P3652" s="1" t="s">
        <v>18</v>
      </c>
      <c r="Q3652" s="1" t="s">
        <v>20</v>
      </c>
      <c r="R3652" s="1" t="s">
        <v>20</v>
      </c>
      <c r="S3652" s="1" t="s">
        <v>10608</v>
      </c>
      <c r="T3652">
        <v>9763</v>
      </c>
    </row>
    <row r="3653" spans="1:20" x14ac:dyDescent="0.25">
      <c r="A3653" s="1" t="s">
        <v>160</v>
      </c>
      <c r="B3653" s="2">
        <v>44953</v>
      </c>
      <c r="C3653" s="1" t="s">
        <v>994</v>
      </c>
      <c r="D3653" s="1" t="s">
        <v>18</v>
      </c>
      <c r="E3653" s="1" t="s">
        <v>1009</v>
      </c>
      <c r="F3653" s="1" t="s">
        <v>20</v>
      </c>
      <c r="G3653">
        <v>8</v>
      </c>
      <c r="H3653" s="1" t="s">
        <v>20</v>
      </c>
      <c r="I3653" s="1" t="s">
        <v>20</v>
      </c>
      <c r="J3653" s="1" t="s">
        <v>20</v>
      </c>
      <c r="K3653" s="1" t="s">
        <v>20</v>
      </c>
      <c r="L3653" s="1" t="s">
        <v>20</v>
      </c>
      <c r="M3653" s="1" t="s">
        <v>20</v>
      </c>
      <c r="N3653" s="3">
        <v>44953.9</v>
      </c>
      <c r="O3653" s="1" t="s">
        <v>34</v>
      </c>
      <c r="P3653" s="1" t="s">
        <v>18</v>
      </c>
      <c r="Q3653" s="1" t="s">
        <v>20</v>
      </c>
      <c r="R3653" s="1" t="s">
        <v>20</v>
      </c>
      <c r="S3653" s="1" t="s">
        <v>10679</v>
      </c>
      <c r="T3653">
        <v>9771</v>
      </c>
    </row>
    <row r="3654" spans="1:20" x14ac:dyDescent="0.25">
      <c r="A3654" s="1" t="s">
        <v>563</v>
      </c>
      <c r="B3654" s="2">
        <v>44953</v>
      </c>
      <c r="C3654" s="1" t="s">
        <v>2593</v>
      </c>
      <c r="D3654" s="1" t="s">
        <v>18</v>
      </c>
      <c r="E3654" s="1" t="s">
        <v>2631</v>
      </c>
      <c r="F3654" s="1" t="s">
        <v>20</v>
      </c>
      <c r="G3654">
        <v>4</v>
      </c>
      <c r="H3654" s="1" t="s">
        <v>20</v>
      </c>
      <c r="I3654" s="1" t="s">
        <v>20</v>
      </c>
      <c r="J3654" s="1" t="s">
        <v>20</v>
      </c>
      <c r="K3654" s="1" t="s">
        <v>20</v>
      </c>
      <c r="L3654" s="1" t="s">
        <v>20</v>
      </c>
      <c r="M3654" s="1" t="s">
        <v>20</v>
      </c>
      <c r="N3654" s="3">
        <v>44953.767361111109</v>
      </c>
      <c r="O3654" s="1" t="s">
        <v>21</v>
      </c>
      <c r="P3654" s="1" t="s">
        <v>18</v>
      </c>
      <c r="Q3654" s="1" t="s">
        <v>20</v>
      </c>
      <c r="R3654" s="1" t="s">
        <v>20</v>
      </c>
      <c r="S3654" s="1" t="s">
        <v>6023</v>
      </c>
      <c r="T3654">
        <v>9753</v>
      </c>
    </row>
    <row r="3655" spans="1:20" x14ac:dyDescent="0.25">
      <c r="A3655" s="1" t="s">
        <v>563</v>
      </c>
      <c r="B3655" s="2">
        <v>44953</v>
      </c>
      <c r="C3655" s="1" t="s">
        <v>2593</v>
      </c>
      <c r="D3655" s="1" t="s">
        <v>18</v>
      </c>
      <c r="E3655" s="1" t="s">
        <v>574</v>
      </c>
      <c r="F3655" s="1" t="s">
        <v>20</v>
      </c>
      <c r="G3655">
        <v>4</v>
      </c>
      <c r="H3655" s="1" t="s">
        <v>20</v>
      </c>
      <c r="I3655" s="1" t="s">
        <v>20</v>
      </c>
      <c r="J3655" s="1" t="s">
        <v>20</v>
      </c>
      <c r="K3655" s="1" t="s">
        <v>20</v>
      </c>
      <c r="L3655" s="1" t="s">
        <v>20</v>
      </c>
      <c r="M3655" s="1" t="s">
        <v>20</v>
      </c>
      <c r="N3655" s="3">
        <v>44953.767361111109</v>
      </c>
      <c r="O3655" s="1" t="s">
        <v>21</v>
      </c>
      <c r="P3655" s="1" t="s">
        <v>18</v>
      </c>
      <c r="Q3655" s="1" t="s">
        <v>20</v>
      </c>
      <c r="R3655" s="1" t="s">
        <v>20</v>
      </c>
      <c r="S3655" s="1" t="s">
        <v>10292</v>
      </c>
      <c r="T3655">
        <v>9738</v>
      </c>
    </row>
    <row r="3656" spans="1:20" x14ac:dyDescent="0.25">
      <c r="A3656" s="1" t="s">
        <v>607</v>
      </c>
      <c r="B3656" s="2">
        <v>44953</v>
      </c>
      <c r="C3656" s="1" t="s">
        <v>1083</v>
      </c>
      <c r="D3656" s="1" t="s">
        <v>18</v>
      </c>
      <c r="E3656" s="1" t="s">
        <v>1161</v>
      </c>
      <c r="F3656" s="1" t="s">
        <v>20</v>
      </c>
      <c r="G3656">
        <v>8</v>
      </c>
      <c r="H3656" s="1" t="s">
        <v>20</v>
      </c>
      <c r="I3656" s="1" t="s">
        <v>20</v>
      </c>
      <c r="J3656" s="1" t="s">
        <v>20</v>
      </c>
      <c r="K3656" s="1" t="s">
        <v>20</v>
      </c>
      <c r="L3656" s="1" t="s">
        <v>20</v>
      </c>
      <c r="M3656" s="1" t="s">
        <v>20</v>
      </c>
      <c r="N3656" s="3">
        <v>44953.714583333334</v>
      </c>
      <c r="O3656" s="1" t="s">
        <v>43</v>
      </c>
      <c r="P3656" s="1" t="s">
        <v>4771</v>
      </c>
      <c r="Q3656" s="1" t="s">
        <v>20</v>
      </c>
      <c r="R3656" s="1" t="s">
        <v>20</v>
      </c>
      <c r="S3656" s="1" t="s">
        <v>10674</v>
      </c>
      <c r="T3656">
        <v>9805</v>
      </c>
    </row>
    <row r="3657" spans="1:20" x14ac:dyDescent="0.25">
      <c r="A3657" s="1" t="s">
        <v>138</v>
      </c>
      <c r="B3657" s="2">
        <v>44953</v>
      </c>
      <c r="C3657" s="1" t="s">
        <v>669</v>
      </c>
      <c r="D3657" s="1" t="s">
        <v>18</v>
      </c>
      <c r="E3657" s="1" t="s">
        <v>735</v>
      </c>
      <c r="F3657" s="1" t="s">
        <v>20</v>
      </c>
      <c r="G3657">
        <v>2</v>
      </c>
      <c r="H3657" s="1" t="s">
        <v>20</v>
      </c>
      <c r="I3657" s="1" t="s">
        <v>20</v>
      </c>
      <c r="J3657" s="1" t="s">
        <v>20</v>
      </c>
      <c r="K3657" s="1" t="s">
        <v>20</v>
      </c>
      <c r="L3657" s="1" t="s">
        <v>20</v>
      </c>
      <c r="M3657" s="1" t="s">
        <v>20</v>
      </c>
      <c r="N3657" s="3">
        <v>44953.711111111108</v>
      </c>
      <c r="O3657" s="1" t="s">
        <v>43</v>
      </c>
      <c r="P3657" s="1" t="s">
        <v>4771</v>
      </c>
      <c r="Q3657" s="1" t="s">
        <v>20</v>
      </c>
      <c r="R3657" s="1" t="s">
        <v>20</v>
      </c>
      <c r="S3657" s="1" t="s">
        <v>10680</v>
      </c>
      <c r="T3657">
        <v>9891</v>
      </c>
    </row>
    <row r="3658" spans="1:20" x14ac:dyDescent="0.25">
      <c r="A3658" s="1" t="s">
        <v>138</v>
      </c>
      <c r="B3658" s="2">
        <v>44953</v>
      </c>
      <c r="C3658" s="1" t="s">
        <v>669</v>
      </c>
      <c r="D3658" s="1" t="s">
        <v>18</v>
      </c>
      <c r="E3658" s="1" t="s">
        <v>736</v>
      </c>
      <c r="F3658" s="1" t="s">
        <v>20</v>
      </c>
      <c r="G3658">
        <v>6</v>
      </c>
      <c r="H3658" s="1" t="s">
        <v>20</v>
      </c>
      <c r="I3658" s="1" t="s">
        <v>20</v>
      </c>
      <c r="J3658" s="1" t="s">
        <v>20</v>
      </c>
      <c r="K3658" s="1" t="s">
        <v>20</v>
      </c>
      <c r="L3658" s="1" t="s">
        <v>20</v>
      </c>
      <c r="M3658" s="1" t="s">
        <v>20</v>
      </c>
      <c r="N3658" s="3">
        <v>44953.709722222222</v>
      </c>
      <c r="O3658" s="1" t="s">
        <v>43</v>
      </c>
      <c r="P3658" s="1" t="s">
        <v>4771</v>
      </c>
      <c r="Q3658" s="1" t="s">
        <v>20</v>
      </c>
      <c r="R3658" s="1" t="s">
        <v>20</v>
      </c>
      <c r="S3658" s="1" t="s">
        <v>10681</v>
      </c>
      <c r="T3658">
        <v>9894</v>
      </c>
    </row>
    <row r="3659" spans="1:20" x14ac:dyDescent="0.25">
      <c r="A3659" s="1" t="s">
        <v>170</v>
      </c>
      <c r="B3659" s="2">
        <v>44953</v>
      </c>
      <c r="C3659" s="1" t="s">
        <v>100</v>
      </c>
      <c r="D3659" s="1" t="s">
        <v>18</v>
      </c>
      <c r="E3659" s="1" t="s">
        <v>181</v>
      </c>
      <c r="F3659" s="1" t="s">
        <v>102</v>
      </c>
      <c r="G3659">
        <v>8</v>
      </c>
      <c r="H3659" s="1" t="s">
        <v>20</v>
      </c>
      <c r="I3659" s="1" t="s">
        <v>20</v>
      </c>
      <c r="J3659" s="1" t="s">
        <v>20</v>
      </c>
      <c r="K3659" s="1" t="s">
        <v>20</v>
      </c>
      <c r="L3659" s="1" t="s">
        <v>20</v>
      </c>
      <c r="M3659" s="1" t="s">
        <v>20</v>
      </c>
      <c r="N3659" s="3">
        <v>44953.697222222225</v>
      </c>
      <c r="O3659" s="1" t="s">
        <v>43</v>
      </c>
      <c r="P3659" s="1" t="s">
        <v>18</v>
      </c>
      <c r="Q3659" s="1" t="s">
        <v>20</v>
      </c>
      <c r="R3659" s="1" t="s">
        <v>20</v>
      </c>
      <c r="S3659" s="1" t="s">
        <v>10648</v>
      </c>
      <c r="T3659">
        <v>9296</v>
      </c>
    </row>
    <row r="3660" spans="1:20" x14ac:dyDescent="0.25">
      <c r="A3660" s="1" t="s">
        <v>49</v>
      </c>
      <c r="B3660" s="2">
        <v>44953</v>
      </c>
      <c r="C3660" s="1" t="s">
        <v>3353</v>
      </c>
      <c r="D3660" s="1" t="s">
        <v>18</v>
      </c>
      <c r="E3660" s="1" t="s">
        <v>2379</v>
      </c>
      <c r="F3660" s="1" t="s">
        <v>20</v>
      </c>
      <c r="G3660">
        <v>4</v>
      </c>
      <c r="H3660" s="1" t="s">
        <v>8655</v>
      </c>
      <c r="I3660" s="1" t="s">
        <v>20</v>
      </c>
      <c r="J3660" s="1" t="s">
        <v>20</v>
      </c>
      <c r="K3660" s="1" t="s">
        <v>8936</v>
      </c>
      <c r="L3660" s="1" t="s">
        <v>20</v>
      </c>
      <c r="M3660" s="1" t="s">
        <v>20</v>
      </c>
      <c r="N3660" s="3">
        <v>44953.631249999999</v>
      </c>
      <c r="O3660" s="1" t="s">
        <v>43</v>
      </c>
      <c r="P3660" s="1" t="s">
        <v>4771</v>
      </c>
      <c r="Q3660" s="1" t="s">
        <v>20</v>
      </c>
      <c r="R3660" s="1" t="s">
        <v>20</v>
      </c>
      <c r="S3660" s="1" t="s">
        <v>10682</v>
      </c>
      <c r="T3660">
        <v>7988</v>
      </c>
    </row>
    <row r="3661" spans="1:20" x14ac:dyDescent="0.25">
      <c r="A3661" s="1" t="s">
        <v>607</v>
      </c>
      <c r="B3661" s="2">
        <v>44953</v>
      </c>
      <c r="C3661" s="1" t="s">
        <v>501</v>
      </c>
      <c r="D3661" s="1" t="s">
        <v>18</v>
      </c>
      <c r="E3661" s="1" t="s">
        <v>612</v>
      </c>
      <c r="F3661" s="1" t="s">
        <v>20</v>
      </c>
      <c r="G3661">
        <v>8</v>
      </c>
      <c r="H3661" s="1" t="s">
        <v>20</v>
      </c>
      <c r="I3661" s="1" t="s">
        <v>20</v>
      </c>
      <c r="J3661" s="1" t="s">
        <v>20</v>
      </c>
      <c r="K3661" s="1" t="s">
        <v>20</v>
      </c>
      <c r="L3661" s="1" t="s">
        <v>20</v>
      </c>
      <c r="M3661" s="1" t="s">
        <v>20</v>
      </c>
      <c r="N3661" s="3">
        <v>44953.617361111108</v>
      </c>
      <c r="O3661" s="1" t="s">
        <v>43</v>
      </c>
      <c r="P3661" s="1" t="s">
        <v>18</v>
      </c>
      <c r="Q3661" s="1" t="s">
        <v>20</v>
      </c>
      <c r="R3661" s="1" t="s">
        <v>20</v>
      </c>
      <c r="S3661" s="1" t="s">
        <v>10597</v>
      </c>
      <c r="T3661">
        <v>9364</v>
      </c>
    </row>
    <row r="3662" spans="1:20" x14ac:dyDescent="0.25">
      <c r="A3662" s="1" t="s">
        <v>49</v>
      </c>
      <c r="B3662" s="2">
        <v>44953</v>
      </c>
      <c r="C3662" s="1" t="s">
        <v>2156</v>
      </c>
      <c r="D3662" s="1" t="s">
        <v>18</v>
      </c>
      <c r="E3662" s="1" t="s">
        <v>2376</v>
      </c>
      <c r="F3662" s="1" t="s">
        <v>20</v>
      </c>
      <c r="G3662">
        <v>4</v>
      </c>
      <c r="H3662" s="1" t="s">
        <v>8697</v>
      </c>
      <c r="I3662" s="1" t="s">
        <v>20</v>
      </c>
      <c r="J3662" s="1" t="s">
        <v>20</v>
      </c>
      <c r="K3662" s="1" t="s">
        <v>20</v>
      </c>
      <c r="L3662" s="1" t="s">
        <v>20</v>
      </c>
      <c r="M3662" s="1" t="s">
        <v>20</v>
      </c>
      <c r="N3662" s="3">
        <v>44953.617361111108</v>
      </c>
      <c r="O3662" s="1" t="s">
        <v>21</v>
      </c>
      <c r="P3662" s="1" t="s">
        <v>18</v>
      </c>
      <c r="Q3662" s="1" t="s">
        <v>20</v>
      </c>
      <c r="R3662" s="1" t="s">
        <v>20</v>
      </c>
      <c r="S3662" s="1" t="s">
        <v>10641</v>
      </c>
      <c r="T3662">
        <v>9880</v>
      </c>
    </row>
    <row r="3663" spans="1:20" x14ac:dyDescent="0.25">
      <c r="A3663" s="1" t="s">
        <v>138</v>
      </c>
      <c r="B3663" s="2">
        <v>44953</v>
      </c>
      <c r="C3663" s="1" t="s">
        <v>1472</v>
      </c>
      <c r="D3663" s="1" t="s">
        <v>18</v>
      </c>
      <c r="E3663" s="1" t="s">
        <v>1497</v>
      </c>
      <c r="F3663" s="1" t="s">
        <v>20</v>
      </c>
      <c r="G3663">
        <v>8</v>
      </c>
      <c r="H3663" s="1" t="s">
        <v>20</v>
      </c>
      <c r="I3663" s="1" t="s">
        <v>20</v>
      </c>
      <c r="J3663" s="1" t="s">
        <v>20</v>
      </c>
      <c r="K3663" s="1" t="s">
        <v>20</v>
      </c>
      <c r="L3663" s="1" t="s">
        <v>20</v>
      </c>
      <c r="M3663" s="1" t="s">
        <v>20</v>
      </c>
      <c r="N3663" s="3">
        <v>44953.613194444442</v>
      </c>
      <c r="O3663" s="1" t="s">
        <v>21</v>
      </c>
      <c r="P3663" s="1" t="s">
        <v>4771</v>
      </c>
      <c r="Q3663" s="1" t="s">
        <v>20</v>
      </c>
      <c r="R3663" s="1" t="s">
        <v>20</v>
      </c>
      <c r="S3663" s="1" t="s">
        <v>10683</v>
      </c>
      <c r="T3663">
        <v>9888</v>
      </c>
    </row>
    <row r="3664" spans="1:20" x14ac:dyDescent="0.25">
      <c r="A3664" s="1" t="s">
        <v>185</v>
      </c>
      <c r="B3664" s="2">
        <v>44953</v>
      </c>
      <c r="C3664" s="1" t="s">
        <v>3509</v>
      </c>
      <c r="D3664" s="1" t="s">
        <v>18</v>
      </c>
      <c r="E3664" s="1" t="s">
        <v>2813</v>
      </c>
      <c r="F3664" s="1" t="s">
        <v>20</v>
      </c>
      <c r="G3664">
        <v>8</v>
      </c>
      <c r="H3664" s="1" t="s">
        <v>20</v>
      </c>
      <c r="I3664" s="1" t="s">
        <v>20</v>
      </c>
      <c r="J3664" s="1" t="s">
        <v>20</v>
      </c>
      <c r="K3664" s="1" t="s">
        <v>20</v>
      </c>
      <c r="L3664" s="1" t="s">
        <v>20</v>
      </c>
      <c r="M3664" s="1" t="s">
        <v>20</v>
      </c>
      <c r="N3664" s="3">
        <v>44953.609027777777</v>
      </c>
      <c r="O3664" s="1" t="s">
        <v>34</v>
      </c>
      <c r="P3664" s="1" t="s">
        <v>18</v>
      </c>
      <c r="Q3664" s="1" t="s">
        <v>20</v>
      </c>
      <c r="R3664" s="1" t="s">
        <v>20</v>
      </c>
      <c r="S3664" s="1" t="s">
        <v>10675</v>
      </c>
      <c r="T3664">
        <v>9806</v>
      </c>
    </row>
    <row r="3665" spans="1:20" x14ac:dyDescent="0.25">
      <c r="A3665" s="1" t="s">
        <v>563</v>
      </c>
      <c r="B3665" s="2">
        <v>44953</v>
      </c>
      <c r="C3665" s="1" t="s">
        <v>3636</v>
      </c>
      <c r="D3665" s="1" t="s">
        <v>62</v>
      </c>
      <c r="E3665" s="1" t="s">
        <v>2811</v>
      </c>
      <c r="F3665" s="1" t="s">
        <v>3462</v>
      </c>
      <c r="G3665">
        <v>4</v>
      </c>
      <c r="H3665" s="1" t="s">
        <v>20</v>
      </c>
      <c r="I3665" s="1" t="s">
        <v>20</v>
      </c>
      <c r="J3665" s="1" t="s">
        <v>20</v>
      </c>
      <c r="K3665" s="1" t="s">
        <v>20</v>
      </c>
      <c r="L3665" s="1" t="s">
        <v>20</v>
      </c>
      <c r="M3665" s="1" t="s">
        <v>20</v>
      </c>
      <c r="N3665" s="3">
        <v>44953.595833333333</v>
      </c>
      <c r="O3665" s="1" t="s">
        <v>53</v>
      </c>
      <c r="P3665" s="1" t="s">
        <v>62</v>
      </c>
      <c r="Q3665" s="1" t="s">
        <v>20</v>
      </c>
      <c r="R3665" s="1" t="s">
        <v>20</v>
      </c>
      <c r="S3665" s="1" t="s">
        <v>10437</v>
      </c>
      <c r="T3665">
        <v>9401</v>
      </c>
    </row>
    <row r="3666" spans="1:20" x14ac:dyDescent="0.25">
      <c r="A3666" s="1" t="s">
        <v>204</v>
      </c>
      <c r="B3666" s="2">
        <v>44953</v>
      </c>
      <c r="C3666" s="1" t="s">
        <v>2705</v>
      </c>
      <c r="D3666" s="1" t="s">
        <v>18</v>
      </c>
      <c r="E3666" s="1" t="s">
        <v>2741</v>
      </c>
      <c r="F3666" s="1" t="s">
        <v>20</v>
      </c>
      <c r="G3666">
        <v>4</v>
      </c>
      <c r="H3666" s="1" t="s">
        <v>20</v>
      </c>
      <c r="I3666" s="1" t="s">
        <v>20</v>
      </c>
      <c r="J3666" s="1" t="s">
        <v>20</v>
      </c>
      <c r="K3666" s="1" t="s">
        <v>20</v>
      </c>
      <c r="L3666" s="1" t="s">
        <v>20</v>
      </c>
      <c r="M3666" s="1" t="s">
        <v>20</v>
      </c>
      <c r="N3666" s="3">
        <v>44953.581944444442</v>
      </c>
      <c r="O3666" s="1" t="s">
        <v>21</v>
      </c>
      <c r="P3666" s="1" t="s">
        <v>18</v>
      </c>
      <c r="Q3666" s="1" t="s">
        <v>20</v>
      </c>
      <c r="R3666" s="1" t="s">
        <v>20</v>
      </c>
      <c r="S3666" s="1" t="s">
        <v>10684</v>
      </c>
      <c r="T3666">
        <v>9445</v>
      </c>
    </row>
    <row r="3667" spans="1:20" x14ac:dyDescent="0.25">
      <c r="A3667" s="1" t="s">
        <v>563</v>
      </c>
      <c r="B3667" s="2">
        <v>44953</v>
      </c>
      <c r="C3667" s="1" t="s">
        <v>901</v>
      </c>
      <c r="D3667" s="1" t="s">
        <v>18</v>
      </c>
      <c r="E3667" s="1" t="s">
        <v>574</v>
      </c>
      <c r="F3667" s="1" t="s">
        <v>20</v>
      </c>
      <c r="G3667">
        <v>8</v>
      </c>
      <c r="H3667" s="1" t="s">
        <v>20</v>
      </c>
      <c r="I3667" s="1" t="s">
        <v>20</v>
      </c>
      <c r="J3667" s="1" t="s">
        <v>20</v>
      </c>
      <c r="K3667" s="1" t="s">
        <v>20</v>
      </c>
      <c r="L3667" s="1" t="s">
        <v>20</v>
      </c>
      <c r="M3667" s="1" t="s">
        <v>20</v>
      </c>
      <c r="N3667" s="3">
        <v>44953.574999999997</v>
      </c>
      <c r="O3667" s="1" t="s">
        <v>21</v>
      </c>
      <c r="P3667" s="1" t="s">
        <v>18</v>
      </c>
      <c r="Q3667" s="1" t="s">
        <v>20</v>
      </c>
      <c r="R3667" s="1" t="s">
        <v>20</v>
      </c>
      <c r="S3667" s="1" t="s">
        <v>10292</v>
      </c>
      <c r="T3667">
        <v>9738</v>
      </c>
    </row>
    <row r="3668" spans="1:20" x14ac:dyDescent="0.25">
      <c r="A3668" s="1" t="s">
        <v>185</v>
      </c>
      <c r="B3668" s="2">
        <v>44953</v>
      </c>
      <c r="C3668" s="1" t="s">
        <v>2802</v>
      </c>
      <c r="D3668" s="1" t="s">
        <v>64</v>
      </c>
      <c r="E3668" s="1" t="s">
        <v>332</v>
      </c>
      <c r="F3668" s="1" t="s">
        <v>2816</v>
      </c>
      <c r="G3668">
        <v>2</v>
      </c>
      <c r="H3668" s="1" t="s">
        <v>20</v>
      </c>
      <c r="I3668" s="1" t="s">
        <v>20</v>
      </c>
      <c r="J3668" s="1" t="s">
        <v>20</v>
      </c>
      <c r="K3668" s="1" t="s">
        <v>20</v>
      </c>
      <c r="L3668" s="1" t="s">
        <v>20</v>
      </c>
      <c r="M3668" s="1" t="s">
        <v>20</v>
      </c>
      <c r="N3668" s="3">
        <v>44953.556250000001</v>
      </c>
      <c r="O3668" s="1" t="s">
        <v>34</v>
      </c>
      <c r="P3668" s="1" t="s">
        <v>18</v>
      </c>
      <c r="Q3668" s="1" t="s">
        <v>20</v>
      </c>
      <c r="R3668" s="1" t="s">
        <v>20</v>
      </c>
      <c r="S3668" s="1" t="s">
        <v>10685</v>
      </c>
      <c r="T3668">
        <v>9875</v>
      </c>
    </row>
    <row r="3669" spans="1:20" x14ac:dyDescent="0.25">
      <c r="A3669" s="1" t="s">
        <v>185</v>
      </c>
      <c r="B3669" s="2">
        <v>44953</v>
      </c>
      <c r="C3669" s="1" t="s">
        <v>265</v>
      </c>
      <c r="D3669" s="1" t="s">
        <v>18</v>
      </c>
      <c r="E3669" s="1" t="s">
        <v>331</v>
      </c>
      <c r="F3669" s="1" t="s">
        <v>20</v>
      </c>
      <c r="G3669">
        <v>5</v>
      </c>
      <c r="H3669" s="1" t="s">
        <v>20</v>
      </c>
      <c r="I3669" s="1" t="s">
        <v>20</v>
      </c>
      <c r="J3669" s="1" t="s">
        <v>20</v>
      </c>
      <c r="K3669" s="1" t="s">
        <v>20</v>
      </c>
      <c r="L3669" s="1" t="s">
        <v>20</v>
      </c>
      <c r="M3669" s="1" t="s">
        <v>20</v>
      </c>
      <c r="N3669" s="3">
        <v>44953.518750000003</v>
      </c>
      <c r="O3669" s="1" t="s">
        <v>34</v>
      </c>
      <c r="P3669" s="1" t="s">
        <v>18</v>
      </c>
      <c r="Q3669" s="1" t="s">
        <v>20</v>
      </c>
      <c r="R3669" s="1" t="s">
        <v>20</v>
      </c>
      <c r="S3669" s="1" t="s">
        <v>10676</v>
      </c>
      <c r="T3669">
        <v>9907</v>
      </c>
    </row>
    <row r="3670" spans="1:20" x14ac:dyDescent="0.25">
      <c r="A3670" s="1" t="s">
        <v>51</v>
      </c>
      <c r="B3670" s="2">
        <v>44953</v>
      </c>
      <c r="C3670" s="1" t="s">
        <v>3353</v>
      </c>
      <c r="D3670" s="1" t="s">
        <v>18</v>
      </c>
      <c r="E3670" s="1" t="s">
        <v>3370</v>
      </c>
      <c r="F3670" s="1" t="s">
        <v>20</v>
      </c>
      <c r="G3670">
        <v>1</v>
      </c>
      <c r="H3670" s="1" t="s">
        <v>20</v>
      </c>
      <c r="I3670" s="1" t="s">
        <v>20</v>
      </c>
      <c r="J3670" s="1" t="s">
        <v>20</v>
      </c>
      <c r="K3670" s="1" t="s">
        <v>8618</v>
      </c>
      <c r="L3670" s="1" t="s">
        <v>20</v>
      </c>
      <c r="M3670" s="1" t="s">
        <v>8862</v>
      </c>
      <c r="N3670" s="3">
        <v>44953.444444444445</v>
      </c>
      <c r="O3670" s="1" t="s">
        <v>43</v>
      </c>
      <c r="P3670" s="1" t="s">
        <v>18</v>
      </c>
      <c r="Q3670" s="1" t="s">
        <v>20</v>
      </c>
      <c r="R3670" s="1" t="s">
        <v>20</v>
      </c>
      <c r="S3670" s="1" t="s">
        <v>10563</v>
      </c>
      <c r="T3670">
        <v>9830</v>
      </c>
    </row>
    <row r="3671" spans="1:20" x14ac:dyDescent="0.25">
      <c r="A3671" s="1" t="s">
        <v>138</v>
      </c>
      <c r="B3671" s="2">
        <v>44953</v>
      </c>
      <c r="C3671" s="1" t="s">
        <v>1192</v>
      </c>
      <c r="D3671" s="1" t="s">
        <v>18</v>
      </c>
      <c r="E3671" s="1" t="s">
        <v>1345</v>
      </c>
      <c r="F3671" s="1" t="s">
        <v>20</v>
      </c>
      <c r="G3671">
        <v>1</v>
      </c>
      <c r="H3671" s="1" t="s">
        <v>20</v>
      </c>
      <c r="I3671" s="1" t="s">
        <v>20</v>
      </c>
      <c r="J3671" s="1" t="s">
        <v>20</v>
      </c>
      <c r="K3671" s="1" t="s">
        <v>20</v>
      </c>
      <c r="L3671" s="1" t="s">
        <v>20</v>
      </c>
      <c r="M3671" s="1" t="s">
        <v>20</v>
      </c>
      <c r="N3671" s="3">
        <v>44953.428472222222</v>
      </c>
      <c r="O3671" s="1" t="s">
        <v>34</v>
      </c>
      <c r="P3671" s="1" t="s">
        <v>4771</v>
      </c>
      <c r="Q3671" s="1" t="s">
        <v>20</v>
      </c>
      <c r="R3671" s="1" t="s">
        <v>20</v>
      </c>
      <c r="S3671" s="1" t="s">
        <v>10686</v>
      </c>
      <c r="T3671">
        <v>9897</v>
      </c>
    </row>
    <row r="3672" spans="1:20" x14ac:dyDescent="0.25">
      <c r="A3672" s="1" t="s">
        <v>563</v>
      </c>
      <c r="B3672" s="2">
        <v>44953</v>
      </c>
      <c r="C3672" s="1" t="s">
        <v>3455</v>
      </c>
      <c r="D3672" s="1" t="s">
        <v>62</v>
      </c>
      <c r="E3672" s="1" t="s">
        <v>2811</v>
      </c>
      <c r="F3672" s="1" t="s">
        <v>3462</v>
      </c>
      <c r="G3672">
        <v>8</v>
      </c>
      <c r="H3672" s="1" t="s">
        <v>20</v>
      </c>
      <c r="I3672" s="1" t="s">
        <v>20</v>
      </c>
      <c r="J3672" s="1" t="s">
        <v>20</v>
      </c>
      <c r="K3672" s="1" t="s">
        <v>20</v>
      </c>
      <c r="L3672" s="1" t="s">
        <v>20</v>
      </c>
      <c r="M3672" s="1" t="s">
        <v>20</v>
      </c>
      <c r="N3672" s="3">
        <v>44953.40625</v>
      </c>
      <c r="O3672" s="1" t="s">
        <v>53</v>
      </c>
      <c r="P3672" s="1" t="s">
        <v>62</v>
      </c>
      <c r="Q3672" s="1" t="s">
        <v>20</v>
      </c>
      <c r="R3672" s="1" t="s">
        <v>20</v>
      </c>
      <c r="S3672" s="1" t="s">
        <v>10437</v>
      </c>
      <c r="T3672">
        <v>9401</v>
      </c>
    </row>
    <row r="3673" spans="1:20" x14ac:dyDescent="0.25">
      <c r="A3673" s="1" t="s">
        <v>563</v>
      </c>
      <c r="B3673" s="2">
        <v>44952</v>
      </c>
      <c r="C3673" s="1" t="s">
        <v>3673</v>
      </c>
      <c r="D3673" s="1" t="s">
        <v>64</v>
      </c>
      <c r="E3673" s="1" t="s">
        <v>574</v>
      </c>
      <c r="F3673" s="1" t="s">
        <v>2955</v>
      </c>
      <c r="G3673">
        <v>8</v>
      </c>
      <c r="H3673" s="1" t="s">
        <v>20</v>
      </c>
      <c r="I3673" s="1" t="s">
        <v>20</v>
      </c>
      <c r="J3673" s="1" t="s">
        <v>20</v>
      </c>
      <c r="K3673" s="1" t="s">
        <v>20</v>
      </c>
      <c r="L3673" s="1" t="s">
        <v>20</v>
      </c>
      <c r="M3673" s="1" t="s">
        <v>20</v>
      </c>
      <c r="N3673" s="3">
        <v>44957.414583333331</v>
      </c>
      <c r="O3673" s="1" t="s">
        <v>21</v>
      </c>
      <c r="P3673" s="1" t="s">
        <v>18</v>
      </c>
      <c r="Q3673" s="1" t="s">
        <v>20</v>
      </c>
      <c r="R3673" s="1" t="s">
        <v>20</v>
      </c>
      <c r="S3673" s="1" t="s">
        <v>10292</v>
      </c>
      <c r="T3673">
        <v>9738</v>
      </c>
    </row>
    <row r="3674" spans="1:20" x14ac:dyDescent="0.25">
      <c r="A3674" s="1" t="s">
        <v>563</v>
      </c>
      <c r="B3674" s="2">
        <v>44952</v>
      </c>
      <c r="C3674" s="1" t="s">
        <v>3445</v>
      </c>
      <c r="D3674" s="1" t="s">
        <v>62</v>
      </c>
      <c r="E3674" s="1" t="s">
        <v>3449</v>
      </c>
      <c r="F3674" s="1" t="s">
        <v>20</v>
      </c>
      <c r="G3674">
        <v>8</v>
      </c>
      <c r="H3674" s="1" t="s">
        <v>20</v>
      </c>
      <c r="I3674" s="1" t="s">
        <v>20</v>
      </c>
      <c r="J3674" s="1" t="s">
        <v>20</v>
      </c>
      <c r="K3674" s="1" t="s">
        <v>20</v>
      </c>
      <c r="L3674" s="1" t="s">
        <v>20</v>
      </c>
      <c r="M3674" s="1" t="s">
        <v>20</v>
      </c>
      <c r="N3674" s="3">
        <v>44957.393750000003</v>
      </c>
      <c r="O3674" s="1" t="s">
        <v>30</v>
      </c>
      <c r="P3674" s="1" t="s">
        <v>62</v>
      </c>
      <c r="Q3674" s="1" t="s">
        <v>20</v>
      </c>
      <c r="R3674" s="1" t="s">
        <v>20</v>
      </c>
      <c r="S3674" s="1" t="s">
        <v>10638</v>
      </c>
      <c r="T3674">
        <v>9173</v>
      </c>
    </row>
    <row r="3675" spans="1:20" x14ac:dyDescent="0.25">
      <c r="A3675" s="1" t="s">
        <v>563</v>
      </c>
      <c r="B3675" s="2">
        <v>44952</v>
      </c>
      <c r="C3675" s="1" t="s">
        <v>2764</v>
      </c>
      <c r="D3675" s="1" t="s">
        <v>18</v>
      </c>
      <c r="E3675" s="1" t="s">
        <v>2767</v>
      </c>
      <c r="F3675" s="1" t="s">
        <v>20</v>
      </c>
      <c r="G3675">
        <v>8</v>
      </c>
      <c r="H3675" s="1" t="s">
        <v>20</v>
      </c>
      <c r="I3675" s="1" t="s">
        <v>20</v>
      </c>
      <c r="J3675" s="1" t="s">
        <v>20</v>
      </c>
      <c r="K3675" s="1" t="s">
        <v>20</v>
      </c>
      <c r="L3675" s="1" t="s">
        <v>20</v>
      </c>
      <c r="M3675" s="1" t="s">
        <v>20</v>
      </c>
      <c r="N3675" s="3">
        <v>44956.59652777778</v>
      </c>
      <c r="O3675" s="1" t="s">
        <v>21</v>
      </c>
      <c r="P3675" s="1" t="s">
        <v>4771</v>
      </c>
      <c r="Q3675" s="1" t="s">
        <v>20</v>
      </c>
      <c r="R3675" s="1" t="s">
        <v>20</v>
      </c>
      <c r="S3675" s="1" t="s">
        <v>6062</v>
      </c>
      <c r="T3675">
        <v>9627</v>
      </c>
    </row>
    <row r="3676" spans="1:20" x14ac:dyDescent="0.25">
      <c r="A3676" s="1" t="s">
        <v>563</v>
      </c>
      <c r="B3676" s="2">
        <v>44952</v>
      </c>
      <c r="C3676" s="1" t="s">
        <v>3142</v>
      </c>
      <c r="D3676" s="1" t="s">
        <v>62</v>
      </c>
      <c r="E3676" s="1" t="s">
        <v>2811</v>
      </c>
      <c r="F3676" s="1" t="s">
        <v>20</v>
      </c>
      <c r="G3676">
        <v>8</v>
      </c>
      <c r="H3676" s="1" t="s">
        <v>20</v>
      </c>
      <c r="I3676" s="1" t="s">
        <v>20</v>
      </c>
      <c r="J3676" s="1" t="s">
        <v>20</v>
      </c>
      <c r="K3676" s="1" t="s">
        <v>20</v>
      </c>
      <c r="L3676" s="1" t="s">
        <v>20</v>
      </c>
      <c r="M3676" s="1" t="s">
        <v>20</v>
      </c>
      <c r="N3676" s="3">
        <v>44956.523611111108</v>
      </c>
      <c r="O3676" s="1" t="s">
        <v>53</v>
      </c>
      <c r="P3676" s="1" t="s">
        <v>62</v>
      </c>
      <c r="Q3676" s="1" t="s">
        <v>20</v>
      </c>
      <c r="R3676" s="1" t="s">
        <v>20</v>
      </c>
      <c r="S3676" s="1" t="s">
        <v>10437</v>
      </c>
      <c r="T3676">
        <v>9401</v>
      </c>
    </row>
    <row r="3677" spans="1:20" x14ac:dyDescent="0.25">
      <c r="A3677" s="1" t="s">
        <v>563</v>
      </c>
      <c r="B3677" s="2">
        <v>44952</v>
      </c>
      <c r="C3677" s="1" t="s">
        <v>3576</v>
      </c>
      <c r="D3677" s="1" t="s">
        <v>62</v>
      </c>
      <c r="E3677" s="1" t="s">
        <v>2811</v>
      </c>
      <c r="F3677" s="1" t="s">
        <v>3580</v>
      </c>
      <c r="G3677">
        <v>2</v>
      </c>
      <c r="H3677" s="1" t="s">
        <v>20</v>
      </c>
      <c r="I3677" s="1" t="s">
        <v>20</v>
      </c>
      <c r="J3677" s="1" t="s">
        <v>20</v>
      </c>
      <c r="K3677" s="1" t="s">
        <v>20</v>
      </c>
      <c r="L3677" s="1" t="s">
        <v>20</v>
      </c>
      <c r="M3677" s="1" t="s">
        <v>20</v>
      </c>
      <c r="N3677" s="3">
        <v>44956.518055555556</v>
      </c>
      <c r="O3677" s="1" t="s">
        <v>53</v>
      </c>
      <c r="P3677" s="1" t="s">
        <v>62</v>
      </c>
      <c r="Q3677" s="1" t="s">
        <v>20</v>
      </c>
      <c r="R3677" s="1" t="s">
        <v>20</v>
      </c>
      <c r="S3677" s="1" t="s">
        <v>10437</v>
      </c>
      <c r="T3677">
        <v>9401</v>
      </c>
    </row>
    <row r="3678" spans="1:20" x14ac:dyDescent="0.25">
      <c r="A3678" s="1" t="s">
        <v>2385</v>
      </c>
      <c r="B3678" s="2">
        <v>44952</v>
      </c>
      <c r="C3678" s="1" t="s">
        <v>3466</v>
      </c>
      <c r="D3678" s="1" t="s">
        <v>18</v>
      </c>
      <c r="E3678" s="1" t="s">
        <v>3373</v>
      </c>
      <c r="F3678" s="1" t="s">
        <v>20</v>
      </c>
      <c r="G3678">
        <v>6</v>
      </c>
      <c r="H3678" s="1" t="s">
        <v>20</v>
      </c>
      <c r="I3678" s="1" t="s">
        <v>20</v>
      </c>
      <c r="J3678" s="1" t="s">
        <v>20</v>
      </c>
      <c r="K3678" s="1" t="s">
        <v>20</v>
      </c>
      <c r="L3678" s="1" t="s">
        <v>20</v>
      </c>
      <c r="M3678" s="1" t="s">
        <v>20</v>
      </c>
      <c r="N3678" s="3">
        <v>44956.393055555556</v>
      </c>
      <c r="O3678" s="1" t="s">
        <v>43</v>
      </c>
      <c r="P3678" s="1" t="s">
        <v>18</v>
      </c>
      <c r="Q3678" s="1" t="s">
        <v>20</v>
      </c>
      <c r="R3678" s="1" t="s">
        <v>20</v>
      </c>
      <c r="S3678" s="1" t="s">
        <v>10612</v>
      </c>
      <c r="T3678">
        <v>8863</v>
      </c>
    </row>
    <row r="3679" spans="1:20" x14ac:dyDescent="0.25">
      <c r="A3679" s="1" t="s">
        <v>49</v>
      </c>
      <c r="B3679" s="2">
        <v>44952</v>
      </c>
      <c r="C3679" s="1" t="s">
        <v>3651</v>
      </c>
      <c r="D3679" s="1" t="s">
        <v>62</v>
      </c>
      <c r="E3679" s="1" t="s">
        <v>3652</v>
      </c>
      <c r="F3679" s="1" t="s">
        <v>20</v>
      </c>
      <c r="G3679">
        <v>6</v>
      </c>
      <c r="H3679" s="1" t="s">
        <v>8697</v>
      </c>
      <c r="I3679" s="1" t="s">
        <v>20</v>
      </c>
      <c r="J3679" s="1" t="s">
        <v>20</v>
      </c>
      <c r="K3679" s="1" t="s">
        <v>8462</v>
      </c>
      <c r="L3679" s="1" t="s">
        <v>20</v>
      </c>
      <c r="M3679" s="1" t="s">
        <v>20</v>
      </c>
      <c r="N3679" s="3">
        <v>44956.36041666667</v>
      </c>
      <c r="O3679" s="1" t="s">
        <v>30</v>
      </c>
      <c r="P3679" s="1" t="s">
        <v>4771</v>
      </c>
      <c r="Q3679" s="1" t="s">
        <v>20</v>
      </c>
      <c r="R3679" s="1" t="s">
        <v>20</v>
      </c>
      <c r="S3679" s="1" t="s">
        <v>10607</v>
      </c>
      <c r="T3679">
        <v>9577</v>
      </c>
    </row>
    <row r="3680" spans="1:20" x14ac:dyDescent="0.25">
      <c r="A3680" s="1" t="s">
        <v>185</v>
      </c>
      <c r="B3680" s="2">
        <v>44952</v>
      </c>
      <c r="C3680" s="1" t="s">
        <v>3586</v>
      </c>
      <c r="D3680" s="1" t="s">
        <v>18</v>
      </c>
      <c r="E3680" s="1" t="s">
        <v>3591</v>
      </c>
      <c r="F3680" s="1" t="s">
        <v>20</v>
      </c>
      <c r="G3680">
        <v>2</v>
      </c>
      <c r="H3680" s="1" t="s">
        <v>20</v>
      </c>
      <c r="I3680" s="1" t="s">
        <v>20</v>
      </c>
      <c r="J3680" s="1" t="s">
        <v>20</v>
      </c>
      <c r="K3680" s="1" t="s">
        <v>20</v>
      </c>
      <c r="L3680" s="1" t="s">
        <v>20</v>
      </c>
      <c r="M3680" s="1" t="s">
        <v>20</v>
      </c>
      <c r="N3680" s="3">
        <v>44953.736111111109</v>
      </c>
      <c r="O3680" s="1" t="s">
        <v>34</v>
      </c>
      <c r="P3680" s="1" t="s">
        <v>8502</v>
      </c>
      <c r="Q3680" s="1" t="s">
        <v>20</v>
      </c>
      <c r="R3680" s="1" t="s">
        <v>20</v>
      </c>
      <c r="S3680" s="1" t="s">
        <v>10687</v>
      </c>
      <c r="T3680">
        <v>9590</v>
      </c>
    </row>
    <row r="3681" spans="1:20" x14ac:dyDescent="0.25">
      <c r="A3681" s="1" t="s">
        <v>138</v>
      </c>
      <c r="B3681" s="2">
        <v>44952</v>
      </c>
      <c r="C3681" s="1" t="s">
        <v>669</v>
      </c>
      <c r="D3681" s="1" t="s">
        <v>18</v>
      </c>
      <c r="E3681" s="1" t="s">
        <v>735</v>
      </c>
      <c r="F3681" s="1" t="s">
        <v>20</v>
      </c>
      <c r="G3681">
        <v>4</v>
      </c>
      <c r="H3681" s="1" t="s">
        <v>20</v>
      </c>
      <c r="I3681" s="1" t="s">
        <v>20</v>
      </c>
      <c r="J3681" s="1" t="s">
        <v>20</v>
      </c>
      <c r="K3681" s="1" t="s">
        <v>20</v>
      </c>
      <c r="L3681" s="1" t="s">
        <v>20</v>
      </c>
      <c r="M3681" s="1" t="s">
        <v>20</v>
      </c>
      <c r="N3681" s="3">
        <v>44953.711111111108</v>
      </c>
      <c r="O3681" s="1" t="s">
        <v>43</v>
      </c>
      <c r="P3681" s="1" t="s">
        <v>4771</v>
      </c>
      <c r="Q3681" s="1" t="s">
        <v>20</v>
      </c>
      <c r="R3681" s="1" t="s">
        <v>20</v>
      </c>
      <c r="S3681" s="1" t="s">
        <v>10680</v>
      </c>
      <c r="T3681">
        <v>9891</v>
      </c>
    </row>
    <row r="3682" spans="1:20" x14ac:dyDescent="0.25">
      <c r="A3682" s="1" t="s">
        <v>170</v>
      </c>
      <c r="B3682" s="2">
        <v>44952</v>
      </c>
      <c r="C3682" s="1" t="s">
        <v>100</v>
      </c>
      <c r="D3682" s="1" t="s">
        <v>18</v>
      </c>
      <c r="E3682" s="1" t="s">
        <v>181</v>
      </c>
      <c r="F3682" s="1" t="s">
        <v>102</v>
      </c>
      <c r="G3682">
        <v>8</v>
      </c>
      <c r="H3682" s="1" t="s">
        <v>20</v>
      </c>
      <c r="I3682" s="1" t="s">
        <v>20</v>
      </c>
      <c r="J3682" s="1" t="s">
        <v>20</v>
      </c>
      <c r="K3682" s="1" t="s">
        <v>20</v>
      </c>
      <c r="L3682" s="1" t="s">
        <v>20</v>
      </c>
      <c r="M3682" s="1" t="s">
        <v>20</v>
      </c>
      <c r="N3682" s="3">
        <v>44953.697222222225</v>
      </c>
      <c r="O3682" s="1" t="s">
        <v>43</v>
      </c>
      <c r="P3682" s="1" t="s">
        <v>18</v>
      </c>
      <c r="Q3682" s="1" t="s">
        <v>20</v>
      </c>
      <c r="R3682" s="1" t="s">
        <v>20</v>
      </c>
      <c r="S3682" s="1" t="s">
        <v>10648</v>
      </c>
      <c r="T3682">
        <v>9296</v>
      </c>
    </row>
    <row r="3683" spans="1:20" x14ac:dyDescent="0.25">
      <c r="A3683" s="1" t="s">
        <v>607</v>
      </c>
      <c r="B3683" s="2">
        <v>44952</v>
      </c>
      <c r="C3683" s="1" t="s">
        <v>1083</v>
      </c>
      <c r="D3683" s="1" t="s">
        <v>18</v>
      </c>
      <c r="E3683" s="1" t="s">
        <v>1161</v>
      </c>
      <c r="F3683" s="1" t="s">
        <v>20</v>
      </c>
      <c r="G3683">
        <v>8</v>
      </c>
      <c r="H3683" s="1" t="s">
        <v>20</v>
      </c>
      <c r="I3683" s="1" t="s">
        <v>20</v>
      </c>
      <c r="J3683" s="1" t="s">
        <v>20</v>
      </c>
      <c r="K3683" s="1" t="s">
        <v>20</v>
      </c>
      <c r="L3683" s="1" t="s">
        <v>20</v>
      </c>
      <c r="M3683" s="1" t="s">
        <v>20</v>
      </c>
      <c r="N3683" s="3">
        <v>44953.696527777778</v>
      </c>
      <c r="O3683" s="1" t="s">
        <v>43</v>
      </c>
      <c r="P3683" s="1" t="s">
        <v>4771</v>
      </c>
      <c r="Q3683" s="1" t="s">
        <v>20</v>
      </c>
      <c r="R3683" s="1" t="s">
        <v>20</v>
      </c>
      <c r="S3683" s="1" t="s">
        <v>10674</v>
      </c>
      <c r="T3683">
        <v>9805</v>
      </c>
    </row>
    <row r="3684" spans="1:20" x14ac:dyDescent="0.25">
      <c r="A3684" s="1" t="s">
        <v>49</v>
      </c>
      <c r="B3684" s="2">
        <v>44952</v>
      </c>
      <c r="C3684" s="1" t="s">
        <v>3353</v>
      </c>
      <c r="D3684" s="1" t="s">
        <v>18</v>
      </c>
      <c r="E3684" s="1" t="s">
        <v>2379</v>
      </c>
      <c r="F3684" s="1" t="s">
        <v>20</v>
      </c>
      <c r="G3684">
        <v>5</v>
      </c>
      <c r="H3684" s="1" t="s">
        <v>8655</v>
      </c>
      <c r="I3684" s="1" t="s">
        <v>20</v>
      </c>
      <c r="J3684" s="1" t="s">
        <v>20</v>
      </c>
      <c r="K3684" s="1" t="s">
        <v>8936</v>
      </c>
      <c r="L3684" s="1" t="s">
        <v>20</v>
      </c>
      <c r="M3684" s="1" t="s">
        <v>20</v>
      </c>
      <c r="N3684" s="3">
        <v>44953.631249999999</v>
      </c>
      <c r="O3684" s="1" t="s">
        <v>43</v>
      </c>
      <c r="P3684" s="1" t="s">
        <v>4771</v>
      </c>
      <c r="Q3684" s="1" t="s">
        <v>20</v>
      </c>
      <c r="R3684" s="1" t="s">
        <v>20</v>
      </c>
      <c r="S3684" s="1" t="s">
        <v>10682</v>
      </c>
      <c r="T3684">
        <v>7988</v>
      </c>
    </row>
    <row r="3685" spans="1:20" x14ac:dyDescent="0.25">
      <c r="A3685" s="1" t="s">
        <v>607</v>
      </c>
      <c r="B3685" s="2">
        <v>44952</v>
      </c>
      <c r="C3685" s="1" t="s">
        <v>501</v>
      </c>
      <c r="D3685" s="1" t="s">
        <v>18</v>
      </c>
      <c r="E3685" s="1" t="s">
        <v>612</v>
      </c>
      <c r="F3685" s="1" t="s">
        <v>20</v>
      </c>
      <c r="G3685">
        <v>8</v>
      </c>
      <c r="H3685" s="1" t="s">
        <v>20</v>
      </c>
      <c r="I3685" s="1" t="s">
        <v>20</v>
      </c>
      <c r="J3685" s="1" t="s">
        <v>20</v>
      </c>
      <c r="K3685" s="1" t="s">
        <v>20</v>
      </c>
      <c r="L3685" s="1" t="s">
        <v>20</v>
      </c>
      <c r="M3685" s="1" t="s">
        <v>20</v>
      </c>
      <c r="N3685" s="3">
        <v>44953.617361111108</v>
      </c>
      <c r="O3685" s="1" t="s">
        <v>43</v>
      </c>
      <c r="P3685" s="1" t="s">
        <v>18</v>
      </c>
      <c r="Q3685" s="1" t="s">
        <v>20</v>
      </c>
      <c r="R3685" s="1" t="s">
        <v>20</v>
      </c>
      <c r="S3685" s="1" t="s">
        <v>10597</v>
      </c>
      <c r="T3685">
        <v>9364</v>
      </c>
    </row>
    <row r="3686" spans="1:20" x14ac:dyDescent="0.25">
      <c r="A3686" s="1" t="s">
        <v>138</v>
      </c>
      <c r="B3686" s="2">
        <v>44952</v>
      </c>
      <c r="C3686" s="1" t="s">
        <v>1472</v>
      </c>
      <c r="D3686" s="1" t="s">
        <v>18</v>
      </c>
      <c r="E3686" s="1" t="s">
        <v>1497</v>
      </c>
      <c r="F3686" s="1" t="s">
        <v>20</v>
      </c>
      <c r="G3686">
        <v>8</v>
      </c>
      <c r="H3686" s="1" t="s">
        <v>20</v>
      </c>
      <c r="I3686" s="1" t="s">
        <v>20</v>
      </c>
      <c r="J3686" s="1" t="s">
        <v>20</v>
      </c>
      <c r="K3686" s="1" t="s">
        <v>20</v>
      </c>
      <c r="L3686" s="1" t="s">
        <v>20</v>
      </c>
      <c r="M3686" s="1" t="s">
        <v>20</v>
      </c>
      <c r="N3686" s="3">
        <v>44953.613194444442</v>
      </c>
      <c r="O3686" s="1" t="s">
        <v>21</v>
      </c>
      <c r="P3686" s="1" t="s">
        <v>4771</v>
      </c>
      <c r="Q3686" s="1" t="s">
        <v>20</v>
      </c>
      <c r="R3686" s="1" t="s">
        <v>20</v>
      </c>
      <c r="S3686" s="1" t="s">
        <v>10683</v>
      </c>
      <c r="T3686">
        <v>9888</v>
      </c>
    </row>
    <row r="3687" spans="1:20" x14ac:dyDescent="0.25">
      <c r="A3687" s="1" t="s">
        <v>563</v>
      </c>
      <c r="B3687" s="2">
        <v>44952</v>
      </c>
      <c r="C3687" s="1" t="s">
        <v>3636</v>
      </c>
      <c r="D3687" s="1" t="s">
        <v>62</v>
      </c>
      <c r="E3687" s="1" t="s">
        <v>2811</v>
      </c>
      <c r="F3687" s="1" t="s">
        <v>3462</v>
      </c>
      <c r="G3687">
        <v>8</v>
      </c>
      <c r="H3687" s="1" t="s">
        <v>20</v>
      </c>
      <c r="I3687" s="1" t="s">
        <v>20</v>
      </c>
      <c r="J3687" s="1" t="s">
        <v>20</v>
      </c>
      <c r="K3687" s="1" t="s">
        <v>20</v>
      </c>
      <c r="L3687" s="1" t="s">
        <v>20</v>
      </c>
      <c r="M3687" s="1" t="s">
        <v>20</v>
      </c>
      <c r="N3687" s="3">
        <v>44953.595833333333</v>
      </c>
      <c r="O3687" s="1" t="s">
        <v>53</v>
      </c>
      <c r="P3687" s="1" t="s">
        <v>62</v>
      </c>
      <c r="Q3687" s="1" t="s">
        <v>20</v>
      </c>
      <c r="R3687" s="1" t="s">
        <v>20</v>
      </c>
      <c r="S3687" s="1" t="s">
        <v>10437</v>
      </c>
      <c r="T3687">
        <v>9401</v>
      </c>
    </row>
    <row r="3688" spans="1:20" x14ac:dyDescent="0.25">
      <c r="A3688" s="1" t="s">
        <v>204</v>
      </c>
      <c r="B3688" s="2">
        <v>44952</v>
      </c>
      <c r="C3688" s="1" t="s">
        <v>3586</v>
      </c>
      <c r="D3688" s="1" t="s">
        <v>64</v>
      </c>
      <c r="E3688" s="1" t="s">
        <v>3592</v>
      </c>
      <c r="F3688" s="1" t="s">
        <v>20</v>
      </c>
      <c r="G3688">
        <v>2</v>
      </c>
      <c r="H3688" s="1" t="s">
        <v>20</v>
      </c>
      <c r="I3688" s="1" t="s">
        <v>20</v>
      </c>
      <c r="J3688" s="1" t="s">
        <v>20</v>
      </c>
      <c r="K3688" s="1" t="s">
        <v>20</v>
      </c>
      <c r="L3688" s="1" t="s">
        <v>20</v>
      </c>
      <c r="M3688" s="1" t="s">
        <v>20</v>
      </c>
      <c r="N3688" s="3">
        <v>44953.588888888888</v>
      </c>
      <c r="O3688" s="1" t="s">
        <v>41</v>
      </c>
      <c r="P3688" s="1" t="s">
        <v>4771</v>
      </c>
      <c r="Q3688" s="1" t="s">
        <v>20</v>
      </c>
      <c r="R3688" s="1" t="s">
        <v>20</v>
      </c>
      <c r="S3688" s="1" t="s">
        <v>10688</v>
      </c>
      <c r="T3688">
        <v>9387</v>
      </c>
    </row>
    <row r="3689" spans="1:20" x14ac:dyDescent="0.25">
      <c r="A3689" s="1" t="s">
        <v>204</v>
      </c>
      <c r="B3689" s="2">
        <v>44952</v>
      </c>
      <c r="C3689" s="1" t="s">
        <v>2705</v>
      </c>
      <c r="D3689" s="1" t="s">
        <v>18</v>
      </c>
      <c r="E3689" s="1" t="s">
        <v>2741</v>
      </c>
      <c r="F3689" s="1" t="s">
        <v>20</v>
      </c>
      <c r="G3689">
        <v>8</v>
      </c>
      <c r="H3689" s="1" t="s">
        <v>20</v>
      </c>
      <c r="I3689" s="1" t="s">
        <v>20</v>
      </c>
      <c r="J3689" s="1" t="s">
        <v>20</v>
      </c>
      <c r="K3689" s="1" t="s">
        <v>20</v>
      </c>
      <c r="L3689" s="1" t="s">
        <v>20</v>
      </c>
      <c r="M3689" s="1" t="s">
        <v>20</v>
      </c>
      <c r="N3689" s="3">
        <v>44953.581944444442</v>
      </c>
      <c r="O3689" s="1" t="s">
        <v>21</v>
      </c>
      <c r="P3689" s="1" t="s">
        <v>18</v>
      </c>
      <c r="Q3689" s="1" t="s">
        <v>20</v>
      </c>
      <c r="R3689" s="1" t="s">
        <v>20</v>
      </c>
      <c r="S3689" s="1" t="s">
        <v>10684</v>
      </c>
      <c r="T3689">
        <v>9445</v>
      </c>
    </row>
    <row r="3690" spans="1:20" x14ac:dyDescent="0.25">
      <c r="A3690" s="1" t="s">
        <v>138</v>
      </c>
      <c r="B3690" s="2">
        <v>44952</v>
      </c>
      <c r="C3690" s="1" t="s">
        <v>1192</v>
      </c>
      <c r="D3690" s="1" t="s">
        <v>18</v>
      </c>
      <c r="E3690" s="1" t="s">
        <v>1346</v>
      </c>
      <c r="F3690" s="1" t="s">
        <v>20</v>
      </c>
      <c r="G3690">
        <v>1</v>
      </c>
      <c r="H3690" s="1" t="s">
        <v>20</v>
      </c>
      <c r="I3690" s="1" t="s">
        <v>20</v>
      </c>
      <c r="J3690" s="1" t="s">
        <v>20</v>
      </c>
      <c r="K3690" s="1" t="s">
        <v>20</v>
      </c>
      <c r="L3690" s="1" t="s">
        <v>20</v>
      </c>
      <c r="M3690" s="1" t="s">
        <v>20</v>
      </c>
      <c r="N3690" s="3">
        <v>44953.564583333333</v>
      </c>
      <c r="O3690" s="1" t="s">
        <v>21</v>
      </c>
      <c r="P3690" s="1" t="s">
        <v>4771</v>
      </c>
      <c r="Q3690" s="1" t="s">
        <v>20</v>
      </c>
      <c r="R3690" s="1" t="s">
        <v>20</v>
      </c>
      <c r="S3690" s="1" t="s">
        <v>10689</v>
      </c>
      <c r="T3690">
        <v>9900</v>
      </c>
    </row>
    <row r="3691" spans="1:20" x14ac:dyDescent="0.25">
      <c r="A3691" s="1" t="s">
        <v>51</v>
      </c>
      <c r="B3691" s="2">
        <v>44952</v>
      </c>
      <c r="C3691" s="1" t="s">
        <v>3353</v>
      </c>
      <c r="D3691" s="1" t="s">
        <v>18</v>
      </c>
      <c r="E3691" s="1" t="s">
        <v>3370</v>
      </c>
      <c r="F3691" s="1" t="s">
        <v>20</v>
      </c>
      <c r="G3691">
        <v>1</v>
      </c>
      <c r="H3691" s="1" t="s">
        <v>20</v>
      </c>
      <c r="I3691" s="1" t="s">
        <v>20</v>
      </c>
      <c r="J3691" s="1" t="s">
        <v>20</v>
      </c>
      <c r="K3691" s="1" t="s">
        <v>8618</v>
      </c>
      <c r="L3691" s="1" t="s">
        <v>20</v>
      </c>
      <c r="M3691" s="1" t="s">
        <v>8862</v>
      </c>
      <c r="N3691" s="3">
        <v>44953.444444444445</v>
      </c>
      <c r="O3691" s="1" t="s">
        <v>43</v>
      </c>
      <c r="P3691" s="1" t="s">
        <v>18</v>
      </c>
      <c r="Q3691" s="1" t="s">
        <v>20</v>
      </c>
      <c r="R3691" s="1" t="s">
        <v>20</v>
      </c>
      <c r="S3691" s="1" t="s">
        <v>10563</v>
      </c>
      <c r="T3691">
        <v>9830</v>
      </c>
    </row>
    <row r="3692" spans="1:20" x14ac:dyDescent="0.25">
      <c r="A3692" s="1" t="s">
        <v>563</v>
      </c>
      <c r="B3692" s="2">
        <v>44952</v>
      </c>
      <c r="C3692" s="1" t="s">
        <v>3455</v>
      </c>
      <c r="D3692" s="1" t="s">
        <v>62</v>
      </c>
      <c r="E3692" s="1" t="s">
        <v>2811</v>
      </c>
      <c r="F3692" s="1" t="s">
        <v>3462</v>
      </c>
      <c r="G3692">
        <v>8</v>
      </c>
      <c r="H3692" s="1" t="s">
        <v>20</v>
      </c>
      <c r="I3692" s="1" t="s">
        <v>20</v>
      </c>
      <c r="J3692" s="1" t="s">
        <v>20</v>
      </c>
      <c r="K3692" s="1" t="s">
        <v>20</v>
      </c>
      <c r="L3692" s="1" t="s">
        <v>20</v>
      </c>
      <c r="M3692" s="1" t="s">
        <v>20</v>
      </c>
      <c r="N3692" s="3">
        <v>44953.40625</v>
      </c>
      <c r="O3692" s="1" t="s">
        <v>53</v>
      </c>
      <c r="P3692" s="1" t="s">
        <v>62</v>
      </c>
      <c r="Q3692" s="1" t="s">
        <v>20</v>
      </c>
      <c r="R3692" s="1" t="s">
        <v>20</v>
      </c>
      <c r="S3692" s="1" t="s">
        <v>10437</v>
      </c>
      <c r="T3692">
        <v>9401</v>
      </c>
    </row>
    <row r="3693" spans="1:20" x14ac:dyDescent="0.25">
      <c r="A3693" s="1" t="s">
        <v>138</v>
      </c>
      <c r="B3693" s="2">
        <v>44952</v>
      </c>
      <c r="C3693" s="1" t="s">
        <v>1192</v>
      </c>
      <c r="D3693" s="1" t="s">
        <v>18</v>
      </c>
      <c r="E3693" s="1" t="s">
        <v>1345</v>
      </c>
      <c r="F3693" s="1" t="s">
        <v>20</v>
      </c>
      <c r="G3693">
        <v>1</v>
      </c>
      <c r="H3693" s="1" t="s">
        <v>20</v>
      </c>
      <c r="I3693" s="1" t="s">
        <v>20</v>
      </c>
      <c r="J3693" s="1" t="s">
        <v>20</v>
      </c>
      <c r="K3693" s="1" t="s">
        <v>20</v>
      </c>
      <c r="L3693" s="1" t="s">
        <v>20</v>
      </c>
      <c r="M3693" s="1" t="s">
        <v>20</v>
      </c>
      <c r="N3693" s="3">
        <v>44952.92083333333</v>
      </c>
      <c r="O3693" s="1" t="s">
        <v>34</v>
      </c>
      <c r="P3693" s="1" t="s">
        <v>4771</v>
      </c>
      <c r="Q3693" s="1" t="s">
        <v>20</v>
      </c>
      <c r="R3693" s="1" t="s">
        <v>20</v>
      </c>
      <c r="S3693" s="1" t="s">
        <v>10686</v>
      </c>
      <c r="T3693">
        <v>9897</v>
      </c>
    </row>
    <row r="3694" spans="1:20" x14ac:dyDescent="0.25">
      <c r="A3694" s="1" t="s">
        <v>160</v>
      </c>
      <c r="B3694" s="2">
        <v>44952</v>
      </c>
      <c r="C3694" s="1" t="s">
        <v>994</v>
      </c>
      <c r="D3694" s="1" t="s">
        <v>18</v>
      </c>
      <c r="E3694" s="1" t="s">
        <v>1010</v>
      </c>
      <c r="F3694" s="1" t="s">
        <v>20</v>
      </c>
      <c r="G3694">
        <v>8</v>
      </c>
      <c r="H3694" s="1" t="s">
        <v>20</v>
      </c>
      <c r="I3694" s="1" t="s">
        <v>20</v>
      </c>
      <c r="J3694" s="1" t="s">
        <v>20</v>
      </c>
      <c r="K3694" s="1" t="s">
        <v>20</v>
      </c>
      <c r="L3694" s="1" t="s">
        <v>20</v>
      </c>
      <c r="M3694" s="1" t="s">
        <v>20</v>
      </c>
      <c r="N3694" s="3">
        <v>44952.740277777775</v>
      </c>
      <c r="O3694" s="1" t="s">
        <v>34</v>
      </c>
      <c r="P3694" s="1" t="s">
        <v>18</v>
      </c>
      <c r="Q3694" s="1" t="s">
        <v>20</v>
      </c>
      <c r="R3694" s="1" t="s">
        <v>20</v>
      </c>
      <c r="S3694" s="1" t="s">
        <v>10690</v>
      </c>
      <c r="T3694">
        <v>9887</v>
      </c>
    </row>
    <row r="3695" spans="1:20" x14ac:dyDescent="0.25">
      <c r="A3695" s="1" t="s">
        <v>185</v>
      </c>
      <c r="B3695" s="2">
        <v>44952</v>
      </c>
      <c r="C3695" s="1" t="s">
        <v>2802</v>
      </c>
      <c r="D3695" s="1" t="s">
        <v>64</v>
      </c>
      <c r="E3695" s="1" t="s">
        <v>2813</v>
      </c>
      <c r="F3695" s="1" t="s">
        <v>2816</v>
      </c>
      <c r="G3695">
        <v>6</v>
      </c>
      <c r="H3695" s="1" t="s">
        <v>20</v>
      </c>
      <c r="I3695" s="1" t="s">
        <v>20</v>
      </c>
      <c r="J3695" s="1" t="s">
        <v>20</v>
      </c>
      <c r="K3695" s="1" t="s">
        <v>20</v>
      </c>
      <c r="L3695" s="1" t="s">
        <v>20</v>
      </c>
      <c r="M3695" s="1" t="s">
        <v>20</v>
      </c>
      <c r="N3695" s="3">
        <v>44952.724305555559</v>
      </c>
      <c r="O3695" s="1" t="s">
        <v>34</v>
      </c>
      <c r="P3695" s="1" t="s">
        <v>18</v>
      </c>
      <c r="Q3695" s="1" t="s">
        <v>20</v>
      </c>
      <c r="R3695" s="1" t="s">
        <v>20</v>
      </c>
      <c r="S3695" s="1" t="s">
        <v>10675</v>
      </c>
      <c r="T3695">
        <v>9806</v>
      </c>
    </row>
    <row r="3696" spans="1:20" x14ac:dyDescent="0.25">
      <c r="A3696" s="1" t="s">
        <v>185</v>
      </c>
      <c r="B3696" s="2">
        <v>44952</v>
      </c>
      <c r="C3696" s="1" t="s">
        <v>265</v>
      </c>
      <c r="D3696" s="1" t="s">
        <v>18</v>
      </c>
      <c r="E3696" s="1" t="s">
        <v>331</v>
      </c>
      <c r="F3696" s="1" t="s">
        <v>20</v>
      </c>
      <c r="G3696">
        <v>1</v>
      </c>
      <c r="H3696" s="1" t="s">
        <v>20</v>
      </c>
      <c r="I3696" s="1" t="s">
        <v>20</v>
      </c>
      <c r="J3696" s="1" t="s">
        <v>20</v>
      </c>
      <c r="K3696" s="1" t="s">
        <v>20</v>
      </c>
      <c r="L3696" s="1" t="s">
        <v>20</v>
      </c>
      <c r="M3696" s="1" t="s">
        <v>20</v>
      </c>
      <c r="N3696" s="3">
        <v>44952.714583333334</v>
      </c>
      <c r="O3696" s="1" t="s">
        <v>34</v>
      </c>
      <c r="P3696" s="1" t="s">
        <v>18</v>
      </c>
      <c r="Q3696" s="1" t="s">
        <v>20</v>
      </c>
      <c r="R3696" s="1" t="s">
        <v>20</v>
      </c>
      <c r="S3696" s="1" t="s">
        <v>10676</v>
      </c>
      <c r="T3696">
        <v>9907</v>
      </c>
    </row>
    <row r="3697" spans="1:20" x14ac:dyDescent="0.25">
      <c r="A3697" s="1" t="s">
        <v>185</v>
      </c>
      <c r="B3697" s="2">
        <v>44952</v>
      </c>
      <c r="C3697" s="1" t="s">
        <v>2802</v>
      </c>
      <c r="D3697" s="1" t="s">
        <v>64</v>
      </c>
      <c r="E3697" s="1" t="s">
        <v>2817</v>
      </c>
      <c r="F3697" s="1" t="s">
        <v>885</v>
      </c>
      <c r="G3697">
        <v>2</v>
      </c>
      <c r="H3697" s="1" t="s">
        <v>20</v>
      </c>
      <c r="I3697" s="1" t="s">
        <v>20</v>
      </c>
      <c r="J3697" s="1" t="s">
        <v>20</v>
      </c>
      <c r="K3697" s="1" t="s">
        <v>20</v>
      </c>
      <c r="L3697" s="1" t="s">
        <v>20</v>
      </c>
      <c r="M3697" s="1" t="s">
        <v>20</v>
      </c>
      <c r="N3697" s="3">
        <v>44952.714583333334</v>
      </c>
      <c r="O3697" s="1" t="s">
        <v>34</v>
      </c>
      <c r="P3697" s="1" t="s">
        <v>18</v>
      </c>
      <c r="Q3697" s="1" t="s">
        <v>20</v>
      </c>
      <c r="R3697" s="1" t="s">
        <v>20</v>
      </c>
      <c r="S3697" s="1" t="s">
        <v>10691</v>
      </c>
      <c r="T3697">
        <v>9789</v>
      </c>
    </row>
    <row r="3698" spans="1:20" x14ac:dyDescent="0.25">
      <c r="A3698" s="1" t="s">
        <v>563</v>
      </c>
      <c r="B3698" s="2">
        <v>44952</v>
      </c>
      <c r="C3698" s="1" t="s">
        <v>2593</v>
      </c>
      <c r="D3698" s="1" t="s">
        <v>18</v>
      </c>
      <c r="E3698" s="1" t="s">
        <v>2620</v>
      </c>
      <c r="F3698" s="1" t="s">
        <v>20</v>
      </c>
      <c r="G3698">
        <v>8</v>
      </c>
      <c r="H3698" s="1" t="s">
        <v>20</v>
      </c>
      <c r="I3698" s="1" t="s">
        <v>20</v>
      </c>
      <c r="J3698" s="1" t="s">
        <v>20</v>
      </c>
      <c r="K3698" s="1" t="s">
        <v>20</v>
      </c>
      <c r="L3698" s="1" t="s">
        <v>20</v>
      </c>
      <c r="M3698" s="1" t="s">
        <v>20</v>
      </c>
      <c r="N3698" s="3">
        <v>44952.70208333333</v>
      </c>
      <c r="O3698" s="1" t="s">
        <v>21</v>
      </c>
      <c r="P3698" s="1" t="s">
        <v>4771</v>
      </c>
      <c r="Q3698" s="1" t="s">
        <v>20</v>
      </c>
      <c r="R3698" s="1" t="s">
        <v>20</v>
      </c>
      <c r="S3698" s="1" t="s">
        <v>10371</v>
      </c>
      <c r="T3698">
        <v>9877</v>
      </c>
    </row>
    <row r="3699" spans="1:20" x14ac:dyDescent="0.25">
      <c r="A3699" s="1" t="s">
        <v>49</v>
      </c>
      <c r="B3699" s="2">
        <v>44952</v>
      </c>
      <c r="C3699" s="1" t="s">
        <v>2156</v>
      </c>
      <c r="D3699" s="1" t="s">
        <v>18</v>
      </c>
      <c r="E3699" s="1" t="s">
        <v>2376</v>
      </c>
      <c r="F3699" s="1" t="s">
        <v>20</v>
      </c>
      <c r="G3699">
        <v>6</v>
      </c>
      <c r="H3699" s="1" t="s">
        <v>8697</v>
      </c>
      <c r="I3699" s="1" t="s">
        <v>20</v>
      </c>
      <c r="J3699" s="1" t="s">
        <v>20</v>
      </c>
      <c r="K3699" s="1" t="s">
        <v>20</v>
      </c>
      <c r="L3699" s="1" t="s">
        <v>20</v>
      </c>
      <c r="M3699" s="1" t="s">
        <v>20</v>
      </c>
      <c r="N3699" s="3">
        <v>44952.625</v>
      </c>
      <c r="O3699" s="1" t="s">
        <v>21</v>
      </c>
      <c r="P3699" s="1" t="s">
        <v>18</v>
      </c>
      <c r="Q3699" s="1" t="s">
        <v>20</v>
      </c>
      <c r="R3699" s="1" t="s">
        <v>20</v>
      </c>
      <c r="S3699" s="1" t="s">
        <v>10641</v>
      </c>
      <c r="T3699">
        <v>9880</v>
      </c>
    </row>
    <row r="3700" spans="1:20" x14ac:dyDescent="0.25">
      <c r="A3700" s="1" t="s">
        <v>185</v>
      </c>
      <c r="B3700" s="2">
        <v>44952</v>
      </c>
      <c r="C3700" s="1" t="s">
        <v>3509</v>
      </c>
      <c r="D3700" s="1" t="s">
        <v>18</v>
      </c>
      <c r="E3700" s="1" t="s">
        <v>3513</v>
      </c>
      <c r="F3700" s="1" t="s">
        <v>20</v>
      </c>
      <c r="G3700">
        <v>8</v>
      </c>
      <c r="H3700" s="1" t="s">
        <v>20</v>
      </c>
      <c r="I3700" s="1" t="s">
        <v>20</v>
      </c>
      <c r="J3700" s="1" t="s">
        <v>20</v>
      </c>
      <c r="K3700" s="1" t="s">
        <v>20</v>
      </c>
      <c r="L3700" s="1" t="s">
        <v>20</v>
      </c>
      <c r="M3700" s="1" t="s">
        <v>20</v>
      </c>
      <c r="N3700" s="3">
        <v>44952.597916666666</v>
      </c>
      <c r="O3700" s="1" t="s">
        <v>34</v>
      </c>
      <c r="P3700" s="1" t="s">
        <v>18</v>
      </c>
      <c r="Q3700" s="1" t="s">
        <v>20</v>
      </c>
      <c r="R3700" s="1" t="s">
        <v>20</v>
      </c>
      <c r="S3700" s="1" t="s">
        <v>10661</v>
      </c>
      <c r="T3700">
        <v>9822</v>
      </c>
    </row>
    <row r="3701" spans="1:20" x14ac:dyDescent="0.25">
      <c r="A3701" s="1" t="s">
        <v>185</v>
      </c>
      <c r="B3701" s="2">
        <v>44952</v>
      </c>
      <c r="C3701" s="1" t="s">
        <v>265</v>
      </c>
      <c r="D3701" s="1" t="s">
        <v>18</v>
      </c>
      <c r="E3701" s="1" t="s">
        <v>332</v>
      </c>
      <c r="F3701" s="1" t="s">
        <v>20</v>
      </c>
      <c r="G3701">
        <v>4</v>
      </c>
      <c r="H3701" s="1" t="s">
        <v>20</v>
      </c>
      <c r="I3701" s="1" t="s">
        <v>20</v>
      </c>
      <c r="J3701" s="1" t="s">
        <v>20</v>
      </c>
      <c r="K3701" s="1" t="s">
        <v>20</v>
      </c>
      <c r="L3701" s="1" t="s">
        <v>20</v>
      </c>
      <c r="M3701" s="1" t="s">
        <v>20</v>
      </c>
      <c r="N3701" s="3">
        <v>44952.494444444441</v>
      </c>
      <c r="O3701" s="1" t="s">
        <v>34</v>
      </c>
      <c r="P3701" s="1" t="s">
        <v>18</v>
      </c>
      <c r="Q3701" s="1" t="s">
        <v>20</v>
      </c>
      <c r="R3701" s="1" t="s">
        <v>20</v>
      </c>
      <c r="S3701" s="1" t="s">
        <v>10685</v>
      </c>
      <c r="T3701">
        <v>9875</v>
      </c>
    </row>
    <row r="3702" spans="1:20" x14ac:dyDescent="0.25">
      <c r="A3702" s="1" t="s">
        <v>563</v>
      </c>
      <c r="B3702" s="2">
        <v>44952</v>
      </c>
      <c r="C3702" s="1" t="s">
        <v>901</v>
      </c>
      <c r="D3702" s="1" t="s">
        <v>18</v>
      </c>
      <c r="E3702" s="1" t="s">
        <v>574</v>
      </c>
      <c r="F3702" s="1" t="s">
        <v>20</v>
      </c>
      <c r="G3702">
        <v>8</v>
      </c>
      <c r="H3702" s="1" t="s">
        <v>20</v>
      </c>
      <c r="I3702" s="1" t="s">
        <v>20</v>
      </c>
      <c r="J3702" s="1" t="s">
        <v>20</v>
      </c>
      <c r="K3702" s="1" t="s">
        <v>20</v>
      </c>
      <c r="L3702" s="1" t="s">
        <v>20</v>
      </c>
      <c r="M3702" s="1" t="s">
        <v>20</v>
      </c>
      <c r="N3702" s="3">
        <v>44952.425694444442</v>
      </c>
      <c r="O3702" s="1" t="s">
        <v>21</v>
      </c>
      <c r="P3702" s="1" t="s">
        <v>18</v>
      </c>
      <c r="Q3702" s="1" t="s">
        <v>20</v>
      </c>
      <c r="R3702" s="1" t="s">
        <v>20</v>
      </c>
      <c r="S3702" s="1" t="s">
        <v>10292</v>
      </c>
      <c r="T3702">
        <v>9738</v>
      </c>
    </row>
    <row r="3703" spans="1:20" x14ac:dyDescent="0.25">
      <c r="A3703" s="1" t="s">
        <v>185</v>
      </c>
      <c r="B3703" s="2">
        <v>44952</v>
      </c>
      <c r="C3703" s="1" t="s">
        <v>3466</v>
      </c>
      <c r="D3703" s="1" t="s">
        <v>18</v>
      </c>
      <c r="E3703" s="1" t="s">
        <v>3471</v>
      </c>
      <c r="F3703" s="1" t="s">
        <v>20</v>
      </c>
      <c r="G3703">
        <v>2</v>
      </c>
      <c r="H3703" s="1" t="s">
        <v>20</v>
      </c>
      <c r="I3703" s="1" t="s">
        <v>20</v>
      </c>
      <c r="J3703" s="1" t="s">
        <v>20</v>
      </c>
      <c r="K3703" s="1" t="s">
        <v>20</v>
      </c>
      <c r="L3703" s="1" t="s">
        <v>20</v>
      </c>
      <c r="M3703" s="1" t="s">
        <v>20</v>
      </c>
      <c r="N3703" s="3">
        <v>44952.321527777778</v>
      </c>
      <c r="O3703" s="1" t="s">
        <v>34</v>
      </c>
      <c r="P3703" s="1" t="s">
        <v>18</v>
      </c>
      <c r="Q3703" s="1" t="s">
        <v>20</v>
      </c>
      <c r="R3703" s="1" t="s">
        <v>20</v>
      </c>
      <c r="S3703" s="1" t="s">
        <v>10678</v>
      </c>
      <c r="T3703">
        <v>9902</v>
      </c>
    </row>
    <row r="3704" spans="1:20" x14ac:dyDescent="0.25">
      <c r="A3704" s="1" t="s">
        <v>563</v>
      </c>
      <c r="B3704" s="2">
        <v>44951</v>
      </c>
      <c r="C3704" s="1" t="s">
        <v>3673</v>
      </c>
      <c r="D3704" s="1" t="s">
        <v>64</v>
      </c>
      <c r="E3704" s="1" t="s">
        <v>574</v>
      </c>
      <c r="F3704" s="1" t="s">
        <v>2955</v>
      </c>
      <c r="G3704">
        <v>8</v>
      </c>
      <c r="H3704" s="1" t="s">
        <v>20</v>
      </c>
      <c r="I3704" s="1" t="s">
        <v>20</v>
      </c>
      <c r="J3704" s="1" t="s">
        <v>20</v>
      </c>
      <c r="K3704" s="1" t="s">
        <v>20</v>
      </c>
      <c r="L3704" s="1" t="s">
        <v>20</v>
      </c>
      <c r="M3704" s="1" t="s">
        <v>20</v>
      </c>
      <c r="N3704" s="3">
        <v>44957.413888888892</v>
      </c>
      <c r="O3704" s="1" t="s">
        <v>21</v>
      </c>
      <c r="P3704" s="1" t="s">
        <v>18</v>
      </c>
      <c r="Q3704" s="1" t="s">
        <v>20</v>
      </c>
      <c r="R3704" s="1" t="s">
        <v>20</v>
      </c>
      <c r="S3704" s="1" t="s">
        <v>10292</v>
      </c>
      <c r="T3704">
        <v>9738</v>
      </c>
    </row>
    <row r="3705" spans="1:20" x14ac:dyDescent="0.25">
      <c r="A3705" s="1" t="s">
        <v>563</v>
      </c>
      <c r="B3705" s="2">
        <v>44951</v>
      </c>
      <c r="C3705" s="1" t="s">
        <v>3445</v>
      </c>
      <c r="D3705" s="1" t="s">
        <v>62</v>
      </c>
      <c r="E3705" s="1" t="s">
        <v>3449</v>
      </c>
      <c r="F3705" s="1" t="s">
        <v>20</v>
      </c>
      <c r="G3705">
        <v>8</v>
      </c>
      <c r="H3705" s="1" t="s">
        <v>20</v>
      </c>
      <c r="I3705" s="1" t="s">
        <v>20</v>
      </c>
      <c r="J3705" s="1" t="s">
        <v>20</v>
      </c>
      <c r="K3705" s="1" t="s">
        <v>20</v>
      </c>
      <c r="L3705" s="1" t="s">
        <v>20</v>
      </c>
      <c r="M3705" s="1" t="s">
        <v>20</v>
      </c>
      <c r="N3705" s="3">
        <v>44957.393750000003</v>
      </c>
      <c r="O3705" s="1" t="s">
        <v>30</v>
      </c>
      <c r="P3705" s="1" t="s">
        <v>62</v>
      </c>
      <c r="Q3705" s="1" t="s">
        <v>20</v>
      </c>
      <c r="R3705" s="1" t="s">
        <v>20</v>
      </c>
      <c r="S3705" s="1" t="s">
        <v>10638</v>
      </c>
      <c r="T3705">
        <v>9173</v>
      </c>
    </row>
    <row r="3706" spans="1:20" x14ac:dyDescent="0.25">
      <c r="A3706" s="1" t="s">
        <v>563</v>
      </c>
      <c r="B3706" s="2">
        <v>44951</v>
      </c>
      <c r="C3706" s="1" t="s">
        <v>2764</v>
      </c>
      <c r="D3706" s="1" t="s">
        <v>18</v>
      </c>
      <c r="E3706" s="1" t="s">
        <v>2767</v>
      </c>
      <c r="F3706" s="1" t="s">
        <v>20</v>
      </c>
      <c r="G3706">
        <v>8</v>
      </c>
      <c r="H3706" s="1" t="s">
        <v>20</v>
      </c>
      <c r="I3706" s="1" t="s">
        <v>20</v>
      </c>
      <c r="J3706" s="1" t="s">
        <v>20</v>
      </c>
      <c r="K3706" s="1" t="s">
        <v>20</v>
      </c>
      <c r="L3706" s="1" t="s">
        <v>20</v>
      </c>
      <c r="M3706" s="1" t="s">
        <v>20</v>
      </c>
      <c r="N3706" s="3">
        <v>44956.595833333333</v>
      </c>
      <c r="O3706" s="1" t="s">
        <v>21</v>
      </c>
      <c r="P3706" s="1" t="s">
        <v>4771</v>
      </c>
      <c r="Q3706" s="1" t="s">
        <v>20</v>
      </c>
      <c r="R3706" s="1" t="s">
        <v>20</v>
      </c>
      <c r="S3706" s="1" t="s">
        <v>6062</v>
      </c>
      <c r="T3706">
        <v>9627</v>
      </c>
    </row>
    <row r="3707" spans="1:20" x14ac:dyDescent="0.25">
      <c r="A3707" s="1" t="s">
        <v>563</v>
      </c>
      <c r="B3707" s="2">
        <v>44951</v>
      </c>
      <c r="C3707" s="1" t="s">
        <v>3142</v>
      </c>
      <c r="D3707" s="1" t="s">
        <v>62</v>
      </c>
      <c r="E3707" s="1" t="s">
        <v>2811</v>
      </c>
      <c r="F3707" s="1" t="s">
        <v>20</v>
      </c>
      <c r="G3707">
        <v>8</v>
      </c>
      <c r="H3707" s="1" t="s">
        <v>20</v>
      </c>
      <c r="I3707" s="1" t="s">
        <v>20</v>
      </c>
      <c r="J3707" s="1" t="s">
        <v>20</v>
      </c>
      <c r="K3707" s="1" t="s">
        <v>20</v>
      </c>
      <c r="L3707" s="1" t="s">
        <v>20</v>
      </c>
      <c r="M3707" s="1" t="s">
        <v>20</v>
      </c>
      <c r="N3707" s="3">
        <v>44956.523611111108</v>
      </c>
      <c r="O3707" s="1" t="s">
        <v>53</v>
      </c>
      <c r="P3707" s="1" t="s">
        <v>62</v>
      </c>
      <c r="Q3707" s="1" t="s">
        <v>20</v>
      </c>
      <c r="R3707" s="1" t="s">
        <v>20</v>
      </c>
      <c r="S3707" s="1" t="s">
        <v>10437</v>
      </c>
      <c r="T3707">
        <v>9401</v>
      </c>
    </row>
    <row r="3708" spans="1:20" x14ac:dyDescent="0.25">
      <c r="A3708" s="1" t="s">
        <v>563</v>
      </c>
      <c r="B3708" s="2">
        <v>44951</v>
      </c>
      <c r="C3708" s="1" t="s">
        <v>3576</v>
      </c>
      <c r="D3708" s="1" t="s">
        <v>62</v>
      </c>
      <c r="E3708" s="1" t="s">
        <v>2811</v>
      </c>
      <c r="F3708" s="1" t="s">
        <v>3580</v>
      </c>
      <c r="G3708">
        <v>8</v>
      </c>
      <c r="H3708" s="1" t="s">
        <v>20</v>
      </c>
      <c r="I3708" s="1" t="s">
        <v>20</v>
      </c>
      <c r="J3708" s="1" t="s">
        <v>20</v>
      </c>
      <c r="K3708" s="1" t="s">
        <v>20</v>
      </c>
      <c r="L3708" s="1" t="s">
        <v>20</v>
      </c>
      <c r="M3708" s="1" t="s">
        <v>20</v>
      </c>
      <c r="N3708" s="3">
        <v>44956.518055555556</v>
      </c>
      <c r="O3708" s="1" t="s">
        <v>53</v>
      </c>
      <c r="P3708" s="1" t="s">
        <v>62</v>
      </c>
      <c r="Q3708" s="1" t="s">
        <v>20</v>
      </c>
      <c r="R3708" s="1" t="s">
        <v>20</v>
      </c>
      <c r="S3708" s="1" t="s">
        <v>10437</v>
      </c>
      <c r="T3708">
        <v>9401</v>
      </c>
    </row>
    <row r="3709" spans="1:20" x14ac:dyDescent="0.25">
      <c r="A3709" s="1" t="s">
        <v>49</v>
      </c>
      <c r="B3709" s="2">
        <v>44951</v>
      </c>
      <c r="C3709" s="1" t="s">
        <v>3651</v>
      </c>
      <c r="D3709" s="1" t="s">
        <v>18</v>
      </c>
      <c r="E3709" s="1" t="s">
        <v>3653</v>
      </c>
      <c r="F3709" s="1" t="s">
        <v>20</v>
      </c>
      <c r="G3709">
        <v>6</v>
      </c>
      <c r="H3709" s="1" t="s">
        <v>8697</v>
      </c>
      <c r="I3709" s="1" t="s">
        <v>20</v>
      </c>
      <c r="J3709" s="1" t="s">
        <v>20</v>
      </c>
      <c r="K3709" s="1" t="s">
        <v>8898</v>
      </c>
      <c r="L3709" s="1" t="s">
        <v>8639</v>
      </c>
      <c r="M3709" s="1" t="s">
        <v>20</v>
      </c>
      <c r="N3709" s="3">
        <v>44956.359722222223</v>
      </c>
      <c r="O3709" s="1" t="s">
        <v>30</v>
      </c>
      <c r="P3709" s="1" t="s">
        <v>18</v>
      </c>
      <c r="Q3709" s="1" t="s">
        <v>20</v>
      </c>
      <c r="R3709" s="1" t="s">
        <v>20</v>
      </c>
      <c r="S3709" s="1" t="s">
        <v>10608</v>
      </c>
      <c r="T3709">
        <v>9763</v>
      </c>
    </row>
    <row r="3710" spans="1:20" x14ac:dyDescent="0.25">
      <c r="A3710" s="1" t="s">
        <v>185</v>
      </c>
      <c r="B3710" s="2">
        <v>44951</v>
      </c>
      <c r="C3710" s="1" t="s">
        <v>3586</v>
      </c>
      <c r="D3710" s="1" t="s">
        <v>18</v>
      </c>
      <c r="E3710" s="1" t="s">
        <v>3591</v>
      </c>
      <c r="F3710" s="1" t="s">
        <v>20</v>
      </c>
      <c r="G3710">
        <v>2</v>
      </c>
      <c r="H3710" s="1" t="s">
        <v>20</v>
      </c>
      <c r="I3710" s="1" t="s">
        <v>20</v>
      </c>
      <c r="J3710" s="1" t="s">
        <v>20</v>
      </c>
      <c r="K3710" s="1" t="s">
        <v>20</v>
      </c>
      <c r="L3710" s="1" t="s">
        <v>20</v>
      </c>
      <c r="M3710" s="1" t="s">
        <v>20</v>
      </c>
      <c r="N3710" s="3">
        <v>44953.736111111109</v>
      </c>
      <c r="O3710" s="1" t="s">
        <v>34</v>
      </c>
      <c r="P3710" s="1" t="s">
        <v>8502</v>
      </c>
      <c r="Q3710" s="1" t="s">
        <v>20</v>
      </c>
      <c r="R3710" s="1" t="s">
        <v>20</v>
      </c>
      <c r="S3710" s="1" t="s">
        <v>10687</v>
      </c>
      <c r="T3710">
        <v>9590</v>
      </c>
    </row>
    <row r="3711" spans="1:20" x14ac:dyDescent="0.25">
      <c r="A3711" s="1" t="s">
        <v>170</v>
      </c>
      <c r="B3711" s="2">
        <v>44951</v>
      </c>
      <c r="C3711" s="1" t="s">
        <v>100</v>
      </c>
      <c r="D3711" s="1" t="s">
        <v>18</v>
      </c>
      <c r="E3711" s="1" t="s">
        <v>181</v>
      </c>
      <c r="F3711" s="1" t="s">
        <v>102</v>
      </c>
      <c r="G3711">
        <v>8</v>
      </c>
      <c r="H3711" s="1" t="s">
        <v>20</v>
      </c>
      <c r="I3711" s="1" t="s">
        <v>20</v>
      </c>
      <c r="J3711" s="1" t="s">
        <v>20</v>
      </c>
      <c r="K3711" s="1" t="s">
        <v>20</v>
      </c>
      <c r="L3711" s="1" t="s">
        <v>20</v>
      </c>
      <c r="M3711" s="1" t="s">
        <v>20</v>
      </c>
      <c r="N3711" s="3">
        <v>44953.696527777778</v>
      </c>
      <c r="O3711" s="1" t="s">
        <v>43</v>
      </c>
      <c r="P3711" s="1" t="s">
        <v>18</v>
      </c>
      <c r="Q3711" s="1" t="s">
        <v>20</v>
      </c>
      <c r="R3711" s="1" t="s">
        <v>20</v>
      </c>
      <c r="S3711" s="1" t="s">
        <v>10648</v>
      </c>
      <c r="T3711">
        <v>9296</v>
      </c>
    </row>
    <row r="3712" spans="1:20" x14ac:dyDescent="0.25">
      <c r="A3712" s="1" t="s">
        <v>607</v>
      </c>
      <c r="B3712" s="2">
        <v>44951</v>
      </c>
      <c r="C3712" s="1" t="s">
        <v>501</v>
      </c>
      <c r="D3712" s="1" t="s">
        <v>18</v>
      </c>
      <c r="E3712" s="1" t="s">
        <v>612</v>
      </c>
      <c r="F3712" s="1" t="s">
        <v>20</v>
      </c>
      <c r="G3712">
        <v>8</v>
      </c>
      <c r="H3712" s="1" t="s">
        <v>20</v>
      </c>
      <c r="I3712" s="1" t="s">
        <v>20</v>
      </c>
      <c r="J3712" s="1" t="s">
        <v>20</v>
      </c>
      <c r="K3712" s="1" t="s">
        <v>20</v>
      </c>
      <c r="L3712" s="1" t="s">
        <v>20</v>
      </c>
      <c r="M3712" s="1" t="s">
        <v>20</v>
      </c>
      <c r="N3712" s="3">
        <v>44953.617361111108</v>
      </c>
      <c r="O3712" s="1" t="s">
        <v>43</v>
      </c>
      <c r="P3712" s="1" t="s">
        <v>18</v>
      </c>
      <c r="Q3712" s="1" t="s">
        <v>20</v>
      </c>
      <c r="R3712" s="1" t="s">
        <v>20</v>
      </c>
      <c r="S3712" s="1" t="s">
        <v>10597</v>
      </c>
      <c r="T3712">
        <v>9364</v>
      </c>
    </row>
    <row r="3713" spans="1:20" x14ac:dyDescent="0.25">
      <c r="A3713" s="1" t="s">
        <v>607</v>
      </c>
      <c r="B3713" s="2">
        <v>44951</v>
      </c>
      <c r="C3713" s="1" t="s">
        <v>1472</v>
      </c>
      <c r="D3713" s="1" t="s">
        <v>18</v>
      </c>
      <c r="E3713" s="1" t="s">
        <v>1495</v>
      </c>
      <c r="F3713" s="1" t="s">
        <v>20</v>
      </c>
      <c r="G3713">
        <v>8</v>
      </c>
      <c r="H3713" s="1" t="s">
        <v>20</v>
      </c>
      <c r="I3713" s="1" t="s">
        <v>20</v>
      </c>
      <c r="J3713" s="1" t="s">
        <v>20</v>
      </c>
      <c r="K3713" s="1" t="s">
        <v>20</v>
      </c>
      <c r="L3713" s="1" t="s">
        <v>20</v>
      </c>
      <c r="M3713" s="1" t="s">
        <v>20</v>
      </c>
      <c r="N3713" s="3">
        <v>44953.61041666667</v>
      </c>
      <c r="O3713" s="1" t="s">
        <v>43</v>
      </c>
      <c r="P3713" s="1" t="s">
        <v>4771</v>
      </c>
      <c r="Q3713" s="1" t="s">
        <v>20</v>
      </c>
      <c r="R3713" s="1" t="s">
        <v>20</v>
      </c>
      <c r="S3713" s="1" t="s">
        <v>10668</v>
      </c>
      <c r="T3713">
        <v>9845</v>
      </c>
    </row>
    <row r="3714" spans="1:20" x14ac:dyDescent="0.25">
      <c r="A3714" s="1" t="s">
        <v>563</v>
      </c>
      <c r="B3714" s="2">
        <v>44951</v>
      </c>
      <c r="C3714" s="1" t="s">
        <v>3636</v>
      </c>
      <c r="D3714" s="1" t="s">
        <v>62</v>
      </c>
      <c r="E3714" s="1" t="s">
        <v>2811</v>
      </c>
      <c r="F3714" s="1" t="s">
        <v>3462</v>
      </c>
      <c r="G3714">
        <v>4</v>
      </c>
      <c r="H3714" s="1" t="s">
        <v>20</v>
      </c>
      <c r="I3714" s="1" t="s">
        <v>20</v>
      </c>
      <c r="J3714" s="1" t="s">
        <v>20</v>
      </c>
      <c r="K3714" s="1" t="s">
        <v>20</v>
      </c>
      <c r="L3714" s="1" t="s">
        <v>20</v>
      </c>
      <c r="M3714" s="1" t="s">
        <v>20</v>
      </c>
      <c r="N3714" s="3">
        <v>44953.595833333333</v>
      </c>
      <c r="O3714" s="1" t="s">
        <v>53</v>
      </c>
      <c r="P3714" s="1" t="s">
        <v>62</v>
      </c>
      <c r="Q3714" s="1" t="s">
        <v>20</v>
      </c>
      <c r="R3714" s="1" t="s">
        <v>20</v>
      </c>
      <c r="S3714" s="1" t="s">
        <v>10437</v>
      </c>
      <c r="T3714">
        <v>9401</v>
      </c>
    </row>
    <row r="3715" spans="1:20" x14ac:dyDescent="0.25">
      <c r="A3715" s="1" t="s">
        <v>204</v>
      </c>
      <c r="B3715" s="2">
        <v>44951</v>
      </c>
      <c r="C3715" s="1" t="s">
        <v>2705</v>
      </c>
      <c r="D3715" s="1" t="s">
        <v>18</v>
      </c>
      <c r="E3715" s="1" t="s">
        <v>2741</v>
      </c>
      <c r="F3715" s="1" t="s">
        <v>20</v>
      </c>
      <c r="G3715">
        <v>8</v>
      </c>
      <c r="H3715" s="1" t="s">
        <v>20</v>
      </c>
      <c r="I3715" s="1" t="s">
        <v>20</v>
      </c>
      <c r="J3715" s="1" t="s">
        <v>20</v>
      </c>
      <c r="K3715" s="1" t="s">
        <v>20</v>
      </c>
      <c r="L3715" s="1" t="s">
        <v>20</v>
      </c>
      <c r="M3715" s="1" t="s">
        <v>20</v>
      </c>
      <c r="N3715" s="3">
        <v>44953.581944444442</v>
      </c>
      <c r="O3715" s="1" t="s">
        <v>21</v>
      </c>
      <c r="P3715" s="1" t="s">
        <v>18</v>
      </c>
      <c r="Q3715" s="1" t="s">
        <v>20</v>
      </c>
      <c r="R3715" s="1" t="s">
        <v>20</v>
      </c>
      <c r="S3715" s="1" t="s">
        <v>10684</v>
      </c>
      <c r="T3715">
        <v>9445</v>
      </c>
    </row>
    <row r="3716" spans="1:20" x14ac:dyDescent="0.25">
      <c r="A3716" s="1" t="s">
        <v>51</v>
      </c>
      <c r="B3716" s="2">
        <v>44951</v>
      </c>
      <c r="C3716" s="1" t="s">
        <v>3353</v>
      </c>
      <c r="D3716" s="1" t="s">
        <v>18</v>
      </c>
      <c r="E3716" s="1" t="s">
        <v>3370</v>
      </c>
      <c r="F3716" s="1" t="s">
        <v>20</v>
      </c>
      <c r="G3716">
        <v>4</v>
      </c>
      <c r="H3716" s="1" t="s">
        <v>20</v>
      </c>
      <c r="I3716" s="1" t="s">
        <v>20</v>
      </c>
      <c r="J3716" s="1" t="s">
        <v>20</v>
      </c>
      <c r="K3716" s="1" t="s">
        <v>8618</v>
      </c>
      <c r="L3716" s="1" t="s">
        <v>20</v>
      </c>
      <c r="M3716" s="1" t="s">
        <v>8862</v>
      </c>
      <c r="N3716" s="3">
        <v>44953.444444444445</v>
      </c>
      <c r="O3716" s="1" t="s">
        <v>43</v>
      </c>
      <c r="P3716" s="1" t="s">
        <v>18</v>
      </c>
      <c r="Q3716" s="1" t="s">
        <v>20</v>
      </c>
      <c r="R3716" s="1" t="s">
        <v>20</v>
      </c>
      <c r="S3716" s="1" t="s">
        <v>10563</v>
      </c>
      <c r="T3716">
        <v>9830</v>
      </c>
    </row>
    <row r="3717" spans="1:20" x14ac:dyDescent="0.25">
      <c r="A3717" s="1" t="s">
        <v>563</v>
      </c>
      <c r="B3717" s="2">
        <v>44951</v>
      </c>
      <c r="C3717" s="1" t="s">
        <v>3455</v>
      </c>
      <c r="D3717" s="1" t="s">
        <v>62</v>
      </c>
      <c r="E3717" s="1" t="s">
        <v>2811</v>
      </c>
      <c r="F3717" s="1" t="s">
        <v>3462</v>
      </c>
      <c r="G3717">
        <v>8</v>
      </c>
      <c r="H3717" s="1" t="s">
        <v>20</v>
      </c>
      <c r="I3717" s="1" t="s">
        <v>20</v>
      </c>
      <c r="J3717" s="1" t="s">
        <v>20</v>
      </c>
      <c r="K3717" s="1" t="s">
        <v>20</v>
      </c>
      <c r="L3717" s="1" t="s">
        <v>20</v>
      </c>
      <c r="M3717" s="1" t="s">
        <v>20</v>
      </c>
      <c r="N3717" s="3">
        <v>44953.40625</v>
      </c>
      <c r="O3717" s="1" t="s">
        <v>53</v>
      </c>
      <c r="P3717" s="1" t="s">
        <v>62</v>
      </c>
      <c r="Q3717" s="1" t="s">
        <v>20</v>
      </c>
      <c r="R3717" s="1" t="s">
        <v>20</v>
      </c>
      <c r="S3717" s="1" t="s">
        <v>10437</v>
      </c>
      <c r="T3717">
        <v>9401</v>
      </c>
    </row>
    <row r="3718" spans="1:20" x14ac:dyDescent="0.25">
      <c r="A3718" s="1" t="s">
        <v>563</v>
      </c>
      <c r="B3718" s="2">
        <v>44951</v>
      </c>
      <c r="C3718" s="1" t="s">
        <v>2593</v>
      </c>
      <c r="D3718" s="1" t="s">
        <v>18</v>
      </c>
      <c r="E3718" s="1" t="s">
        <v>574</v>
      </c>
      <c r="F3718" s="1" t="s">
        <v>20</v>
      </c>
      <c r="G3718">
        <v>8</v>
      </c>
      <c r="H3718" s="1" t="s">
        <v>20</v>
      </c>
      <c r="I3718" s="1" t="s">
        <v>20</v>
      </c>
      <c r="J3718" s="1" t="s">
        <v>20</v>
      </c>
      <c r="K3718" s="1" t="s">
        <v>20</v>
      </c>
      <c r="L3718" s="1" t="s">
        <v>20</v>
      </c>
      <c r="M3718" s="1" t="s">
        <v>20</v>
      </c>
      <c r="N3718" s="3">
        <v>44952.703472222223</v>
      </c>
      <c r="O3718" s="1" t="s">
        <v>21</v>
      </c>
      <c r="P3718" s="1" t="s">
        <v>18</v>
      </c>
      <c r="Q3718" s="1" t="s">
        <v>20</v>
      </c>
      <c r="R3718" s="1" t="s">
        <v>20</v>
      </c>
      <c r="S3718" s="1" t="s">
        <v>10292</v>
      </c>
      <c r="T3718">
        <v>9738</v>
      </c>
    </row>
    <row r="3719" spans="1:20" x14ac:dyDescent="0.25">
      <c r="A3719" s="1" t="s">
        <v>607</v>
      </c>
      <c r="B3719" s="2">
        <v>44951</v>
      </c>
      <c r="C3719" s="1" t="s">
        <v>1083</v>
      </c>
      <c r="D3719" s="1" t="s">
        <v>18</v>
      </c>
      <c r="E3719" s="1" t="s">
        <v>1161</v>
      </c>
      <c r="F3719" s="1" t="s">
        <v>20</v>
      </c>
      <c r="G3719">
        <v>4</v>
      </c>
      <c r="H3719" s="1" t="s">
        <v>20</v>
      </c>
      <c r="I3719" s="1" t="s">
        <v>20</v>
      </c>
      <c r="J3719" s="1" t="s">
        <v>20</v>
      </c>
      <c r="K3719" s="1" t="s">
        <v>20</v>
      </c>
      <c r="L3719" s="1" t="s">
        <v>20</v>
      </c>
      <c r="M3719" s="1" t="s">
        <v>20</v>
      </c>
      <c r="N3719" s="3">
        <v>44952.449305555558</v>
      </c>
      <c r="O3719" s="1" t="s">
        <v>43</v>
      </c>
      <c r="P3719" s="1" t="s">
        <v>4771</v>
      </c>
      <c r="Q3719" s="1" t="s">
        <v>20</v>
      </c>
      <c r="R3719" s="1" t="s">
        <v>20</v>
      </c>
      <c r="S3719" s="1" t="s">
        <v>10674</v>
      </c>
      <c r="T3719">
        <v>9805</v>
      </c>
    </row>
    <row r="3720" spans="1:20" x14ac:dyDescent="0.25">
      <c r="A3720" s="1" t="s">
        <v>563</v>
      </c>
      <c r="B3720" s="2">
        <v>44951</v>
      </c>
      <c r="C3720" s="1" t="s">
        <v>901</v>
      </c>
      <c r="D3720" s="1" t="s">
        <v>18</v>
      </c>
      <c r="E3720" s="1" t="s">
        <v>574</v>
      </c>
      <c r="F3720" s="1" t="s">
        <v>20</v>
      </c>
      <c r="G3720">
        <v>8</v>
      </c>
      <c r="H3720" s="1" t="s">
        <v>20</v>
      </c>
      <c r="I3720" s="1" t="s">
        <v>20</v>
      </c>
      <c r="J3720" s="1" t="s">
        <v>20</v>
      </c>
      <c r="K3720" s="1" t="s">
        <v>20</v>
      </c>
      <c r="L3720" s="1" t="s">
        <v>20</v>
      </c>
      <c r="M3720" s="1" t="s">
        <v>20</v>
      </c>
      <c r="N3720" s="3">
        <v>44952.425694444442</v>
      </c>
      <c r="O3720" s="1" t="s">
        <v>21</v>
      </c>
      <c r="P3720" s="1" t="s">
        <v>18</v>
      </c>
      <c r="Q3720" s="1" t="s">
        <v>20</v>
      </c>
      <c r="R3720" s="1" t="s">
        <v>20</v>
      </c>
      <c r="S3720" s="1" t="s">
        <v>10292</v>
      </c>
      <c r="T3720">
        <v>9738</v>
      </c>
    </row>
    <row r="3721" spans="1:20" x14ac:dyDescent="0.25">
      <c r="A3721" s="1" t="s">
        <v>49</v>
      </c>
      <c r="B3721" s="2">
        <v>44951</v>
      </c>
      <c r="C3721" s="1" t="s">
        <v>2156</v>
      </c>
      <c r="D3721" s="1" t="s">
        <v>18</v>
      </c>
      <c r="E3721" s="1" t="s">
        <v>2376</v>
      </c>
      <c r="F3721" s="1" t="s">
        <v>20</v>
      </c>
      <c r="G3721">
        <v>6</v>
      </c>
      <c r="H3721" s="1" t="s">
        <v>8697</v>
      </c>
      <c r="I3721" s="1" t="s">
        <v>20</v>
      </c>
      <c r="J3721" s="1" t="s">
        <v>20</v>
      </c>
      <c r="K3721" s="1" t="s">
        <v>20</v>
      </c>
      <c r="L3721" s="1" t="s">
        <v>20</v>
      </c>
      <c r="M3721" s="1" t="s">
        <v>20</v>
      </c>
      <c r="N3721" s="3">
        <v>44951.76458333333</v>
      </c>
      <c r="O3721" s="1" t="s">
        <v>21</v>
      </c>
      <c r="P3721" s="1" t="s">
        <v>18</v>
      </c>
      <c r="Q3721" s="1" t="s">
        <v>20</v>
      </c>
      <c r="R3721" s="1" t="s">
        <v>20</v>
      </c>
      <c r="S3721" s="1" t="s">
        <v>10641</v>
      </c>
      <c r="T3721">
        <v>9880</v>
      </c>
    </row>
    <row r="3722" spans="1:20" x14ac:dyDescent="0.25">
      <c r="A3722" s="1" t="s">
        <v>160</v>
      </c>
      <c r="B3722" s="2">
        <v>44951</v>
      </c>
      <c r="C3722" s="1" t="s">
        <v>994</v>
      </c>
      <c r="D3722" s="1" t="s">
        <v>18</v>
      </c>
      <c r="E3722" s="1" t="s">
        <v>1009</v>
      </c>
      <c r="F3722" s="1" t="s">
        <v>20</v>
      </c>
      <c r="G3722">
        <v>5</v>
      </c>
      <c r="H3722" s="1" t="s">
        <v>20</v>
      </c>
      <c r="I3722" s="1" t="s">
        <v>20</v>
      </c>
      <c r="J3722" s="1" t="s">
        <v>20</v>
      </c>
      <c r="K3722" s="1" t="s">
        <v>20</v>
      </c>
      <c r="L3722" s="1" t="s">
        <v>20</v>
      </c>
      <c r="M3722" s="1" t="s">
        <v>20</v>
      </c>
      <c r="N3722" s="3">
        <v>44951.744444444441</v>
      </c>
      <c r="O3722" s="1" t="s">
        <v>34</v>
      </c>
      <c r="P3722" s="1" t="s">
        <v>18</v>
      </c>
      <c r="Q3722" s="1" t="s">
        <v>20</v>
      </c>
      <c r="R3722" s="1" t="s">
        <v>20</v>
      </c>
      <c r="S3722" s="1" t="s">
        <v>10679</v>
      </c>
      <c r="T3722">
        <v>9771</v>
      </c>
    </row>
    <row r="3723" spans="1:20" x14ac:dyDescent="0.25">
      <c r="A3723" s="1" t="s">
        <v>607</v>
      </c>
      <c r="B3723" s="2">
        <v>44951</v>
      </c>
      <c r="C3723" s="1" t="s">
        <v>669</v>
      </c>
      <c r="D3723" s="1" t="s">
        <v>18</v>
      </c>
      <c r="E3723" s="1" t="s">
        <v>629</v>
      </c>
      <c r="F3723" s="1" t="s">
        <v>20</v>
      </c>
      <c r="G3723">
        <v>2</v>
      </c>
      <c r="H3723" s="1" t="s">
        <v>20</v>
      </c>
      <c r="I3723" s="1" t="s">
        <v>20</v>
      </c>
      <c r="J3723" s="1" t="s">
        <v>20</v>
      </c>
      <c r="K3723" s="1" t="s">
        <v>20</v>
      </c>
      <c r="L3723" s="1" t="s">
        <v>20</v>
      </c>
      <c r="M3723" s="1" t="s">
        <v>20</v>
      </c>
      <c r="N3723" s="3">
        <v>44951.6875</v>
      </c>
      <c r="O3723" s="1" t="s">
        <v>43</v>
      </c>
      <c r="P3723" s="1" t="s">
        <v>18</v>
      </c>
      <c r="Q3723" s="1" t="s">
        <v>20</v>
      </c>
      <c r="R3723" s="1" t="s">
        <v>20</v>
      </c>
      <c r="S3723" s="1" t="s">
        <v>10692</v>
      </c>
      <c r="T3723">
        <v>9836</v>
      </c>
    </row>
    <row r="3724" spans="1:20" x14ac:dyDescent="0.25">
      <c r="A3724" s="1" t="s">
        <v>185</v>
      </c>
      <c r="B3724" s="2">
        <v>44951</v>
      </c>
      <c r="C3724" s="1" t="s">
        <v>1192</v>
      </c>
      <c r="D3724" s="1" t="s">
        <v>18</v>
      </c>
      <c r="E3724" s="1" t="s">
        <v>1347</v>
      </c>
      <c r="F3724" s="1" t="s">
        <v>20</v>
      </c>
      <c r="G3724">
        <v>2</v>
      </c>
      <c r="H3724" s="1" t="s">
        <v>20</v>
      </c>
      <c r="I3724" s="1" t="s">
        <v>20</v>
      </c>
      <c r="J3724" s="1" t="s">
        <v>20</v>
      </c>
      <c r="K3724" s="1" t="s">
        <v>20</v>
      </c>
      <c r="L3724" s="1" t="s">
        <v>20</v>
      </c>
      <c r="M3724" s="1" t="s">
        <v>20</v>
      </c>
      <c r="N3724" s="3">
        <v>44951.651388888888</v>
      </c>
      <c r="O3724" s="1" t="s">
        <v>34</v>
      </c>
      <c r="P3724" s="1" t="s">
        <v>8502</v>
      </c>
      <c r="Q3724" s="1" t="s">
        <v>20</v>
      </c>
      <c r="R3724" s="1" t="s">
        <v>20</v>
      </c>
      <c r="S3724" s="1" t="s">
        <v>10693</v>
      </c>
      <c r="T3724">
        <v>9731</v>
      </c>
    </row>
    <row r="3725" spans="1:20" x14ac:dyDescent="0.25">
      <c r="A3725" s="1" t="s">
        <v>185</v>
      </c>
      <c r="B3725" s="2">
        <v>44951</v>
      </c>
      <c r="C3725" s="1" t="s">
        <v>3727</v>
      </c>
      <c r="D3725" s="1" t="s">
        <v>62</v>
      </c>
      <c r="E3725" s="1" t="s">
        <v>334</v>
      </c>
      <c r="F3725" s="1" t="s">
        <v>20</v>
      </c>
      <c r="G3725">
        <v>1</v>
      </c>
      <c r="H3725" s="1" t="s">
        <v>20</v>
      </c>
      <c r="I3725" s="1" t="s">
        <v>20</v>
      </c>
      <c r="J3725" s="1" t="s">
        <v>20</v>
      </c>
      <c r="K3725" s="1" t="s">
        <v>20</v>
      </c>
      <c r="L3725" s="1" t="s">
        <v>20</v>
      </c>
      <c r="M3725" s="1" t="s">
        <v>20</v>
      </c>
      <c r="N3725" s="3">
        <v>44951.638194444444</v>
      </c>
      <c r="O3725" s="1" t="s">
        <v>34</v>
      </c>
      <c r="P3725" s="1" t="s">
        <v>18</v>
      </c>
      <c r="Q3725" s="1" t="s">
        <v>20</v>
      </c>
      <c r="R3725" s="1" t="s">
        <v>20</v>
      </c>
      <c r="S3725" s="1" t="s">
        <v>10694</v>
      </c>
      <c r="T3725">
        <v>9839</v>
      </c>
    </row>
    <row r="3726" spans="1:20" x14ac:dyDescent="0.25">
      <c r="A3726" s="1" t="s">
        <v>185</v>
      </c>
      <c r="B3726" s="2">
        <v>44951</v>
      </c>
      <c r="C3726" s="1" t="s">
        <v>265</v>
      </c>
      <c r="D3726" s="1" t="s">
        <v>18</v>
      </c>
      <c r="E3726" s="1" t="s">
        <v>333</v>
      </c>
      <c r="F3726" s="1" t="s">
        <v>20</v>
      </c>
      <c r="G3726">
        <v>1</v>
      </c>
      <c r="H3726" s="1" t="s">
        <v>20</v>
      </c>
      <c r="I3726" s="1" t="s">
        <v>20</v>
      </c>
      <c r="J3726" s="1" t="s">
        <v>20</v>
      </c>
      <c r="K3726" s="1" t="s">
        <v>20</v>
      </c>
      <c r="L3726" s="1" t="s">
        <v>20</v>
      </c>
      <c r="M3726" s="1" t="s">
        <v>20</v>
      </c>
      <c r="N3726" s="3">
        <v>44951.604861111111</v>
      </c>
      <c r="O3726" s="1" t="s">
        <v>34</v>
      </c>
      <c r="P3726" s="1" t="s">
        <v>18</v>
      </c>
      <c r="Q3726" s="1" t="s">
        <v>20</v>
      </c>
      <c r="R3726" s="1" t="s">
        <v>20</v>
      </c>
      <c r="S3726" s="1" t="s">
        <v>10695</v>
      </c>
      <c r="T3726">
        <v>9838</v>
      </c>
    </row>
    <row r="3727" spans="1:20" x14ac:dyDescent="0.25">
      <c r="A3727" s="1" t="s">
        <v>185</v>
      </c>
      <c r="B3727" s="2">
        <v>44951</v>
      </c>
      <c r="C3727" s="1" t="s">
        <v>3509</v>
      </c>
      <c r="D3727" s="1" t="s">
        <v>18</v>
      </c>
      <c r="E3727" s="1" t="s">
        <v>2813</v>
      </c>
      <c r="F3727" s="1" t="s">
        <v>20</v>
      </c>
      <c r="G3727">
        <v>8</v>
      </c>
      <c r="H3727" s="1" t="s">
        <v>20</v>
      </c>
      <c r="I3727" s="1" t="s">
        <v>20</v>
      </c>
      <c r="J3727" s="1" t="s">
        <v>20</v>
      </c>
      <c r="K3727" s="1" t="s">
        <v>20</v>
      </c>
      <c r="L3727" s="1" t="s">
        <v>20</v>
      </c>
      <c r="M3727" s="1" t="s">
        <v>20</v>
      </c>
      <c r="N3727" s="3">
        <v>44951.602083333331</v>
      </c>
      <c r="O3727" s="1" t="s">
        <v>34</v>
      </c>
      <c r="P3727" s="1" t="s">
        <v>18</v>
      </c>
      <c r="Q3727" s="1" t="s">
        <v>20</v>
      </c>
      <c r="R3727" s="1" t="s">
        <v>20</v>
      </c>
      <c r="S3727" s="1" t="s">
        <v>10675</v>
      </c>
      <c r="T3727">
        <v>9806</v>
      </c>
    </row>
    <row r="3728" spans="1:20" x14ac:dyDescent="0.25">
      <c r="A3728" s="1" t="s">
        <v>185</v>
      </c>
      <c r="B3728" s="2">
        <v>44951</v>
      </c>
      <c r="C3728" s="1" t="s">
        <v>3727</v>
      </c>
      <c r="D3728" s="1" t="s">
        <v>62</v>
      </c>
      <c r="E3728" s="1" t="s">
        <v>333</v>
      </c>
      <c r="F3728" s="1" t="s">
        <v>20</v>
      </c>
      <c r="G3728">
        <v>0.5</v>
      </c>
      <c r="H3728" s="1" t="s">
        <v>20</v>
      </c>
      <c r="I3728" s="1" t="s">
        <v>20</v>
      </c>
      <c r="J3728" s="1" t="s">
        <v>20</v>
      </c>
      <c r="K3728" s="1" t="s">
        <v>20</v>
      </c>
      <c r="L3728" s="1" t="s">
        <v>20</v>
      </c>
      <c r="M3728" s="1" t="s">
        <v>20</v>
      </c>
      <c r="N3728" s="3">
        <v>44951.567361111112</v>
      </c>
      <c r="O3728" s="1" t="s">
        <v>34</v>
      </c>
      <c r="P3728" s="1" t="s">
        <v>18</v>
      </c>
      <c r="Q3728" s="1" t="s">
        <v>20</v>
      </c>
      <c r="R3728" s="1" t="s">
        <v>20</v>
      </c>
      <c r="S3728" s="1" t="s">
        <v>10695</v>
      </c>
      <c r="T3728">
        <v>9838</v>
      </c>
    </row>
    <row r="3729" spans="1:20" x14ac:dyDescent="0.25">
      <c r="A3729" s="1" t="s">
        <v>185</v>
      </c>
      <c r="B3729" s="2">
        <v>44951</v>
      </c>
      <c r="C3729" s="1" t="s">
        <v>3727</v>
      </c>
      <c r="D3729" s="1" t="s">
        <v>62</v>
      </c>
      <c r="E3729" s="1" t="s">
        <v>1349</v>
      </c>
      <c r="F3729" s="1" t="s">
        <v>20</v>
      </c>
      <c r="G3729">
        <v>0.5</v>
      </c>
      <c r="H3729" s="1" t="s">
        <v>20</v>
      </c>
      <c r="I3729" s="1" t="s">
        <v>20</v>
      </c>
      <c r="J3729" s="1" t="s">
        <v>20</v>
      </c>
      <c r="K3729" s="1" t="s">
        <v>20</v>
      </c>
      <c r="L3729" s="1" t="s">
        <v>20</v>
      </c>
      <c r="M3729" s="1" t="s">
        <v>20</v>
      </c>
      <c r="N3729" s="3">
        <v>44951.54583333333</v>
      </c>
      <c r="O3729" s="1" t="s">
        <v>34</v>
      </c>
      <c r="P3729" s="1" t="s">
        <v>18</v>
      </c>
      <c r="Q3729" s="1" t="s">
        <v>20</v>
      </c>
      <c r="R3729" s="1" t="s">
        <v>20</v>
      </c>
      <c r="S3729" s="1" t="s">
        <v>10696</v>
      </c>
      <c r="T3729">
        <v>9878</v>
      </c>
    </row>
    <row r="3730" spans="1:20" x14ac:dyDescent="0.25">
      <c r="A3730" s="1" t="s">
        <v>185</v>
      </c>
      <c r="B3730" s="2">
        <v>44951</v>
      </c>
      <c r="C3730" s="1" t="s">
        <v>3466</v>
      </c>
      <c r="D3730" s="1" t="s">
        <v>18</v>
      </c>
      <c r="E3730" s="1" t="s">
        <v>3472</v>
      </c>
      <c r="F3730" s="1" t="s">
        <v>20</v>
      </c>
      <c r="G3730">
        <v>6</v>
      </c>
      <c r="H3730" s="1" t="s">
        <v>20</v>
      </c>
      <c r="I3730" s="1" t="s">
        <v>20</v>
      </c>
      <c r="J3730" s="1" t="s">
        <v>20</v>
      </c>
      <c r="K3730" s="1" t="s">
        <v>20</v>
      </c>
      <c r="L3730" s="1" t="s">
        <v>20</v>
      </c>
      <c r="M3730" s="1" t="s">
        <v>20</v>
      </c>
      <c r="N3730" s="3">
        <v>44951.511111111111</v>
      </c>
      <c r="O3730" s="1" t="s">
        <v>34</v>
      </c>
      <c r="P3730" s="1" t="s">
        <v>18</v>
      </c>
      <c r="Q3730" s="1" t="s">
        <v>20</v>
      </c>
      <c r="R3730" s="1" t="s">
        <v>20</v>
      </c>
      <c r="S3730" s="1" t="s">
        <v>10697</v>
      </c>
      <c r="T3730">
        <v>9502</v>
      </c>
    </row>
    <row r="3731" spans="1:20" x14ac:dyDescent="0.25">
      <c r="A3731" s="1" t="s">
        <v>160</v>
      </c>
      <c r="B3731" s="2">
        <v>44951</v>
      </c>
      <c r="C3731" s="1" t="s">
        <v>994</v>
      </c>
      <c r="D3731" s="1" t="s">
        <v>18</v>
      </c>
      <c r="E3731" s="1" t="s">
        <v>1011</v>
      </c>
      <c r="F3731" s="1" t="s">
        <v>20</v>
      </c>
      <c r="G3731">
        <v>3</v>
      </c>
      <c r="H3731" s="1" t="s">
        <v>20</v>
      </c>
      <c r="I3731" s="1" t="s">
        <v>20</v>
      </c>
      <c r="J3731" s="1" t="s">
        <v>20</v>
      </c>
      <c r="K3731" s="1" t="s">
        <v>20</v>
      </c>
      <c r="L3731" s="1" t="s">
        <v>20</v>
      </c>
      <c r="M3731" s="1" t="s">
        <v>20</v>
      </c>
      <c r="N3731" s="3">
        <v>44951.505555555559</v>
      </c>
      <c r="O3731" s="1" t="s">
        <v>34</v>
      </c>
      <c r="P3731" s="1" t="s">
        <v>4771</v>
      </c>
      <c r="Q3731" s="1" t="s">
        <v>20</v>
      </c>
      <c r="R3731" s="1" t="s">
        <v>20</v>
      </c>
      <c r="S3731" s="1" t="s">
        <v>10698</v>
      </c>
      <c r="T3731">
        <v>9814</v>
      </c>
    </row>
    <row r="3732" spans="1:20" x14ac:dyDescent="0.25">
      <c r="A3732" s="1" t="s">
        <v>185</v>
      </c>
      <c r="B3732" s="2">
        <v>44951</v>
      </c>
      <c r="C3732" s="1" t="s">
        <v>265</v>
      </c>
      <c r="D3732" s="1" t="s">
        <v>18</v>
      </c>
      <c r="E3732" s="1" t="s">
        <v>332</v>
      </c>
      <c r="F3732" s="1" t="s">
        <v>20</v>
      </c>
      <c r="G3732">
        <v>5</v>
      </c>
      <c r="H3732" s="1" t="s">
        <v>20</v>
      </c>
      <c r="I3732" s="1" t="s">
        <v>20</v>
      </c>
      <c r="J3732" s="1" t="s">
        <v>20</v>
      </c>
      <c r="K3732" s="1" t="s">
        <v>20</v>
      </c>
      <c r="L3732" s="1" t="s">
        <v>20</v>
      </c>
      <c r="M3732" s="1" t="s">
        <v>20</v>
      </c>
      <c r="N3732" s="3">
        <v>44951.468055555553</v>
      </c>
      <c r="O3732" s="1" t="s">
        <v>34</v>
      </c>
      <c r="P3732" s="1" t="s">
        <v>18</v>
      </c>
      <c r="Q3732" s="1" t="s">
        <v>20</v>
      </c>
      <c r="R3732" s="1" t="s">
        <v>20</v>
      </c>
      <c r="S3732" s="1" t="s">
        <v>10685</v>
      </c>
      <c r="T3732">
        <v>9875</v>
      </c>
    </row>
    <row r="3733" spans="1:20" x14ac:dyDescent="0.25">
      <c r="A3733" s="1" t="s">
        <v>138</v>
      </c>
      <c r="B3733" s="2">
        <v>44951</v>
      </c>
      <c r="C3733" s="1" t="s">
        <v>1083</v>
      </c>
      <c r="D3733" s="1" t="s">
        <v>18</v>
      </c>
      <c r="E3733" s="1" t="s">
        <v>1162</v>
      </c>
      <c r="F3733" s="1" t="s">
        <v>20</v>
      </c>
      <c r="G3733">
        <v>4</v>
      </c>
      <c r="H3733" s="1" t="s">
        <v>20</v>
      </c>
      <c r="I3733" s="1" t="s">
        <v>20</v>
      </c>
      <c r="J3733" s="1" t="s">
        <v>20</v>
      </c>
      <c r="K3733" s="1" t="s">
        <v>20</v>
      </c>
      <c r="L3733" s="1" t="s">
        <v>20</v>
      </c>
      <c r="M3733" s="1" t="s">
        <v>20</v>
      </c>
      <c r="N3733" s="3">
        <v>44951.453472222223</v>
      </c>
      <c r="O3733" s="1" t="s">
        <v>21</v>
      </c>
      <c r="P3733" s="1" t="s">
        <v>4771</v>
      </c>
      <c r="Q3733" s="1" t="s">
        <v>20</v>
      </c>
      <c r="R3733" s="1" t="s">
        <v>20</v>
      </c>
      <c r="S3733" s="1" t="s">
        <v>10699</v>
      </c>
      <c r="T3733">
        <v>9883</v>
      </c>
    </row>
    <row r="3734" spans="1:20" x14ac:dyDescent="0.25">
      <c r="A3734" s="1" t="s">
        <v>563</v>
      </c>
      <c r="B3734" s="2">
        <v>44950</v>
      </c>
      <c r="C3734" s="1" t="s">
        <v>3673</v>
      </c>
      <c r="D3734" s="1" t="s">
        <v>64</v>
      </c>
      <c r="E3734" s="1" t="s">
        <v>574</v>
      </c>
      <c r="F3734" s="1" t="s">
        <v>2955</v>
      </c>
      <c r="G3734">
        <v>8</v>
      </c>
      <c r="H3734" s="1" t="s">
        <v>20</v>
      </c>
      <c r="I3734" s="1" t="s">
        <v>20</v>
      </c>
      <c r="J3734" s="1" t="s">
        <v>20</v>
      </c>
      <c r="K3734" s="1" t="s">
        <v>20</v>
      </c>
      <c r="L3734" s="1" t="s">
        <v>20</v>
      </c>
      <c r="M3734" s="1" t="s">
        <v>20</v>
      </c>
      <c r="N3734" s="3">
        <v>44957.413888888892</v>
      </c>
      <c r="O3734" s="1" t="s">
        <v>21</v>
      </c>
      <c r="P3734" s="1" t="s">
        <v>18</v>
      </c>
      <c r="Q3734" s="1" t="s">
        <v>20</v>
      </c>
      <c r="R3734" s="1" t="s">
        <v>20</v>
      </c>
      <c r="S3734" s="1" t="s">
        <v>10292</v>
      </c>
      <c r="T3734">
        <v>9738</v>
      </c>
    </row>
    <row r="3735" spans="1:20" x14ac:dyDescent="0.25">
      <c r="A3735" s="1" t="s">
        <v>563</v>
      </c>
      <c r="B3735" s="2">
        <v>44950</v>
      </c>
      <c r="C3735" s="1" t="s">
        <v>3445</v>
      </c>
      <c r="D3735" s="1" t="s">
        <v>62</v>
      </c>
      <c r="E3735" s="1" t="s">
        <v>3449</v>
      </c>
      <c r="F3735" s="1" t="s">
        <v>20</v>
      </c>
      <c r="G3735">
        <v>8</v>
      </c>
      <c r="H3735" s="1" t="s">
        <v>20</v>
      </c>
      <c r="I3735" s="1" t="s">
        <v>20</v>
      </c>
      <c r="J3735" s="1" t="s">
        <v>20</v>
      </c>
      <c r="K3735" s="1" t="s">
        <v>20</v>
      </c>
      <c r="L3735" s="1" t="s">
        <v>20</v>
      </c>
      <c r="M3735" s="1" t="s">
        <v>20</v>
      </c>
      <c r="N3735" s="3">
        <v>44957.393750000003</v>
      </c>
      <c r="O3735" s="1" t="s">
        <v>30</v>
      </c>
      <c r="P3735" s="1" t="s">
        <v>62</v>
      </c>
      <c r="Q3735" s="1" t="s">
        <v>20</v>
      </c>
      <c r="R3735" s="1" t="s">
        <v>20</v>
      </c>
      <c r="S3735" s="1" t="s">
        <v>10638</v>
      </c>
      <c r="T3735">
        <v>9173</v>
      </c>
    </row>
    <row r="3736" spans="1:20" x14ac:dyDescent="0.25">
      <c r="A3736" s="1" t="s">
        <v>563</v>
      </c>
      <c r="B3736" s="2">
        <v>44950</v>
      </c>
      <c r="C3736" s="1" t="s">
        <v>2764</v>
      </c>
      <c r="D3736" s="1" t="s">
        <v>18</v>
      </c>
      <c r="E3736" s="1" t="s">
        <v>2767</v>
      </c>
      <c r="F3736" s="1" t="s">
        <v>20</v>
      </c>
      <c r="G3736">
        <v>8</v>
      </c>
      <c r="H3736" s="1" t="s">
        <v>20</v>
      </c>
      <c r="I3736" s="1" t="s">
        <v>20</v>
      </c>
      <c r="J3736" s="1" t="s">
        <v>20</v>
      </c>
      <c r="K3736" s="1" t="s">
        <v>20</v>
      </c>
      <c r="L3736" s="1" t="s">
        <v>20</v>
      </c>
      <c r="M3736" s="1" t="s">
        <v>20</v>
      </c>
      <c r="N3736" s="3">
        <v>44956.595833333333</v>
      </c>
      <c r="O3736" s="1" t="s">
        <v>21</v>
      </c>
      <c r="P3736" s="1" t="s">
        <v>4771</v>
      </c>
      <c r="Q3736" s="1" t="s">
        <v>20</v>
      </c>
      <c r="R3736" s="1" t="s">
        <v>20</v>
      </c>
      <c r="S3736" s="1" t="s">
        <v>6062</v>
      </c>
      <c r="T3736">
        <v>9627</v>
      </c>
    </row>
    <row r="3737" spans="1:20" x14ac:dyDescent="0.25">
      <c r="A3737" s="1" t="s">
        <v>563</v>
      </c>
      <c r="B3737" s="2">
        <v>44950</v>
      </c>
      <c r="C3737" s="1" t="s">
        <v>3142</v>
      </c>
      <c r="D3737" s="1" t="s">
        <v>62</v>
      </c>
      <c r="E3737" s="1" t="s">
        <v>2811</v>
      </c>
      <c r="F3737" s="1" t="s">
        <v>20</v>
      </c>
      <c r="G3737">
        <v>8</v>
      </c>
      <c r="H3737" s="1" t="s">
        <v>20</v>
      </c>
      <c r="I3737" s="1" t="s">
        <v>20</v>
      </c>
      <c r="J3737" s="1" t="s">
        <v>20</v>
      </c>
      <c r="K3737" s="1" t="s">
        <v>20</v>
      </c>
      <c r="L3737" s="1" t="s">
        <v>20</v>
      </c>
      <c r="M3737" s="1" t="s">
        <v>20</v>
      </c>
      <c r="N3737" s="3">
        <v>44956.523611111108</v>
      </c>
      <c r="O3737" s="1" t="s">
        <v>53</v>
      </c>
      <c r="P3737" s="1" t="s">
        <v>62</v>
      </c>
      <c r="Q3737" s="1" t="s">
        <v>20</v>
      </c>
      <c r="R3737" s="1" t="s">
        <v>20</v>
      </c>
      <c r="S3737" s="1" t="s">
        <v>10437</v>
      </c>
      <c r="T3737">
        <v>9401</v>
      </c>
    </row>
    <row r="3738" spans="1:20" x14ac:dyDescent="0.25">
      <c r="A3738" s="1" t="s">
        <v>563</v>
      </c>
      <c r="B3738" s="2">
        <v>44950</v>
      </c>
      <c r="C3738" s="1" t="s">
        <v>3576</v>
      </c>
      <c r="D3738" s="1" t="s">
        <v>62</v>
      </c>
      <c r="E3738" s="1" t="s">
        <v>2811</v>
      </c>
      <c r="F3738" s="1" t="s">
        <v>3580</v>
      </c>
      <c r="G3738">
        <v>8</v>
      </c>
      <c r="H3738" s="1" t="s">
        <v>20</v>
      </c>
      <c r="I3738" s="1" t="s">
        <v>20</v>
      </c>
      <c r="J3738" s="1" t="s">
        <v>20</v>
      </c>
      <c r="K3738" s="1" t="s">
        <v>20</v>
      </c>
      <c r="L3738" s="1" t="s">
        <v>20</v>
      </c>
      <c r="M3738" s="1" t="s">
        <v>20</v>
      </c>
      <c r="N3738" s="3">
        <v>44956.518055555556</v>
      </c>
      <c r="O3738" s="1" t="s">
        <v>53</v>
      </c>
      <c r="P3738" s="1" t="s">
        <v>62</v>
      </c>
      <c r="Q3738" s="1" t="s">
        <v>20</v>
      </c>
      <c r="R3738" s="1" t="s">
        <v>20</v>
      </c>
      <c r="S3738" s="1" t="s">
        <v>10437</v>
      </c>
      <c r="T3738">
        <v>9401</v>
      </c>
    </row>
    <row r="3739" spans="1:20" x14ac:dyDescent="0.25">
      <c r="A3739" s="1" t="s">
        <v>49</v>
      </c>
      <c r="B3739" s="2">
        <v>44950</v>
      </c>
      <c r="C3739" s="1" t="s">
        <v>3651</v>
      </c>
      <c r="D3739" s="1" t="s">
        <v>18</v>
      </c>
      <c r="E3739" s="1" t="s">
        <v>3653</v>
      </c>
      <c r="F3739" s="1" t="s">
        <v>20</v>
      </c>
      <c r="G3739">
        <v>5</v>
      </c>
      <c r="H3739" s="1" t="s">
        <v>8697</v>
      </c>
      <c r="I3739" s="1" t="s">
        <v>20</v>
      </c>
      <c r="J3739" s="1" t="s">
        <v>20</v>
      </c>
      <c r="K3739" s="1" t="s">
        <v>8898</v>
      </c>
      <c r="L3739" s="1" t="s">
        <v>8639</v>
      </c>
      <c r="M3739" s="1" t="s">
        <v>20</v>
      </c>
      <c r="N3739" s="3">
        <v>44956.359722222223</v>
      </c>
      <c r="O3739" s="1" t="s">
        <v>30</v>
      </c>
      <c r="P3739" s="1" t="s">
        <v>18</v>
      </c>
      <c r="Q3739" s="1" t="s">
        <v>20</v>
      </c>
      <c r="R3739" s="1" t="s">
        <v>20</v>
      </c>
      <c r="S3739" s="1" t="s">
        <v>10608</v>
      </c>
      <c r="T3739">
        <v>9763</v>
      </c>
    </row>
    <row r="3740" spans="1:20" x14ac:dyDescent="0.25">
      <c r="A3740" s="1" t="s">
        <v>170</v>
      </c>
      <c r="B3740" s="2">
        <v>44950</v>
      </c>
      <c r="C3740" s="1" t="s">
        <v>100</v>
      </c>
      <c r="D3740" s="1" t="s">
        <v>18</v>
      </c>
      <c r="E3740" s="1" t="s">
        <v>181</v>
      </c>
      <c r="F3740" s="1" t="s">
        <v>102</v>
      </c>
      <c r="G3740">
        <v>8</v>
      </c>
      <c r="H3740" s="1" t="s">
        <v>20</v>
      </c>
      <c r="I3740" s="1" t="s">
        <v>20</v>
      </c>
      <c r="J3740" s="1" t="s">
        <v>20</v>
      </c>
      <c r="K3740" s="1" t="s">
        <v>20</v>
      </c>
      <c r="L3740" s="1" t="s">
        <v>20</v>
      </c>
      <c r="M3740" s="1" t="s">
        <v>20</v>
      </c>
      <c r="N3740" s="3">
        <v>44953.696527777778</v>
      </c>
      <c r="O3740" s="1" t="s">
        <v>43</v>
      </c>
      <c r="P3740" s="1" t="s">
        <v>18</v>
      </c>
      <c r="Q3740" s="1" t="s">
        <v>20</v>
      </c>
      <c r="R3740" s="1" t="s">
        <v>20</v>
      </c>
      <c r="S3740" s="1" t="s">
        <v>10648</v>
      </c>
      <c r="T3740">
        <v>9296</v>
      </c>
    </row>
    <row r="3741" spans="1:20" x14ac:dyDescent="0.25">
      <c r="A3741" s="1" t="s">
        <v>607</v>
      </c>
      <c r="B3741" s="2">
        <v>44950</v>
      </c>
      <c r="C3741" s="1" t="s">
        <v>501</v>
      </c>
      <c r="D3741" s="1" t="s">
        <v>18</v>
      </c>
      <c r="E3741" s="1" t="s">
        <v>612</v>
      </c>
      <c r="F3741" s="1" t="s">
        <v>20</v>
      </c>
      <c r="G3741">
        <v>8</v>
      </c>
      <c r="H3741" s="1" t="s">
        <v>20</v>
      </c>
      <c r="I3741" s="1" t="s">
        <v>20</v>
      </c>
      <c r="J3741" s="1" t="s">
        <v>20</v>
      </c>
      <c r="K3741" s="1" t="s">
        <v>20</v>
      </c>
      <c r="L3741" s="1" t="s">
        <v>20</v>
      </c>
      <c r="M3741" s="1" t="s">
        <v>20</v>
      </c>
      <c r="N3741" s="3">
        <v>44953.617361111108</v>
      </c>
      <c r="O3741" s="1" t="s">
        <v>43</v>
      </c>
      <c r="P3741" s="1" t="s">
        <v>18</v>
      </c>
      <c r="Q3741" s="1" t="s">
        <v>20</v>
      </c>
      <c r="R3741" s="1" t="s">
        <v>20</v>
      </c>
      <c r="S3741" s="1" t="s">
        <v>10597</v>
      </c>
      <c r="T3741">
        <v>9364</v>
      </c>
    </row>
    <row r="3742" spans="1:20" x14ac:dyDescent="0.25">
      <c r="A3742" s="1" t="s">
        <v>138</v>
      </c>
      <c r="B3742" s="2">
        <v>44950</v>
      </c>
      <c r="C3742" s="1" t="s">
        <v>1472</v>
      </c>
      <c r="D3742" s="1" t="s">
        <v>18</v>
      </c>
      <c r="E3742" s="1" t="s">
        <v>617</v>
      </c>
      <c r="F3742" s="1" t="s">
        <v>20</v>
      </c>
      <c r="G3742">
        <v>8</v>
      </c>
      <c r="H3742" s="1" t="s">
        <v>20</v>
      </c>
      <c r="I3742" s="1" t="s">
        <v>20</v>
      </c>
      <c r="J3742" s="1" t="s">
        <v>20</v>
      </c>
      <c r="K3742" s="1" t="s">
        <v>20</v>
      </c>
      <c r="L3742" s="1" t="s">
        <v>20</v>
      </c>
      <c r="M3742" s="1" t="s">
        <v>20</v>
      </c>
      <c r="N3742" s="3">
        <v>44953.611111111109</v>
      </c>
      <c r="O3742" s="1" t="s">
        <v>34</v>
      </c>
      <c r="P3742" s="1" t="s">
        <v>4771</v>
      </c>
      <c r="Q3742" s="1" t="s">
        <v>20</v>
      </c>
      <c r="R3742" s="1" t="s">
        <v>20</v>
      </c>
      <c r="S3742" s="1" t="s">
        <v>10621</v>
      </c>
      <c r="T3742">
        <v>9874</v>
      </c>
    </row>
    <row r="3743" spans="1:20" x14ac:dyDescent="0.25">
      <c r="A3743" s="1" t="s">
        <v>563</v>
      </c>
      <c r="B3743" s="2">
        <v>44950</v>
      </c>
      <c r="C3743" s="1" t="s">
        <v>3636</v>
      </c>
      <c r="D3743" s="1" t="s">
        <v>62</v>
      </c>
      <c r="E3743" s="1" t="s">
        <v>2811</v>
      </c>
      <c r="F3743" s="1" t="s">
        <v>3462</v>
      </c>
      <c r="G3743">
        <v>5</v>
      </c>
      <c r="H3743" s="1" t="s">
        <v>20</v>
      </c>
      <c r="I3743" s="1" t="s">
        <v>20</v>
      </c>
      <c r="J3743" s="1" t="s">
        <v>20</v>
      </c>
      <c r="K3743" s="1" t="s">
        <v>20</v>
      </c>
      <c r="L3743" s="1" t="s">
        <v>20</v>
      </c>
      <c r="M3743" s="1" t="s">
        <v>20</v>
      </c>
      <c r="N3743" s="3">
        <v>44953.595138888886</v>
      </c>
      <c r="O3743" s="1" t="s">
        <v>53</v>
      </c>
      <c r="P3743" s="1" t="s">
        <v>62</v>
      </c>
      <c r="Q3743" s="1" t="s">
        <v>20</v>
      </c>
      <c r="R3743" s="1" t="s">
        <v>20</v>
      </c>
      <c r="S3743" s="1" t="s">
        <v>10437</v>
      </c>
      <c r="T3743">
        <v>9401</v>
      </c>
    </row>
    <row r="3744" spans="1:20" x14ac:dyDescent="0.25">
      <c r="A3744" s="1" t="s">
        <v>204</v>
      </c>
      <c r="B3744" s="2">
        <v>44950</v>
      </c>
      <c r="C3744" s="1" t="s">
        <v>2705</v>
      </c>
      <c r="D3744" s="1" t="s">
        <v>18</v>
      </c>
      <c r="E3744" s="1" t="s">
        <v>2741</v>
      </c>
      <c r="F3744" s="1" t="s">
        <v>20</v>
      </c>
      <c r="G3744">
        <v>8</v>
      </c>
      <c r="H3744" s="1" t="s">
        <v>20</v>
      </c>
      <c r="I3744" s="1" t="s">
        <v>20</v>
      </c>
      <c r="J3744" s="1" t="s">
        <v>20</v>
      </c>
      <c r="K3744" s="1" t="s">
        <v>20</v>
      </c>
      <c r="L3744" s="1" t="s">
        <v>20</v>
      </c>
      <c r="M3744" s="1" t="s">
        <v>20</v>
      </c>
      <c r="N3744" s="3">
        <v>44953.581944444442</v>
      </c>
      <c r="O3744" s="1" t="s">
        <v>21</v>
      </c>
      <c r="P3744" s="1" t="s">
        <v>18</v>
      </c>
      <c r="Q3744" s="1" t="s">
        <v>20</v>
      </c>
      <c r="R3744" s="1" t="s">
        <v>20</v>
      </c>
      <c r="S3744" s="1" t="s">
        <v>10684</v>
      </c>
      <c r="T3744">
        <v>9445</v>
      </c>
    </row>
    <row r="3745" spans="1:20" x14ac:dyDescent="0.25">
      <c r="A3745" s="1" t="s">
        <v>563</v>
      </c>
      <c r="B3745" s="2">
        <v>44950</v>
      </c>
      <c r="C3745" s="1" t="s">
        <v>3455</v>
      </c>
      <c r="D3745" s="1" t="s">
        <v>62</v>
      </c>
      <c r="E3745" s="1" t="s">
        <v>2811</v>
      </c>
      <c r="F3745" s="1" t="s">
        <v>3462</v>
      </c>
      <c r="G3745">
        <v>8</v>
      </c>
      <c r="H3745" s="1" t="s">
        <v>20</v>
      </c>
      <c r="I3745" s="1" t="s">
        <v>20</v>
      </c>
      <c r="J3745" s="1" t="s">
        <v>20</v>
      </c>
      <c r="K3745" s="1" t="s">
        <v>20</v>
      </c>
      <c r="L3745" s="1" t="s">
        <v>20</v>
      </c>
      <c r="M3745" s="1" t="s">
        <v>20</v>
      </c>
      <c r="N3745" s="3">
        <v>44953.40625</v>
      </c>
      <c r="O3745" s="1" t="s">
        <v>53</v>
      </c>
      <c r="P3745" s="1" t="s">
        <v>62</v>
      </c>
      <c r="Q3745" s="1" t="s">
        <v>20</v>
      </c>
      <c r="R3745" s="1" t="s">
        <v>20</v>
      </c>
      <c r="S3745" s="1" t="s">
        <v>10437</v>
      </c>
      <c r="T3745">
        <v>9401</v>
      </c>
    </row>
    <row r="3746" spans="1:20" x14ac:dyDescent="0.25">
      <c r="A3746" s="1" t="s">
        <v>563</v>
      </c>
      <c r="B3746" s="2">
        <v>44950</v>
      </c>
      <c r="C3746" s="1" t="s">
        <v>2593</v>
      </c>
      <c r="D3746" s="1" t="s">
        <v>18</v>
      </c>
      <c r="E3746" s="1" t="s">
        <v>574</v>
      </c>
      <c r="F3746" s="1" t="s">
        <v>20</v>
      </c>
      <c r="G3746">
        <v>8</v>
      </c>
      <c r="H3746" s="1" t="s">
        <v>20</v>
      </c>
      <c r="I3746" s="1" t="s">
        <v>20</v>
      </c>
      <c r="J3746" s="1" t="s">
        <v>20</v>
      </c>
      <c r="K3746" s="1" t="s">
        <v>20</v>
      </c>
      <c r="L3746" s="1" t="s">
        <v>20</v>
      </c>
      <c r="M3746" s="1" t="s">
        <v>20</v>
      </c>
      <c r="N3746" s="3">
        <v>44952.703472222223</v>
      </c>
      <c r="O3746" s="1" t="s">
        <v>21</v>
      </c>
      <c r="P3746" s="1" t="s">
        <v>18</v>
      </c>
      <c r="Q3746" s="1" t="s">
        <v>20</v>
      </c>
      <c r="R3746" s="1" t="s">
        <v>20</v>
      </c>
      <c r="S3746" s="1" t="s">
        <v>10292</v>
      </c>
      <c r="T3746">
        <v>9738</v>
      </c>
    </row>
    <row r="3747" spans="1:20" x14ac:dyDescent="0.25">
      <c r="A3747" s="1" t="s">
        <v>185</v>
      </c>
      <c r="B3747" s="2">
        <v>44950</v>
      </c>
      <c r="C3747" s="1" t="s">
        <v>3466</v>
      </c>
      <c r="D3747" s="1" t="s">
        <v>18</v>
      </c>
      <c r="E3747" s="1" t="s">
        <v>3472</v>
      </c>
      <c r="F3747" s="1" t="s">
        <v>20</v>
      </c>
      <c r="G3747">
        <v>8</v>
      </c>
      <c r="H3747" s="1" t="s">
        <v>20</v>
      </c>
      <c r="I3747" s="1" t="s">
        <v>20</v>
      </c>
      <c r="J3747" s="1" t="s">
        <v>20</v>
      </c>
      <c r="K3747" s="1" t="s">
        <v>20</v>
      </c>
      <c r="L3747" s="1" t="s">
        <v>20</v>
      </c>
      <c r="M3747" s="1" t="s">
        <v>20</v>
      </c>
      <c r="N3747" s="3">
        <v>44951.511111111111</v>
      </c>
      <c r="O3747" s="1" t="s">
        <v>34</v>
      </c>
      <c r="P3747" s="1" t="s">
        <v>18</v>
      </c>
      <c r="Q3747" s="1" t="s">
        <v>20</v>
      </c>
      <c r="R3747" s="1" t="s">
        <v>20</v>
      </c>
      <c r="S3747" s="1" t="s">
        <v>10697</v>
      </c>
      <c r="T3747">
        <v>9502</v>
      </c>
    </row>
    <row r="3748" spans="1:20" x14ac:dyDescent="0.25">
      <c r="A3748" s="1" t="s">
        <v>160</v>
      </c>
      <c r="B3748" s="2">
        <v>44950</v>
      </c>
      <c r="C3748" s="1" t="s">
        <v>994</v>
      </c>
      <c r="D3748" s="1" t="s">
        <v>18</v>
      </c>
      <c r="E3748" s="1" t="s">
        <v>1010</v>
      </c>
      <c r="F3748" s="1" t="s">
        <v>20</v>
      </c>
      <c r="G3748">
        <v>6</v>
      </c>
      <c r="H3748" s="1" t="s">
        <v>20</v>
      </c>
      <c r="I3748" s="1" t="s">
        <v>20</v>
      </c>
      <c r="J3748" s="1" t="s">
        <v>20</v>
      </c>
      <c r="K3748" s="1" t="s">
        <v>20</v>
      </c>
      <c r="L3748" s="1" t="s">
        <v>20</v>
      </c>
      <c r="M3748" s="1" t="s">
        <v>20</v>
      </c>
      <c r="N3748" s="3">
        <v>44951.484722222223</v>
      </c>
      <c r="O3748" s="1" t="s">
        <v>34</v>
      </c>
      <c r="P3748" s="1" t="s">
        <v>18</v>
      </c>
      <c r="Q3748" s="1" t="s">
        <v>20</v>
      </c>
      <c r="R3748" s="1" t="s">
        <v>20</v>
      </c>
      <c r="S3748" s="1" t="s">
        <v>10690</v>
      </c>
      <c r="T3748">
        <v>9887</v>
      </c>
    </row>
    <row r="3749" spans="1:20" x14ac:dyDescent="0.25">
      <c r="A3749" s="1" t="s">
        <v>138</v>
      </c>
      <c r="B3749" s="2">
        <v>44950</v>
      </c>
      <c r="C3749" s="1" t="s">
        <v>1083</v>
      </c>
      <c r="D3749" s="1" t="s">
        <v>18</v>
      </c>
      <c r="E3749" s="1" t="s">
        <v>1163</v>
      </c>
      <c r="F3749" s="1" t="s">
        <v>20</v>
      </c>
      <c r="G3749">
        <v>5</v>
      </c>
      <c r="H3749" s="1" t="s">
        <v>20</v>
      </c>
      <c r="I3749" s="1" t="s">
        <v>20</v>
      </c>
      <c r="J3749" s="1" t="s">
        <v>20</v>
      </c>
      <c r="K3749" s="1" t="s">
        <v>20</v>
      </c>
      <c r="L3749" s="1" t="s">
        <v>20</v>
      </c>
      <c r="M3749" s="1" t="s">
        <v>20</v>
      </c>
      <c r="N3749" s="3">
        <v>44951.456250000003</v>
      </c>
      <c r="O3749" s="1" t="s">
        <v>34</v>
      </c>
      <c r="P3749" s="1" t="s">
        <v>4771</v>
      </c>
      <c r="Q3749" s="1" t="s">
        <v>20</v>
      </c>
      <c r="R3749" s="1" t="s">
        <v>20</v>
      </c>
      <c r="S3749" s="1" t="s">
        <v>10700</v>
      </c>
      <c r="T3749">
        <v>9873</v>
      </c>
    </row>
    <row r="3750" spans="1:20" x14ac:dyDescent="0.25">
      <c r="A3750" s="1" t="s">
        <v>138</v>
      </c>
      <c r="B3750" s="2">
        <v>44950</v>
      </c>
      <c r="C3750" s="1" t="s">
        <v>1083</v>
      </c>
      <c r="D3750" s="1" t="s">
        <v>18</v>
      </c>
      <c r="E3750" s="1" t="s">
        <v>1162</v>
      </c>
      <c r="F3750" s="1" t="s">
        <v>20</v>
      </c>
      <c r="G3750">
        <v>2</v>
      </c>
      <c r="H3750" s="1" t="s">
        <v>20</v>
      </c>
      <c r="I3750" s="1" t="s">
        <v>20</v>
      </c>
      <c r="J3750" s="1" t="s">
        <v>20</v>
      </c>
      <c r="K3750" s="1" t="s">
        <v>20</v>
      </c>
      <c r="L3750" s="1" t="s">
        <v>20</v>
      </c>
      <c r="M3750" s="1" t="s">
        <v>20</v>
      </c>
      <c r="N3750" s="3">
        <v>44951.453472222223</v>
      </c>
      <c r="O3750" s="1" t="s">
        <v>21</v>
      </c>
      <c r="P3750" s="1" t="s">
        <v>4771</v>
      </c>
      <c r="Q3750" s="1" t="s">
        <v>20</v>
      </c>
      <c r="R3750" s="1" t="s">
        <v>20</v>
      </c>
      <c r="S3750" s="1" t="s">
        <v>10699</v>
      </c>
      <c r="T3750">
        <v>9883</v>
      </c>
    </row>
    <row r="3751" spans="1:20" x14ac:dyDescent="0.25">
      <c r="A3751" s="1" t="s">
        <v>49</v>
      </c>
      <c r="B3751" s="2">
        <v>44950</v>
      </c>
      <c r="C3751" s="1" t="s">
        <v>2156</v>
      </c>
      <c r="D3751" s="1" t="s">
        <v>18</v>
      </c>
      <c r="E3751" s="1" t="s">
        <v>2376</v>
      </c>
      <c r="F3751" s="1" t="s">
        <v>20</v>
      </c>
      <c r="G3751">
        <v>4</v>
      </c>
      <c r="H3751" s="1" t="s">
        <v>8697</v>
      </c>
      <c r="I3751" s="1" t="s">
        <v>20</v>
      </c>
      <c r="J3751" s="1" t="s">
        <v>20</v>
      </c>
      <c r="K3751" s="1" t="s">
        <v>20</v>
      </c>
      <c r="L3751" s="1" t="s">
        <v>20</v>
      </c>
      <c r="M3751" s="1" t="s">
        <v>20</v>
      </c>
      <c r="N3751" s="3">
        <v>44950.940972222219</v>
      </c>
      <c r="O3751" s="1" t="s">
        <v>21</v>
      </c>
      <c r="P3751" s="1" t="s">
        <v>18</v>
      </c>
      <c r="Q3751" s="1" t="s">
        <v>20</v>
      </c>
      <c r="R3751" s="1" t="s">
        <v>20</v>
      </c>
      <c r="S3751" s="1" t="s">
        <v>10641</v>
      </c>
      <c r="T3751">
        <v>9880</v>
      </c>
    </row>
    <row r="3752" spans="1:20" x14ac:dyDescent="0.25">
      <c r="A3752" s="1" t="s">
        <v>185</v>
      </c>
      <c r="B3752" s="2">
        <v>44950</v>
      </c>
      <c r="C3752" s="1" t="s">
        <v>265</v>
      </c>
      <c r="D3752" s="1" t="s">
        <v>18</v>
      </c>
      <c r="E3752" s="1" t="s">
        <v>332</v>
      </c>
      <c r="F3752" s="1" t="s">
        <v>20</v>
      </c>
      <c r="G3752">
        <v>8</v>
      </c>
      <c r="H3752" s="1" t="s">
        <v>20</v>
      </c>
      <c r="I3752" s="1" t="s">
        <v>20</v>
      </c>
      <c r="J3752" s="1" t="s">
        <v>20</v>
      </c>
      <c r="K3752" s="1" t="s">
        <v>20</v>
      </c>
      <c r="L3752" s="1" t="s">
        <v>20</v>
      </c>
      <c r="M3752" s="1" t="s">
        <v>20</v>
      </c>
      <c r="N3752" s="3">
        <v>44950.734722222223</v>
      </c>
      <c r="O3752" s="1" t="s">
        <v>34</v>
      </c>
      <c r="P3752" s="1" t="s">
        <v>18</v>
      </c>
      <c r="Q3752" s="1" t="s">
        <v>20</v>
      </c>
      <c r="R3752" s="1" t="s">
        <v>20</v>
      </c>
      <c r="S3752" s="1" t="s">
        <v>10685</v>
      </c>
      <c r="T3752">
        <v>9875</v>
      </c>
    </row>
    <row r="3753" spans="1:20" x14ac:dyDescent="0.25">
      <c r="A3753" s="1" t="s">
        <v>160</v>
      </c>
      <c r="B3753" s="2">
        <v>44950</v>
      </c>
      <c r="C3753" s="1" t="s">
        <v>994</v>
      </c>
      <c r="D3753" s="1" t="s">
        <v>18</v>
      </c>
      <c r="E3753" s="1" t="s">
        <v>193</v>
      </c>
      <c r="F3753" s="1" t="s">
        <v>20</v>
      </c>
      <c r="G3753">
        <v>1</v>
      </c>
      <c r="H3753" s="1" t="s">
        <v>20</v>
      </c>
      <c r="I3753" s="1" t="s">
        <v>20</v>
      </c>
      <c r="J3753" s="1" t="s">
        <v>20</v>
      </c>
      <c r="K3753" s="1" t="s">
        <v>20</v>
      </c>
      <c r="L3753" s="1" t="s">
        <v>20</v>
      </c>
      <c r="M3753" s="1" t="s">
        <v>20</v>
      </c>
      <c r="N3753" s="3">
        <v>44950.728472222225</v>
      </c>
      <c r="O3753" s="1" t="s">
        <v>34</v>
      </c>
      <c r="P3753" s="1" t="s">
        <v>4771</v>
      </c>
      <c r="Q3753" s="1" t="s">
        <v>20</v>
      </c>
      <c r="R3753" s="1" t="s">
        <v>20</v>
      </c>
      <c r="S3753" s="1" t="s">
        <v>10701</v>
      </c>
      <c r="T3753">
        <v>9289</v>
      </c>
    </row>
    <row r="3754" spans="1:20" x14ac:dyDescent="0.25">
      <c r="A3754" s="1" t="s">
        <v>185</v>
      </c>
      <c r="B3754" s="2">
        <v>44950</v>
      </c>
      <c r="C3754" s="1" t="s">
        <v>1192</v>
      </c>
      <c r="D3754" s="1" t="s">
        <v>18</v>
      </c>
      <c r="E3754" s="1" t="s">
        <v>1348</v>
      </c>
      <c r="F3754" s="1" t="s">
        <v>20</v>
      </c>
      <c r="G3754">
        <v>1</v>
      </c>
      <c r="H3754" s="1" t="s">
        <v>20</v>
      </c>
      <c r="I3754" s="1" t="s">
        <v>20</v>
      </c>
      <c r="J3754" s="1" t="s">
        <v>20</v>
      </c>
      <c r="K3754" s="1" t="s">
        <v>20</v>
      </c>
      <c r="L3754" s="1" t="s">
        <v>20</v>
      </c>
      <c r="M3754" s="1" t="s">
        <v>20</v>
      </c>
      <c r="N3754" s="3">
        <v>44950.722916666666</v>
      </c>
      <c r="O3754" s="1" t="s">
        <v>34</v>
      </c>
      <c r="P3754" s="1" t="s">
        <v>18</v>
      </c>
      <c r="Q3754" s="1" t="s">
        <v>20</v>
      </c>
      <c r="R3754" s="1" t="s">
        <v>20</v>
      </c>
      <c r="S3754" s="1" t="s">
        <v>10702</v>
      </c>
      <c r="T3754">
        <v>9879</v>
      </c>
    </row>
    <row r="3755" spans="1:20" x14ac:dyDescent="0.25">
      <c r="A3755" s="1" t="s">
        <v>185</v>
      </c>
      <c r="B3755" s="2">
        <v>44950</v>
      </c>
      <c r="C3755" s="1" t="s">
        <v>1192</v>
      </c>
      <c r="D3755" s="1" t="s">
        <v>18</v>
      </c>
      <c r="E3755" s="1" t="s">
        <v>1349</v>
      </c>
      <c r="F3755" s="1" t="s">
        <v>20</v>
      </c>
      <c r="G3755">
        <v>1</v>
      </c>
      <c r="H3755" s="1" t="s">
        <v>20</v>
      </c>
      <c r="I3755" s="1" t="s">
        <v>20</v>
      </c>
      <c r="J3755" s="1" t="s">
        <v>20</v>
      </c>
      <c r="K3755" s="1" t="s">
        <v>20</v>
      </c>
      <c r="L3755" s="1" t="s">
        <v>20</v>
      </c>
      <c r="M3755" s="1" t="s">
        <v>20</v>
      </c>
      <c r="N3755" s="3">
        <v>44950.707638888889</v>
      </c>
      <c r="O3755" s="1" t="s">
        <v>34</v>
      </c>
      <c r="P3755" s="1" t="s">
        <v>18</v>
      </c>
      <c r="Q3755" s="1" t="s">
        <v>20</v>
      </c>
      <c r="R3755" s="1" t="s">
        <v>20</v>
      </c>
      <c r="S3755" s="1" t="s">
        <v>10696</v>
      </c>
      <c r="T3755">
        <v>9878</v>
      </c>
    </row>
    <row r="3756" spans="1:20" x14ac:dyDescent="0.25">
      <c r="A3756" s="1" t="s">
        <v>160</v>
      </c>
      <c r="B3756" s="2">
        <v>44950</v>
      </c>
      <c r="C3756" s="1" t="s">
        <v>994</v>
      </c>
      <c r="D3756" s="1" t="s">
        <v>18</v>
      </c>
      <c r="E3756" s="1" t="s">
        <v>1012</v>
      </c>
      <c r="F3756" s="1" t="s">
        <v>20</v>
      </c>
      <c r="G3756">
        <v>1</v>
      </c>
      <c r="H3756" s="1" t="s">
        <v>20</v>
      </c>
      <c r="I3756" s="1" t="s">
        <v>20</v>
      </c>
      <c r="J3756" s="1" t="s">
        <v>20</v>
      </c>
      <c r="K3756" s="1" t="s">
        <v>20</v>
      </c>
      <c r="L3756" s="1" t="s">
        <v>20</v>
      </c>
      <c r="M3756" s="1" t="s">
        <v>20</v>
      </c>
      <c r="N3756" s="3">
        <v>44950.706250000003</v>
      </c>
      <c r="O3756" s="1" t="s">
        <v>21</v>
      </c>
      <c r="P3756" s="1" t="s">
        <v>4771</v>
      </c>
      <c r="Q3756" s="1" t="s">
        <v>20</v>
      </c>
      <c r="R3756" s="1" t="s">
        <v>20</v>
      </c>
      <c r="S3756" s="1" t="s">
        <v>10703</v>
      </c>
      <c r="T3756">
        <v>9882</v>
      </c>
    </row>
    <row r="3757" spans="1:20" x14ac:dyDescent="0.25">
      <c r="A3757" s="1" t="s">
        <v>185</v>
      </c>
      <c r="B3757" s="2">
        <v>44950</v>
      </c>
      <c r="C3757" s="1" t="s">
        <v>3586</v>
      </c>
      <c r="D3757" s="1" t="s">
        <v>18</v>
      </c>
      <c r="E3757" s="1" t="s">
        <v>3591</v>
      </c>
      <c r="F3757" s="1" t="s">
        <v>20</v>
      </c>
      <c r="G3757">
        <v>6</v>
      </c>
      <c r="H3757" s="1" t="s">
        <v>20</v>
      </c>
      <c r="I3757" s="1" t="s">
        <v>20</v>
      </c>
      <c r="J3757" s="1" t="s">
        <v>20</v>
      </c>
      <c r="K3757" s="1" t="s">
        <v>20</v>
      </c>
      <c r="L3757" s="1" t="s">
        <v>20</v>
      </c>
      <c r="M3757" s="1" t="s">
        <v>20</v>
      </c>
      <c r="N3757" s="3">
        <v>44950.693055555559</v>
      </c>
      <c r="O3757" s="1" t="s">
        <v>34</v>
      </c>
      <c r="P3757" s="1" t="s">
        <v>8502</v>
      </c>
      <c r="Q3757" s="1" t="s">
        <v>20</v>
      </c>
      <c r="R3757" s="1" t="s">
        <v>20</v>
      </c>
      <c r="S3757" s="1" t="s">
        <v>10687</v>
      </c>
      <c r="T3757">
        <v>9590</v>
      </c>
    </row>
    <row r="3758" spans="1:20" x14ac:dyDescent="0.25">
      <c r="A3758" s="1" t="s">
        <v>138</v>
      </c>
      <c r="B3758" s="2">
        <v>44950</v>
      </c>
      <c r="C3758" s="1" t="s">
        <v>1083</v>
      </c>
      <c r="D3758" s="1" t="s">
        <v>18</v>
      </c>
      <c r="E3758" s="1" t="s">
        <v>1164</v>
      </c>
      <c r="F3758" s="1" t="s">
        <v>20</v>
      </c>
      <c r="G3758">
        <v>1</v>
      </c>
      <c r="H3758" s="1" t="s">
        <v>20</v>
      </c>
      <c r="I3758" s="1" t="s">
        <v>20</v>
      </c>
      <c r="J3758" s="1" t="s">
        <v>20</v>
      </c>
      <c r="K3758" s="1" t="s">
        <v>20</v>
      </c>
      <c r="L3758" s="1" t="s">
        <v>20</v>
      </c>
      <c r="M3758" s="1" t="s">
        <v>20</v>
      </c>
      <c r="N3758" s="3">
        <v>44950.683333333334</v>
      </c>
      <c r="O3758" s="1" t="s">
        <v>34</v>
      </c>
      <c r="P3758" s="1" t="s">
        <v>4771</v>
      </c>
      <c r="Q3758" s="1" t="s">
        <v>20</v>
      </c>
      <c r="R3758" s="1" t="s">
        <v>20</v>
      </c>
      <c r="S3758" s="1" t="s">
        <v>10704</v>
      </c>
      <c r="T3758">
        <v>9869</v>
      </c>
    </row>
    <row r="3759" spans="1:20" x14ac:dyDescent="0.25">
      <c r="A3759" s="1" t="s">
        <v>138</v>
      </c>
      <c r="B3759" s="2">
        <v>44950</v>
      </c>
      <c r="C3759" s="1" t="s">
        <v>3638</v>
      </c>
      <c r="D3759" s="1" t="s">
        <v>18</v>
      </c>
      <c r="E3759" s="1" t="s">
        <v>3640</v>
      </c>
      <c r="F3759" s="1" t="s">
        <v>20</v>
      </c>
      <c r="G3759">
        <v>4</v>
      </c>
      <c r="H3759" s="1" t="s">
        <v>20</v>
      </c>
      <c r="I3759" s="1" t="s">
        <v>20</v>
      </c>
      <c r="J3759" s="1" t="s">
        <v>20</v>
      </c>
      <c r="K3759" s="1" t="s">
        <v>20</v>
      </c>
      <c r="L3759" s="1" t="s">
        <v>20</v>
      </c>
      <c r="M3759" s="1" t="s">
        <v>20</v>
      </c>
      <c r="N3759" s="3">
        <v>44950.646527777775</v>
      </c>
      <c r="O3759" s="1" t="s">
        <v>34</v>
      </c>
      <c r="P3759" s="1" t="s">
        <v>4771</v>
      </c>
      <c r="Q3759" s="1" t="s">
        <v>20</v>
      </c>
      <c r="R3759" s="1" t="s">
        <v>20</v>
      </c>
      <c r="S3759" s="1" t="s">
        <v>10705</v>
      </c>
      <c r="T3759">
        <v>9868</v>
      </c>
    </row>
    <row r="3760" spans="1:20" x14ac:dyDescent="0.25">
      <c r="A3760" s="1" t="s">
        <v>185</v>
      </c>
      <c r="B3760" s="2">
        <v>44950</v>
      </c>
      <c r="C3760" s="1" t="s">
        <v>3509</v>
      </c>
      <c r="D3760" s="1" t="s">
        <v>18</v>
      </c>
      <c r="E3760" s="1" t="s">
        <v>3513</v>
      </c>
      <c r="F3760" s="1" t="s">
        <v>20</v>
      </c>
      <c r="G3760">
        <v>4</v>
      </c>
      <c r="H3760" s="1" t="s">
        <v>20</v>
      </c>
      <c r="I3760" s="1" t="s">
        <v>20</v>
      </c>
      <c r="J3760" s="1" t="s">
        <v>20</v>
      </c>
      <c r="K3760" s="1" t="s">
        <v>20</v>
      </c>
      <c r="L3760" s="1" t="s">
        <v>20</v>
      </c>
      <c r="M3760" s="1" t="s">
        <v>20</v>
      </c>
      <c r="N3760" s="3">
        <v>44950.591666666667</v>
      </c>
      <c r="O3760" s="1" t="s">
        <v>34</v>
      </c>
      <c r="P3760" s="1" t="s">
        <v>18</v>
      </c>
      <c r="Q3760" s="1" t="s">
        <v>20</v>
      </c>
      <c r="R3760" s="1" t="s">
        <v>20</v>
      </c>
      <c r="S3760" s="1" t="s">
        <v>10661</v>
      </c>
      <c r="T3760">
        <v>9822</v>
      </c>
    </row>
    <row r="3761" spans="1:20" x14ac:dyDescent="0.25">
      <c r="A3761" s="1" t="s">
        <v>185</v>
      </c>
      <c r="B3761" s="2">
        <v>44950</v>
      </c>
      <c r="C3761" s="1" t="s">
        <v>3509</v>
      </c>
      <c r="D3761" s="1" t="s">
        <v>18</v>
      </c>
      <c r="E3761" s="1" t="s">
        <v>2813</v>
      </c>
      <c r="F3761" s="1" t="s">
        <v>20</v>
      </c>
      <c r="G3761">
        <v>4</v>
      </c>
      <c r="H3761" s="1" t="s">
        <v>20</v>
      </c>
      <c r="I3761" s="1" t="s">
        <v>20</v>
      </c>
      <c r="J3761" s="1" t="s">
        <v>20</v>
      </c>
      <c r="K3761" s="1" t="s">
        <v>20</v>
      </c>
      <c r="L3761" s="1" t="s">
        <v>20</v>
      </c>
      <c r="M3761" s="1" t="s">
        <v>20</v>
      </c>
      <c r="N3761" s="3">
        <v>44950.591666666667</v>
      </c>
      <c r="O3761" s="1" t="s">
        <v>34</v>
      </c>
      <c r="P3761" s="1" t="s">
        <v>18</v>
      </c>
      <c r="Q3761" s="1" t="s">
        <v>20</v>
      </c>
      <c r="R3761" s="1" t="s">
        <v>20</v>
      </c>
      <c r="S3761" s="1" t="s">
        <v>10675</v>
      </c>
      <c r="T3761">
        <v>9806</v>
      </c>
    </row>
    <row r="3762" spans="1:20" x14ac:dyDescent="0.25">
      <c r="A3762" s="1" t="s">
        <v>563</v>
      </c>
      <c r="B3762" s="2">
        <v>44950</v>
      </c>
      <c r="C3762" s="1" t="s">
        <v>901</v>
      </c>
      <c r="D3762" s="1" t="s">
        <v>18</v>
      </c>
      <c r="E3762" s="1" t="s">
        <v>574</v>
      </c>
      <c r="F3762" s="1" t="s">
        <v>20</v>
      </c>
      <c r="G3762">
        <v>8</v>
      </c>
      <c r="H3762" s="1" t="s">
        <v>20</v>
      </c>
      <c r="I3762" s="1" t="s">
        <v>20</v>
      </c>
      <c r="J3762" s="1" t="s">
        <v>20</v>
      </c>
      <c r="K3762" s="1" t="s">
        <v>20</v>
      </c>
      <c r="L3762" s="1" t="s">
        <v>20</v>
      </c>
      <c r="M3762" s="1" t="s">
        <v>20</v>
      </c>
      <c r="N3762" s="3">
        <v>44950.543055555558</v>
      </c>
      <c r="O3762" s="1" t="s">
        <v>21</v>
      </c>
      <c r="P3762" s="1" t="s">
        <v>18</v>
      </c>
      <c r="Q3762" s="1" t="s">
        <v>20</v>
      </c>
      <c r="R3762" s="1" t="s">
        <v>20</v>
      </c>
      <c r="S3762" s="1" t="s">
        <v>10292</v>
      </c>
      <c r="T3762">
        <v>9738</v>
      </c>
    </row>
    <row r="3763" spans="1:20" x14ac:dyDescent="0.25">
      <c r="A3763" s="1" t="s">
        <v>185</v>
      </c>
      <c r="B3763" s="2">
        <v>44950</v>
      </c>
      <c r="C3763" s="1" t="s">
        <v>1192</v>
      </c>
      <c r="D3763" s="1" t="s">
        <v>18</v>
      </c>
      <c r="E3763" s="1" t="s">
        <v>1350</v>
      </c>
      <c r="F3763" s="1" t="s">
        <v>20</v>
      </c>
      <c r="G3763">
        <v>4</v>
      </c>
      <c r="H3763" s="1" t="s">
        <v>20</v>
      </c>
      <c r="I3763" s="1" t="s">
        <v>20</v>
      </c>
      <c r="J3763" s="1" t="s">
        <v>20</v>
      </c>
      <c r="K3763" s="1" t="s">
        <v>20</v>
      </c>
      <c r="L3763" s="1" t="s">
        <v>20</v>
      </c>
      <c r="M3763" s="1" t="s">
        <v>20</v>
      </c>
      <c r="N3763" s="3">
        <v>44950.52847222222</v>
      </c>
      <c r="O3763" s="1" t="s">
        <v>34</v>
      </c>
      <c r="P3763" s="1" t="s">
        <v>18</v>
      </c>
      <c r="Q3763" s="1" t="s">
        <v>20</v>
      </c>
      <c r="R3763" s="1" t="s">
        <v>20</v>
      </c>
      <c r="S3763" s="1" t="s">
        <v>10706</v>
      </c>
      <c r="T3763">
        <v>9819</v>
      </c>
    </row>
    <row r="3764" spans="1:20" x14ac:dyDescent="0.25">
      <c r="A3764" s="1" t="s">
        <v>563</v>
      </c>
      <c r="B3764" s="2">
        <v>44949</v>
      </c>
      <c r="C3764" s="1" t="s">
        <v>3673</v>
      </c>
      <c r="D3764" s="1" t="s">
        <v>64</v>
      </c>
      <c r="E3764" s="1" t="s">
        <v>574</v>
      </c>
      <c r="F3764" s="1" t="s">
        <v>2955</v>
      </c>
      <c r="G3764">
        <v>8</v>
      </c>
      <c r="H3764" s="1" t="s">
        <v>20</v>
      </c>
      <c r="I3764" s="1" t="s">
        <v>20</v>
      </c>
      <c r="J3764" s="1" t="s">
        <v>20</v>
      </c>
      <c r="K3764" s="1" t="s">
        <v>20</v>
      </c>
      <c r="L3764" s="1" t="s">
        <v>20</v>
      </c>
      <c r="M3764" s="1" t="s">
        <v>20</v>
      </c>
      <c r="N3764" s="3">
        <v>44957.413888888892</v>
      </c>
      <c r="O3764" s="1" t="s">
        <v>21</v>
      </c>
      <c r="P3764" s="1" t="s">
        <v>18</v>
      </c>
      <c r="Q3764" s="1" t="s">
        <v>20</v>
      </c>
      <c r="R3764" s="1" t="s">
        <v>20</v>
      </c>
      <c r="S3764" s="1" t="s">
        <v>10292</v>
      </c>
      <c r="T3764">
        <v>9738</v>
      </c>
    </row>
    <row r="3765" spans="1:20" x14ac:dyDescent="0.25">
      <c r="A3765" s="1" t="s">
        <v>563</v>
      </c>
      <c r="B3765" s="2">
        <v>44949</v>
      </c>
      <c r="C3765" s="1" t="s">
        <v>3445</v>
      </c>
      <c r="D3765" s="1" t="s">
        <v>62</v>
      </c>
      <c r="E3765" s="1" t="s">
        <v>3449</v>
      </c>
      <c r="F3765" s="1" t="s">
        <v>20</v>
      </c>
      <c r="G3765">
        <v>4</v>
      </c>
      <c r="H3765" s="1" t="s">
        <v>20</v>
      </c>
      <c r="I3765" s="1" t="s">
        <v>20</v>
      </c>
      <c r="J3765" s="1" t="s">
        <v>20</v>
      </c>
      <c r="K3765" s="1" t="s">
        <v>20</v>
      </c>
      <c r="L3765" s="1" t="s">
        <v>20</v>
      </c>
      <c r="M3765" s="1" t="s">
        <v>20</v>
      </c>
      <c r="N3765" s="3">
        <v>44957.393055555556</v>
      </c>
      <c r="O3765" s="1" t="s">
        <v>30</v>
      </c>
      <c r="P3765" s="1" t="s">
        <v>62</v>
      </c>
      <c r="Q3765" s="1" t="s">
        <v>20</v>
      </c>
      <c r="R3765" s="1" t="s">
        <v>20</v>
      </c>
      <c r="S3765" s="1" t="s">
        <v>10638</v>
      </c>
      <c r="T3765">
        <v>9173</v>
      </c>
    </row>
    <row r="3766" spans="1:20" x14ac:dyDescent="0.25">
      <c r="A3766" s="1" t="s">
        <v>563</v>
      </c>
      <c r="B3766" s="2">
        <v>44949</v>
      </c>
      <c r="C3766" s="1" t="s">
        <v>3445</v>
      </c>
      <c r="D3766" s="1" t="s">
        <v>62</v>
      </c>
      <c r="E3766" s="1" t="s">
        <v>3446</v>
      </c>
      <c r="F3766" s="1" t="s">
        <v>20</v>
      </c>
      <c r="G3766">
        <v>2</v>
      </c>
      <c r="H3766" s="1" t="s">
        <v>20</v>
      </c>
      <c r="I3766" s="1" t="s">
        <v>20</v>
      </c>
      <c r="J3766" s="1" t="s">
        <v>20</v>
      </c>
      <c r="K3766" s="1" t="s">
        <v>20</v>
      </c>
      <c r="L3766" s="1" t="s">
        <v>20</v>
      </c>
      <c r="M3766" s="1" t="s">
        <v>20</v>
      </c>
      <c r="N3766" s="3">
        <v>44957.392361111109</v>
      </c>
      <c r="O3766" s="1" t="s">
        <v>30</v>
      </c>
      <c r="P3766" s="1" t="s">
        <v>62</v>
      </c>
      <c r="Q3766" s="1" t="s">
        <v>20</v>
      </c>
      <c r="R3766" s="1" t="s">
        <v>20</v>
      </c>
      <c r="S3766" s="1" t="s">
        <v>10407</v>
      </c>
      <c r="T3766">
        <v>9408</v>
      </c>
    </row>
    <row r="3767" spans="1:20" x14ac:dyDescent="0.25">
      <c r="A3767" s="1" t="s">
        <v>563</v>
      </c>
      <c r="B3767" s="2">
        <v>44949</v>
      </c>
      <c r="C3767" s="1" t="s">
        <v>3445</v>
      </c>
      <c r="D3767" s="1" t="s">
        <v>62</v>
      </c>
      <c r="E3767" s="1" t="s">
        <v>3447</v>
      </c>
      <c r="F3767" s="1" t="s">
        <v>20</v>
      </c>
      <c r="G3767">
        <v>2</v>
      </c>
      <c r="H3767" s="1" t="s">
        <v>20</v>
      </c>
      <c r="I3767" s="1" t="s">
        <v>20</v>
      </c>
      <c r="J3767" s="1" t="s">
        <v>20</v>
      </c>
      <c r="K3767" s="1" t="s">
        <v>20</v>
      </c>
      <c r="L3767" s="1" t="s">
        <v>20</v>
      </c>
      <c r="M3767" s="1" t="s">
        <v>20</v>
      </c>
      <c r="N3767" s="3">
        <v>44957.392361111109</v>
      </c>
      <c r="O3767" s="1" t="s">
        <v>30</v>
      </c>
      <c r="P3767" s="1" t="s">
        <v>62</v>
      </c>
      <c r="Q3767" s="1" t="s">
        <v>20</v>
      </c>
      <c r="R3767" s="1" t="s">
        <v>20</v>
      </c>
      <c r="S3767" s="1" t="s">
        <v>10512</v>
      </c>
      <c r="T3767">
        <v>9437</v>
      </c>
    </row>
    <row r="3768" spans="1:20" x14ac:dyDescent="0.25">
      <c r="A3768" s="1" t="s">
        <v>563</v>
      </c>
      <c r="B3768" s="2">
        <v>44949</v>
      </c>
      <c r="C3768" s="1" t="s">
        <v>2764</v>
      </c>
      <c r="D3768" s="1" t="s">
        <v>18</v>
      </c>
      <c r="E3768" s="1" t="s">
        <v>2767</v>
      </c>
      <c r="F3768" s="1" t="s">
        <v>20</v>
      </c>
      <c r="G3768">
        <v>8</v>
      </c>
      <c r="H3768" s="1" t="s">
        <v>20</v>
      </c>
      <c r="I3768" s="1" t="s">
        <v>20</v>
      </c>
      <c r="J3768" s="1" t="s">
        <v>20</v>
      </c>
      <c r="K3768" s="1" t="s">
        <v>20</v>
      </c>
      <c r="L3768" s="1" t="s">
        <v>20</v>
      </c>
      <c r="M3768" s="1" t="s">
        <v>20</v>
      </c>
      <c r="N3768" s="3">
        <v>44956.595833333333</v>
      </c>
      <c r="O3768" s="1" t="s">
        <v>21</v>
      </c>
      <c r="P3768" s="1" t="s">
        <v>4771</v>
      </c>
      <c r="Q3768" s="1" t="s">
        <v>20</v>
      </c>
      <c r="R3768" s="1" t="s">
        <v>20</v>
      </c>
      <c r="S3768" s="1" t="s">
        <v>6062</v>
      </c>
      <c r="T3768">
        <v>9627</v>
      </c>
    </row>
    <row r="3769" spans="1:20" x14ac:dyDescent="0.25">
      <c r="A3769" s="1" t="s">
        <v>563</v>
      </c>
      <c r="B3769" s="2">
        <v>44949</v>
      </c>
      <c r="C3769" s="1" t="s">
        <v>3142</v>
      </c>
      <c r="D3769" s="1" t="s">
        <v>62</v>
      </c>
      <c r="E3769" s="1" t="s">
        <v>2811</v>
      </c>
      <c r="F3769" s="1" t="s">
        <v>20</v>
      </c>
      <c r="G3769">
        <v>8</v>
      </c>
      <c r="H3769" s="1" t="s">
        <v>20</v>
      </c>
      <c r="I3769" s="1" t="s">
        <v>20</v>
      </c>
      <c r="J3769" s="1" t="s">
        <v>20</v>
      </c>
      <c r="K3769" s="1" t="s">
        <v>20</v>
      </c>
      <c r="L3769" s="1" t="s">
        <v>20</v>
      </c>
      <c r="M3769" s="1" t="s">
        <v>20</v>
      </c>
      <c r="N3769" s="3">
        <v>44956.523611111108</v>
      </c>
      <c r="O3769" s="1" t="s">
        <v>53</v>
      </c>
      <c r="P3769" s="1" t="s">
        <v>62</v>
      </c>
      <c r="Q3769" s="1" t="s">
        <v>20</v>
      </c>
      <c r="R3769" s="1" t="s">
        <v>20</v>
      </c>
      <c r="S3769" s="1" t="s">
        <v>10437</v>
      </c>
      <c r="T3769">
        <v>9401</v>
      </c>
    </row>
    <row r="3770" spans="1:20" x14ac:dyDescent="0.25">
      <c r="A3770" s="1" t="s">
        <v>563</v>
      </c>
      <c r="B3770" s="2">
        <v>44949</v>
      </c>
      <c r="C3770" s="1" t="s">
        <v>3576</v>
      </c>
      <c r="D3770" s="1" t="s">
        <v>62</v>
      </c>
      <c r="E3770" s="1" t="s">
        <v>2811</v>
      </c>
      <c r="F3770" s="1" t="s">
        <v>3580</v>
      </c>
      <c r="G3770">
        <v>8</v>
      </c>
      <c r="H3770" s="1" t="s">
        <v>20</v>
      </c>
      <c r="I3770" s="1" t="s">
        <v>20</v>
      </c>
      <c r="J3770" s="1" t="s">
        <v>20</v>
      </c>
      <c r="K3770" s="1" t="s">
        <v>20</v>
      </c>
      <c r="L3770" s="1" t="s">
        <v>20</v>
      </c>
      <c r="M3770" s="1" t="s">
        <v>20</v>
      </c>
      <c r="N3770" s="3">
        <v>44956.518055555556</v>
      </c>
      <c r="O3770" s="1" t="s">
        <v>53</v>
      </c>
      <c r="P3770" s="1" t="s">
        <v>62</v>
      </c>
      <c r="Q3770" s="1" t="s">
        <v>20</v>
      </c>
      <c r="R3770" s="1" t="s">
        <v>20</v>
      </c>
      <c r="S3770" s="1" t="s">
        <v>10437</v>
      </c>
      <c r="T3770">
        <v>9401</v>
      </c>
    </row>
    <row r="3771" spans="1:20" x14ac:dyDescent="0.25">
      <c r="A3771" s="1" t="s">
        <v>49</v>
      </c>
      <c r="B3771" s="2">
        <v>44949</v>
      </c>
      <c r="C3771" s="1" t="s">
        <v>3651</v>
      </c>
      <c r="D3771" s="1" t="s">
        <v>18</v>
      </c>
      <c r="E3771" s="1" t="s">
        <v>3653</v>
      </c>
      <c r="F3771" s="1" t="s">
        <v>20</v>
      </c>
      <c r="G3771">
        <v>5</v>
      </c>
      <c r="H3771" s="1" t="s">
        <v>8697</v>
      </c>
      <c r="I3771" s="1" t="s">
        <v>20</v>
      </c>
      <c r="J3771" s="1" t="s">
        <v>20</v>
      </c>
      <c r="K3771" s="1" t="s">
        <v>8898</v>
      </c>
      <c r="L3771" s="1" t="s">
        <v>8639</v>
      </c>
      <c r="M3771" s="1" t="s">
        <v>20</v>
      </c>
      <c r="N3771" s="3">
        <v>44956.359722222223</v>
      </c>
      <c r="O3771" s="1" t="s">
        <v>30</v>
      </c>
      <c r="P3771" s="1" t="s">
        <v>18</v>
      </c>
      <c r="Q3771" s="1" t="s">
        <v>20</v>
      </c>
      <c r="R3771" s="1" t="s">
        <v>20</v>
      </c>
      <c r="S3771" s="1" t="s">
        <v>10608</v>
      </c>
      <c r="T3771">
        <v>9763</v>
      </c>
    </row>
    <row r="3772" spans="1:20" x14ac:dyDescent="0.25">
      <c r="A3772" s="1" t="s">
        <v>170</v>
      </c>
      <c r="B3772" s="2">
        <v>44949</v>
      </c>
      <c r="C3772" s="1" t="s">
        <v>100</v>
      </c>
      <c r="D3772" s="1" t="s">
        <v>18</v>
      </c>
      <c r="E3772" s="1" t="s">
        <v>181</v>
      </c>
      <c r="F3772" s="1" t="s">
        <v>102</v>
      </c>
      <c r="G3772">
        <v>8</v>
      </c>
      <c r="H3772" s="1" t="s">
        <v>20</v>
      </c>
      <c r="I3772" s="1" t="s">
        <v>20</v>
      </c>
      <c r="J3772" s="1" t="s">
        <v>20</v>
      </c>
      <c r="K3772" s="1" t="s">
        <v>20</v>
      </c>
      <c r="L3772" s="1" t="s">
        <v>20</v>
      </c>
      <c r="M3772" s="1" t="s">
        <v>20</v>
      </c>
      <c r="N3772" s="3">
        <v>44953.696527777778</v>
      </c>
      <c r="O3772" s="1" t="s">
        <v>43</v>
      </c>
      <c r="P3772" s="1" t="s">
        <v>18</v>
      </c>
      <c r="Q3772" s="1" t="s">
        <v>20</v>
      </c>
      <c r="R3772" s="1" t="s">
        <v>20</v>
      </c>
      <c r="S3772" s="1" t="s">
        <v>10648</v>
      </c>
      <c r="T3772">
        <v>9296</v>
      </c>
    </row>
    <row r="3773" spans="1:20" x14ac:dyDescent="0.25">
      <c r="A3773" s="1" t="s">
        <v>607</v>
      </c>
      <c r="B3773" s="2">
        <v>44949</v>
      </c>
      <c r="C3773" s="1" t="s">
        <v>501</v>
      </c>
      <c r="D3773" s="1" t="s">
        <v>18</v>
      </c>
      <c r="E3773" s="1" t="s">
        <v>612</v>
      </c>
      <c r="F3773" s="1" t="s">
        <v>20</v>
      </c>
      <c r="G3773">
        <v>8</v>
      </c>
      <c r="H3773" s="1" t="s">
        <v>20</v>
      </c>
      <c r="I3773" s="1" t="s">
        <v>20</v>
      </c>
      <c r="J3773" s="1" t="s">
        <v>20</v>
      </c>
      <c r="K3773" s="1" t="s">
        <v>20</v>
      </c>
      <c r="L3773" s="1" t="s">
        <v>20</v>
      </c>
      <c r="M3773" s="1" t="s">
        <v>20</v>
      </c>
      <c r="N3773" s="3">
        <v>44953.617361111108</v>
      </c>
      <c r="O3773" s="1" t="s">
        <v>43</v>
      </c>
      <c r="P3773" s="1" t="s">
        <v>18</v>
      </c>
      <c r="Q3773" s="1" t="s">
        <v>20</v>
      </c>
      <c r="R3773" s="1" t="s">
        <v>20</v>
      </c>
      <c r="S3773" s="1" t="s">
        <v>10597</v>
      </c>
      <c r="T3773">
        <v>9364</v>
      </c>
    </row>
    <row r="3774" spans="1:20" x14ac:dyDescent="0.25">
      <c r="A3774" s="1" t="s">
        <v>138</v>
      </c>
      <c r="B3774" s="2">
        <v>44949</v>
      </c>
      <c r="C3774" s="1" t="s">
        <v>1472</v>
      </c>
      <c r="D3774" s="1" t="s">
        <v>18</v>
      </c>
      <c r="E3774" s="1" t="s">
        <v>1498</v>
      </c>
      <c r="F3774" s="1" t="s">
        <v>20</v>
      </c>
      <c r="G3774">
        <v>8</v>
      </c>
      <c r="H3774" s="1" t="s">
        <v>20</v>
      </c>
      <c r="I3774" s="1" t="s">
        <v>20</v>
      </c>
      <c r="J3774" s="1" t="s">
        <v>20</v>
      </c>
      <c r="K3774" s="1" t="s">
        <v>20</v>
      </c>
      <c r="L3774" s="1" t="s">
        <v>20</v>
      </c>
      <c r="M3774" s="1" t="s">
        <v>20</v>
      </c>
      <c r="N3774" s="3">
        <v>44953.611805555556</v>
      </c>
      <c r="O3774" s="1" t="s">
        <v>34</v>
      </c>
      <c r="P3774" s="1" t="s">
        <v>4771</v>
      </c>
      <c r="Q3774" s="1" t="s">
        <v>20</v>
      </c>
      <c r="R3774" s="1" t="s">
        <v>20</v>
      </c>
      <c r="S3774" s="1" t="s">
        <v>10707</v>
      </c>
      <c r="T3774">
        <v>9832</v>
      </c>
    </row>
    <row r="3775" spans="1:20" x14ac:dyDescent="0.25">
      <c r="A3775" s="1" t="s">
        <v>563</v>
      </c>
      <c r="B3775" s="2">
        <v>44949</v>
      </c>
      <c r="C3775" s="1" t="s">
        <v>3636</v>
      </c>
      <c r="D3775" s="1" t="s">
        <v>62</v>
      </c>
      <c r="E3775" s="1" t="s">
        <v>2811</v>
      </c>
      <c r="F3775" s="1" t="s">
        <v>3462</v>
      </c>
      <c r="G3775">
        <v>4</v>
      </c>
      <c r="H3775" s="1" t="s">
        <v>20</v>
      </c>
      <c r="I3775" s="1" t="s">
        <v>20</v>
      </c>
      <c r="J3775" s="1" t="s">
        <v>20</v>
      </c>
      <c r="K3775" s="1" t="s">
        <v>20</v>
      </c>
      <c r="L3775" s="1" t="s">
        <v>20</v>
      </c>
      <c r="M3775" s="1" t="s">
        <v>20</v>
      </c>
      <c r="N3775" s="3">
        <v>44953.595138888886</v>
      </c>
      <c r="O3775" s="1" t="s">
        <v>53</v>
      </c>
      <c r="P3775" s="1" t="s">
        <v>62</v>
      </c>
      <c r="Q3775" s="1" t="s">
        <v>20</v>
      </c>
      <c r="R3775" s="1" t="s">
        <v>20</v>
      </c>
      <c r="S3775" s="1" t="s">
        <v>10437</v>
      </c>
      <c r="T3775">
        <v>9401</v>
      </c>
    </row>
    <row r="3776" spans="1:20" x14ac:dyDescent="0.25">
      <c r="A3776" s="1" t="s">
        <v>204</v>
      </c>
      <c r="B3776" s="2">
        <v>44949</v>
      </c>
      <c r="C3776" s="1" t="s">
        <v>2705</v>
      </c>
      <c r="D3776" s="1" t="s">
        <v>18</v>
      </c>
      <c r="E3776" s="1" t="s">
        <v>2741</v>
      </c>
      <c r="F3776" s="1" t="s">
        <v>20</v>
      </c>
      <c r="G3776">
        <v>8</v>
      </c>
      <c r="H3776" s="1" t="s">
        <v>20</v>
      </c>
      <c r="I3776" s="1" t="s">
        <v>20</v>
      </c>
      <c r="J3776" s="1" t="s">
        <v>20</v>
      </c>
      <c r="K3776" s="1" t="s">
        <v>20</v>
      </c>
      <c r="L3776" s="1" t="s">
        <v>20</v>
      </c>
      <c r="M3776" s="1" t="s">
        <v>20</v>
      </c>
      <c r="N3776" s="3">
        <v>44953.581944444442</v>
      </c>
      <c r="O3776" s="1" t="s">
        <v>21</v>
      </c>
      <c r="P3776" s="1" t="s">
        <v>18</v>
      </c>
      <c r="Q3776" s="1" t="s">
        <v>20</v>
      </c>
      <c r="R3776" s="1" t="s">
        <v>20</v>
      </c>
      <c r="S3776" s="1" t="s">
        <v>10684</v>
      </c>
      <c r="T3776">
        <v>9445</v>
      </c>
    </row>
    <row r="3777" spans="1:20" x14ac:dyDescent="0.25">
      <c r="A3777" s="1" t="s">
        <v>563</v>
      </c>
      <c r="B3777" s="2">
        <v>44949</v>
      </c>
      <c r="C3777" s="1" t="s">
        <v>3455</v>
      </c>
      <c r="D3777" s="1" t="s">
        <v>62</v>
      </c>
      <c r="E3777" s="1" t="s">
        <v>2811</v>
      </c>
      <c r="F3777" s="1" t="s">
        <v>3462</v>
      </c>
      <c r="G3777">
        <v>8</v>
      </c>
      <c r="H3777" s="1" t="s">
        <v>20</v>
      </c>
      <c r="I3777" s="1" t="s">
        <v>20</v>
      </c>
      <c r="J3777" s="1" t="s">
        <v>20</v>
      </c>
      <c r="K3777" s="1" t="s">
        <v>20</v>
      </c>
      <c r="L3777" s="1" t="s">
        <v>20</v>
      </c>
      <c r="M3777" s="1" t="s">
        <v>20</v>
      </c>
      <c r="N3777" s="3">
        <v>44953.40625</v>
      </c>
      <c r="O3777" s="1" t="s">
        <v>53</v>
      </c>
      <c r="P3777" s="1" t="s">
        <v>62</v>
      </c>
      <c r="Q3777" s="1" t="s">
        <v>20</v>
      </c>
      <c r="R3777" s="1" t="s">
        <v>20</v>
      </c>
      <c r="S3777" s="1" t="s">
        <v>10437</v>
      </c>
      <c r="T3777">
        <v>9401</v>
      </c>
    </row>
    <row r="3778" spans="1:20" x14ac:dyDescent="0.25">
      <c r="A3778" s="1" t="s">
        <v>563</v>
      </c>
      <c r="B3778" s="2">
        <v>44949</v>
      </c>
      <c r="C3778" s="1" t="s">
        <v>2593</v>
      </c>
      <c r="D3778" s="1" t="s">
        <v>18</v>
      </c>
      <c r="E3778" s="1" t="s">
        <v>574</v>
      </c>
      <c r="F3778" s="1" t="s">
        <v>20</v>
      </c>
      <c r="G3778">
        <v>8</v>
      </c>
      <c r="H3778" s="1" t="s">
        <v>20</v>
      </c>
      <c r="I3778" s="1" t="s">
        <v>20</v>
      </c>
      <c r="J3778" s="1" t="s">
        <v>20</v>
      </c>
      <c r="K3778" s="1" t="s">
        <v>20</v>
      </c>
      <c r="L3778" s="1" t="s">
        <v>20</v>
      </c>
      <c r="M3778" s="1" t="s">
        <v>20</v>
      </c>
      <c r="N3778" s="3">
        <v>44952.702777777777</v>
      </c>
      <c r="O3778" s="1" t="s">
        <v>21</v>
      </c>
      <c r="P3778" s="1" t="s">
        <v>18</v>
      </c>
      <c r="Q3778" s="1" t="s">
        <v>20</v>
      </c>
      <c r="R3778" s="1" t="s">
        <v>20</v>
      </c>
      <c r="S3778" s="1" t="s">
        <v>10292</v>
      </c>
      <c r="T3778">
        <v>9738</v>
      </c>
    </row>
    <row r="3779" spans="1:20" x14ac:dyDescent="0.25">
      <c r="A3779" s="1" t="s">
        <v>185</v>
      </c>
      <c r="B3779" s="2">
        <v>44949</v>
      </c>
      <c r="C3779" s="1" t="s">
        <v>3466</v>
      </c>
      <c r="D3779" s="1" t="s">
        <v>18</v>
      </c>
      <c r="E3779" s="1" t="s">
        <v>3472</v>
      </c>
      <c r="F3779" s="1" t="s">
        <v>20</v>
      </c>
      <c r="G3779">
        <v>8</v>
      </c>
      <c r="H3779" s="1" t="s">
        <v>20</v>
      </c>
      <c r="I3779" s="1" t="s">
        <v>20</v>
      </c>
      <c r="J3779" s="1" t="s">
        <v>20</v>
      </c>
      <c r="K3779" s="1" t="s">
        <v>20</v>
      </c>
      <c r="L3779" s="1" t="s">
        <v>20</v>
      </c>
      <c r="M3779" s="1" t="s">
        <v>20</v>
      </c>
      <c r="N3779" s="3">
        <v>44951.511111111111</v>
      </c>
      <c r="O3779" s="1" t="s">
        <v>34</v>
      </c>
      <c r="P3779" s="1" t="s">
        <v>18</v>
      </c>
      <c r="Q3779" s="1" t="s">
        <v>20</v>
      </c>
      <c r="R3779" s="1" t="s">
        <v>20</v>
      </c>
      <c r="S3779" s="1" t="s">
        <v>10697</v>
      </c>
      <c r="T3779">
        <v>9502</v>
      </c>
    </row>
    <row r="3780" spans="1:20" x14ac:dyDescent="0.25">
      <c r="A3780" s="1" t="s">
        <v>160</v>
      </c>
      <c r="B3780" s="2">
        <v>44949</v>
      </c>
      <c r="C3780" s="1" t="s">
        <v>994</v>
      </c>
      <c r="D3780" s="1" t="s">
        <v>18</v>
      </c>
      <c r="E3780" s="1" t="s">
        <v>1010</v>
      </c>
      <c r="F3780" s="1" t="s">
        <v>20</v>
      </c>
      <c r="G3780">
        <v>3.5</v>
      </c>
      <c r="H3780" s="1" t="s">
        <v>20</v>
      </c>
      <c r="I3780" s="1" t="s">
        <v>20</v>
      </c>
      <c r="J3780" s="1" t="s">
        <v>20</v>
      </c>
      <c r="K3780" s="1" t="s">
        <v>20</v>
      </c>
      <c r="L3780" s="1" t="s">
        <v>20</v>
      </c>
      <c r="M3780" s="1" t="s">
        <v>20</v>
      </c>
      <c r="N3780" s="3">
        <v>44951.484722222223</v>
      </c>
      <c r="O3780" s="1" t="s">
        <v>34</v>
      </c>
      <c r="P3780" s="1" t="s">
        <v>18</v>
      </c>
      <c r="Q3780" s="1" t="s">
        <v>20</v>
      </c>
      <c r="R3780" s="1" t="s">
        <v>20</v>
      </c>
      <c r="S3780" s="1" t="s">
        <v>10690</v>
      </c>
      <c r="T3780">
        <v>9887</v>
      </c>
    </row>
    <row r="3781" spans="1:20" x14ac:dyDescent="0.25">
      <c r="A3781" s="1" t="s">
        <v>185</v>
      </c>
      <c r="B3781" s="2">
        <v>44949</v>
      </c>
      <c r="C3781" s="1" t="s">
        <v>3586</v>
      </c>
      <c r="D3781" s="1" t="s">
        <v>18</v>
      </c>
      <c r="E3781" s="1" t="s">
        <v>3591</v>
      </c>
      <c r="F3781" s="1" t="s">
        <v>20</v>
      </c>
      <c r="G3781">
        <v>8</v>
      </c>
      <c r="H3781" s="1" t="s">
        <v>20</v>
      </c>
      <c r="I3781" s="1" t="s">
        <v>20</v>
      </c>
      <c r="J3781" s="1" t="s">
        <v>20</v>
      </c>
      <c r="K3781" s="1" t="s">
        <v>20</v>
      </c>
      <c r="L3781" s="1" t="s">
        <v>20</v>
      </c>
      <c r="M3781" s="1" t="s">
        <v>20</v>
      </c>
      <c r="N3781" s="3">
        <v>44950.693749999999</v>
      </c>
      <c r="O3781" s="1" t="s">
        <v>34</v>
      </c>
      <c r="P3781" s="1" t="s">
        <v>8502</v>
      </c>
      <c r="Q3781" s="1" t="s">
        <v>20</v>
      </c>
      <c r="R3781" s="1" t="s">
        <v>20</v>
      </c>
      <c r="S3781" s="1" t="s">
        <v>10687</v>
      </c>
      <c r="T3781">
        <v>9590</v>
      </c>
    </row>
    <row r="3782" spans="1:20" x14ac:dyDescent="0.25">
      <c r="A3782" s="1" t="s">
        <v>138</v>
      </c>
      <c r="B3782" s="2">
        <v>44949</v>
      </c>
      <c r="C3782" s="1" t="s">
        <v>3638</v>
      </c>
      <c r="D3782" s="1" t="s">
        <v>18</v>
      </c>
      <c r="E3782" s="1" t="s">
        <v>3640</v>
      </c>
      <c r="F3782" s="1" t="s">
        <v>20</v>
      </c>
      <c r="G3782">
        <v>2</v>
      </c>
      <c r="H3782" s="1" t="s">
        <v>20</v>
      </c>
      <c r="I3782" s="1" t="s">
        <v>20</v>
      </c>
      <c r="J3782" s="1" t="s">
        <v>20</v>
      </c>
      <c r="K3782" s="1" t="s">
        <v>20</v>
      </c>
      <c r="L3782" s="1" t="s">
        <v>20</v>
      </c>
      <c r="M3782" s="1" t="s">
        <v>20</v>
      </c>
      <c r="N3782" s="3">
        <v>44950.646527777775</v>
      </c>
      <c r="O3782" s="1" t="s">
        <v>34</v>
      </c>
      <c r="P3782" s="1" t="s">
        <v>4771</v>
      </c>
      <c r="Q3782" s="1" t="s">
        <v>20</v>
      </c>
      <c r="R3782" s="1" t="s">
        <v>20</v>
      </c>
      <c r="S3782" s="1" t="s">
        <v>10705</v>
      </c>
      <c r="T3782">
        <v>9868</v>
      </c>
    </row>
    <row r="3783" spans="1:20" x14ac:dyDescent="0.25">
      <c r="A3783" s="1" t="s">
        <v>607</v>
      </c>
      <c r="B3783" s="2">
        <v>44949</v>
      </c>
      <c r="C3783" s="1" t="s">
        <v>1083</v>
      </c>
      <c r="D3783" s="1" t="s">
        <v>18</v>
      </c>
      <c r="E3783" s="1" t="s">
        <v>1157</v>
      </c>
      <c r="F3783" s="1" t="s">
        <v>20</v>
      </c>
      <c r="G3783">
        <v>8</v>
      </c>
      <c r="H3783" s="1" t="s">
        <v>20</v>
      </c>
      <c r="I3783" s="1" t="s">
        <v>20</v>
      </c>
      <c r="J3783" s="1" t="s">
        <v>20</v>
      </c>
      <c r="K3783" s="1" t="s">
        <v>20</v>
      </c>
      <c r="L3783" s="1" t="s">
        <v>20</v>
      </c>
      <c r="M3783" s="1" t="s">
        <v>20</v>
      </c>
      <c r="N3783" s="3">
        <v>44950.563888888886</v>
      </c>
      <c r="O3783" s="1" t="s">
        <v>43</v>
      </c>
      <c r="P3783" s="1" t="s">
        <v>4771</v>
      </c>
      <c r="Q3783" s="1" t="s">
        <v>20</v>
      </c>
      <c r="R3783" s="1" t="s">
        <v>20</v>
      </c>
      <c r="S3783" s="1" t="s">
        <v>10642</v>
      </c>
      <c r="T3783">
        <v>9804</v>
      </c>
    </row>
    <row r="3784" spans="1:20" x14ac:dyDescent="0.25">
      <c r="A3784" s="1" t="s">
        <v>160</v>
      </c>
      <c r="B3784" s="2">
        <v>44949</v>
      </c>
      <c r="C3784" s="1" t="s">
        <v>994</v>
      </c>
      <c r="D3784" s="1" t="s">
        <v>18</v>
      </c>
      <c r="E3784" s="1" t="s">
        <v>1009</v>
      </c>
      <c r="F3784" s="1" t="s">
        <v>20</v>
      </c>
      <c r="G3784">
        <v>4</v>
      </c>
      <c r="H3784" s="1" t="s">
        <v>20</v>
      </c>
      <c r="I3784" s="1" t="s">
        <v>20</v>
      </c>
      <c r="J3784" s="1" t="s">
        <v>20</v>
      </c>
      <c r="K3784" s="1" t="s">
        <v>20</v>
      </c>
      <c r="L3784" s="1" t="s">
        <v>20</v>
      </c>
      <c r="M3784" s="1" t="s">
        <v>20</v>
      </c>
      <c r="N3784" s="3">
        <v>44949.666666666664</v>
      </c>
      <c r="O3784" s="1" t="s">
        <v>34</v>
      </c>
      <c r="P3784" s="1" t="s">
        <v>18</v>
      </c>
      <c r="Q3784" s="1" t="s">
        <v>20</v>
      </c>
      <c r="R3784" s="1" t="s">
        <v>20</v>
      </c>
      <c r="S3784" s="1" t="s">
        <v>10679</v>
      </c>
      <c r="T3784">
        <v>9771</v>
      </c>
    </row>
    <row r="3785" spans="1:20" x14ac:dyDescent="0.25">
      <c r="A3785" s="1" t="s">
        <v>185</v>
      </c>
      <c r="B3785" s="2">
        <v>44949</v>
      </c>
      <c r="C3785" s="1" t="s">
        <v>3509</v>
      </c>
      <c r="D3785" s="1" t="s">
        <v>18</v>
      </c>
      <c r="E3785" s="1" t="s">
        <v>2813</v>
      </c>
      <c r="F3785" s="1" t="s">
        <v>20</v>
      </c>
      <c r="G3785">
        <v>8</v>
      </c>
      <c r="H3785" s="1" t="s">
        <v>20</v>
      </c>
      <c r="I3785" s="1" t="s">
        <v>20</v>
      </c>
      <c r="J3785" s="1" t="s">
        <v>20</v>
      </c>
      <c r="K3785" s="1" t="s">
        <v>20</v>
      </c>
      <c r="L3785" s="1" t="s">
        <v>20</v>
      </c>
      <c r="M3785" s="1" t="s">
        <v>20</v>
      </c>
      <c r="N3785" s="3">
        <v>44949.61041666667</v>
      </c>
      <c r="O3785" s="1" t="s">
        <v>34</v>
      </c>
      <c r="P3785" s="1" t="s">
        <v>18</v>
      </c>
      <c r="Q3785" s="1" t="s">
        <v>20</v>
      </c>
      <c r="R3785" s="1" t="s">
        <v>20</v>
      </c>
      <c r="S3785" s="1" t="s">
        <v>10675</v>
      </c>
      <c r="T3785">
        <v>9806</v>
      </c>
    </row>
    <row r="3786" spans="1:20" x14ac:dyDescent="0.25">
      <c r="A3786" s="1" t="s">
        <v>185</v>
      </c>
      <c r="B3786" s="2">
        <v>44949</v>
      </c>
      <c r="C3786" s="1" t="s">
        <v>265</v>
      </c>
      <c r="D3786" s="1" t="s">
        <v>18</v>
      </c>
      <c r="E3786" s="1" t="s">
        <v>334</v>
      </c>
      <c r="F3786" s="1" t="s">
        <v>20</v>
      </c>
      <c r="G3786">
        <v>6</v>
      </c>
      <c r="H3786" s="1" t="s">
        <v>20</v>
      </c>
      <c r="I3786" s="1" t="s">
        <v>20</v>
      </c>
      <c r="J3786" s="1" t="s">
        <v>20</v>
      </c>
      <c r="K3786" s="1" t="s">
        <v>20</v>
      </c>
      <c r="L3786" s="1" t="s">
        <v>20</v>
      </c>
      <c r="M3786" s="1" t="s">
        <v>20</v>
      </c>
      <c r="N3786" s="3">
        <v>44949.597916666666</v>
      </c>
      <c r="O3786" s="1" t="s">
        <v>34</v>
      </c>
      <c r="P3786" s="1" t="s">
        <v>18</v>
      </c>
      <c r="Q3786" s="1" t="s">
        <v>20</v>
      </c>
      <c r="R3786" s="1" t="s">
        <v>20</v>
      </c>
      <c r="S3786" s="1" t="s">
        <v>10694</v>
      </c>
      <c r="T3786">
        <v>9839</v>
      </c>
    </row>
    <row r="3787" spans="1:20" x14ac:dyDescent="0.25">
      <c r="A3787" s="1" t="s">
        <v>185</v>
      </c>
      <c r="B3787" s="2">
        <v>44949</v>
      </c>
      <c r="C3787" s="1" t="s">
        <v>3727</v>
      </c>
      <c r="D3787" s="1" t="s">
        <v>62</v>
      </c>
      <c r="E3787" s="1" t="s">
        <v>337</v>
      </c>
      <c r="F3787" s="1" t="s">
        <v>20</v>
      </c>
      <c r="G3787">
        <v>1.5</v>
      </c>
      <c r="H3787" s="1" t="s">
        <v>20</v>
      </c>
      <c r="I3787" s="1" t="s">
        <v>20</v>
      </c>
      <c r="J3787" s="1" t="s">
        <v>20</v>
      </c>
      <c r="K3787" s="1" t="s">
        <v>20</v>
      </c>
      <c r="L3787" s="1" t="s">
        <v>20</v>
      </c>
      <c r="M3787" s="1" t="s">
        <v>20</v>
      </c>
      <c r="N3787" s="3">
        <v>44949.581944444442</v>
      </c>
      <c r="O3787" s="1" t="s">
        <v>34</v>
      </c>
      <c r="P3787" s="1" t="s">
        <v>8502</v>
      </c>
      <c r="Q3787" s="1" t="s">
        <v>20</v>
      </c>
      <c r="R3787" s="1" t="s">
        <v>20</v>
      </c>
      <c r="S3787" s="1" t="s">
        <v>10708</v>
      </c>
      <c r="T3787">
        <v>9843</v>
      </c>
    </row>
    <row r="3788" spans="1:20" x14ac:dyDescent="0.25">
      <c r="A3788" s="1" t="s">
        <v>160</v>
      </c>
      <c r="B3788" s="2">
        <v>44949</v>
      </c>
      <c r="C3788" s="1" t="s">
        <v>994</v>
      </c>
      <c r="D3788" s="1" t="s">
        <v>18</v>
      </c>
      <c r="E3788" s="1" t="s">
        <v>1013</v>
      </c>
      <c r="F3788" s="1" t="s">
        <v>20</v>
      </c>
      <c r="G3788">
        <v>0.5</v>
      </c>
      <c r="H3788" s="1" t="s">
        <v>20</v>
      </c>
      <c r="I3788" s="1" t="s">
        <v>20</v>
      </c>
      <c r="J3788" s="1" t="s">
        <v>20</v>
      </c>
      <c r="K3788" s="1" t="s">
        <v>20</v>
      </c>
      <c r="L3788" s="1" t="s">
        <v>20</v>
      </c>
      <c r="M3788" s="1" t="s">
        <v>20</v>
      </c>
      <c r="N3788" s="3">
        <v>44949.401388888888</v>
      </c>
      <c r="O3788" s="1" t="s">
        <v>21</v>
      </c>
      <c r="P3788" s="1" t="s">
        <v>18</v>
      </c>
      <c r="Q3788" s="1" t="s">
        <v>20</v>
      </c>
      <c r="R3788" s="1" t="s">
        <v>20</v>
      </c>
      <c r="S3788" s="1" t="s">
        <v>10709</v>
      </c>
      <c r="T3788">
        <v>9518</v>
      </c>
    </row>
    <row r="3789" spans="1:20" x14ac:dyDescent="0.25">
      <c r="A3789" s="1" t="s">
        <v>563</v>
      </c>
      <c r="B3789" s="2">
        <v>44949</v>
      </c>
      <c r="C3789" s="1" t="s">
        <v>901</v>
      </c>
      <c r="D3789" s="1" t="s">
        <v>18</v>
      </c>
      <c r="E3789" s="1" t="s">
        <v>574</v>
      </c>
      <c r="F3789" s="1" t="s">
        <v>20</v>
      </c>
      <c r="G3789">
        <v>8</v>
      </c>
      <c r="H3789" s="1" t="s">
        <v>20</v>
      </c>
      <c r="I3789" s="1" t="s">
        <v>20</v>
      </c>
      <c r="J3789" s="1" t="s">
        <v>20</v>
      </c>
      <c r="K3789" s="1" t="s">
        <v>20</v>
      </c>
      <c r="L3789" s="1" t="s">
        <v>20</v>
      </c>
      <c r="M3789" s="1" t="s">
        <v>20</v>
      </c>
      <c r="N3789" s="3">
        <v>44949.381944444445</v>
      </c>
      <c r="O3789" s="1" t="s">
        <v>21</v>
      </c>
      <c r="P3789" s="1" t="s">
        <v>18</v>
      </c>
      <c r="Q3789" s="1" t="s">
        <v>20</v>
      </c>
      <c r="R3789" s="1" t="s">
        <v>20</v>
      </c>
      <c r="S3789" s="1" t="s">
        <v>10292</v>
      </c>
      <c r="T3789">
        <v>9738</v>
      </c>
    </row>
    <row r="3790" spans="1:20" x14ac:dyDescent="0.25">
      <c r="A3790" s="1" t="s">
        <v>563</v>
      </c>
      <c r="B3790" s="2">
        <v>44948</v>
      </c>
      <c r="C3790" s="1" t="s">
        <v>901</v>
      </c>
      <c r="D3790" s="1" t="s">
        <v>18</v>
      </c>
      <c r="E3790" s="1" t="s">
        <v>574</v>
      </c>
      <c r="F3790" s="1" t="s">
        <v>20</v>
      </c>
      <c r="G3790">
        <v>8</v>
      </c>
      <c r="H3790" s="1" t="s">
        <v>20</v>
      </c>
      <c r="I3790" s="1" t="s">
        <v>20</v>
      </c>
      <c r="J3790" s="1" t="s">
        <v>20</v>
      </c>
      <c r="K3790" s="1" t="s">
        <v>20</v>
      </c>
      <c r="L3790" s="1" t="s">
        <v>20</v>
      </c>
      <c r="M3790" s="1" t="s">
        <v>20</v>
      </c>
      <c r="N3790" s="3">
        <v>44949.381944444445</v>
      </c>
      <c r="O3790" s="1" t="s">
        <v>21</v>
      </c>
      <c r="P3790" s="1" t="s">
        <v>18</v>
      </c>
      <c r="Q3790" s="1" t="s">
        <v>20</v>
      </c>
      <c r="R3790" s="1" t="s">
        <v>20</v>
      </c>
      <c r="S3790" s="1" t="s">
        <v>10292</v>
      </c>
      <c r="T3790">
        <v>9738</v>
      </c>
    </row>
    <row r="3791" spans="1:20" x14ac:dyDescent="0.25">
      <c r="A3791" s="1" t="s">
        <v>563</v>
      </c>
      <c r="B3791" s="2">
        <v>44948</v>
      </c>
      <c r="C3791" s="1" t="s">
        <v>2593</v>
      </c>
      <c r="D3791" s="1" t="s">
        <v>18</v>
      </c>
      <c r="E3791" s="1" t="s">
        <v>574</v>
      </c>
      <c r="F3791" s="1" t="s">
        <v>20</v>
      </c>
      <c r="G3791">
        <v>8</v>
      </c>
      <c r="H3791" s="1" t="s">
        <v>20</v>
      </c>
      <c r="I3791" s="1" t="s">
        <v>20</v>
      </c>
      <c r="J3791" s="1" t="s">
        <v>20</v>
      </c>
      <c r="K3791" s="1" t="s">
        <v>20</v>
      </c>
      <c r="L3791" s="1" t="s">
        <v>20</v>
      </c>
      <c r="M3791" s="1" t="s">
        <v>20</v>
      </c>
      <c r="N3791" s="3">
        <v>44948.800000000003</v>
      </c>
      <c r="O3791" s="1" t="s">
        <v>21</v>
      </c>
      <c r="P3791" s="1" t="s">
        <v>18</v>
      </c>
      <c r="Q3791" s="1" t="s">
        <v>20</v>
      </c>
      <c r="R3791" s="1" t="s">
        <v>20</v>
      </c>
      <c r="S3791" s="1" t="s">
        <v>10292</v>
      </c>
      <c r="T3791">
        <v>9738</v>
      </c>
    </row>
    <row r="3792" spans="1:20" x14ac:dyDescent="0.25">
      <c r="A3792" s="1" t="s">
        <v>563</v>
      </c>
      <c r="B3792" s="2">
        <v>44947</v>
      </c>
      <c r="C3792" s="1" t="s">
        <v>901</v>
      </c>
      <c r="D3792" s="1" t="s">
        <v>18</v>
      </c>
      <c r="E3792" s="1" t="s">
        <v>574</v>
      </c>
      <c r="F3792" s="1" t="s">
        <v>20</v>
      </c>
      <c r="G3792">
        <v>8</v>
      </c>
      <c r="H3792" s="1" t="s">
        <v>20</v>
      </c>
      <c r="I3792" s="1" t="s">
        <v>20</v>
      </c>
      <c r="J3792" s="1" t="s">
        <v>20</v>
      </c>
      <c r="K3792" s="1" t="s">
        <v>20</v>
      </c>
      <c r="L3792" s="1" t="s">
        <v>20</v>
      </c>
      <c r="M3792" s="1" t="s">
        <v>20</v>
      </c>
      <c r="N3792" s="3">
        <v>44949.381944444445</v>
      </c>
      <c r="O3792" s="1" t="s">
        <v>21</v>
      </c>
      <c r="P3792" s="1" t="s">
        <v>18</v>
      </c>
      <c r="Q3792" s="1" t="s">
        <v>20</v>
      </c>
      <c r="R3792" s="1" t="s">
        <v>20</v>
      </c>
      <c r="S3792" s="1" t="s">
        <v>10292</v>
      </c>
      <c r="T3792">
        <v>9738</v>
      </c>
    </row>
    <row r="3793" spans="1:20" x14ac:dyDescent="0.25">
      <c r="A3793" s="1" t="s">
        <v>563</v>
      </c>
      <c r="B3793" s="2">
        <v>44947</v>
      </c>
      <c r="C3793" s="1" t="s">
        <v>2593</v>
      </c>
      <c r="D3793" s="1" t="s">
        <v>18</v>
      </c>
      <c r="E3793" s="1" t="s">
        <v>574</v>
      </c>
      <c r="F3793" s="1" t="s">
        <v>20</v>
      </c>
      <c r="G3793">
        <v>8</v>
      </c>
      <c r="H3793" s="1" t="s">
        <v>20</v>
      </c>
      <c r="I3793" s="1" t="s">
        <v>20</v>
      </c>
      <c r="J3793" s="1" t="s">
        <v>20</v>
      </c>
      <c r="K3793" s="1" t="s">
        <v>20</v>
      </c>
      <c r="L3793" s="1" t="s">
        <v>20</v>
      </c>
      <c r="M3793" s="1" t="s">
        <v>20</v>
      </c>
      <c r="N3793" s="3">
        <v>44948.800000000003</v>
      </c>
      <c r="O3793" s="1" t="s">
        <v>21</v>
      </c>
      <c r="P3793" s="1" t="s">
        <v>18</v>
      </c>
      <c r="Q3793" s="1" t="s">
        <v>20</v>
      </c>
      <c r="R3793" s="1" t="s">
        <v>20</v>
      </c>
      <c r="S3793" s="1" t="s">
        <v>10292</v>
      </c>
      <c r="T3793">
        <v>9738</v>
      </c>
    </row>
    <row r="3794" spans="1:20" x14ac:dyDescent="0.25">
      <c r="A3794" s="1" t="s">
        <v>563</v>
      </c>
      <c r="B3794" s="2">
        <v>44946</v>
      </c>
      <c r="C3794" s="1" t="s">
        <v>3142</v>
      </c>
      <c r="D3794" s="1" t="s">
        <v>62</v>
      </c>
      <c r="E3794" s="1" t="s">
        <v>2811</v>
      </c>
      <c r="F3794" s="1" t="s">
        <v>20</v>
      </c>
      <c r="G3794">
        <v>8</v>
      </c>
      <c r="H3794" s="1" t="s">
        <v>20</v>
      </c>
      <c r="I3794" s="1" t="s">
        <v>20</v>
      </c>
      <c r="J3794" s="1" t="s">
        <v>20</v>
      </c>
      <c r="K3794" s="1" t="s">
        <v>20</v>
      </c>
      <c r="L3794" s="1" t="s">
        <v>20</v>
      </c>
      <c r="M3794" s="1" t="s">
        <v>20</v>
      </c>
      <c r="N3794" s="3">
        <v>44956.525000000001</v>
      </c>
      <c r="O3794" s="1" t="s">
        <v>53</v>
      </c>
      <c r="P3794" s="1" t="s">
        <v>62</v>
      </c>
      <c r="Q3794" s="1" t="s">
        <v>20</v>
      </c>
      <c r="R3794" s="1" t="s">
        <v>20</v>
      </c>
      <c r="S3794" s="1" t="s">
        <v>10437</v>
      </c>
      <c r="T3794">
        <v>9401</v>
      </c>
    </row>
    <row r="3795" spans="1:20" x14ac:dyDescent="0.25">
      <c r="A3795" s="1" t="s">
        <v>607</v>
      </c>
      <c r="B3795" s="2">
        <v>44946</v>
      </c>
      <c r="C3795" s="1" t="s">
        <v>1083</v>
      </c>
      <c r="D3795" s="1" t="s">
        <v>18</v>
      </c>
      <c r="E3795" s="1" t="s">
        <v>1157</v>
      </c>
      <c r="F3795" s="1" t="s">
        <v>20</v>
      </c>
      <c r="G3795">
        <v>2</v>
      </c>
      <c r="H3795" s="1" t="s">
        <v>20</v>
      </c>
      <c r="I3795" s="1" t="s">
        <v>20</v>
      </c>
      <c r="J3795" s="1" t="s">
        <v>20</v>
      </c>
      <c r="K3795" s="1" t="s">
        <v>20</v>
      </c>
      <c r="L3795" s="1" t="s">
        <v>20</v>
      </c>
      <c r="M3795" s="1" t="s">
        <v>20</v>
      </c>
      <c r="N3795" s="3">
        <v>44949.378472222219</v>
      </c>
      <c r="O3795" s="1" t="s">
        <v>43</v>
      </c>
      <c r="P3795" s="1" t="s">
        <v>4771</v>
      </c>
      <c r="Q3795" s="1" t="s">
        <v>20</v>
      </c>
      <c r="R3795" s="1" t="s">
        <v>20</v>
      </c>
      <c r="S3795" s="1" t="s">
        <v>10642</v>
      </c>
      <c r="T3795">
        <v>9804</v>
      </c>
    </row>
    <row r="3796" spans="1:20" x14ac:dyDescent="0.25">
      <c r="A3796" s="1" t="s">
        <v>607</v>
      </c>
      <c r="B3796" s="2">
        <v>44946</v>
      </c>
      <c r="C3796" s="1" t="s">
        <v>669</v>
      </c>
      <c r="D3796" s="1" t="s">
        <v>18</v>
      </c>
      <c r="E3796" s="1" t="s">
        <v>629</v>
      </c>
      <c r="F3796" s="1" t="s">
        <v>20</v>
      </c>
      <c r="G3796">
        <v>8</v>
      </c>
      <c r="H3796" s="1" t="s">
        <v>20</v>
      </c>
      <c r="I3796" s="1" t="s">
        <v>20</v>
      </c>
      <c r="J3796" s="1" t="s">
        <v>20</v>
      </c>
      <c r="K3796" s="1" t="s">
        <v>20</v>
      </c>
      <c r="L3796" s="1" t="s">
        <v>20</v>
      </c>
      <c r="M3796" s="1" t="s">
        <v>20</v>
      </c>
      <c r="N3796" s="3">
        <v>44946.925000000003</v>
      </c>
      <c r="O3796" s="1" t="s">
        <v>43</v>
      </c>
      <c r="P3796" s="1" t="s">
        <v>18</v>
      </c>
      <c r="Q3796" s="1" t="s">
        <v>20</v>
      </c>
      <c r="R3796" s="1" t="s">
        <v>20</v>
      </c>
      <c r="S3796" s="1" t="s">
        <v>10692</v>
      </c>
      <c r="T3796">
        <v>9836</v>
      </c>
    </row>
    <row r="3797" spans="1:20" x14ac:dyDescent="0.25">
      <c r="A3797" s="1" t="s">
        <v>185</v>
      </c>
      <c r="B3797" s="2">
        <v>44946</v>
      </c>
      <c r="C3797" s="1" t="s">
        <v>3586</v>
      </c>
      <c r="D3797" s="1" t="s">
        <v>18</v>
      </c>
      <c r="E3797" s="1" t="s">
        <v>3591</v>
      </c>
      <c r="F3797" s="1" t="s">
        <v>20</v>
      </c>
      <c r="G3797">
        <v>6</v>
      </c>
      <c r="H3797" s="1" t="s">
        <v>20</v>
      </c>
      <c r="I3797" s="1" t="s">
        <v>20</v>
      </c>
      <c r="J3797" s="1" t="s">
        <v>20</v>
      </c>
      <c r="K3797" s="1" t="s">
        <v>20</v>
      </c>
      <c r="L3797" s="1" t="s">
        <v>20</v>
      </c>
      <c r="M3797" s="1" t="s">
        <v>20</v>
      </c>
      <c r="N3797" s="3">
        <v>44946.754861111112</v>
      </c>
      <c r="O3797" s="1" t="s">
        <v>34</v>
      </c>
      <c r="P3797" s="1" t="s">
        <v>8502</v>
      </c>
      <c r="Q3797" s="1" t="s">
        <v>20</v>
      </c>
      <c r="R3797" s="1" t="s">
        <v>20</v>
      </c>
      <c r="S3797" s="1" t="s">
        <v>10687</v>
      </c>
      <c r="T3797">
        <v>9590</v>
      </c>
    </row>
    <row r="3798" spans="1:20" x14ac:dyDescent="0.25">
      <c r="A3798" s="1" t="s">
        <v>1569</v>
      </c>
      <c r="B3798" s="2">
        <v>44946</v>
      </c>
      <c r="C3798" s="1" t="s">
        <v>1528</v>
      </c>
      <c r="D3798" s="1" t="s">
        <v>18</v>
      </c>
      <c r="E3798" s="1" t="s">
        <v>1570</v>
      </c>
      <c r="F3798" s="1" t="s">
        <v>1571</v>
      </c>
      <c r="G3798">
        <v>8</v>
      </c>
      <c r="H3798" s="1" t="s">
        <v>8952</v>
      </c>
      <c r="I3798" s="1" t="s">
        <v>20</v>
      </c>
      <c r="J3798" s="1" t="s">
        <v>20</v>
      </c>
      <c r="K3798" s="1" t="s">
        <v>8789</v>
      </c>
      <c r="L3798" s="1" t="s">
        <v>20</v>
      </c>
      <c r="M3798" s="1" t="s">
        <v>20</v>
      </c>
      <c r="N3798" s="3">
        <v>44946.750694444447</v>
      </c>
      <c r="O3798" s="1" t="s">
        <v>43</v>
      </c>
      <c r="P3798" s="1" t="s">
        <v>4771</v>
      </c>
      <c r="Q3798" s="1" t="s">
        <v>20</v>
      </c>
      <c r="R3798" s="1" t="s">
        <v>20</v>
      </c>
      <c r="S3798" s="1" t="s">
        <v>10710</v>
      </c>
      <c r="T3798">
        <v>9855</v>
      </c>
    </row>
    <row r="3799" spans="1:20" x14ac:dyDescent="0.25">
      <c r="A3799" s="1" t="s">
        <v>185</v>
      </c>
      <c r="B3799" s="2">
        <v>44946</v>
      </c>
      <c r="C3799" s="1" t="s">
        <v>1192</v>
      </c>
      <c r="D3799" s="1" t="s">
        <v>18</v>
      </c>
      <c r="E3799" s="1" t="s">
        <v>1350</v>
      </c>
      <c r="F3799" s="1" t="s">
        <v>20</v>
      </c>
      <c r="G3799">
        <v>8</v>
      </c>
      <c r="H3799" s="1" t="s">
        <v>20</v>
      </c>
      <c r="I3799" s="1" t="s">
        <v>20</v>
      </c>
      <c r="J3799" s="1" t="s">
        <v>20</v>
      </c>
      <c r="K3799" s="1" t="s">
        <v>20</v>
      </c>
      <c r="L3799" s="1" t="s">
        <v>20</v>
      </c>
      <c r="M3799" s="1" t="s">
        <v>20</v>
      </c>
      <c r="N3799" s="3">
        <v>44946.722222222219</v>
      </c>
      <c r="O3799" s="1" t="s">
        <v>34</v>
      </c>
      <c r="P3799" s="1" t="s">
        <v>18</v>
      </c>
      <c r="Q3799" s="1" t="s">
        <v>20</v>
      </c>
      <c r="R3799" s="1" t="s">
        <v>20</v>
      </c>
      <c r="S3799" s="1" t="s">
        <v>10706</v>
      </c>
      <c r="T3799">
        <v>9819</v>
      </c>
    </row>
    <row r="3800" spans="1:20" x14ac:dyDescent="0.25">
      <c r="A3800" s="1" t="s">
        <v>185</v>
      </c>
      <c r="B3800" s="2">
        <v>44946</v>
      </c>
      <c r="C3800" s="1" t="s">
        <v>3466</v>
      </c>
      <c r="D3800" s="1" t="s">
        <v>18</v>
      </c>
      <c r="E3800" s="1" t="s">
        <v>3472</v>
      </c>
      <c r="F3800" s="1" t="s">
        <v>20</v>
      </c>
      <c r="G3800">
        <v>8</v>
      </c>
      <c r="H3800" s="1" t="s">
        <v>20</v>
      </c>
      <c r="I3800" s="1" t="s">
        <v>20</v>
      </c>
      <c r="J3800" s="1" t="s">
        <v>20</v>
      </c>
      <c r="K3800" s="1" t="s">
        <v>20</v>
      </c>
      <c r="L3800" s="1" t="s">
        <v>20</v>
      </c>
      <c r="M3800" s="1" t="s">
        <v>20</v>
      </c>
      <c r="N3800" s="3">
        <v>44946.716666666667</v>
      </c>
      <c r="O3800" s="1" t="s">
        <v>34</v>
      </c>
      <c r="P3800" s="1" t="s">
        <v>18</v>
      </c>
      <c r="Q3800" s="1" t="s">
        <v>20</v>
      </c>
      <c r="R3800" s="1" t="s">
        <v>20</v>
      </c>
      <c r="S3800" s="1" t="s">
        <v>10697</v>
      </c>
      <c r="T3800">
        <v>9502</v>
      </c>
    </row>
    <row r="3801" spans="1:20" x14ac:dyDescent="0.25">
      <c r="A3801" s="1" t="s">
        <v>607</v>
      </c>
      <c r="B3801" s="2">
        <v>44946</v>
      </c>
      <c r="C3801" s="1" t="s">
        <v>1083</v>
      </c>
      <c r="D3801" s="1" t="s">
        <v>18</v>
      </c>
      <c r="E3801" s="1" t="s">
        <v>1165</v>
      </c>
      <c r="F3801" s="1" t="s">
        <v>20</v>
      </c>
      <c r="G3801">
        <v>6</v>
      </c>
      <c r="H3801" s="1" t="s">
        <v>20</v>
      </c>
      <c r="I3801" s="1" t="s">
        <v>20</v>
      </c>
      <c r="J3801" s="1" t="s">
        <v>20</v>
      </c>
      <c r="K3801" s="1" t="s">
        <v>20</v>
      </c>
      <c r="L3801" s="1" t="s">
        <v>20</v>
      </c>
      <c r="M3801" s="1" t="s">
        <v>20</v>
      </c>
      <c r="N3801" s="3">
        <v>44946.713888888888</v>
      </c>
      <c r="O3801" s="1" t="s">
        <v>43</v>
      </c>
      <c r="P3801" s="1" t="s">
        <v>18</v>
      </c>
      <c r="Q3801" s="1" t="s">
        <v>20</v>
      </c>
      <c r="R3801" s="1" t="s">
        <v>20</v>
      </c>
      <c r="S3801" s="1" t="s">
        <v>10711</v>
      </c>
      <c r="T3801">
        <v>9844</v>
      </c>
    </row>
    <row r="3802" spans="1:20" x14ac:dyDescent="0.25">
      <c r="A3802" s="1" t="s">
        <v>49</v>
      </c>
      <c r="B3802" s="2">
        <v>44946</v>
      </c>
      <c r="C3802" s="1" t="s">
        <v>3651</v>
      </c>
      <c r="D3802" s="1" t="s">
        <v>18</v>
      </c>
      <c r="E3802" s="1" t="s">
        <v>3653</v>
      </c>
      <c r="F3802" s="1" t="s">
        <v>20</v>
      </c>
      <c r="G3802">
        <v>5</v>
      </c>
      <c r="H3802" s="1" t="s">
        <v>8697</v>
      </c>
      <c r="I3802" s="1" t="s">
        <v>20</v>
      </c>
      <c r="J3802" s="1" t="s">
        <v>20</v>
      </c>
      <c r="K3802" s="1" t="s">
        <v>8898</v>
      </c>
      <c r="L3802" s="1" t="s">
        <v>8639</v>
      </c>
      <c r="M3802" s="1" t="s">
        <v>20</v>
      </c>
      <c r="N3802" s="3">
        <v>44946.669444444444</v>
      </c>
      <c r="O3802" s="1" t="s">
        <v>30</v>
      </c>
      <c r="P3802" s="1" t="s">
        <v>18</v>
      </c>
      <c r="Q3802" s="1" t="s">
        <v>20</v>
      </c>
      <c r="R3802" s="1" t="s">
        <v>20</v>
      </c>
      <c r="S3802" s="1" t="s">
        <v>10608</v>
      </c>
      <c r="T3802">
        <v>9763</v>
      </c>
    </row>
    <row r="3803" spans="1:20" x14ac:dyDescent="0.25">
      <c r="A3803" s="1" t="s">
        <v>607</v>
      </c>
      <c r="B3803" s="2">
        <v>44946</v>
      </c>
      <c r="C3803" s="1" t="s">
        <v>1472</v>
      </c>
      <c r="D3803" s="1" t="s">
        <v>18</v>
      </c>
      <c r="E3803" s="1" t="s">
        <v>1495</v>
      </c>
      <c r="F3803" s="1" t="s">
        <v>20</v>
      </c>
      <c r="G3803">
        <v>8</v>
      </c>
      <c r="H3803" s="1" t="s">
        <v>20</v>
      </c>
      <c r="I3803" s="1" t="s">
        <v>20</v>
      </c>
      <c r="J3803" s="1" t="s">
        <v>20</v>
      </c>
      <c r="K3803" s="1" t="s">
        <v>20</v>
      </c>
      <c r="L3803" s="1" t="s">
        <v>20</v>
      </c>
      <c r="M3803" s="1" t="s">
        <v>20</v>
      </c>
      <c r="N3803" s="3">
        <v>44946.663194444445</v>
      </c>
      <c r="O3803" s="1" t="s">
        <v>43</v>
      </c>
      <c r="P3803" s="1" t="s">
        <v>4771</v>
      </c>
      <c r="Q3803" s="1" t="s">
        <v>20</v>
      </c>
      <c r="R3803" s="1" t="s">
        <v>20</v>
      </c>
      <c r="S3803" s="1" t="s">
        <v>10668</v>
      </c>
      <c r="T3803">
        <v>9845</v>
      </c>
    </row>
    <row r="3804" spans="1:20" x14ac:dyDescent="0.25">
      <c r="A3804" s="1" t="s">
        <v>185</v>
      </c>
      <c r="B3804" s="2">
        <v>44946</v>
      </c>
      <c r="C3804" s="1" t="s">
        <v>265</v>
      </c>
      <c r="D3804" s="1" t="s">
        <v>18</v>
      </c>
      <c r="E3804" s="1" t="s">
        <v>333</v>
      </c>
      <c r="F3804" s="1" t="s">
        <v>20</v>
      </c>
      <c r="G3804">
        <v>6</v>
      </c>
      <c r="H3804" s="1" t="s">
        <v>20</v>
      </c>
      <c r="I3804" s="1" t="s">
        <v>20</v>
      </c>
      <c r="J3804" s="1" t="s">
        <v>20</v>
      </c>
      <c r="K3804" s="1" t="s">
        <v>20</v>
      </c>
      <c r="L3804" s="1" t="s">
        <v>20</v>
      </c>
      <c r="M3804" s="1" t="s">
        <v>20</v>
      </c>
      <c r="N3804" s="3">
        <v>44946.65902777778</v>
      </c>
      <c r="O3804" s="1" t="s">
        <v>34</v>
      </c>
      <c r="P3804" s="1" t="s">
        <v>18</v>
      </c>
      <c r="Q3804" s="1" t="s">
        <v>20</v>
      </c>
      <c r="R3804" s="1" t="s">
        <v>20</v>
      </c>
      <c r="S3804" s="1" t="s">
        <v>10695</v>
      </c>
      <c r="T3804">
        <v>9838</v>
      </c>
    </row>
    <row r="3805" spans="1:20" x14ac:dyDescent="0.25">
      <c r="A3805" s="1" t="s">
        <v>563</v>
      </c>
      <c r="B3805" s="2">
        <v>44946</v>
      </c>
      <c r="C3805" s="1" t="s">
        <v>2593</v>
      </c>
      <c r="D3805" s="1" t="s">
        <v>18</v>
      </c>
      <c r="E3805" s="1" t="s">
        <v>574</v>
      </c>
      <c r="F3805" s="1" t="s">
        <v>20</v>
      </c>
      <c r="G3805">
        <v>8</v>
      </c>
      <c r="H3805" s="1" t="s">
        <v>20</v>
      </c>
      <c r="I3805" s="1" t="s">
        <v>20</v>
      </c>
      <c r="J3805" s="1" t="s">
        <v>20</v>
      </c>
      <c r="K3805" s="1" t="s">
        <v>20</v>
      </c>
      <c r="L3805" s="1" t="s">
        <v>20</v>
      </c>
      <c r="M3805" s="1" t="s">
        <v>20</v>
      </c>
      <c r="N3805" s="3">
        <v>44946.63958333333</v>
      </c>
      <c r="O3805" s="1" t="s">
        <v>21</v>
      </c>
      <c r="P3805" s="1" t="s">
        <v>18</v>
      </c>
      <c r="Q3805" s="1" t="s">
        <v>20</v>
      </c>
      <c r="R3805" s="1" t="s">
        <v>20</v>
      </c>
      <c r="S3805" s="1" t="s">
        <v>10292</v>
      </c>
      <c r="T3805">
        <v>9738</v>
      </c>
    </row>
    <row r="3806" spans="1:20" x14ac:dyDescent="0.25">
      <c r="A3806" s="1" t="s">
        <v>160</v>
      </c>
      <c r="B3806" s="2">
        <v>44946</v>
      </c>
      <c r="C3806" s="1" t="s">
        <v>994</v>
      </c>
      <c r="D3806" s="1" t="s">
        <v>18</v>
      </c>
      <c r="E3806" s="1" t="s">
        <v>1014</v>
      </c>
      <c r="F3806" s="1" t="s">
        <v>20</v>
      </c>
      <c r="G3806">
        <v>8</v>
      </c>
      <c r="H3806" s="1" t="s">
        <v>20</v>
      </c>
      <c r="I3806" s="1" t="s">
        <v>20</v>
      </c>
      <c r="J3806" s="1" t="s">
        <v>20</v>
      </c>
      <c r="K3806" s="1" t="s">
        <v>20</v>
      </c>
      <c r="L3806" s="1" t="s">
        <v>20</v>
      </c>
      <c r="M3806" s="1" t="s">
        <v>20</v>
      </c>
      <c r="N3806" s="3">
        <v>44946.637499999997</v>
      </c>
      <c r="O3806" s="1" t="s">
        <v>34</v>
      </c>
      <c r="P3806" s="1" t="s">
        <v>18</v>
      </c>
      <c r="Q3806" s="1" t="s">
        <v>20</v>
      </c>
      <c r="R3806" s="1" t="s">
        <v>20</v>
      </c>
      <c r="S3806" s="1" t="s">
        <v>10712</v>
      </c>
      <c r="T3806">
        <v>9861</v>
      </c>
    </row>
    <row r="3807" spans="1:20" x14ac:dyDescent="0.25">
      <c r="A3807" s="1" t="s">
        <v>138</v>
      </c>
      <c r="B3807" s="2">
        <v>44946</v>
      </c>
      <c r="C3807" s="1" t="s">
        <v>501</v>
      </c>
      <c r="D3807" s="1" t="s">
        <v>18</v>
      </c>
      <c r="E3807" s="1" t="s">
        <v>628</v>
      </c>
      <c r="F3807" s="1" t="s">
        <v>20</v>
      </c>
      <c r="G3807">
        <v>8</v>
      </c>
      <c r="H3807" s="1" t="s">
        <v>20</v>
      </c>
      <c r="I3807" s="1" t="s">
        <v>20</v>
      </c>
      <c r="J3807" s="1" t="s">
        <v>20</v>
      </c>
      <c r="K3807" s="1" t="s">
        <v>20</v>
      </c>
      <c r="L3807" s="1" t="s">
        <v>20</v>
      </c>
      <c r="M3807" s="1" t="s">
        <v>20</v>
      </c>
      <c r="N3807" s="3">
        <v>44946.634722222225</v>
      </c>
      <c r="O3807" s="1" t="s">
        <v>34</v>
      </c>
      <c r="P3807" s="1" t="s">
        <v>4771</v>
      </c>
      <c r="Q3807" s="1" t="s">
        <v>20</v>
      </c>
      <c r="R3807" s="1" t="s">
        <v>20</v>
      </c>
      <c r="S3807" s="1" t="s">
        <v>10713</v>
      </c>
      <c r="T3807">
        <v>9842</v>
      </c>
    </row>
    <row r="3808" spans="1:20" x14ac:dyDescent="0.25">
      <c r="A3808" s="1" t="s">
        <v>49</v>
      </c>
      <c r="B3808" s="2">
        <v>44946</v>
      </c>
      <c r="C3808" s="1" t="s">
        <v>3353</v>
      </c>
      <c r="D3808" s="1" t="s">
        <v>18</v>
      </c>
      <c r="E3808" s="1" t="s">
        <v>2379</v>
      </c>
      <c r="F3808" s="1" t="s">
        <v>20</v>
      </c>
      <c r="G3808">
        <v>6</v>
      </c>
      <c r="H3808" s="1" t="s">
        <v>8655</v>
      </c>
      <c r="I3808" s="1" t="s">
        <v>20</v>
      </c>
      <c r="J3808" s="1" t="s">
        <v>20</v>
      </c>
      <c r="K3808" s="1" t="s">
        <v>8936</v>
      </c>
      <c r="L3808" s="1" t="s">
        <v>20</v>
      </c>
      <c r="M3808" s="1" t="s">
        <v>20</v>
      </c>
      <c r="N3808" s="3">
        <v>44946.625</v>
      </c>
      <c r="O3808" s="1" t="s">
        <v>43</v>
      </c>
      <c r="P3808" s="1" t="s">
        <v>4771</v>
      </c>
      <c r="Q3808" s="1" t="s">
        <v>20</v>
      </c>
      <c r="R3808" s="1" t="s">
        <v>20</v>
      </c>
      <c r="S3808" s="1" t="s">
        <v>10682</v>
      </c>
      <c r="T3808">
        <v>7988</v>
      </c>
    </row>
    <row r="3809" spans="1:20" x14ac:dyDescent="0.25">
      <c r="A3809" s="1" t="s">
        <v>185</v>
      </c>
      <c r="B3809" s="2">
        <v>44946</v>
      </c>
      <c r="C3809" s="1" t="s">
        <v>3509</v>
      </c>
      <c r="D3809" s="1" t="s">
        <v>18</v>
      </c>
      <c r="E3809" s="1" t="s">
        <v>2813</v>
      </c>
      <c r="F3809" s="1" t="s">
        <v>20</v>
      </c>
      <c r="G3809">
        <v>8</v>
      </c>
      <c r="H3809" s="1" t="s">
        <v>20</v>
      </c>
      <c r="I3809" s="1" t="s">
        <v>20</v>
      </c>
      <c r="J3809" s="1" t="s">
        <v>20</v>
      </c>
      <c r="K3809" s="1" t="s">
        <v>20</v>
      </c>
      <c r="L3809" s="1" t="s">
        <v>20</v>
      </c>
      <c r="M3809" s="1" t="s">
        <v>20</v>
      </c>
      <c r="N3809" s="3">
        <v>44946.606249999997</v>
      </c>
      <c r="O3809" s="1" t="s">
        <v>34</v>
      </c>
      <c r="P3809" s="1" t="s">
        <v>18</v>
      </c>
      <c r="Q3809" s="1" t="s">
        <v>20</v>
      </c>
      <c r="R3809" s="1" t="s">
        <v>20</v>
      </c>
      <c r="S3809" s="1" t="s">
        <v>10675</v>
      </c>
      <c r="T3809">
        <v>9806</v>
      </c>
    </row>
    <row r="3810" spans="1:20" x14ac:dyDescent="0.25">
      <c r="A3810" s="1" t="s">
        <v>563</v>
      </c>
      <c r="B3810" s="2">
        <v>44946</v>
      </c>
      <c r="C3810" s="1" t="s">
        <v>901</v>
      </c>
      <c r="D3810" s="1" t="s">
        <v>18</v>
      </c>
      <c r="E3810" s="1" t="s">
        <v>960</v>
      </c>
      <c r="F3810" s="1" t="s">
        <v>20</v>
      </c>
      <c r="G3810">
        <v>8</v>
      </c>
      <c r="H3810" s="1" t="s">
        <v>20</v>
      </c>
      <c r="I3810" s="1" t="s">
        <v>20</v>
      </c>
      <c r="J3810" s="1" t="s">
        <v>20</v>
      </c>
      <c r="K3810" s="1" t="s">
        <v>20</v>
      </c>
      <c r="L3810" s="1" t="s">
        <v>20</v>
      </c>
      <c r="M3810" s="1" t="s">
        <v>20</v>
      </c>
      <c r="N3810" s="3">
        <v>44946.599305555559</v>
      </c>
      <c r="O3810" s="1" t="s">
        <v>34</v>
      </c>
      <c r="P3810" s="1" t="s">
        <v>4771</v>
      </c>
      <c r="Q3810" s="1" t="s">
        <v>20</v>
      </c>
      <c r="R3810" s="1" t="s">
        <v>20</v>
      </c>
      <c r="S3810" s="1" t="s">
        <v>10714</v>
      </c>
      <c r="T3810">
        <v>9850</v>
      </c>
    </row>
    <row r="3811" spans="1:20" x14ac:dyDescent="0.25">
      <c r="A3811" s="1" t="s">
        <v>170</v>
      </c>
      <c r="B3811" s="2">
        <v>44946</v>
      </c>
      <c r="C3811" s="1" t="s">
        <v>100</v>
      </c>
      <c r="D3811" s="1" t="s">
        <v>18</v>
      </c>
      <c r="E3811" s="1" t="s">
        <v>181</v>
      </c>
      <c r="F3811" s="1" t="s">
        <v>102</v>
      </c>
      <c r="G3811">
        <v>7</v>
      </c>
      <c r="H3811" s="1" t="s">
        <v>20</v>
      </c>
      <c r="I3811" s="1" t="s">
        <v>20</v>
      </c>
      <c r="J3811" s="1" t="s">
        <v>20</v>
      </c>
      <c r="K3811" s="1" t="s">
        <v>20</v>
      </c>
      <c r="L3811" s="1" t="s">
        <v>20</v>
      </c>
      <c r="M3811" s="1" t="s">
        <v>20</v>
      </c>
      <c r="N3811" s="3">
        <v>44946.588194444441</v>
      </c>
      <c r="O3811" s="1" t="s">
        <v>43</v>
      </c>
      <c r="P3811" s="1" t="s">
        <v>18</v>
      </c>
      <c r="Q3811" s="1" t="s">
        <v>20</v>
      </c>
      <c r="R3811" s="1" t="s">
        <v>20</v>
      </c>
      <c r="S3811" s="1" t="s">
        <v>10648</v>
      </c>
      <c r="T3811">
        <v>9296</v>
      </c>
    </row>
    <row r="3812" spans="1:20" x14ac:dyDescent="0.25">
      <c r="A3812" s="1" t="s">
        <v>607</v>
      </c>
      <c r="B3812" s="2">
        <v>44946</v>
      </c>
      <c r="C3812" s="1" t="s">
        <v>2705</v>
      </c>
      <c r="D3812" s="1" t="s">
        <v>18</v>
      </c>
      <c r="E3812" s="1" t="s">
        <v>2742</v>
      </c>
      <c r="F3812" s="1" t="s">
        <v>20</v>
      </c>
      <c r="G3812">
        <v>8</v>
      </c>
      <c r="H3812" s="1" t="s">
        <v>20</v>
      </c>
      <c r="I3812" s="1" t="s">
        <v>20</v>
      </c>
      <c r="J3812" s="1" t="s">
        <v>20</v>
      </c>
      <c r="K3812" s="1" t="s">
        <v>20</v>
      </c>
      <c r="L3812" s="1" t="s">
        <v>20</v>
      </c>
      <c r="M3812" s="1" t="s">
        <v>20</v>
      </c>
      <c r="N3812" s="3">
        <v>44946.561805555553</v>
      </c>
      <c r="O3812" s="1" t="s">
        <v>43</v>
      </c>
      <c r="P3812" s="1" t="s">
        <v>18</v>
      </c>
      <c r="Q3812" s="1" t="s">
        <v>20</v>
      </c>
      <c r="R3812" s="1" t="s">
        <v>20</v>
      </c>
      <c r="S3812" s="1" t="s">
        <v>10715</v>
      </c>
      <c r="T3812">
        <v>9858</v>
      </c>
    </row>
    <row r="3813" spans="1:20" x14ac:dyDescent="0.25">
      <c r="A3813" s="1" t="s">
        <v>185</v>
      </c>
      <c r="B3813" s="2">
        <v>44946</v>
      </c>
      <c r="C3813" s="1" t="s">
        <v>265</v>
      </c>
      <c r="D3813" s="1" t="s">
        <v>18</v>
      </c>
      <c r="E3813" s="1" t="s">
        <v>335</v>
      </c>
      <c r="F3813" s="1" t="s">
        <v>20</v>
      </c>
      <c r="G3813">
        <v>2</v>
      </c>
      <c r="H3813" s="1" t="s">
        <v>20</v>
      </c>
      <c r="I3813" s="1" t="s">
        <v>20</v>
      </c>
      <c r="J3813" s="1" t="s">
        <v>20</v>
      </c>
      <c r="K3813" s="1" t="s">
        <v>20</v>
      </c>
      <c r="L3813" s="1" t="s">
        <v>20</v>
      </c>
      <c r="M3813" s="1" t="s">
        <v>20</v>
      </c>
      <c r="N3813" s="3">
        <v>44946.461111111108</v>
      </c>
      <c r="O3813" s="1" t="s">
        <v>34</v>
      </c>
      <c r="P3813" s="1" t="s">
        <v>885</v>
      </c>
      <c r="Q3813" s="1" t="s">
        <v>20</v>
      </c>
      <c r="R3813" s="1" t="s">
        <v>20</v>
      </c>
      <c r="S3813" s="1" t="s">
        <v>10716</v>
      </c>
      <c r="T3813">
        <v>9594</v>
      </c>
    </row>
    <row r="3814" spans="1:20" x14ac:dyDescent="0.25">
      <c r="A3814" s="1" t="s">
        <v>563</v>
      </c>
      <c r="B3814" s="2">
        <v>44946</v>
      </c>
      <c r="C3814" s="1" t="s">
        <v>3636</v>
      </c>
      <c r="D3814" s="1" t="s">
        <v>62</v>
      </c>
      <c r="E3814" s="1" t="s">
        <v>2811</v>
      </c>
      <c r="F3814" s="1" t="s">
        <v>3580</v>
      </c>
      <c r="G3814">
        <v>3</v>
      </c>
      <c r="H3814" s="1" t="s">
        <v>20</v>
      </c>
      <c r="I3814" s="1" t="s">
        <v>20</v>
      </c>
      <c r="J3814" s="1" t="s">
        <v>20</v>
      </c>
      <c r="K3814" s="1" t="s">
        <v>20</v>
      </c>
      <c r="L3814" s="1" t="s">
        <v>20</v>
      </c>
      <c r="M3814" s="1" t="s">
        <v>20</v>
      </c>
      <c r="N3814" s="3">
        <v>44946.417361111111</v>
      </c>
      <c r="O3814" s="1" t="s">
        <v>53</v>
      </c>
      <c r="P3814" s="1" t="s">
        <v>62</v>
      </c>
      <c r="Q3814" s="1" t="s">
        <v>20</v>
      </c>
      <c r="R3814" s="1" t="s">
        <v>20</v>
      </c>
      <c r="S3814" s="1" t="s">
        <v>10437</v>
      </c>
      <c r="T3814">
        <v>9401</v>
      </c>
    </row>
    <row r="3815" spans="1:20" x14ac:dyDescent="0.25">
      <c r="A3815" s="1" t="s">
        <v>563</v>
      </c>
      <c r="B3815" s="2">
        <v>44946</v>
      </c>
      <c r="C3815" s="1" t="s">
        <v>3576</v>
      </c>
      <c r="D3815" s="1" t="s">
        <v>62</v>
      </c>
      <c r="E3815" s="1" t="s">
        <v>2811</v>
      </c>
      <c r="F3815" s="1" t="s">
        <v>3580</v>
      </c>
      <c r="G3815">
        <v>5</v>
      </c>
      <c r="H3815" s="1" t="s">
        <v>20</v>
      </c>
      <c r="I3815" s="1" t="s">
        <v>20</v>
      </c>
      <c r="J3815" s="1" t="s">
        <v>20</v>
      </c>
      <c r="K3815" s="1" t="s">
        <v>20</v>
      </c>
      <c r="L3815" s="1" t="s">
        <v>20</v>
      </c>
      <c r="M3815" s="1" t="s">
        <v>20</v>
      </c>
      <c r="N3815" s="3">
        <v>44946.413888888892</v>
      </c>
      <c r="O3815" s="1" t="s">
        <v>53</v>
      </c>
      <c r="P3815" s="1" t="s">
        <v>62</v>
      </c>
      <c r="Q3815" s="1" t="s">
        <v>20</v>
      </c>
      <c r="R3815" s="1" t="s">
        <v>20</v>
      </c>
      <c r="S3815" s="1" t="s">
        <v>10437</v>
      </c>
      <c r="T3815">
        <v>9401</v>
      </c>
    </row>
    <row r="3816" spans="1:20" x14ac:dyDescent="0.25">
      <c r="A3816" s="1" t="s">
        <v>563</v>
      </c>
      <c r="B3816" s="2">
        <v>44946</v>
      </c>
      <c r="C3816" s="1" t="s">
        <v>3455</v>
      </c>
      <c r="D3816" s="1" t="s">
        <v>62</v>
      </c>
      <c r="E3816" s="1" t="s">
        <v>2811</v>
      </c>
      <c r="F3816" s="1" t="s">
        <v>3462</v>
      </c>
      <c r="G3816">
        <v>8</v>
      </c>
      <c r="H3816" s="1" t="s">
        <v>20</v>
      </c>
      <c r="I3816" s="1" t="s">
        <v>20</v>
      </c>
      <c r="J3816" s="1" t="s">
        <v>20</v>
      </c>
      <c r="K3816" s="1" t="s">
        <v>20</v>
      </c>
      <c r="L3816" s="1" t="s">
        <v>20</v>
      </c>
      <c r="M3816" s="1" t="s">
        <v>20</v>
      </c>
      <c r="N3816" s="3">
        <v>44946.404166666667</v>
      </c>
      <c r="O3816" s="1" t="s">
        <v>53</v>
      </c>
      <c r="P3816" s="1" t="s">
        <v>62</v>
      </c>
      <c r="Q3816" s="1" t="s">
        <v>20</v>
      </c>
      <c r="R3816" s="1" t="s">
        <v>20</v>
      </c>
      <c r="S3816" s="1" t="s">
        <v>10437</v>
      </c>
      <c r="T3816">
        <v>9401</v>
      </c>
    </row>
    <row r="3817" spans="1:20" x14ac:dyDescent="0.25">
      <c r="A3817" s="1" t="s">
        <v>563</v>
      </c>
      <c r="B3817" s="2">
        <v>44945</v>
      </c>
      <c r="C3817" s="1" t="s">
        <v>3142</v>
      </c>
      <c r="D3817" s="1" t="s">
        <v>62</v>
      </c>
      <c r="E3817" s="1" t="s">
        <v>2811</v>
      </c>
      <c r="F3817" s="1" t="s">
        <v>20</v>
      </c>
      <c r="G3817">
        <v>8</v>
      </c>
      <c r="H3817" s="1" t="s">
        <v>20</v>
      </c>
      <c r="I3817" s="1" t="s">
        <v>20</v>
      </c>
      <c r="J3817" s="1" t="s">
        <v>20</v>
      </c>
      <c r="K3817" s="1" t="s">
        <v>20</v>
      </c>
      <c r="L3817" s="1" t="s">
        <v>20</v>
      </c>
      <c r="M3817" s="1" t="s">
        <v>20</v>
      </c>
      <c r="N3817" s="3">
        <v>44956.525000000001</v>
      </c>
      <c r="O3817" s="1" t="s">
        <v>53</v>
      </c>
      <c r="P3817" s="1" t="s">
        <v>62</v>
      </c>
      <c r="Q3817" s="1" t="s">
        <v>20</v>
      </c>
      <c r="R3817" s="1" t="s">
        <v>20</v>
      </c>
      <c r="S3817" s="1" t="s">
        <v>10437</v>
      </c>
      <c r="T3817">
        <v>9401</v>
      </c>
    </row>
    <row r="3818" spans="1:20" x14ac:dyDescent="0.25">
      <c r="A3818" s="1" t="s">
        <v>607</v>
      </c>
      <c r="B3818" s="2">
        <v>44945</v>
      </c>
      <c r="C3818" s="1" t="s">
        <v>669</v>
      </c>
      <c r="D3818" s="1" t="s">
        <v>18</v>
      </c>
      <c r="E3818" s="1" t="s">
        <v>629</v>
      </c>
      <c r="F3818" s="1" t="s">
        <v>20</v>
      </c>
      <c r="G3818">
        <v>8</v>
      </c>
      <c r="H3818" s="1" t="s">
        <v>20</v>
      </c>
      <c r="I3818" s="1" t="s">
        <v>20</v>
      </c>
      <c r="J3818" s="1" t="s">
        <v>20</v>
      </c>
      <c r="K3818" s="1" t="s">
        <v>20</v>
      </c>
      <c r="L3818" s="1" t="s">
        <v>20</v>
      </c>
      <c r="M3818" s="1" t="s">
        <v>20</v>
      </c>
      <c r="N3818" s="3">
        <v>44946.924305555556</v>
      </c>
      <c r="O3818" s="1" t="s">
        <v>43</v>
      </c>
      <c r="P3818" s="1" t="s">
        <v>18</v>
      </c>
      <c r="Q3818" s="1" t="s">
        <v>20</v>
      </c>
      <c r="R3818" s="1" t="s">
        <v>20</v>
      </c>
      <c r="S3818" s="1" t="s">
        <v>10692</v>
      </c>
      <c r="T3818">
        <v>9836</v>
      </c>
    </row>
    <row r="3819" spans="1:20" x14ac:dyDescent="0.25">
      <c r="A3819" s="1" t="s">
        <v>185</v>
      </c>
      <c r="B3819" s="2">
        <v>44945</v>
      </c>
      <c r="C3819" s="1" t="s">
        <v>3586</v>
      </c>
      <c r="D3819" s="1" t="s">
        <v>18</v>
      </c>
      <c r="E3819" s="1" t="s">
        <v>3591</v>
      </c>
      <c r="F3819" s="1" t="s">
        <v>20</v>
      </c>
      <c r="G3819">
        <v>6</v>
      </c>
      <c r="H3819" s="1" t="s">
        <v>20</v>
      </c>
      <c r="I3819" s="1" t="s">
        <v>20</v>
      </c>
      <c r="J3819" s="1" t="s">
        <v>20</v>
      </c>
      <c r="K3819" s="1" t="s">
        <v>20</v>
      </c>
      <c r="L3819" s="1" t="s">
        <v>20</v>
      </c>
      <c r="M3819" s="1" t="s">
        <v>20</v>
      </c>
      <c r="N3819" s="3">
        <v>44946.754861111112</v>
      </c>
      <c r="O3819" s="1" t="s">
        <v>34</v>
      </c>
      <c r="P3819" s="1" t="s">
        <v>8502</v>
      </c>
      <c r="Q3819" s="1" t="s">
        <v>20</v>
      </c>
      <c r="R3819" s="1" t="s">
        <v>20</v>
      </c>
      <c r="S3819" s="1" t="s">
        <v>10687</v>
      </c>
      <c r="T3819">
        <v>9590</v>
      </c>
    </row>
    <row r="3820" spans="1:20" x14ac:dyDescent="0.25">
      <c r="A3820" s="1" t="s">
        <v>1569</v>
      </c>
      <c r="B3820" s="2">
        <v>44945</v>
      </c>
      <c r="C3820" s="1" t="s">
        <v>1528</v>
      </c>
      <c r="D3820" s="1" t="s">
        <v>18</v>
      </c>
      <c r="E3820" s="1" t="s">
        <v>1570</v>
      </c>
      <c r="F3820" s="1" t="s">
        <v>1572</v>
      </c>
      <c r="G3820">
        <v>8</v>
      </c>
      <c r="H3820" s="1" t="s">
        <v>8952</v>
      </c>
      <c r="I3820" s="1" t="s">
        <v>20</v>
      </c>
      <c r="J3820" s="1" t="s">
        <v>20</v>
      </c>
      <c r="K3820" s="1" t="s">
        <v>8789</v>
      </c>
      <c r="L3820" s="1" t="s">
        <v>20</v>
      </c>
      <c r="M3820" s="1" t="s">
        <v>20</v>
      </c>
      <c r="N3820" s="3">
        <v>44946.750694444447</v>
      </c>
      <c r="O3820" s="1" t="s">
        <v>43</v>
      </c>
      <c r="P3820" s="1" t="s">
        <v>4771</v>
      </c>
      <c r="Q3820" s="1" t="s">
        <v>20</v>
      </c>
      <c r="R3820" s="1" t="s">
        <v>20</v>
      </c>
      <c r="S3820" s="1" t="s">
        <v>10710</v>
      </c>
      <c r="T3820">
        <v>9855</v>
      </c>
    </row>
    <row r="3821" spans="1:20" x14ac:dyDescent="0.25">
      <c r="A3821" s="1" t="s">
        <v>185</v>
      </c>
      <c r="B3821" s="2">
        <v>44945</v>
      </c>
      <c r="C3821" s="1" t="s">
        <v>1192</v>
      </c>
      <c r="D3821" s="1" t="s">
        <v>18</v>
      </c>
      <c r="E3821" s="1" t="s">
        <v>1350</v>
      </c>
      <c r="F3821" s="1" t="s">
        <v>20</v>
      </c>
      <c r="G3821">
        <v>4</v>
      </c>
      <c r="H3821" s="1" t="s">
        <v>20</v>
      </c>
      <c r="I3821" s="1" t="s">
        <v>20</v>
      </c>
      <c r="J3821" s="1" t="s">
        <v>20</v>
      </c>
      <c r="K3821" s="1" t="s">
        <v>20</v>
      </c>
      <c r="L3821" s="1" t="s">
        <v>20</v>
      </c>
      <c r="M3821" s="1" t="s">
        <v>20</v>
      </c>
      <c r="N3821" s="3">
        <v>44946.72152777778</v>
      </c>
      <c r="O3821" s="1" t="s">
        <v>34</v>
      </c>
      <c r="P3821" s="1" t="s">
        <v>18</v>
      </c>
      <c r="Q3821" s="1" t="s">
        <v>20</v>
      </c>
      <c r="R3821" s="1" t="s">
        <v>20</v>
      </c>
      <c r="S3821" s="1" t="s">
        <v>10706</v>
      </c>
      <c r="T3821">
        <v>9819</v>
      </c>
    </row>
    <row r="3822" spans="1:20" x14ac:dyDescent="0.25">
      <c r="A3822" s="1" t="s">
        <v>185</v>
      </c>
      <c r="B3822" s="2">
        <v>44945</v>
      </c>
      <c r="C3822" s="1" t="s">
        <v>3466</v>
      </c>
      <c r="D3822" s="1" t="s">
        <v>18</v>
      </c>
      <c r="E3822" s="1" t="s">
        <v>3472</v>
      </c>
      <c r="F3822" s="1" t="s">
        <v>20</v>
      </c>
      <c r="G3822">
        <v>8</v>
      </c>
      <c r="H3822" s="1" t="s">
        <v>20</v>
      </c>
      <c r="I3822" s="1" t="s">
        <v>20</v>
      </c>
      <c r="J3822" s="1" t="s">
        <v>20</v>
      </c>
      <c r="K3822" s="1" t="s">
        <v>20</v>
      </c>
      <c r="L3822" s="1" t="s">
        <v>20</v>
      </c>
      <c r="M3822" s="1" t="s">
        <v>20</v>
      </c>
      <c r="N3822" s="3">
        <v>44946.716666666667</v>
      </c>
      <c r="O3822" s="1" t="s">
        <v>34</v>
      </c>
      <c r="P3822" s="1" t="s">
        <v>18</v>
      </c>
      <c r="Q3822" s="1" t="s">
        <v>20</v>
      </c>
      <c r="R3822" s="1" t="s">
        <v>20</v>
      </c>
      <c r="S3822" s="1" t="s">
        <v>10697</v>
      </c>
      <c r="T3822">
        <v>9502</v>
      </c>
    </row>
    <row r="3823" spans="1:20" x14ac:dyDescent="0.25">
      <c r="A3823" s="1" t="s">
        <v>49</v>
      </c>
      <c r="B3823" s="2">
        <v>44945</v>
      </c>
      <c r="C3823" s="1" t="s">
        <v>3651</v>
      </c>
      <c r="D3823" s="1" t="s">
        <v>18</v>
      </c>
      <c r="E3823" s="1" t="s">
        <v>3653</v>
      </c>
      <c r="F3823" s="1" t="s">
        <v>20</v>
      </c>
      <c r="G3823">
        <v>5</v>
      </c>
      <c r="H3823" s="1" t="s">
        <v>8697</v>
      </c>
      <c r="I3823" s="1" t="s">
        <v>20</v>
      </c>
      <c r="J3823" s="1" t="s">
        <v>20</v>
      </c>
      <c r="K3823" s="1" t="s">
        <v>8898</v>
      </c>
      <c r="L3823" s="1" t="s">
        <v>8639</v>
      </c>
      <c r="M3823" s="1" t="s">
        <v>20</v>
      </c>
      <c r="N3823" s="3">
        <v>44946.669444444444</v>
      </c>
      <c r="O3823" s="1" t="s">
        <v>30</v>
      </c>
      <c r="P3823" s="1" t="s">
        <v>18</v>
      </c>
      <c r="Q3823" s="1" t="s">
        <v>20</v>
      </c>
      <c r="R3823" s="1" t="s">
        <v>20</v>
      </c>
      <c r="S3823" s="1" t="s">
        <v>10608</v>
      </c>
      <c r="T3823">
        <v>9763</v>
      </c>
    </row>
    <row r="3824" spans="1:20" x14ac:dyDescent="0.25">
      <c r="A3824" s="1" t="s">
        <v>607</v>
      </c>
      <c r="B3824" s="2">
        <v>44945</v>
      </c>
      <c r="C3824" s="1" t="s">
        <v>1083</v>
      </c>
      <c r="D3824" s="1" t="s">
        <v>18</v>
      </c>
      <c r="E3824" s="1" t="s">
        <v>1165</v>
      </c>
      <c r="F3824" s="1" t="s">
        <v>20</v>
      </c>
      <c r="G3824">
        <v>8</v>
      </c>
      <c r="H3824" s="1" t="s">
        <v>20</v>
      </c>
      <c r="I3824" s="1" t="s">
        <v>20</v>
      </c>
      <c r="J3824" s="1" t="s">
        <v>20</v>
      </c>
      <c r="K3824" s="1" t="s">
        <v>20</v>
      </c>
      <c r="L3824" s="1" t="s">
        <v>20</v>
      </c>
      <c r="M3824" s="1" t="s">
        <v>20</v>
      </c>
      <c r="N3824" s="3">
        <v>44946.669444444444</v>
      </c>
      <c r="O3824" s="1" t="s">
        <v>43</v>
      </c>
      <c r="P3824" s="1" t="s">
        <v>18</v>
      </c>
      <c r="Q3824" s="1" t="s">
        <v>20</v>
      </c>
      <c r="R3824" s="1" t="s">
        <v>20</v>
      </c>
      <c r="S3824" s="1" t="s">
        <v>10711</v>
      </c>
      <c r="T3824">
        <v>9844</v>
      </c>
    </row>
    <row r="3825" spans="1:20" x14ac:dyDescent="0.25">
      <c r="A3825" s="1" t="s">
        <v>607</v>
      </c>
      <c r="B3825" s="2">
        <v>44945</v>
      </c>
      <c r="C3825" s="1" t="s">
        <v>1472</v>
      </c>
      <c r="D3825" s="1" t="s">
        <v>18</v>
      </c>
      <c r="E3825" s="1" t="s">
        <v>1499</v>
      </c>
      <c r="F3825" s="1" t="s">
        <v>20</v>
      </c>
      <c r="G3825">
        <v>4</v>
      </c>
      <c r="H3825" s="1" t="s">
        <v>20</v>
      </c>
      <c r="I3825" s="1" t="s">
        <v>20</v>
      </c>
      <c r="J3825" s="1" t="s">
        <v>20</v>
      </c>
      <c r="K3825" s="1" t="s">
        <v>20</v>
      </c>
      <c r="L3825" s="1" t="s">
        <v>20</v>
      </c>
      <c r="M3825" s="1" t="s">
        <v>20</v>
      </c>
      <c r="N3825" s="3">
        <v>44946.663888888892</v>
      </c>
      <c r="O3825" s="1" t="s">
        <v>43</v>
      </c>
      <c r="P3825" s="1" t="s">
        <v>4771</v>
      </c>
      <c r="Q3825" s="1" t="s">
        <v>20</v>
      </c>
      <c r="R3825" s="1" t="s">
        <v>20</v>
      </c>
      <c r="S3825" s="1" t="s">
        <v>10717</v>
      </c>
      <c r="T3825">
        <v>9837</v>
      </c>
    </row>
    <row r="3826" spans="1:20" x14ac:dyDescent="0.25">
      <c r="A3826" s="1" t="s">
        <v>607</v>
      </c>
      <c r="B3826" s="2">
        <v>44945</v>
      </c>
      <c r="C3826" s="1" t="s">
        <v>1472</v>
      </c>
      <c r="D3826" s="1" t="s">
        <v>18</v>
      </c>
      <c r="E3826" s="1" t="s">
        <v>1495</v>
      </c>
      <c r="F3826" s="1" t="s">
        <v>20</v>
      </c>
      <c r="G3826">
        <v>4</v>
      </c>
      <c r="H3826" s="1" t="s">
        <v>20</v>
      </c>
      <c r="I3826" s="1" t="s">
        <v>20</v>
      </c>
      <c r="J3826" s="1" t="s">
        <v>20</v>
      </c>
      <c r="K3826" s="1" t="s">
        <v>20</v>
      </c>
      <c r="L3826" s="1" t="s">
        <v>20</v>
      </c>
      <c r="M3826" s="1" t="s">
        <v>20</v>
      </c>
      <c r="N3826" s="3">
        <v>44946.663194444445</v>
      </c>
      <c r="O3826" s="1" t="s">
        <v>43</v>
      </c>
      <c r="P3826" s="1" t="s">
        <v>4771</v>
      </c>
      <c r="Q3826" s="1" t="s">
        <v>20</v>
      </c>
      <c r="R3826" s="1" t="s">
        <v>20</v>
      </c>
      <c r="S3826" s="1" t="s">
        <v>10668</v>
      </c>
      <c r="T3826">
        <v>9845</v>
      </c>
    </row>
    <row r="3827" spans="1:20" x14ac:dyDescent="0.25">
      <c r="A3827" s="1" t="s">
        <v>160</v>
      </c>
      <c r="B3827" s="2">
        <v>44945</v>
      </c>
      <c r="C3827" s="1" t="s">
        <v>994</v>
      </c>
      <c r="D3827" s="1" t="s">
        <v>18</v>
      </c>
      <c r="E3827" s="1" t="s">
        <v>1013</v>
      </c>
      <c r="F3827" s="1" t="s">
        <v>20</v>
      </c>
      <c r="G3827">
        <v>2</v>
      </c>
      <c r="H3827" s="1" t="s">
        <v>20</v>
      </c>
      <c r="I3827" s="1" t="s">
        <v>20</v>
      </c>
      <c r="J3827" s="1" t="s">
        <v>20</v>
      </c>
      <c r="K3827" s="1" t="s">
        <v>20</v>
      </c>
      <c r="L3827" s="1" t="s">
        <v>20</v>
      </c>
      <c r="M3827" s="1" t="s">
        <v>20</v>
      </c>
      <c r="N3827" s="3">
        <v>44946.636111111111</v>
      </c>
      <c r="O3827" s="1" t="s">
        <v>21</v>
      </c>
      <c r="P3827" s="1" t="s">
        <v>18</v>
      </c>
      <c r="Q3827" s="1" t="s">
        <v>20</v>
      </c>
      <c r="R3827" s="1" t="s">
        <v>20</v>
      </c>
      <c r="S3827" s="1" t="s">
        <v>10709</v>
      </c>
      <c r="T3827">
        <v>9518</v>
      </c>
    </row>
    <row r="3828" spans="1:20" x14ac:dyDescent="0.25">
      <c r="A3828" s="1" t="s">
        <v>49</v>
      </c>
      <c r="B3828" s="2">
        <v>44945</v>
      </c>
      <c r="C3828" s="1" t="s">
        <v>3353</v>
      </c>
      <c r="D3828" s="1" t="s">
        <v>18</v>
      </c>
      <c r="E3828" s="1" t="s">
        <v>2379</v>
      </c>
      <c r="F3828" s="1" t="s">
        <v>20</v>
      </c>
      <c r="G3828">
        <v>4</v>
      </c>
      <c r="H3828" s="1" t="s">
        <v>8655</v>
      </c>
      <c r="I3828" s="1" t="s">
        <v>20</v>
      </c>
      <c r="J3828" s="1" t="s">
        <v>20</v>
      </c>
      <c r="K3828" s="1" t="s">
        <v>8936</v>
      </c>
      <c r="L3828" s="1" t="s">
        <v>20</v>
      </c>
      <c r="M3828" s="1" t="s">
        <v>20</v>
      </c>
      <c r="N3828" s="3">
        <v>44946.625694444447</v>
      </c>
      <c r="O3828" s="1" t="s">
        <v>43</v>
      </c>
      <c r="P3828" s="1" t="s">
        <v>4771</v>
      </c>
      <c r="Q3828" s="1" t="s">
        <v>20</v>
      </c>
      <c r="R3828" s="1" t="s">
        <v>20</v>
      </c>
      <c r="S3828" s="1" t="s">
        <v>10682</v>
      </c>
      <c r="T3828">
        <v>7988</v>
      </c>
    </row>
    <row r="3829" spans="1:20" x14ac:dyDescent="0.25">
      <c r="A3829" s="1" t="s">
        <v>185</v>
      </c>
      <c r="B3829" s="2">
        <v>44945</v>
      </c>
      <c r="C3829" s="1" t="s">
        <v>3509</v>
      </c>
      <c r="D3829" s="1" t="s">
        <v>18</v>
      </c>
      <c r="E3829" s="1" t="s">
        <v>2813</v>
      </c>
      <c r="F3829" s="1" t="s">
        <v>20</v>
      </c>
      <c r="G3829">
        <v>8</v>
      </c>
      <c r="H3829" s="1" t="s">
        <v>20</v>
      </c>
      <c r="I3829" s="1" t="s">
        <v>20</v>
      </c>
      <c r="J3829" s="1" t="s">
        <v>20</v>
      </c>
      <c r="K3829" s="1" t="s">
        <v>20</v>
      </c>
      <c r="L3829" s="1" t="s">
        <v>20</v>
      </c>
      <c r="M3829" s="1" t="s">
        <v>20</v>
      </c>
      <c r="N3829" s="3">
        <v>44946.606944444444</v>
      </c>
      <c r="O3829" s="1" t="s">
        <v>34</v>
      </c>
      <c r="P3829" s="1" t="s">
        <v>18</v>
      </c>
      <c r="Q3829" s="1" t="s">
        <v>20</v>
      </c>
      <c r="R3829" s="1" t="s">
        <v>20</v>
      </c>
      <c r="S3829" s="1" t="s">
        <v>10675</v>
      </c>
      <c r="T3829">
        <v>9806</v>
      </c>
    </row>
    <row r="3830" spans="1:20" x14ac:dyDescent="0.25">
      <c r="A3830" s="1" t="s">
        <v>563</v>
      </c>
      <c r="B3830" s="2">
        <v>44945</v>
      </c>
      <c r="C3830" s="1" t="s">
        <v>901</v>
      </c>
      <c r="D3830" s="1" t="s">
        <v>18</v>
      </c>
      <c r="E3830" s="1" t="s">
        <v>961</v>
      </c>
      <c r="F3830" s="1" t="s">
        <v>20</v>
      </c>
      <c r="G3830">
        <v>8</v>
      </c>
      <c r="H3830" s="1" t="s">
        <v>20</v>
      </c>
      <c r="I3830" s="1" t="s">
        <v>20</v>
      </c>
      <c r="J3830" s="1" t="s">
        <v>20</v>
      </c>
      <c r="K3830" s="1" t="s">
        <v>20</v>
      </c>
      <c r="L3830" s="1" t="s">
        <v>20</v>
      </c>
      <c r="M3830" s="1" t="s">
        <v>20</v>
      </c>
      <c r="N3830" s="3">
        <v>44946.6</v>
      </c>
      <c r="O3830" s="1" t="s">
        <v>21</v>
      </c>
      <c r="P3830" s="1" t="s">
        <v>4771</v>
      </c>
      <c r="Q3830" s="1" t="s">
        <v>20</v>
      </c>
      <c r="R3830" s="1" t="s">
        <v>20</v>
      </c>
      <c r="S3830" s="1" t="s">
        <v>10718</v>
      </c>
      <c r="T3830">
        <v>9849</v>
      </c>
    </row>
    <row r="3831" spans="1:20" x14ac:dyDescent="0.25">
      <c r="A3831" s="1" t="s">
        <v>170</v>
      </c>
      <c r="B3831" s="2">
        <v>44945</v>
      </c>
      <c r="C3831" s="1" t="s">
        <v>100</v>
      </c>
      <c r="D3831" s="1" t="s">
        <v>18</v>
      </c>
      <c r="E3831" s="1" t="s">
        <v>181</v>
      </c>
      <c r="F3831" s="1" t="s">
        <v>102</v>
      </c>
      <c r="G3831">
        <v>8</v>
      </c>
      <c r="H3831" s="1" t="s">
        <v>20</v>
      </c>
      <c r="I3831" s="1" t="s">
        <v>20</v>
      </c>
      <c r="J3831" s="1" t="s">
        <v>20</v>
      </c>
      <c r="K3831" s="1" t="s">
        <v>20</v>
      </c>
      <c r="L3831" s="1" t="s">
        <v>20</v>
      </c>
      <c r="M3831" s="1" t="s">
        <v>20</v>
      </c>
      <c r="N3831" s="3">
        <v>44946.588194444441</v>
      </c>
      <c r="O3831" s="1" t="s">
        <v>43</v>
      </c>
      <c r="P3831" s="1" t="s">
        <v>18</v>
      </c>
      <c r="Q3831" s="1" t="s">
        <v>20</v>
      </c>
      <c r="R3831" s="1" t="s">
        <v>20</v>
      </c>
      <c r="S3831" s="1" t="s">
        <v>10648</v>
      </c>
      <c r="T3831">
        <v>9296</v>
      </c>
    </row>
    <row r="3832" spans="1:20" x14ac:dyDescent="0.25">
      <c r="A3832" s="1" t="s">
        <v>204</v>
      </c>
      <c r="B3832" s="2">
        <v>44945</v>
      </c>
      <c r="C3832" s="1" t="s">
        <v>2705</v>
      </c>
      <c r="D3832" s="1" t="s">
        <v>18</v>
      </c>
      <c r="E3832" s="1" t="s">
        <v>2741</v>
      </c>
      <c r="F3832" s="1" t="s">
        <v>20</v>
      </c>
      <c r="G3832">
        <v>8</v>
      </c>
      <c r="H3832" s="1" t="s">
        <v>20</v>
      </c>
      <c r="I3832" s="1" t="s">
        <v>20</v>
      </c>
      <c r="J3832" s="1" t="s">
        <v>20</v>
      </c>
      <c r="K3832" s="1" t="s">
        <v>20</v>
      </c>
      <c r="L3832" s="1" t="s">
        <v>20</v>
      </c>
      <c r="M3832" s="1" t="s">
        <v>20</v>
      </c>
      <c r="N3832" s="3">
        <v>44946.563194444447</v>
      </c>
      <c r="O3832" s="1" t="s">
        <v>21</v>
      </c>
      <c r="P3832" s="1" t="s">
        <v>18</v>
      </c>
      <c r="Q3832" s="1" t="s">
        <v>20</v>
      </c>
      <c r="R3832" s="1" t="s">
        <v>20</v>
      </c>
      <c r="S3832" s="1" t="s">
        <v>10684</v>
      </c>
      <c r="T3832">
        <v>9445</v>
      </c>
    </row>
    <row r="3833" spans="1:20" x14ac:dyDescent="0.25">
      <c r="A3833" s="1" t="s">
        <v>563</v>
      </c>
      <c r="B3833" s="2">
        <v>44945</v>
      </c>
      <c r="C3833" s="1" t="s">
        <v>3636</v>
      </c>
      <c r="D3833" s="1" t="s">
        <v>62</v>
      </c>
      <c r="E3833" s="1" t="s">
        <v>2811</v>
      </c>
      <c r="F3833" s="1" t="s">
        <v>3580</v>
      </c>
      <c r="G3833">
        <v>8</v>
      </c>
      <c r="H3833" s="1" t="s">
        <v>20</v>
      </c>
      <c r="I3833" s="1" t="s">
        <v>20</v>
      </c>
      <c r="J3833" s="1" t="s">
        <v>20</v>
      </c>
      <c r="K3833" s="1" t="s">
        <v>20</v>
      </c>
      <c r="L3833" s="1" t="s">
        <v>20</v>
      </c>
      <c r="M3833" s="1" t="s">
        <v>20</v>
      </c>
      <c r="N3833" s="3">
        <v>44946.417361111111</v>
      </c>
      <c r="O3833" s="1" t="s">
        <v>53</v>
      </c>
      <c r="P3833" s="1" t="s">
        <v>62</v>
      </c>
      <c r="Q3833" s="1" t="s">
        <v>20</v>
      </c>
      <c r="R3833" s="1" t="s">
        <v>20</v>
      </c>
      <c r="S3833" s="1" t="s">
        <v>10437</v>
      </c>
      <c r="T3833">
        <v>9401</v>
      </c>
    </row>
    <row r="3834" spans="1:20" x14ac:dyDescent="0.25">
      <c r="A3834" s="1" t="s">
        <v>563</v>
      </c>
      <c r="B3834" s="2">
        <v>44945</v>
      </c>
      <c r="C3834" s="1" t="s">
        <v>3576</v>
      </c>
      <c r="D3834" s="1" t="s">
        <v>62</v>
      </c>
      <c r="E3834" s="1" t="s">
        <v>2811</v>
      </c>
      <c r="F3834" s="1" t="s">
        <v>3580</v>
      </c>
      <c r="G3834">
        <v>6</v>
      </c>
      <c r="H3834" s="1" t="s">
        <v>20</v>
      </c>
      <c r="I3834" s="1" t="s">
        <v>20</v>
      </c>
      <c r="J3834" s="1" t="s">
        <v>20</v>
      </c>
      <c r="K3834" s="1" t="s">
        <v>20</v>
      </c>
      <c r="L3834" s="1" t="s">
        <v>20</v>
      </c>
      <c r="M3834" s="1" t="s">
        <v>20</v>
      </c>
      <c r="N3834" s="3">
        <v>44946.413888888892</v>
      </c>
      <c r="O3834" s="1" t="s">
        <v>53</v>
      </c>
      <c r="P3834" s="1" t="s">
        <v>62</v>
      </c>
      <c r="Q3834" s="1" t="s">
        <v>20</v>
      </c>
      <c r="R3834" s="1" t="s">
        <v>20</v>
      </c>
      <c r="S3834" s="1" t="s">
        <v>10437</v>
      </c>
      <c r="T3834">
        <v>9401</v>
      </c>
    </row>
    <row r="3835" spans="1:20" x14ac:dyDescent="0.25">
      <c r="A3835" s="1" t="s">
        <v>563</v>
      </c>
      <c r="B3835" s="2">
        <v>44945</v>
      </c>
      <c r="C3835" s="1" t="s">
        <v>3455</v>
      </c>
      <c r="D3835" s="1" t="s">
        <v>62</v>
      </c>
      <c r="E3835" s="1" t="s">
        <v>2811</v>
      </c>
      <c r="F3835" s="1" t="s">
        <v>3462</v>
      </c>
      <c r="G3835">
        <v>8</v>
      </c>
      <c r="H3835" s="1" t="s">
        <v>20</v>
      </c>
      <c r="I3835" s="1" t="s">
        <v>20</v>
      </c>
      <c r="J3835" s="1" t="s">
        <v>20</v>
      </c>
      <c r="K3835" s="1" t="s">
        <v>20</v>
      </c>
      <c r="L3835" s="1" t="s">
        <v>20</v>
      </c>
      <c r="M3835" s="1" t="s">
        <v>20</v>
      </c>
      <c r="N3835" s="3">
        <v>44946.404166666667</v>
      </c>
      <c r="O3835" s="1" t="s">
        <v>53</v>
      </c>
      <c r="P3835" s="1" t="s">
        <v>62</v>
      </c>
      <c r="Q3835" s="1" t="s">
        <v>20</v>
      </c>
      <c r="R3835" s="1" t="s">
        <v>20</v>
      </c>
      <c r="S3835" s="1" t="s">
        <v>10437</v>
      </c>
      <c r="T3835">
        <v>9401</v>
      </c>
    </row>
    <row r="3836" spans="1:20" x14ac:dyDescent="0.25">
      <c r="A3836" s="1" t="s">
        <v>563</v>
      </c>
      <c r="B3836" s="2">
        <v>44945</v>
      </c>
      <c r="C3836" s="1" t="s">
        <v>2593</v>
      </c>
      <c r="D3836" s="1" t="s">
        <v>18</v>
      </c>
      <c r="E3836" s="1" t="s">
        <v>574</v>
      </c>
      <c r="F3836" s="1" t="s">
        <v>20</v>
      </c>
      <c r="G3836">
        <v>8</v>
      </c>
      <c r="H3836" s="1" t="s">
        <v>20</v>
      </c>
      <c r="I3836" s="1" t="s">
        <v>20</v>
      </c>
      <c r="J3836" s="1" t="s">
        <v>20</v>
      </c>
      <c r="K3836" s="1" t="s">
        <v>20</v>
      </c>
      <c r="L3836" s="1" t="s">
        <v>20</v>
      </c>
      <c r="M3836" s="1" t="s">
        <v>20</v>
      </c>
      <c r="N3836" s="3">
        <v>44946.398611111108</v>
      </c>
      <c r="O3836" s="1" t="s">
        <v>21</v>
      </c>
      <c r="P3836" s="1" t="s">
        <v>18</v>
      </c>
      <c r="Q3836" s="1" t="s">
        <v>20</v>
      </c>
      <c r="R3836" s="1" t="s">
        <v>20</v>
      </c>
      <c r="S3836" s="1" t="s">
        <v>10292</v>
      </c>
      <c r="T3836">
        <v>9738</v>
      </c>
    </row>
    <row r="3837" spans="1:20" x14ac:dyDescent="0.25">
      <c r="A3837" s="1" t="s">
        <v>185</v>
      </c>
      <c r="B3837" s="2">
        <v>44945</v>
      </c>
      <c r="C3837" s="1" t="s">
        <v>265</v>
      </c>
      <c r="D3837" s="1" t="s">
        <v>18</v>
      </c>
      <c r="E3837" s="1" t="s">
        <v>333</v>
      </c>
      <c r="F3837" s="1" t="s">
        <v>20</v>
      </c>
      <c r="G3837">
        <v>1</v>
      </c>
      <c r="H3837" s="1" t="s">
        <v>20</v>
      </c>
      <c r="I3837" s="1" t="s">
        <v>20</v>
      </c>
      <c r="J3837" s="1" t="s">
        <v>20</v>
      </c>
      <c r="K3837" s="1" t="s">
        <v>20</v>
      </c>
      <c r="L3837" s="1" t="s">
        <v>20</v>
      </c>
      <c r="M3837" s="1" t="s">
        <v>20</v>
      </c>
      <c r="N3837" s="3">
        <v>44945.736805555556</v>
      </c>
      <c r="O3837" s="1" t="s">
        <v>34</v>
      </c>
      <c r="P3837" s="1" t="s">
        <v>18</v>
      </c>
      <c r="Q3837" s="1" t="s">
        <v>20</v>
      </c>
      <c r="R3837" s="1" t="s">
        <v>20</v>
      </c>
      <c r="S3837" s="1" t="s">
        <v>10695</v>
      </c>
      <c r="T3837">
        <v>9838</v>
      </c>
    </row>
    <row r="3838" spans="1:20" x14ac:dyDescent="0.25">
      <c r="A3838" s="1" t="s">
        <v>607</v>
      </c>
      <c r="B3838" s="2">
        <v>44945</v>
      </c>
      <c r="C3838" s="1" t="s">
        <v>501</v>
      </c>
      <c r="D3838" s="1" t="s">
        <v>18</v>
      </c>
      <c r="E3838" s="1" t="s">
        <v>629</v>
      </c>
      <c r="F3838" s="1" t="s">
        <v>20</v>
      </c>
      <c r="G3838">
        <v>4</v>
      </c>
      <c r="H3838" s="1" t="s">
        <v>20</v>
      </c>
      <c r="I3838" s="1" t="s">
        <v>20</v>
      </c>
      <c r="J3838" s="1" t="s">
        <v>20</v>
      </c>
      <c r="K3838" s="1" t="s">
        <v>20</v>
      </c>
      <c r="L3838" s="1" t="s">
        <v>20</v>
      </c>
      <c r="M3838" s="1" t="s">
        <v>20</v>
      </c>
      <c r="N3838" s="3">
        <v>44945.726388888892</v>
      </c>
      <c r="O3838" s="1" t="s">
        <v>43</v>
      </c>
      <c r="P3838" s="1" t="s">
        <v>18</v>
      </c>
      <c r="Q3838" s="1" t="s">
        <v>20</v>
      </c>
      <c r="R3838" s="1" t="s">
        <v>20</v>
      </c>
      <c r="S3838" s="1" t="s">
        <v>10692</v>
      </c>
      <c r="T3838">
        <v>9836</v>
      </c>
    </row>
    <row r="3839" spans="1:20" x14ac:dyDescent="0.25">
      <c r="A3839" s="1" t="s">
        <v>185</v>
      </c>
      <c r="B3839" s="2">
        <v>44945</v>
      </c>
      <c r="C3839" s="1" t="s">
        <v>265</v>
      </c>
      <c r="D3839" s="1" t="s">
        <v>18</v>
      </c>
      <c r="E3839" s="1" t="s">
        <v>336</v>
      </c>
      <c r="F3839" s="1" t="s">
        <v>20</v>
      </c>
      <c r="G3839">
        <v>4</v>
      </c>
      <c r="H3839" s="1" t="s">
        <v>20</v>
      </c>
      <c r="I3839" s="1" t="s">
        <v>20</v>
      </c>
      <c r="J3839" s="1" t="s">
        <v>20</v>
      </c>
      <c r="K3839" s="1" t="s">
        <v>20</v>
      </c>
      <c r="L3839" s="1" t="s">
        <v>20</v>
      </c>
      <c r="M3839" s="1" t="s">
        <v>20</v>
      </c>
      <c r="N3839" s="3">
        <v>44945.7</v>
      </c>
      <c r="O3839" s="1" t="s">
        <v>34</v>
      </c>
      <c r="P3839" s="1" t="s">
        <v>18</v>
      </c>
      <c r="Q3839" s="1" t="s">
        <v>20</v>
      </c>
      <c r="R3839" s="1" t="s">
        <v>20</v>
      </c>
      <c r="S3839" s="1" t="s">
        <v>10719</v>
      </c>
      <c r="T3839">
        <v>9801</v>
      </c>
    </row>
    <row r="3840" spans="1:20" x14ac:dyDescent="0.25">
      <c r="A3840" s="1" t="s">
        <v>160</v>
      </c>
      <c r="B3840" s="2">
        <v>44945</v>
      </c>
      <c r="C3840" s="1" t="s">
        <v>994</v>
      </c>
      <c r="D3840" s="1" t="s">
        <v>18</v>
      </c>
      <c r="E3840" s="1" t="s">
        <v>1015</v>
      </c>
      <c r="F3840" s="1" t="s">
        <v>20</v>
      </c>
      <c r="G3840">
        <v>3</v>
      </c>
      <c r="H3840" s="1" t="s">
        <v>20</v>
      </c>
      <c r="I3840" s="1" t="s">
        <v>20</v>
      </c>
      <c r="J3840" s="1" t="s">
        <v>20</v>
      </c>
      <c r="K3840" s="1" t="s">
        <v>20</v>
      </c>
      <c r="L3840" s="1" t="s">
        <v>20</v>
      </c>
      <c r="M3840" s="1" t="s">
        <v>20</v>
      </c>
      <c r="N3840" s="3">
        <v>44945.677083333336</v>
      </c>
      <c r="O3840" s="1" t="s">
        <v>34</v>
      </c>
      <c r="P3840" s="1" t="s">
        <v>18</v>
      </c>
      <c r="Q3840" s="1" t="s">
        <v>20</v>
      </c>
      <c r="R3840" s="1" t="s">
        <v>20</v>
      </c>
      <c r="S3840" s="1" t="s">
        <v>10720</v>
      </c>
      <c r="T3840">
        <v>9829</v>
      </c>
    </row>
    <row r="3841" spans="1:20" x14ac:dyDescent="0.25">
      <c r="A3841" s="1" t="s">
        <v>138</v>
      </c>
      <c r="B3841" s="2">
        <v>44945</v>
      </c>
      <c r="C3841" s="1" t="s">
        <v>2757</v>
      </c>
      <c r="D3841" s="1" t="s">
        <v>64</v>
      </c>
      <c r="E3841" s="1" t="s">
        <v>628</v>
      </c>
      <c r="F3841" s="1" t="s">
        <v>2759</v>
      </c>
      <c r="G3841">
        <v>1</v>
      </c>
      <c r="H3841" s="1" t="s">
        <v>20</v>
      </c>
      <c r="I3841" s="1" t="s">
        <v>20</v>
      </c>
      <c r="J3841" s="1" t="s">
        <v>20</v>
      </c>
      <c r="K3841" s="1" t="s">
        <v>20</v>
      </c>
      <c r="L3841" s="1" t="s">
        <v>20</v>
      </c>
      <c r="M3841" s="1" t="s">
        <v>20</v>
      </c>
      <c r="N3841" s="3">
        <v>44945.585416666669</v>
      </c>
      <c r="O3841" s="1" t="s">
        <v>34</v>
      </c>
      <c r="P3841" s="1" t="s">
        <v>4771</v>
      </c>
      <c r="Q3841" s="1" t="s">
        <v>20</v>
      </c>
      <c r="R3841" s="1" t="s">
        <v>20</v>
      </c>
      <c r="S3841" s="1" t="s">
        <v>10713</v>
      </c>
      <c r="T3841">
        <v>9842</v>
      </c>
    </row>
    <row r="3842" spans="1:20" x14ac:dyDescent="0.25">
      <c r="A3842" s="1" t="s">
        <v>185</v>
      </c>
      <c r="B3842" s="2">
        <v>44945</v>
      </c>
      <c r="C3842" s="1" t="s">
        <v>265</v>
      </c>
      <c r="D3842" s="1" t="s">
        <v>18</v>
      </c>
      <c r="E3842" s="1" t="s">
        <v>337</v>
      </c>
      <c r="F3842" s="1" t="s">
        <v>20</v>
      </c>
      <c r="G3842">
        <v>3</v>
      </c>
      <c r="H3842" s="1" t="s">
        <v>20</v>
      </c>
      <c r="I3842" s="1" t="s">
        <v>20</v>
      </c>
      <c r="J3842" s="1" t="s">
        <v>20</v>
      </c>
      <c r="K3842" s="1" t="s">
        <v>20</v>
      </c>
      <c r="L3842" s="1" t="s">
        <v>20</v>
      </c>
      <c r="M3842" s="1" t="s">
        <v>20</v>
      </c>
      <c r="N3842" s="3">
        <v>44945.537499999999</v>
      </c>
      <c r="O3842" s="1" t="s">
        <v>34</v>
      </c>
      <c r="P3842" s="1" t="s">
        <v>8502</v>
      </c>
      <c r="Q3842" s="1" t="s">
        <v>20</v>
      </c>
      <c r="R3842" s="1" t="s">
        <v>20</v>
      </c>
      <c r="S3842" s="1" t="s">
        <v>10708</v>
      </c>
      <c r="T3842">
        <v>9843</v>
      </c>
    </row>
    <row r="3843" spans="1:20" x14ac:dyDescent="0.25">
      <c r="A3843" s="1" t="s">
        <v>138</v>
      </c>
      <c r="B3843" s="2">
        <v>44945</v>
      </c>
      <c r="C3843" s="1" t="s">
        <v>501</v>
      </c>
      <c r="D3843" s="1" t="s">
        <v>18</v>
      </c>
      <c r="E3843" s="1" t="s">
        <v>628</v>
      </c>
      <c r="F3843" s="1" t="s">
        <v>20</v>
      </c>
      <c r="G3843">
        <v>4</v>
      </c>
      <c r="H3843" s="1" t="s">
        <v>20</v>
      </c>
      <c r="I3843" s="1" t="s">
        <v>20</v>
      </c>
      <c r="J3843" s="1" t="s">
        <v>20</v>
      </c>
      <c r="K3843" s="1" t="s">
        <v>20</v>
      </c>
      <c r="L3843" s="1" t="s">
        <v>20</v>
      </c>
      <c r="M3843" s="1" t="s">
        <v>20</v>
      </c>
      <c r="N3843" s="3">
        <v>44945.52847222222</v>
      </c>
      <c r="O3843" s="1" t="s">
        <v>34</v>
      </c>
      <c r="P3843" s="1" t="s">
        <v>4771</v>
      </c>
      <c r="Q3843" s="1" t="s">
        <v>20</v>
      </c>
      <c r="R3843" s="1" t="s">
        <v>20</v>
      </c>
      <c r="S3843" s="1" t="s">
        <v>10713</v>
      </c>
      <c r="T3843">
        <v>9842</v>
      </c>
    </row>
    <row r="3844" spans="1:20" x14ac:dyDescent="0.25">
      <c r="A3844" s="1" t="s">
        <v>160</v>
      </c>
      <c r="B3844" s="2">
        <v>44945</v>
      </c>
      <c r="C3844" s="1" t="s">
        <v>994</v>
      </c>
      <c r="D3844" s="1" t="s">
        <v>18</v>
      </c>
      <c r="E3844" s="1" t="s">
        <v>1013</v>
      </c>
      <c r="F3844" s="1" t="s">
        <v>20</v>
      </c>
      <c r="G3844">
        <v>2</v>
      </c>
      <c r="H3844" s="1" t="s">
        <v>20</v>
      </c>
      <c r="I3844" s="1" t="s">
        <v>20</v>
      </c>
      <c r="J3844" s="1" t="s">
        <v>20</v>
      </c>
      <c r="K3844" s="1" t="s">
        <v>20</v>
      </c>
      <c r="L3844" s="1" t="s">
        <v>20</v>
      </c>
      <c r="M3844" s="1" t="s">
        <v>20</v>
      </c>
      <c r="N3844" s="3">
        <v>44945.504166666666</v>
      </c>
      <c r="O3844" s="1" t="s">
        <v>21</v>
      </c>
      <c r="P3844" s="1" t="s">
        <v>18</v>
      </c>
      <c r="Q3844" s="1" t="s">
        <v>20</v>
      </c>
      <c r="R3844" s="1" t="s">
        <v>20</v>
      </c>
      <c r="S3844" s="1" t="s">
        <v>10709</v>
      </c>
      <c r="T3844">
        <v>9518</v>
      </c>
    </row>
    <row r="3845" spans="1:20" x14ac:dyDescent="0.25">
      <c r="A3845" s="1" t="s">
        <v>160</v>
      </c>
      <c r="B3845" s="2">
        <v>44945</v>
      </c>
      <c r="C3845" s="1" t="s">
        <v>994</v>
      </c>
      <c r="D3845" s="1" t="s">
        <v>18</v>
      </c>
      <c r="E3845" s="1" t="s">
        <v>1016</v>
      </c>
      <c r="F3845" s="1" t="s">
        <v>20</v>
      </c>
      <c r="G3845">
        <v>1</v>
      </c>
      <c r="H3845" s="1" t="s">
        <v>20</v>
      </c>
      <c r="I3845" s="1" t="s">
        <v>20</v>
      </c>
      <c r="J3845" s="1" t="s">
        <v>20</v>
      </c>
      <c r="K3845" s="1" t="s">
        <v>20</v>
      </c>
      <c r="L3845" s="1" t="s">
        <v>20</v>
      </c>
      <c r="M3845" s="1" t="s">
        <v>20</v>
      </c>
      <c r="N3845" s="3">
        <v>44945.44027777778</v>
      </c>
      <c r="O3845" s="1" t="s">
        <v>21</v>
      </c>
      <c r="P3845" s="1" t="s">
        <v>8502</v>
      </c>
      <c r="Q3845" s="1" t="s">
        <v>20</v>
      </c>
      <c r="R3845" s="1" t="s">
        <v>20</v>
      </c>
      <c r="S3845" s="1" t="s">
        <v>10721</v>
      </c>
      <c r="T3845">
        <v>9637</v>
      </c>
    </row>
    <row r="3846" spans="1:20" x14ac:dyDescent="0.25">
      <c r="A3846" s="1" t="s">
        <v>563</v>
      </c>
      <c r="B3846" s="2">
        <v>44944</v>
      </c>
      <c r="C3846" s="1" t="s">
        <v>3142</v>
      </c>
      <c r="D3846" s="1" t="s">
        <v>62</v>
      </c>
      <c r="E3846" s="1" t="s">
        <v>2811</v>
      </c>
      <c r="F3846" s="1" t="s">
        <v>20</v>
      </c>
      <c r="G3846">
        <v>8</v>
      </c>
      <c r="H3846" s="1" t="s">
        <v>20</v>
      </c>
      <c r="I3846" s="1" t="s">
        <v>20</v>
      </c>
      <c r="J3846" s="1" t="s">
        <v>20</v>
      </c>
      <c r="K3846" s="1" t="s">
        <v>20</v>
      </c>
      <c r="L3846" s="1" t="s">
        <v>20</v>
      </c>
      <c r="M3846" s="1" t="s">
        <v>20</v>
      </c>
      <c r="N3846" s="3">
        <v>44956.525000000001</v>
      </c>
      <c r="O3846" s="1" t="s">
        <v>53</v>
      </c>
      <c r="P3846" s="1" t="s">
        <v>62</v>
      </c>
      <c r="Q3846" s="1" t="s">
        <v>20</v>
      </c>
      <c r="R3846" s="1" t="s">
        <v>20</v>
      </c>
      <c r="S3846" s="1" t="s">
        <v>10437</v>
      </c>
      <c r="T3846">
        <v>9401</v>
      </c>
    </row>
    <row r="3847" spans="1:20" x14ac:dyDescent="0.25">
      <c r="A3847" s="1" t="s">
        <v>607</v>
      </c>
      <c r="B3847" s="2">
        <v>44944</v>
      </c>
      <c r="C3847" s="1" t="s">
        <v>669</v>
      </c>
      <c r="D3847" s="1" t="s">
        <v>18</v>
      </c>
      <c r="E3847" s="1" t="s">
        <v>629</v>
      </c>
      <c r="F3847" s="1" t="s">
        <v>20</v>
      </c>
      <c r="G3847">
        <v>4</v>
      </c>
      <c r="H3847" s="1" t="s">
        <v>20</v>
      </c>
      <c r="I3847" s="1" t="s">
        <v>20</v>
      </c>
      <c r="J3847" s="1" t="s">
        <v>20</v>
      </c>
      <c r="K3847" s="1" t="s">
        <v>20</v>
      </c>
      <c r="L3847" s="1" t="s">
        <v>20</v>
      </c>
      <c r="M3847" s="1" t="s">
        <v>20</v>
      </c>
      <c r="N3847" s="3">
        <v>44946.924305555556</v>
      </c>
      <c r="O3847" s="1" t="s">
        <v>43</v>
      </c>
      <c r="P3847" s="1" t="s">
        <v>18</v>
      </c>
      <c r="Q3847" s="1" t="s">
        <v>20</v>
      </c>
      <c r="R3847" s="1" t="s">
        <v>20</v>
      </c>
      <c r="S3847" s="1" t="s">
        <v>10692</v>
      </c>
      <c r="T3847">
        <v>9836</v>
      </c>
    </row>
    <row r="3848" spans="1:20" x14ac:dyDescent="0.25">
      <c r="A3848" s="1" t="s">
        <v>185</v>
      </c>
      <c r="B3848" s="2">
        <v>44944</v>
      </c>
      <c r="C3848" s="1" t="s">
        <v>3586</v>
      </c>
      <c r="D3848" s="1" t="s">
        <v>18</v>
      </c>
      <c r="E3848" s="1" t="s">
        <v>3591</v>
      </c>
      <c r="F3848" s="1" t="s">
        <v>20</v>
      </c>
      <c r="G3848">
        <v>8</v>
      </c>
      <c r="H3848" s="1" t="s">
        <v>20</v>
      </c>
      <c r="I3848" s="1" t="s">
        <v>20</v>
      </c>
      <c r="J3848" s="1" t="s">
        <v>20</v>
      </c>
      <c r="K3848" s="1" t="s">
        <v>20</v>
      </c>
      <c r="L3848" s="1" t="s">
        <v>20</v>
      </c>
      <c r="M3848" s="1" t="s">
        <v>20</v>
      </c>
      <c r="N3848" s="3">
        <v>44946.754166666666</v>
      </c>
      <c r="O3848" s="1" t="s">
        <v>34</v>
      </c>
      <c r="P3848" s="1" t="s">
        <v>8502</v>
      </c>
      <c r="Q3848" s="1" t="s">
        <v>20</v>
      </c>
      <c r="R3848" s="1" t="s">
        <v>20</v>
      </c>
      <c r="S3848" s="1" t="s">
        <v>10687</v>
      </c>
      <c r="T3848">
        <v>9590</v>
      </c>
    </row>
    <row r="3849" spans="1:20" x14ac:dyDescent="0.25">
      <c r="A3849" s="1" t="s">
        <v>185</v>
      </c>
      <c r="B3849" s="2">
        <v>44944</v>
      </c>
      <c r="C3849" s="1" t="s">
        <v>3466</v>
      </c>
      <c r="D3849" s="1" t="s">
        <v>18</v>
      </c>
      <c r="E3849" s="1" t="s">
        <v>3472</v>
      </c>
      <c r="F3849" s="1" t="s">
        <v>20</v>
      </c>
      <c r="G3849">
        <v>6</v>
      </c>
      <c r="H3849" s="1" t="s">
        <v>20</v>
      </c>
      <c r="I3849" s="1" t="s">
        <v>20</v>
      </c>
      <c r="J3849" s="1" t="s">
        <v>20</v>
      </c>
      <c r="K3849" s="1" t="s">
        <v>20</v>
      </c>
      <c r="L3849" s="1" t="s">
        <v>20</v>
      </c>
      <c r="M3849" s="1" t="s">
        <v>20</v>
      </c>
      <c r="N3849" s="3">
        <v>44946.716666666667</v>
      </c>
      <c r="O3849" s="1" t="s">
        <v>34</v>
      </c>
      <c r="P3849" s="1" t="s">
        <v>18</v>
      </c>
      <c r="Q3849" s="1" t="s">
        <v>20</v>
      </c>
      <c r="R3849" s="1" t="s">
        <v>20</v>
      </c>
      <c r="S3849" s="1" t="s">
        <v>10697</v>
      </c>
      <c r="T3849">
        <v>9502</v>
      </c>
    </row>
    <row r="3850" spans="1:20" x14ac:dyDescent="0.25">
      <c r="A3850" s="1" t="s">
        <v>49</v>
      </c>
      <c r="B3850" s="2">
        <v>44944</v>
      </c>
      <c r="C3850" s="1" t="s">
        <v>3272</v>
      </c>
      <c r="D3850" s="1" t="s">
        <v>18</v>
      </c>
      <c r="E3850" s="1" t="s">
        <v>3309</v>
      </c>
      <c r="F3850" s="1" t="s">
        <v>3310</v>
      </c>
      <c r="G3850">
        <v>8</v>
      </c>
      <c r="H3850" s="1" t="s">
        <v>3272</v>
      </c>
      <c r="I3850" s="1" t="s">
        <v>20</v>
      </c>
      <c r="J3850" s="1" t="s">
        <v>20</v>
      </c>
      <c r="K3850" s="1" t="s">
        <v>8462</v>
      </c>
      <c r="L3850" s="1" t="s">
        <v>20</v>
      </c>
      <c r="M3850" s="1" t="s">
        <v>20</v>
      </c>
      <c r="N3850" s="3">
        <v>44946.709027777775</v>
      </c>
      <c r="O3850" s="1" t="s">
        <v>30</v>
      </c>
      <c r="P3850" s="1" t="s">
        <v>18</v>
      </c>
      <c r="Q3850" s="1" t="s">
        <v>20</v>
      </c>
      <c r="R3850" s="1" t="s">
        <v>20</v>
      </c>
      <c r="S3850" s="1" t="s">
        <v>10722</v>
      </c>
      <c r="T3850">
        <v>9758</v>
      </c>
    </row>
    <row r="3851" spans="1:20" x14ac:dyDescent="0.25">
      <c r="A3851" s="1" t="s">
        <v>49</v>
      </c>
      <c r="B3851" s="2">
        <v>44944</v>
      </c>
      <c r="C3851" s="1" t="s">
        <v>2434</v>
      </c>
      <c r="D3851" s="1" t="s">
        <v>18</v>
      </c>
      <c r="E3851" s="1" t="s">
        <v>2466</v>
      </c>
      <c r="F3851" s="1" t="s">
        <v>2493</v>
      </c>
      <c r="G3851">
        <v>3</v>
      </c>
      <c r="H3851" s="1" t="s">
        <v>8471</v>
      </c>
      <c r="I3851" s="1" t="s">
        <v>20</v>
      </c>
      <c r="J3851" s="1" t="s">
        <v>20</v>
      </c>
      <c r="K3851" s="1" t="s">
        <v>8462</v>
      </c>
      <c r="L3851" s="1" t="s">
        <v>20</v>
      </c>
      <c r="M3851" s="1" t="s">
        <v>20</v>
      </c>
      <c r="N3851" s="3">
        <v>44946.706944444442</v>
      </c>
      <c r="O3851" s="1" t="s">
        <v>30</v>
      </c>
      <c r="P3851" s="1" t="s">
        <v>18</v>
      </c>
      <c r="Q3851" s="1" t="s">
        <v>20</v>
      </c>
      <c r="R3851" s="1" t="s">
        <v>20</v>
      </c>
      <c r="S3851" s="1" t="s">
        <v>10430</v>
      </c>
      <c r="T3851">
        <v>9825</v>
      </c>
    </row>
    <row r="3852" spans="1:20" x14ac:dyDescent="0.25">
      <c r="A3852" s="1" t="s">
        <v>49</v>
      </c>
      <c r="B3852" s="2">
        <v>44944</v>
      </c>
      <c r="C3852" s="1" t="s">
        <v>3651</v>
      </c>
      <c r="D3852" s="1" t="s">
        <v>18</v>
      </c>
      <c r="E3852" s="1" t="s">
        <v>3653</v>
      </c>
      <c r="F3852" s="1" t="s">
        <v>20</v>
      </c>
      <c r="G3852">
        <v>6</v>
      </c>
      <c r="H3852" s="1" t="s">
        <v>8697</v>
      </c>
      <c r="I3852" s="1" t="s">
        <v>20</v>
      </c>
      <c r="J3852" s="1" t="s">
        <v>20</v>
      </c>
      <c r="K3852" s="1" t="s">
        <v>8898</v>
      </c>
      <c r="L3852" s="1" t="s">
        <v>8639</v>
      </c>
      <c r="M3852" s="1" t="s">
        <v>20</v>
      </c>
      <c r="N3852" s="3">
        <v>44946.668749999997</v>
      </c>
      <c r="O3852" s="1" t="s">
        <v>30</v>
      </c>
      <c r="P3852" s="1" t="s">
        <v>18</v>
      </c>
      <c r="Q3852" s="1" t="s">
        <v>20</v>
      </c>
      <c r="R3852" s="1" t="s">
        <v>20</v>
      </c>
      <c r="S3852" s="1" t="s">
        <v>10608</v>
      </c>
      <c r="T3852">
        <v>9763</v>
      </c>
    </row>
    <row r="3853" spans="1:20" x14ac:dyDescent="0.25">
      <c r="A3853" s="1" t="s">
        <v>138</v>
      </c>
      <c r="B3853" s="2">
        <v>44944</v>
      </c>
      <c r="C3853" s="1" t="s">
        <v>1472</v>
      </c>
      <c r="D3853" s="1" t="s">
        <v>18</v>
      </c>
      <c r="E3853" s="1" t="s">
        <v>1498</v>
      </c>
      <c r="F3853" s="1" t="s">
        <v>20</v>
      </c>
      <c r="G3853">
        <v>8</v>
      </c>
      <c r="H3853" s="1" t="s">
        <v>20</v>
      </c>
      <c r="I3853" s="1" t="s">
        <v>20</v>
      </c>
      <c r="J3853" s="1" t="s">
        <v>20</v>
      </c>
      <c r="K3853" s="1" t="s">
        <v>20</v>
      </c>
      <c r="L3853" s="1" t="s">
        <v>20</v>
      </c>
      <c r="M3853" s="1" t="s">
        <v>20</v>
      </c>
      <c r="N3853" s="3">
        <v>44946.662499999999</v>
      </c>
      <c r="O3853" s="1" t="s">
        <v>34</v>
      </c>
      <c r="P3853" s="1" t="s">
        <v>4771</v>
      </c>
      <c r="Q3853" s="1" t="s">
        <v>20</v>
      </c>
      <c r="R3853" s="1" t="s">
        <v>20</v>
      </c>
      <c r="S3853" s="1" t="s">
        <v>10707</v>
      </c>
      <c r="T3853">
        <v>9832</v>
      </c>
    </row>
    <row r="3854" spans="1:20" x14ac:dyDescent="0.25">
      <c r="A3854" s="1" t="s">
        <v>51</v>
      </c>
      <c r="B3854" s="2">
        <v>44944</v>
      </c>
      <c r="C3854" s="1" t="s">
        <v>3353</v>
      </c>
      <c r="D3854" s="1" t="s">
        <v>18</v>
      </c>
      <c r="E3854" s="1" t="s">
        <v>3370</v>
      </c>
      <c r="F3854" s="1" t="s">
        <v>20</v>
      </c>
      <c r="G3854">
        <v>4</v>
      </c>
      <c r="H3854" s="1" t="s">
        <v>20</v>
      </c>
      <c r="I3854" s="1" t="s">
        <v>20</v>
      </c>
      <c r="J3854" s="1" t="s">
        <v>20</v>
      </c>
      <c r="K3854" s="1" t="s">
        <v>8618</v>
      </c>
      <c r="L3854" s="1" t="s">
        <v>20</v>
      </c>
      <c r="M3854" s="1" t="s">
        <v>8862</v>
      </c>
      <c r="N3854" s="3">
        <v>44946.647916666669</v>
      </c>
      <c r="O3854" s="1" t="s">
        <v>43</v>
      </c>
      <c r="P3854" s="1" t="s">
        <v>18</v>
      </c>
      <c r="Q3854" s="1" t="s">
        <v>20</v>
      </c>
      <c r="R3854" s="1" t="s">
        <v>20</v>
      </c>
      <c r="S3854" s="1" t="s">
        <v>10563</v>
      </c>
      <c r="T3854">
        <v>9830</v>
      </c>
    </row>
    <row r="3855" spans="1:20" x14ac:dyDescent="0.25">
      <c r="A3855" s="1" t="s">
        <v>170</v>
      </c>
      <c r="B3855" s="2">
        <v>44944</v>
      </c>
      <c r="C3855" s="1" t="s">
        <v>100</v>
      </c>
      <c r="D3855" s="1" t="s">
        <v>18</v>
      </c>
      <c r="E3855" s="1" t="s">
        <v>181</v>
      </c>
      <c r="F3855" s="1" t="s">
        <v>102</v>
      </c>
      <c r="G3855">
        <v>8</v>
      </c>
      <c r="H3855" s="1" t="s">
        <v>20</v>
      </c>
      <c r="I3855" s="1" t="s">
        <v>20</v>
      </c>
      <c r="J3855" s="1" t="s">
        <v>20</v>
      </c>
      <c r="K3855" s="1" t="s">
        <v>20</v>
      </c>
      <c r="L3855" s="1" t="s">
        <v>20</v>
      </c>
      <c r="M3855" s="1" t="s">
        <v>20</v>
      </c>
      <c r="N3855" s="3">
        <v>44946.587500000001</v>
      </c>
      <c r="O3855" s="1" t="s">
        <v>43</v>
      </c>
      <c r="P3855" s="1" t="s">
        <v>18</v>
      </c>
      <c r="Q3855" s="1" t="s">
        <v>20</v>
      </c>
      <c r="R3855" s="1" t="s">
        <v>20</v>
      </c>
      <c r="S3855" s="1" t="s">
        <v>10648</v>
      </c>
      <c r="T3855">
        <v>9296</v>
      </c>
    </row>
    <row r="3856" spans="1:20" x14ac:dyDescent="0.25">
      <c r="A3856" s="1" t="s">
        <v>204</v>
      </c>
      <c r="B3856" s="2">
        <v>44944</v>
      </c>
      <c r="C3856" s="1" t="s">
        <v>2705</v>
      </c>
      <c r="D3856" s="1" t="s">
        <v>18</v>
      </c>
      <c r="E3856" s="1" t="s">
        <v>2741</v>
      </c>
      <c r="F3856" s="1" t="s">
        <v>20</v>
      </c>
      <c r="G3856">
        <v>8</v>
      </c>
      <c r="H3856" s="1" t="s">
        <v>20</v>
      </c>
      <c r="I3856" s="1" t="s">
        <v>20</v>
      </c>
      <c r="J3856" s="1" t="s">
        <v>20</v>
      </c>
      <c r="K3856" s="1" t="s">
        <v>20</v>
      </c>
      <c r="L3856" s="1" t="s">
        <v>20</v>
      </c>
      <c r="M3856" s="1" t="s">
        <v>20</v>
      </c>
      <c r="N3856" s="3">
        <v>44946.563194444447</v>
      </c>
      <c r="O3856" s="1" t="s">
        <v>21</v>
      </c>
      <c r="P3856" s="1" t="s">
        <v>18</v>
      </c>
      <c r="Q3856" s="1" t="s">
        <v>20</v>
      </c>
      <c r="R3856" s="1" t="s">
        <v>20</v>
      </c>
      <c r="S3856" s="1" t="s">
        <v>10684</v>
      </c>
      <c r="T3856">
        <v>9445</v>
      </c>
    </row>
    <row r="3857" spans="1:20" x14ac:dyDescent="0.25">
      <c r="A3857" s="1" t="s">
        <v>563</v>
      </c>
      <c r="B3857" s="2">
        <v>44944</v>
      </c>
      <c r="C3857" s="1" t="s">
        <v>3636</v>
      </c>
      <c r="D3857" s="1" t="s">
        <v>62</v>
      </c>
      <c r="E3857" s="1" t="s">
        <v>2811</v>
      </c>
      <c r="F3857" s="1" t="s">
        <v>3580</v>
      </c>
      <c r="G3857">
        <v>3</v>
      </c>
      <c r="H3857" s="1" t="s">
        <v>20</v>
      </c>
      <c r="I3857" s="1" t="s">
        <v>20</v>
      </c>
      <c r="J3857" s="1" t="s">
        <v>20</v>
      </c>
      <c r="K3857" s="1" t="s">
        <v>20</v>
      </c>
      <c r="L3857" s="1" t="s">
        <v>20</v>
      </c>
      <c r="M3857" s="1" t="s">
        <v>20</v>
      </c>
      <c r="N3857" s="3">
        <v>44946.417361111111</v>
      </c>
      <c r="O3857" s="1" t="s">
        <v>53</v>
      </c>
      <c r="P3857" s="1" t="s">
        <v>62</v>
      </c>
      <c r="Q3857" s="1" t="s">
        <v>20</v>
      </c>
      <c r="R3857" s="1" t="s">
        <v>20</v>
      </c>
      <c r="S3857" s="1" t="s">
        <v>10437</v>
      </c>
      <c r="T3857">
        <v>9401</v>
      </c>
    </row>
    <row r="3858" spans="1:20" x14ac:dyDescent="0.25">
      <c r="A3858" s="1" t="s">
        <v>563</v>
      </c>
      <c r="B3858" s="2">
        <v>44944</v>
      </c>
      <c r="C3858" s="1" t="s">
        <v>3576</v>
      </c>
      <c r="D3858" s="1" t="s">
        <v>62</v>
      </c>
      <c r="E3858" s="1" t="s">
        <v>2811</v>
      </c>
      <c r="F3858" s="1" t="s">
        <v>3580</v>
      </c>
      <c r="G3858">
        <v>5</v>
      </c>
      <c r="H3858" s="1" t="s">
        <v>20</v>
      </c>
      <c r="I3858" s="1" t="s">
        <v>20</v>
      </c>
      <c r="J3858" s="1" t="s">
        <v>20</v>
      </c>
      <c r="K3858" s="1" t="s">
        <v>20</v>
      </c>
      <c r="L3858" s="1" t="s">
        <v>20</v>
      </c>
      <c r="M3858" s="1" t="s">
        <v>20</v>
      </c>
      <c r="N3858" s="3">
        <v>44946.414583333331</v>
      </c>
      <c r="O3858" s="1" t="s">
        <v>53</v>
      </c>
      <c r="P3858" s="1" t="s">
        <v>62</v>
      </c>
      <c r="Q3858" s="1" t="s">
        <v>20</v>
      </c>
      <c r="R3858" s="1" t="s">
        <v>20</v>
      </c>
      <c r="S3858" s="1" t="s">
        <v>10437</v>
      </c>
      <c r="T3858">
        <v>9401</v>
      </c>
    </row>
    <row r="3859" spans="1:20" x14ac:dyDescent="0.25">
      <c r="A3859" s="1" t="s">
        <v>563</v>
      </c>
      <c r="B3859" s="2">
        <v>44944</v>
      </c>
      <c r="C3859" s="1" t="s">
        <v>3455</v>
      </c>
      <c r="D3859" s="1" t="s">
        <v>62</v>
      </c>
      <c r="E3859" s="1" t="s">
        <v>2811</v>
      </c>
      <c r="F3859" s="1" t="s">
        <v>3462</v>
      </c>
      <c r="G3859">
        <v>8</v>
      </c>
      <c r="H3859" s="1" t="s">
        <v>20</v>
      </c>
      <c r="I3859" s="1" t="s">
        <v>20</v>
      </c>
      <c r="J3859" s="1" t="s">
        <v>20</v>
      </c>
      <c r="K3859" s="1" t="s">
        <v>20</v>
      </c>
      <c r="L3859" s="1" t="s">
        <v>20</v>
      </c>
      <c r="M3859" s="1" t="s">
        <v>20</v>
      </c>
      <c r="N3859" s="3">
        <v>44946.404166666667</v>
      </c>
      <c r="O3859" s="1" t="s">
        <v>53</v>
      </c>
      <c r="P3859" s="1" t="s">
        <v>62</v>
      </c>
      <c r="Q3859" s="1" t="s">
        <v>20</v>
      </c>
      <c r="R3859" s="1" t="s">
        <v>20</v>
      </c>
      <c r="S3859" s="1" t="s">
        <v>10437</v>
      </c>
      <c r="T3859">
        <v>9401</v>
      </c>
    </row>
    <row r="3860" spans="1:20" x14ac:dyDescent="0.25">
      <c r="A3860" s="1" t="s">
        <v>607</v>
      </c>
      <c r="B3860" s="2">
        <v>44944</v>
      </c>
      <c r="C3860" s="1" t="s">
        <v>1083</v>
      </c>
      <c r="D3860" s="1" t="s">
        <v>18</v>
      </c>
      <c r="E3860" s="1" t="s">
        <v>1166</v>
      </c>
      <c r="F3860" s="1" t="s">
        <v>20</v>
      </c>
      <c r="G3860">
        <v>2</v>
      </c>
      <c r="H3860" s="1" t="s">
        <v>20</v>
      </c>
      <c r="I3860" s="1" t="s">
        <v>20</v>
      </c>
      <c r="J3860" s="1" t="s">
        <v>20</v>
      </c>
      <c r="K3860" s="1" t="s">
        <v>20</v>
      </c>
      <c r="L3860" s="1" t="s">
        <v>20</v>
      </c>
      <c r="M3860" s="1" t="s">
        <v>20</v>
      </c>
      <c r="N3860" s="3">
        <v>44945.447916666664</v>
      </c>
      <c r="O3860" s="1" t="s">
        <v>43</v>
      </c>
      <c r="P3860" s="1" t="s">
        <v>18</v>
      </c>
      <c r="Q3860" s="1" t="s">
        <v>20</v>
      </c>
      <c r="R3860" s="1" t="s">
        <v>20</v>
      </c>
      <c r="S3860" s="1" t="s">
        <v>10723</v>
      </c>
      <c r="T3860">
        <v>9784</v>
      </c>
    </row>
    <row r="3861" spans="1:20" x14ac:dyDescent="0.25">
      <c r="A3861" s="1" t="s">
        <v>607</v>
      </c>
      <c r="B3861" s="2">
        <v>44944</v>
      </c>
      <c r="C3861" s="1" t="s">
        <v>1083</v>
      </c>
      <c r="D3861" s="1" t="s">
        <v>18</v>
      </c>
      <c r="E3861" s="1" t="s">
        <v>1161</v>
      </c>
      <c r="F3861" s="1" t="s">
        <v>20</v>
      </c>
      <c r="G3861">
        <v>6</v>
      </c>
      <c r="H3861" s="1" t="s">
        <v>20</v>
      </c>
      <c r="I3861" s="1" t="s">
        <v>20</v>
      </c>
      <c r="J3861" s="1" t="s">
        <v>20</v>
      </c>
      <c r="K3861" s="1" t="s">
        <v>20</v>
      </c>
      <c r="L3861" s="1" t="s">
        <v>20</v>
      </c>
      <c r="M3861" s="1" t="s">
        <v>20</v>
      </c>
      <c r="N3861" s="3">
        <v>44945.447222222225</v>
      </c>
      <c r="O3861" s="1" t="s">
        <v>43</v>
      </c>
      <c r="P3861" s="1" t="s">
        <v>4771</v>
      </c>
      <c r="Q3861" s="1" t="s">
        <v>20</v>
      </c>
      <c r="R3861" s="1" t="s">
        <v>20</v>
      </c>
      <c r="S3861" s="1" t="s">
        <v>10674</v>
      </c>
      <c r="T3861">
        <v>9805</v>
      </c>
    </row>
    <row r="3862" spans="1:20" x14ac:dyDescent="0.25">
      <c r="A3862" s="1" t="s">
        <v>563</v>
      </c>
      <c r="B3862" s="2">
        <v>44944</v>
      </c>
      <c r="C3862" s="1" t="s">
        <v>2593</v>
      </c>
      <c r="D3862" s="1" t="s">
        <v>18</v>
      </c>
      <c r="E3862" s="1" t="s">
        <v>2631</v>
      </c>
      <c r="F3862" s="1" t="s">
        <v>20</v>
      </c>
      <c r="G3862">
        <v>8</v>
      </c>
      <c r="H3862" s="1" t="s">
        <v>20</v>
      </c>
      <c r="I3862" s="1" t="s">
        <v>20</v>
      </c>
      <c r="J3862" s="1" t="s">
        <v>20</v>
      </c>
      <c r="K3862" s="1" t="s">
        <v>20</v>
      </c>
      <c r="L3862" s="1" t="s">
        <v>20</v>
      </c>
      <c r="M3862" s="1" t="s">
        <v>20</v>
      </c>
      <c r="N3862" s="3">
        <v>44944.800000000003</v>
      </c>
      <c r="O3862" s="1" t="s">
        <v>21</v>
      </c>
      <c r="P3862" s="1" t="s">
        <v>18</v>
      </c>
      <c r="Q3862" s="1" t="s">
        <v>20</v>
      </c>
      <c r="R3862" s="1" t="s">
        <v>20</v>
      </c>
      <c r="S3862" s="1" t="s">
        <v>6023</v>
      </c>
      <c r="T3862">
        <v>9753</v>
      </c>
    </row>
    <row r="3863" spans="1:20" x14ac:dyDescent="0.25">
      <c r="A3863" s="1" t="s">
        <v>160</v>
      </c>
      <c r="B3863" s="2">
        <v>44944</v>
      </c>
      <c r="C3863" s="1" t="s">
        <v>994</v>
      </c>
      <c r="D3863" s="1" t="s">
        <v>18</v>
      </c>
      <c r="E3863" s="1" t="s">
        <v>1016</v>
      </c>
      <c r="F3863" s="1" t="s">
        <v>20</v>
      </c>
      <c r="G3863">
        <v>8</v>
      </c>
      <c r="H3863" s="1" t="s">
        <v>20</v>
      </c>
      <c r="I3863" s="1" t="s">
        <v>20</v>
      </c>
      <c r="J3863" s="1" t="s">
        <v>20</v>
      </c>
      <c r="K3863" s="1" t="s">
        <v>20</v>
      </c>
      <c r="L3863" s="1" t="s">
        <v>20</v>
      </c>
      <c r="M3863" s="1" t="s">
        <v>20</v>
      </c>
      <c r="N3863" s="3">
        <v>44944.763194444444</v>
      </c>
      <c r="O3863" s="1" t="s">
        <v>21</v>
      </c>
      <c r="P3863" s="1" t="s">
        <v>8502</v>
      </c>
      <c r="Q3863" s="1" t="s">
        <v>20</v>
      </c>
      <c r="R3863" s="1" t="s">
        <v>20</v>
      </c>
      <c r="S3863" s="1" t="s">
        <v>10721</v>
      </c>
      <c r="T3863">
        <v>9637</v>
      </c>
    </row>
    <row r="3864" spans="1:20" x14ac:dyDescent="0.25">
      <c r="A3864" s="1" t="s">
        <v>563</v>
      </c>
      <c r="B3864" s="2">
        <v>44944</v>
      </c>
      <c r="C3864" s="1" t="s">
        <v>901</v>
      </c>
      <c r="D3864" s="1" t="s">
        <v>18</v>
      </c>
      <c r="E3864" s="1" t="s">
        <v>574</v>
      </c>
      <c r="F3864" s="1" t="s">
        <v>20</v>
      </c>
      <c r="G3864">
        <v>8</v>
      </c>
      <c r="H3864" s="1" t="s">
        <v>20</v>
      </c>
      <c r="I3864" s="1" t="s">
        <v>20</v>
      </c>
      <c r="J3864" s="1" t="s">
        <v>20</v>
      </c>
      <c r="K3864" s="1" t="s">
        <v>20</v>
      </c>
      <c r="L3864" s="1" t="s">
        <v>20</v>
      </c>
      <c r="M3864" s="1" t="s">
        <v>20</v>
      </c>
      <c r="N3864" s="3">
        <v>44944.744444444441</v>
      </c>
      <c r="O3864" s="1" t="s">
        <v>21</v>
      </c>
      <c r="P3864" s="1" t="s">
        <v>18</v>
      </c>
      <c r="Q3864" s="1" t="s">
        <v>20</v>
      </c>
      <c r="R3864" s="1" t="s">
        <v>20</v>
      </c>
      <c r="S3864" s="1" t="s">
        <v>10292</v>
      </c>
      <c r="T3864">
        <v>9738</v>
      </c>
    </row>
    <row r="3865" spans="1:20" x14ac:dyDescent="0.25">
      <c r="A3865" s="1" t="s">
        <v>185</v>
      </c>
      <c r="B3865" s="2">
        <v>44944</v>
      </c>
      <c r="C3865" s="1" t="s">
        <v>265</v>
      </c>
      <c r="D3865" s="1" t="s">
        <v>18</v>
      </c>
      <c r="E3865" s="1" t="s">
        <v>338</v>
      </c>
      <c r="F3865" s="1" t="s">
        <v>20</v>
      </c>
      <c r="G3865">
        <v>2</v>
      </c>
      <c r="H3865" s="1" t="s">
        <v>20</v>
      </c>
      <c r="I3865" s="1" t="s">
        <v>20</v>
      </c>
      <c r="J3865" s="1" t="s">
        <v>20</v>
      </c>
      <c r="K3865" s="1" t="s">
        <v>20</v>
      </c>
      <c r="L3865" s="1" t="s">
        <v>20</v>
      </c>
      <c r="M3865" s="1" t="s">
        <v>20</v>
      </c>
      <c r="N3865" s="3">
        <v>44944.726388888892</v>
      </c>
      <c r="O3865" s="1" t="s">
        <v>34</v>
      </c>
      <c r="P3865" s="1" t="s">
        <v>18</v>
      </c>
      <c r="Q3865" s="1" t="s">
        <v>20</v>
      </c>
      <c r="R3865" s="1" t="s">
        <v>20</v>
      </c>
      <c r="S3865" s="1" t="s">
        <v>10724</v>
      </c>
      <c r="T3865">
        <v>9788</v>
      </c>
    </row>
    <row r="3866" spans="1:20" x14ac:dyDescent="0.25">
      <c r="A3866" s="1" t="s">
        <v>138</v>
      </c>
      <c r="B3866" s="2">
        <v>44944</v>
      </c>
      <c r="C3866" s="1" t="s">
        <v>501</v>
      </c>
      <c r="D3866" s="1" t="s">
        <v>18</v>
      </c>
      <c r="E3866" s="1" t="s">
        <v>630</v>
      </c>
      <c r="F3866" s="1" t="s">
        <v>20</v>
      </c>
      <c r="G3866">
        <v>8</v>
      </c>
      <c r="H3866" s="1" t="s">
        <v>20</v>
      </c>
      <c r="I3866" s="1" t="s">
        <v>20</v>
      </c>
      <c r="J3866" s="1" t="s">
        <v>20</v>
      </c>
      <c r="K3866" s="1" t="s">
        <v>20</v>
      </c>
      <c r="L3866" s="1" t="s">
        <v>20</v>
      </c>
      <c r="M3866" s="1" t="s">
        <v>20</v>
      </c>
      <c r="N3866" s="3">
        <v>44944.666666666664</v>
      </c>
      <c r="O3866" s="1" t="s">
        <v>21</v>
      </c>
      <c r="P3866" s="1" t="s">
        <v>4771</v>
      </c>
      <c r="Q3866" s="1" t="s">
        <v>20</v>
      </c>
      <c r="R3866" s="1" t="s">
        <v>20</v>
      </c>
      <c r="S3866" s="1" t="s">
        <v>10725</v>
      </c>
      <c r="T3866">
        <v>9799</v>
      </c>
    </row>
    <row r="3867" spans="1:20" x14ac:dyDescent="0.25">
      <c r="A3867" s="1" t="s">
        <v>185</v>
      </c>
      <c r="B3867" s="2">
        <v>44944</v>
      </c>
      <c r="C3867" s="1" t="s">
        <v>265</v>
      </c>
      <c r="D3867" s="1" t="s">
        <v>18</v>
      </c>
      <c r="E3867" s="1" t="s">
        <v>339</v>
      </c>
      <c r="F3867" s="1" t="s">
        <v>20</v>
      </c>
      <c r="G3867">
        <v>4</v>
      </c>
      <c r="H3867" s="1" t="s">
        <v>20</v>
      </c>
      <c r="I3867" s="1" t="s">
        <v>20</v>
      </c>
      <c r="J3867" s="1" t="s">
        <v>20</v>
      </c>
      <c r="K3867" s="1" t="s">
        <v>20</v>
      </c>
      <c r="L3867" s="1" t="s">
        <v>20</v>
      </c>
      <c r="M3867" s="1" t="s">
        <v>20</v>
      </c>
      <c r="N3867" s="3">
        <v>44944.625694444447</v>
      </c>
      <c r="O3867" s="1" t="s">
        <v>53</v>
      </c>
      <c r="P3867" s="1" t="s">
        <v>885</v>
      </c>
      <c r="Q3867" s="1" t="s">
        <v>20</v>
      </c>
      <c r="R3867" s="1" t="s">
        <v>20</v>
      </c>
      <c r="S3867" s="1" t="s">
        <v>10726</v>
      </c>
      <c r="T3867">
        <v>9808</v>
      </c>
    </row>
    <row r="3868" spans="1:20" x14ac:dyDescent="0.25">
      <c r="A3868" s="1" t="s">
        <v>185</v>
      </c>
      <c r="B3868" s="2">
        <v>44944</v>
      </c>
      <c r="C3868" s="1" t="s">
        <v>3509</v>
      </c>
      <c r="D3868" s="1" t="s">
        <v>18</v>
      </c>
      <c r="E3868" s="1" t="s">
        <v>2813</v>
      </c>
      <c r="F3868" s="1" t="s">
        <v>20</v>
      </c>
      <c r="G3868">
        <v>8</v>
      </c>
      <c r="H3868" s="1" t="s">
        <v>20</v>
      </c>
      <c r="I3868" s="1" t="s">
        <v>20</v>
      </c>
      <c r="J3868" s="1" t="s">
        <v>20</v>
      </c>
      <c r="K3868" s="1" t="s">
        <v>20</v>
      </c>
      <c r="L3868" s="1" t="s">
        <v>20</v>
      </c>
      <c r="M3868" s="1" t="s">
        <v>20</v>
      </c>
      <c r="N3868" s="3">
        <v>44944.614583333336</v>
      </c>
      <c r="O3868" s="1" t="s">
        <v>34</v>
      </c>
      <c r="P3868" s="1" t="s">
        <v>18</v>
      </c>
      <c r="Q3868" s="1" t="s">
        <v>20</v>
      </c>
      <c r="R3868" s="1" t="s">
        <v>20</v>
      </c>
      <c r="S3868" s="1" t="s">
        <v>10675</v>
      </c>
      <c r="T3868">
        <v>9806</v>
      </c>
    </row>
    <row r="3869" spans="1:20" x14ac:dyDescent="0.25">
      <c r="A3869" s="1" t="s">
        <v>185</v>
      </c>
      <c r="B3869" s="2">
        <v>44944</v>
      </c>
      <c r="C3869" s="1" t="s">
        <v>265</v>
      </c>
      <c r="D3869" s="1" t="s">
        <v>18</v>
      </c>
      <c r="E3869" s="1" t="s">
        <v>338</v>
      </c>
      <c r="F3869" s="1" t="s">
        <v>20</v>
      </c>
      <c r="G3869">
        <v>2</v>
      </c>
      <c r="H3869" s="1" t="s">
        <v>20</v>
      </c>
      <c r="I3869" s="1" t="s">
        <v>20</v>
      </c>
      <c r="J3869" s="1" t="s">
        <v>20</v>
      </c>
      <c r="K3869" s="1" t="s">
        <v>20</v>
      </c>
      <c r="L3869" s="1" t="s">
        <v>20</v>
      </c>
      <c r="M3869" s="1" t="s">
        <v>20</v>
      </c>
      <c r="N3869" s="3">
        <v>44944.438194444447</v>
      </c>
      <c r="O3869" s="1" t="s">
        <v>34</v>
      </c>
      <c r="P3869" s="1" t="s">
        <v>18</v>
      </c>
      <c r="Q3869" s="1" t="s">
        <v>20</v>
      </c>
      <c r="R3869" s="1" t="s">
        <v>20</v>
      </c>
      <c r="S3869" s="1" t="s">
        <v>10724</v>
      </c>
      <c r="T3869">
        <v>9788</v>
      </c>
    </row>
    <row r="3870" spans="1:20" x14ac:dyDescent="0.25">
      <c r="A3870" s="1" t="s">
        <v>185</v>
      </c>
      <c r="B3870" s="2">
        <v>44944</v>
      </c>
      <c r="C3870" s="1" t="s">
        <v>3466</v>
      </c>
      <c r="D3870" s="1" t="s">
        <v>18</v>
      </c>
      <c r="E3870" s="1" t="s">
        <v>3473</v>
      </c>
      <c r="F3870" s="1" t="s">
        <v>20</v>
      </c>
      <c r="G3870">
        <v>2</v>
      </c>
      <c r="H3870" s="1" t="s">
        <v>20</v>
      </c>
      <c r="I3870" s="1" t="s">
        <v>20</v>
      </c>
      <c r="J3870" s="1" t="s">
        <v>20</v>
      </c>
      <c r="K3870" s="1" t="s">
        <v>20</v>
      </c>
      <c r="L3870" s="1" t="s">
        <v>20</v>
      </c>
      <c r="M3870" s="1" t="s">
        <v>20</v>
      </c>
      <c r="N3870" s="3">
        <v>44944.331250000003</v>
      </c>
      <c r="O3870" s="1" t="s">
        <v>34</v>
      </c>
      <c r="P3870" s="1" t="s">
        <v>885</v>
      </c>
      <c r="Q3870" s="1" t="s">
        <v>20</v>
      </c>
      <c r="R3870" s="1" t="s">
        <v>20</v>
      </c>
      <c r="S3870" s="1" t="s">
        <v>10727</v>
      </c>
      <c r="T3870">
        <v>9835</v>
      </c>
    </row>
    <row r="3871" spans="1:20" x14ac:dyDescent="0.25">
      <c r="A3871" s="1" t="s">
        <v>563</v>
      </c>
      <c r="B3871" s="2">
        <v>44943</v>
      </c>
      <c r="C3871" s="1" t="s">
        <v>3142</v>
      </c>
      <c r="D3871" s="1" t="s">
        <v>62</v>
      </c>
      <c r="E3871" s="1" t="s">
        <v>2811</v>
      </c>
      <c r="F3871" s="1" t="s">
        <v>20</v>
      </c>
      <c r="G3871">
        <v>8</v>
      </c>
      <c r="H3871" s="1" t="s">
        <v>20</v>
      </c>
      <c r="I3871" s="1" t="s">
        <v>20</v>
      </c>
      <c r="J3871" s="1" t="s">
        <v>20</v>
      </c>
      <c r="K3871" s="1" t="s">
        <v>20</v>
      </c>
      <c r="L3871" s="1" t="s">
        <v>20</v>
      </c>
      <c r="M3871" s="1" t="s">
        <v>20</v>
      </c>
      <c r="N3871" s="3">
        <v>44956.525000000001</v>
      </c>
      <c r="O3871" s="1" t="s">
        <v>53</v>
      </c>
      <c r="P3871" s="1" t="s">
        <v>62</v>
      </c>
      <c r="Q3871" s="1" t="s">
        <v>20</v>
      </c>
      <c r="R3871" s="1" t="s">
        <v>20</v>
      </c>
      <c r="S3871" s="1" t="s">
        <v>10437</v>
      </c>
      <c r="T3871">
        <v>9401</v>
      </c>
    </row>
    <row r="3872" spans="1:20" x14ac:dyDescent="0.25">
      <c r="A3872" s="1" t="s">
        <v>185</v>
      </c>
      <c r="B3872" s="2">
        <v>44943</v>
      </c>
      <c r="C3872" s="1" t="s">
        <v>3466</v>
      </c>
      <c r="D3872" s="1" t="s">
        <v>18</v>
      </c>
      <c r="E3872" s="1" t="s">
        <v>3472</v>
      </c>
      <c r="F3872" s="1" t="s">
        <v>20</v>
      </c>
      <c r="G3872">
        <v>8</v>
      </c>
      <c r="H3872" s="1" t="s">
        <v>20</v>
      </c>
      <c r="I3872" s="1" t="s">
        <v>20</v>
      </c>
      <c r="J3872" s="1" t="s">
        <v>20</v>
      </c>
      <c r="K3872" s="1" t="s">
        <v>20</v>
      </c>
      <c r="L3872" s="1" t="s">
        <v>20</v>
      </c>
      <c r="M3872" s="1" t="s">
        <v>20</v>
      </c>
      <c r="N3872" s="3">
        <v>44946.71597222222</v>
      </c>
      <c r="O3872" s="1" t="s">
        <v>34</v>
      </c>
      <c r="P3872" s="1" t="s">
        <v>18</v>
      </c>
      <c r="Q3872" s="1" t="s">
        <v>20</v>
      </c>
      <c r="R3872" s="1" t="s">
        <v>20</v>
      </c>
      <c r="S3872" s="1" t="s">
        <v>10697</v>
      </c>
      <c r="T3872">
        <v>9502</v>
      </c>
    </row>
    <row r="3873" spans="1:20" x14ac:dyDescent="0.25">
      <c r="A3873" s="1" t="s">
        <v>49</v>
      </c>
      <c r="B3873" s="2">
        <v>44943</v>
      </c>
      <c r="C3873" s="1" t="s">
        <v>3272</v>
      </c>
      <c r="D3873" s="1" t="s">
        <v>18</v>
      </c>
      <c r="E3873" s="1" t="s">
        <v>3309</v>
      </c>
      <c r="F3873" s="1" t="s">
        <v>3311</v>
      </c>
      <c r="G3873">
        <v>8</v>
      </c>
      <c r="H3873" s="1" t="s">
        <v>3272</v>
      </c>
      <c r="I3873" s="1" t="s">
        <v>20</v>
      </c>
      <c r="J3873" s="1" t="s">
        <v>20</v>
      </c>
      <c r="K3873" s="1" t="s">
        <v>8462</v>
      </c>
      <c r="L3873" s="1" t="s">
        <v>20</v>
      </c>
      <c r="M3873" s="1" t="s">
        <v>20</v>
      </c>
      <c r="N3873" s="3">
        <v>44946.709027777775</v>
      </c>
      <c r="O3873" s="1" t="s">
        <v>30</v>
      </c>
      <c r="P3873" s="1" t="s">
        <v>18</v>
      </c>
      <c r="Q3873" s="1" t="s">
        <v>20</v>
      </c>
      <c r="R3873" s="1" t="s">
        <v>20</v>
      </c>
      <c r="S3873" s="1" t="s">
        <v>10722</v>
      </c>
      <c r="T3873">
        <v>9758</v>
      </c>
    </row>
    <row r="3874" spans="1:20" x14ac:dyDescent="0.25">
      <c r="A3874" s="1" t="s">
        <v>49</v>
      </c>
      <c r="B3874" s="2">
        <v>44943</v>
      </c>
      <c r="C3874" s="1" t="s">
        <v>3651</v>
      </c>
      <c r="D3874" s="1" t="s">
        <v>62</v>
      </c>
      <c r="E3874" s="1" t="s">
        <v>3652</v>
      </c>
      <c r="F3874" s="1" t="s">
        <v>20</v>
      </c>
      <c r="G3874">
        <v>5</v>
      </c>
      <c r="H3874" s="1" t="s">
        <v>8697</v>
      </c>
      <c r="I3874" s="1" t="s">
        <v>20</v>
      </c>
      <c r="J3874" s="1" t="s">
        <v>20</v>
      </c>
      <c r="K3874" s="1" t="s">
        <v>8462</v>
      </c>
      <c r="L3874" s="1" t="s">
        <v>20</v>
      </c>
      <c r="M3874" s="1" t="s">
        <v>20</v>
      </c>
      <c r="N3874" s="3">
        <v>44946.668749999997</v>
      </c>
      <c r="O3874" s="1" t="s">
        <v>30</v>
      </c>
      <c r="P3874" s="1" t="s">
        <v>4771</v>
      </c>
      <c r="Q3874" s="1" t="s">
        <v>20</v>
      </c>
      <c r="R3874" s="1" t="s">
        <v>20</v>
      </c>
      <c r="S3874" s="1" t="s">
        <v>10607</v>
      </c>
      <c r="T3874">
        <v>9577</v>
      </c>
    </row>
    <row r="3875" spans="1:20" x14ac:dyDescent="0.25">
      <c r="A3875" s="1" t="s">
        <v>138</v>
      </c>
      <c r="B3875" s="2">
        <v>44943</v>
      </c>
      <c r="C3875" s="1" t="s">
        <v>1472</v>
      </c>
      <c r="D3875" s="1" t="s">
        <v>18</v>
      </c>
      <c r="E3875" s="1" t="s">
        <v>1500</v>
      </c>
      <c r="F3875" s="1" t="s">
        <v>20</v>
      </c>
      <c r="G3875">
        <v>4</v>
      </c>
      <c r="H3875" s="1" t="s">
        <v>20</v>
      </c>
      <c r="I3875" s="1" t="s">
        <v>20</v>
      </c>
      <c r="J3875" s="1" t="s">
        <v>20</v>
      </c>
      <c r="K3875" s="1" t="s">
        <v>20</v>
      </c>
      <c r="L3875" s="1" t="s">
        <v>20</v>
      </c>
      <c r="M3875" s="1" t="s">
        <v>20</v>
      </c>
      <c r="N3875" s="3">
        <v>44946.663194444445</v>
      </c>
      <c r="O3875" s="1" t="s">
        <v>21</v>
      </c>
      <c r="P3875" s="1" t="s">
        <v>4771</v>
      </c>
      <c r="Q3875" s="1" t="s">
        <v>20</v>
      </c>
      <c r="R3875" s="1" t="s">
        <v>20</v>
      </c>
      <c r="S3875" s="1" t="s">
        <v>10728</v>
      </c>
      <c r="T3875">
        <v>9748</v>
      </c>
    </row>
    <row r="3876" spans="1:20" x14ac:dyDescent="0.25">
      <c r="A3876" s="1" t="s">
        <v>51</v>
      </c>
      <c r="B3876" s="2">
        <v>44943</v>
      </c>
      <c r="C3876" s="1" t="s">
        <v>3353</v>
      </c>
      <c r="D3876" s="1" t="s">
        <v>18</v>
      </c>
      <c r="E3876" s="1" t="s">
        <v>3370</v>
      </c>
      <c r="F3876" s="1" t="s">
        <v>20</v>
      </c>
      <c r="G3876">
        <v>4</v>
      </c>
      <c r="H3876" s="1" t="s">
        <v>20</v>
      </c>
      <c r="I3876" s="1" t="s">
        <v>20</v>
      </c>
      <c r="J3876" s="1" t="s">
        <v>20</v>
      </c>
      <c r="K3876" s="1" t="s">
        <v>8618</v>
      </c>
      <c r="L3876" s="1" t="s">
        <v>20</v>
      </c>
      <c r="M3876" s="1" t="s">
        <v>8862</v>
      </c>
      <c r="N3876" s="3">
        <v>44946.648611111108</v>
      </c>
      <c r="O3876" s="1" t="s">
        <v>43</v>
      </c>
      <c r="P3876" s="1" t="s">
        <v>18</v>
      </c>
      <c r="Q3876" s="1" t="s">
        <v>20</v>
      </c>
      <c r="R3876" s="1" t="s">
        <v>20</v>
      </c>
      <c r="S3876" s="1" t="s">
        <v>10563</v>
      </c>
      <c r="T3876">
        <v>9830</v>
      </c>
    </row>
    <row r="3877" spans="1:20" x14ac:dyDescent="0.25">
      <c r="A3877" s="1" t="s">
        <v>170</v>
      </c>
      <c r="B3877" s="2">
        <v>44943</v>
      </c>
      <c r="C3877" s="1" t="s">
        <v>100</v>
      </c>
      <c r="D3877" s="1" t="s">
        <v>18</v>
      </c>
      <c r="E3877" s="1" t="s">
        <v>181</v>
      </c>
      <c r="F3877" s="1" t="s">
        <v>102</v>
      </c>
      <c r="G3877">
        <v>8</v>
      </c>
      <c r="H3877" s="1" t="s">
        <v>20</v>
      </c>
      <c r="I3877" s="1" t="s">
        <v>20</v>
      </c>
      <c r="J3877" s="1" t="s">
        <v>20</v>
      </c>
      <c r="K3877" s="1" t="s">
        <v>20</v>
      </c>
      <c r="L3877" s="1" t="s">
        <v>20</v>
      </c>
      <c r="M3877" s="1" t="s">
        <v>20</v>
      </c>
      <c r="N3877" s="3">
        <v>44946.587500000001</v>
      </c>
      <c r="O3877" s="1" t="s">
        <v>43</v>
      </c>
      <c r="P3877" s="1" t="s">
        <v>18</v>
      </c>
      <c r="Q3877" s="1" t="s">
        <v>20</v>
      </c>
      <c r="R3877" s="1" t="s">
        <v>20</v>
      </c>
      <c r="S3877" s="1" t="s">
        <v>10648</v>
      </c>
      <c r="T3877">
        <v>9296</v>
      </c>
    </row>
    <row r="3878" spans="1:20" x14ac:dyDescent="0.25">
      <c r="A3878" s="1" t="s">
        <v>204</v>
      </c>
      <c r="B3878" s="2">
        <v>44943</v>
      </c>
      <c r="C3878" s="1" t="s">
        <v>2705</v>
      </c>
      <c r="D3878" s="1" t="s">
        <v>18</v>
      </c>
      <c r="E3878" s="1" t="s">
        <v>2741</v>
      </c>
      <c r="F3878" s="1" t="s">
        <v>20</v>
      </c>
      <c r="G3878">
        <v>8</v>
      </c>
      <c r="H3878" s="1" t="s">
        <v>20</v>
      </c>
      <c r="I3878" s="1" t="s">
        <v>20</v>
      </c>
      <c r="J3878" s="1" t="s">
        <v>20</v>
      </c>
      <c r="K3878" s="1" t="s">
        <v>20</v>
      </c>
      <c r="L3878" s="1" t="s">
        <v>20</v>
      </c>
      <c r="M3878" s="1" t="s">
        <v>20</v>
      </c>
      <c r="N3878" s="3">
        <v>44946.5625</v>
      </c>
      <c r="O3878" s="1" t="s">
        <v>21</v>
      </c>
      <c r="P3878" s="1" t="s">
        <v>18</v>
      </c>
      <c r="Q3878" s="1" t="s">
        <v>20</v>
      </c>
      <c r="R3878" s="1" t="s">
        <v>20</v>
      </c>
      <c r="S3878" s="1" t="s">
        <v>10684</v>
      </c>
      <c r="T3878">
        <v>9445</v>
      </c>
    </row>
    <row r="3879" spans="1:20" x14ac:dyDescent="0.25">
      <c r="A3879" s="1" t="s">
        <v>563</v>
      </c>
      <c r="B3879" s="2">
        <v>44943</v>
      </c>
      <c r="C3879" s="1" t="s">
        <v>3636</v>
      </c>
      <c r="D3879" s="1" t="s">
        <v>62</v>
      </c>
      <c r="E3879" s="1" t="s">
        <v>2811</v>
      </c>
      <c r="F3879" s="1" t="s">
        <v>3580</v>
      </c>
      <c r="G3879">
        <v>8</v>
      </c>
      <c r="H3879" s="1" t="s">
        <v>20</v>
      </c>
      <c r="I3879" s="1" t="s">
        <v>20</v>
      </c>
      <c r="J3879" s="1" t="s">
        <v>20</v>
      </c>
      <c r="K3879" s="1" t="s">
        <v>20</v>
      </c>
      <c r="L3879" s="1" t="s">
        <v>20</v>
      </c>
      <c r="M3879" s="1" t="s">
        <v>20</v>
      </c>
      <c r="N3879" s="3">
        <v>44946.416666666664</v>
      </c>
      <c r="O3879" s="1" t="s">
        <v>53</v>
      </c>
      <c r="P3879" s="1" t="s">
        <v>62</v>
      </c>
      <c r="Q3879" s="1" t="s">
        <v>20</v>
      </c>
      <c r="R3879" s="1" t="s">
        <v>20</v>
      </c>
      <c r="S3879" s="1" t="s">
        <v>10437</v>
      </c>
      <c r="T3879">
        <v>9401</v>
      </c>
    </row>
    <row r="3880" spans="1:20" x14ac:dyDescent="0.25">
      <c r="A3880" s="1" t="s">
        <v>563</v>
      </c>
      <c r="B3880" s="2">
        <v>44943</v>
      </c>
      <c r="C3880" s="1" t="s">
        <v>3576</v>
      </c>
      <c r="D3880" s="1" t="s">
        <v>62</v>
      </c>
      <c r="E3880" s="1" t="s">
        <v>2811</v>
      </c>
      <c r="F3880" s="1" t="s">
        <v>3580</v>
      </c>
      <c r="G3880">
        <v>6</v>
      </c>
      <c r="H3880" s="1" t="s">
        <v>20</v>
      </c>
      <c r="I3880" s="1" t="s">
        <v>20</v>
      </c>
      <c r="J3880" s="1" t="s">
        <v>20</v>
      </c>
      <c r="K3880" s="1" t="s">
        <v>20</v>
      </c>
      <c r="L3880" s="1" t="s">
        <v>20</v>
      </c>
      <c r="M3880" s="1" t="s">
        <v>20</v>
      </c>
      <c r="N3880" s="3">
        <v>44946.414583333331</v>
      </c>
      <c r="O3880" s="1" t="s">
        <v>53</v>
      </c>
      <c r="P3880" s="1" t="s">
        <v>62</v>
      </c>
      <c r="Q3880" s="1" t="s">
        <v>20</v>
      </c>
      <c r="R3880" s="1" t="s">
        <v>20</v>
      </c>
      <c r="S3880" s="1" t="s">
        <v>10437</v>
      </c>
      <c r="T3880">
        <v>9401</v>
      </c>
    </row>
    <row r="3881" spans="1:20" x14ac:dyDescent="0.25">
      <c r="A3881" s="1" t="s">
        <v>563</v>
      </c>
      <c r="B3881" s="2">
        <v>44943</v>
      </c>
      <c r="C3881" s="1" t="s">
        <v>3455</v>
      </c>
      <c r="D3881" s="1" t="s">
        <v>62</v>
      </c>
      <c r="E3881" s="1" t="s">
        <v>2811</v>
      </c>
      <c r="F3881" s="1" t="s">
        <v>3462</v>
      </c>
      <c r="G3881">
        <v>8</v>
      </c>
      <c r="H3881" s="1" t="s">
        <v>20</v>
      </c>
      <c r="I3881" s="1" t="s">
        <v>20</v>
      </c>
      <c r="J3881" s="1" t="s">
        <v>20</v>
      </c>
      <c r="K3881" s="1" t="s">
        <v>20</v>
      </c>
      <c r="L3881" s="1" t="s">
        <v>20</v>
      </c>
      <c r="M3881" s="1" t="s">
        <v>20</v>
      </c>
      <c r="N3881" s="3">
        <v>44946.404166666667</v>
      </c>
      <c r="O3881" s="1" t="s">
        <v>53</v>
      </c>
      <c r="P3881" s="1" t="s">
        <v>62</v>
      </c>
      <c r="Q3881" s="1" t="s">
        <v>20</v>
      </c>
      <c r="R3881" s="1" t="s">
        <v>20</v>
      </c>
      <c r="S3881" s="1" t="s">
        <v>10437</v>
      </c>
      <c r="T3881">
        <v>9401</v>
      </c>
    </row>
    <row r="3882" spans="1:20" x14ac:dyDescent="0.25">
      <c r="A3882" s="1" t="s">
        <v>607</v>
      </c>
      <c r="B3882" s="2">
        <v>44943</v>
      </c>
      <c r="C3882" s="1" t="s">
        <v>1083</v>
      </c>
      <c r="D3882" s="1" t="s">
        <v>18</v>
      </c>
      <c r="E3882" s="1" t="s">
        <v>1161</v>
      </c>
      <c r="F3882" s="1" t="s">
        <v>20</v>
      </c>
      <c r="G3882">
        <v>8</v>
      </c>
      <c r="H3882" s="1" t="s">
        <v>20</v>
      </c>
      <c r="I3882" s="1" t="s">
        <v>20</v>
      </c>
      <c r="J3882" s="1" t="s">
        <v>20</v>
      </c>
      <c r="K3882" s="1" t="s">
        <v>20</v>
      </c>
      <c r="L3882" s="1" t="s">
        <v>20</v>
      </c>
      <c r="M3882" s="1" t="s">
        <v>20</v>
      </c>
      <c r="N3882" s="3">
        <v>44945.447222222225</v>
      </c>
      <c r="O3882" s="1" t="s">
        <v>43</v>
      </c>
      <c r="P3882" s="1" t="s">
        <v>4771</v>
      </c>
      <c r="Q3882" s="1" t="s">
        <v>20</v>
      </c>
      <c r="R3882" s="1" t="s">
        <v>20</v>
      </c>
      <c r="S3882" s="1" t="s">
        <v>10674</v>
      </c>
      <c r="T3882">
        <v>9805</v>
      </c>
    </row>
    <row r="3883" spans="1:20" x14ac:dyDescent="0.25">
      <c r="A3883" s="1" t="s">
        <v>160</v>
      </c>
      <c r="B3883" s="2">
        <v>44943</v>
      </c>
      <c r="C3883" s="1" t="s">
        <v>994</v>
      </c>
      <c r="D3883" s="1" t="s">
        <v>18</v>
      </c>
      <c r="E3883" s="1" t="s">
        <v>1016</v>
      </c>
      <c r="F3883" s="1" t="s">
        <v>20</v>
      </c>
      <c r="G3883">
        <v>8</v>
      </c>
      <c r="H3883" s="1" t="s">
        <v>20</v>
      </c>
      <c r="I3883" s="1" t="s">
        <v>20</v>
      </c>
      <c r="J3883" s="1" t="s">
        <v>20</v>
      </c>
      <c r="K3883" s="1" t="s">
        <v>20</v>
      </c>
      <c r="L3883" s="1" t="s">
        <v>20</v>
      </c>
      <c r="M3883" s="1" t="s">
        <v>20</v>
      </c>
      <c r="N3883" s="3">
        <v>44944.763194444444</v>
      </c>
      <c r="O3883" s="1" t="s">
        <v>21</v>
      </c>
      <c r="P3883" s="1" t="s">
        <v>8502</v>
      </c>
      <c r="Q3883" s="1" t="s">
        <v>20</v>
      </c>
      <c r="R3883" s="1" t="s">
        <v>20</v>
      </c>
      <c r="S3883" s="1" t="s">
        <v>10721</v>
      </c>
      <c r="T3883">
        <v>9637</v>
      </c>
    </row>
    <row r="3884" spans="1:20" x14ac:dyDescent="0.25">
      <c r="A3884" s="1" t="s">
        <v>185</v>
      </c>
      <c r="B3884" s="2">
        <v>44943</v>
      </c>
      <c r="C3884" s="1" t="s">
        <v>1192</v>
      </c>
      <c r="D3884" s="1" t="s">
        <v>18</v>
      </c>
      <c r="E3884" s="1" t="s">
        <v>1351</v>
      </c>
      <c r="F3884" s="1" t="s">
        <v>20</v>
      </c>
      <c r="G3884">
        <v>6</v>
      </c>
      <c r="H3884" s="1" t="s">
        <v>20</v>
      </c>
      <c r="I3884" s="1" t="s">
        <v>20</v>
      </c>
      <c r="J3884" s="1" t="s">
        <v>20</v>
      </c>
      <c r="K3884" s="1" t="s">
        <v>20</v>
      </c>
      <c r="L3884" s="1" t="s">
        <v>20</v>
      </c>
      <c r="M3884" s="1" t="s">
        <v>20</v>
      </c>
      <c r="N3884" s="3">
        <v>44944.74722222222</v>
      </c>
      <c r="O3884" s="1" t="s">
        <v>34</v>
      </c>
      <c r="P3884" s="1" t="s">
        <v>18</v>
      </c>
      <c r="Q3884" s="1" t="s">
        <v>20</v>
      </c>
      <c r="R3884" s="1" t="s">
        <v>20</v>
      </c>
      <c r="S3884" s="1" t="s">
        <v>10729</v>
      </c>
      <c r="T3884">
        <v>9817</v>
      </c>
    </row>
    <row r="3885" spans="1:20" x14ac:dyDescent="0.25">
      <c r="A3885" s="1" t="s">
        <v>607</v>
      </c>
      <c r="B3885" s="2">
        <v>44943</v>
      </c>
      <c r="C3885" s="1" t="s">
        <v>501</v>
      </c>
      <c r="D3885" s="1" t="s">
        <v>18</v>
      </c>
      <c r="E3885" s="1" t="s">
        <v>631</v>
      </c>
      <c r="F3885" s="1" t="s">
        <v>20</v>
      </c>
      <c r="G3885">
        <v>8</v>
      </c>
      <c r="H3885" s="1" t="s">
        <v>20</v>
      </c>
      <c r="I3885" s="1" t="s">
        <v>20</v>
      </c>
      <c r="J3885" s="1" t="s">
        <v>20</v>
      </c>
      <c r="K3885" s="1" t="s">
        <v>20</v>
      </c>
      <c r="L3885" s="1" t="s">
        <v>20</v>
      </c>
      <c r="M3885" s="1" t="s">
        <v>20</v>
      </c>
      <c r="N3885" s="3">
        <v>44944.688194444447</v>
      </c>
      <c r="O3885" s="1" t="s">
        <v>43</v>
      </c>
      <c r="P3885" s="1" t="s">
        <v>4771</v>
      </c>
      <c r="Q3885" s="1" t="s">
        <v>20</v>
      </c>
      <c r="R3885" s="1" t="s">
        <v>20</v>
      </c>
      <c r="S3885" s="1" t="s">
        <v>10730</v>
      </c>
      <c r="T3885">
        <v>9761</v>
      </c>
    </row>
    <row r="3886" spans="1:20" x14ac:dyDescent="0.25">
      <c r="A3886" s="1" t="s">
        <v>185</v>
      </c>
      <c r="B3886" s="2">
        <v>44943</v>
      </c>
      <c r="C3886" s="1" t="s">
        <v>3586</v>
      </c>
      <c r="D3886" s="1" t="s">
        <v>18</v>
      </c>
      <c r="E3886" s="1" t="s">
        <v>3593</v>
      </c>
      <c r="F3886" s="1" t="s">
        <v>20</v>
      </c>
      <c r="G3886">
        <v>8</v>
      </c>
      <c r="H3886" s="1" t="s">
        <v>20</v>
      </c>
      <c r="I3886" s="1" t="s">
        <v>20</v>
      </c>
      <c r="J3886" s="1" t="s">
        <v>20</v>
      </c>
      <c r="K3886" s="1" t="s">
        <v>20</v>
      </c>
      <c r="L3886" s="1" t="s">
        <v>20</v>
      </c>
      <c r="M3886" s="1" t="s">
        <v>20</v>
      </c>
      <c r="N3886" s="3">
        <v>44944.454861111109</v>
      </c>
      <c r="O3886" s="1" t="s">
        <v>34</v>
      </c>
      <c r="P3886" s="1" t="s">
        <v>18</v>
      </c>
      <c r="Q3886" s="1" t="s">
        <v>20</v>
      </c>
      <c r="R3886" s="1" t="s">
        <v>20</v>
      </c>
      <c r="S3886" s="1" t="s">
        <v>10731</v>
      </c>
      <c r="T3886">
        <v>9800</v>
      </c>
    </row>
    <row r="3887" spans="1:20" x14ac:dyDescent="0.25">
      <c r="A3887" s="1" t="s">
        <v>49</v>
      </c>
      <c r="B3887" s="2">
        <v>44943</v>
      </c>
      <c r="C3887" s="1" t="s">
        <v>2434</v>
      </c>
      <c r="D3887" s="1" t="s">
        <v>18</v>
      </c>
      <c r="E3887" s="1" t="s">
        <v>2466</v>
      </c>
      <c r="F3887" s="1" t="s">
        <v>2493</v>
      </c>
      <c r="G3887">
        <v>6</v>
      </c>
      <c r="H3887" s="1" t="s">
        <v>8471</v>
      </c>
      <c r="I3887" s="1" t="s">
        <v>20</v>
      </c>
      <c r="J3887" s="1" t="s">
        <v>20</v>
      </c>
      <c r="K3887" s="1" t="s">
        <v>8462</v>
      </c>
      <c r="L3887" s="1" t="s">
        <v>20</v>
      </c>
      <c r="M3887" s="1" t="s">
        <v>20</v>
      </c>
      <c r="N3887" s="3">
        <v>44944.430555555555</v>
      </c>
      <c r="O3887" s="1" t="s">
        <v>30</v>
      </c>
      <c r="P3887" s="1" t="s">
        <v>18</v>
      </c>
      <c r="Q3887" s="1" t="s">
        <v>20</v>
      </c>
      <c r="R3887" s="1" t="s">
        <v>20</v>
      </c>
      <c r="S3887" s="1" t="s">
        <v>10430</v>
      </c>
      <c r="T3887">
        <v>9825</v>
      </c>
    </row>
    <row r="3888" spans="1:20" x14ac:dyDescent="0.25">
      <c r="A3888" s="1" t="s">
        <v>563</v>
      </c>
      <c r="B3888" s="2">
        <v>44943</v>
      </c>
      <c r="C3888" s="1" t="s">
        <v>2593</v>
      </c>
      <c r="D3888" s="1" t="s">
        <v>18</v>
      </c>
      <c r="E3888" s="1" t="s">
        <v>2631</v>
      </c>
      <c r="F3888" s="1" t="s">
        <v>20</v>
      </c>
      <c r="G3888">
        <v>8</v>
      </c>
      <c r="H3888" s="1" t="s">
        <v>20</v>
      </c>
      <c r="I3888" s="1" t="s">
        <v>20</v>
      </c>
      <c r="J3888" s="1" t="s">
        <v>20</v>
      </c>
      <c r="K3888" s="1" t="s">
        <v>20</v>
      </c>
      <c r="L3888" s="1" t="s">
        <v>20</v>
      </c>
      <c r="M3888" s="1" t="s">
        <v>20</v>
      </c>
      <c r="N3888" s="3">
        <v>44943.743055555555</v>
      </c>
      <c r="O3888" s="1" t="s">
        <v>21</v>
      </c>
      <c r="P3888" s="1" t="s">
        <v>18</v>
      </c>
      <c r="Q3888" s="1" t="s">
        <v>20</v>
      </c>
      <c r="R3888" s="1" t="s">
        <v>20</v>
      </c>
      <c r="S3888" s="1" t="s">
        <v>6023</v>
      </c>
      <c r="T3888">
        <v>9753</v>
      </c>
    </row>
    <row r="3889" spans="1:20" x14ac:dyDescent="0.25">
      <c r="A3889" s="1" t="s">
        <v>185</v>
      </c>
      <c r="B3889" s="2">
        <v>44943</v>
      </c>
      <c r="C3889" s="1" t="s">
        <v>265</v>
      </c>
      <c r="D3889" s="1" t="s">
        <v>18</v>
      </c>
      <c r="E3889" s="1" t="s">
        <v>338</v>
      </c>
      <c r="F3889" s="1" t="s">
        <v>20</v>
      </c>
      <c r="G3889">
        <v>6</v>
      </c>
      <c r="H3889" s="1" t="s">
        <v>20</v>
      </c>
      <c r="I3889" s="1" t="s">
        <v>20</v>
      </c>
      <c r="J3889" s="1" t="s">
        <v>20</v>
      </c>
      <c r="K3889" s="1" t="s">
        <v>20</v>
      </c>
      <c r="L3889" s="1" t="s">
        <v>20</v>
      </c>
      <c r="M3889" s="1" t="s">
        <v>20</v>
      </c>
      <c r="N3889" s="3">
        <v>44943.627083333333</v>
      </c>
      <c r="O3889" s="1" t="s">
        <v>34</v>
      </c>
      <c r="P3889" s="1" t="s">
        <v>18</v>
      </c>
      <c r="Q3889" s="1" t="s">
        <v>20</v>
      </c>
      <c r="R3889" s="1" t="s">
        <v>20</v>
      </c>
      <c r="S3889" s="1" t="s">
        <v>10724</v>
      </c>
      <c r="T3889">
        <v>9788</v>
      </c>
    </row>
    <row r="3890" spans="1:20" x14ac:dyDescent="0.25">
      <c r="A3890" s="1" t="s">
        <v>185</v>
      </c>
      <c r="B3890" s="2">
        <v>44943</v>
      </c>
      <c r="C3890" s="1" t="s">
        <v>265</v>
      </c>
      <c r="D3890" s="1" t="s">
        <v>18</v>
      </c>
      <c r="E3890" s="1" t="s">
        <v>339</v>
      </c>
      <c r="F3890" s="1" t="s">
        <v>20</v>
      </c>
      <c r="G3890">
        <v>2</v>
      </c>
      <c r="H3890" s="1" t="s">
        <v>20</v>
      </c>
      <c r="I3890" s="1" t="s">
        <v>20</v>
      </c>
      <c r="J3890" s="1" t="s">
        <v>20</v>
      </c>
      <c r="K3890" s="1" t="s">
        <v>20</v>
      </c>
      <c r="L3890" s="1" t="s">
        <v>20</v>
      </c>
      <c r="M3890" s="1" t="s">
        <v>20</v>
      </c>
      <c r="N3890" s="3">
        <v>44943.625</v>
      </c>
      <c r="O3890" s="1" t="s">
        <v>53</v>
      </c>
      <c r="P3890" s="1" t="s">
        <v>885</v>
      </c>
      <c r="Q3890" s="1" t="s">
        <v>20</v>
      </c>
      <c r="R3890" s="1" t="s">
        <v>20</v>
      </c>
      <c r="S3890" s="1" t="s">
        <v>10726</v>
      </c>
      <c r="T3890">
        <v>9808</v>
      </c>
    </row>
    <row r="3891" spans="1:20" x14ac:dyDescent="0.25">
      <c r="A3891" s="1" t="s">
        <v>51</v>
      </c>
      <c r="B3891" s="2">
        <v>44943</v>
      </c>
      <c r="C3891" s="1" t="s">
        <v>2434</v>
      </c>
      <c r="D3891" s="1" t="s">
        <v>64</v>
      </c>
      <c r="E3891" s="1" t="s">
        <v>2494</v>
      </c>
      <c r="F3891" s="1" t="s">
        <v>2495</v>
      </c>
      <c r="G3891">
        <v>0.5</v>
      </c>
      <c r="H3891" s="1" t="s">
        <v>20</v>
      </c>
      <c r="I3891" s="1" t="s">
        <v>20</v>
      </c>
      <c r="J3891" s="1" t="s">
        <v>20</v>
      </c>
      <c r="K3891" s="1" t="s">
        <v>20</v>
      </c>
      <c r="L3891" s="1" t="s">
        <v>20</v>
      </c>
      <c r="M3891" s="1" t="s">
        <v>20</v>
      </c>
      <c r="N3891" s="3">
        <v>44943.619444444441</v>
      </c>
      <c r="O3891" s="1" t="s">
        <v>34</v>
      </c>
      <c r="P3891" s="1" t="s">
        <v>4771</v>
      </c>
      <c r="Q3891" s="1" t="s">
        <v>20</v>
      </c>
      <c r="R3891" s="1" t="s">
        <v>20</v>
      </c>
      <c r="S3891" s="1" t="s">
        <v>10732</v>
      </c>
      <c r="T3891">
        <v>9833</v>
      </c>
    </row>
    <row r="3892" spans="1:20" x14ac:dyDescent="0.25">
      <c r="A3892" s="1" t="s">
        <v>185</v>
      </c>
      <c r="B3892" s="2">
        <v>44943</v>
      </c>
      <c r="C3892" s="1" t="s">
        <v>3509</v>
      </c>
      <c r="D3892" s="1" t="s">
        <v>18</v>
      </c>
      <c r="E3892" s="1" t="s">
        <v>2813</v>
      </c>
      <c r="F3892" s="1" t="s">
        <v>20</v>
      </c>
      <c r="G3892">
        <v>4</v>
      </c>
      <c r="H3892" s="1" t="s">
        <v>20</v>
      </c>
      <c r="I3892" s="1" t="s">
        <v>20</v>
      </c>
      <c r="J3892" s="1" t="s">
        <v>20</v>
      </c>
      <c r="K3892" s="1" t="s">
        <v>20</v>
      </c>
      <c r="L3892" s="1" t="s">
        <v>20</v>
      </c>
      <c r="M3892" s="1" t="s">
        <v>20</v>
      </c>
      <c r="N3892" s="3">
        <v>44943.568055555559</v>
      </c>
      <c r="O3892" s="1" t="s">
        <v>34</v>
      </c>
      <c r="P3892" s="1" t="s">
        <v>18</v>
      </c>
      <c r="Q3892" s="1" t="s">
        <v>20</v>
      </c>
      <c r="R3892" s="1" t="s">
        <v>20</v>
      </c>
      <c r="S3892" s="1" t="s">
        <v>10675</v>
      </c>
      <c r="T3892">
        <v>9806</v>
      </c>
    </row>
    <row r="3893" spans="1:20" x14ac:dyDescent="0.25">
      <c r="A3893" s="1" t="s">
        <v>185</v>
      </c>
      <c r="B3893" s="2">
        <v>44943</v>
      </c>
      <c r="C3893" s="1" t="s">
        <v>3509</v>
      </c>
      <c r="D3893" s="1" t="s">
        <v>18</v>
      </c>
      <c r="E3893" s="1" t="s">
        <v>3514</v>
      </c>
      <c r="F3893" s="1" t="s">
        <v>20</v>
      </c>
      <c r="G3893">
        <v>3</v>
      </c>
      <c r="H3893" s="1" t="s">
        <v>20</v>
      </c>
      <c r="I3893" s="1" t="s">
        <v>20</v>
      </c>
      <c r="J3893" s="1" t="s">
        <v>20</v>
      </c>
      <c r="K3893" s="1" t="s">
        <v>20</v>
      </c>
      <c r="L3893" s="1" t="s">
        <v>20</v>
      </c>
      <c r="M3893" s="1" t="s">
        <v>20</v>
      </c>
      <c r="N3893" s="3">
        <v>44943.556250000001</v>
      </c>
      <c r="O3893" s="1" t="s">
        <v>34</v>
      </c>
      <c r="P3893" s="1" t="s">
        <v>885</v>
      </c>
      <c r="Q3893" s="1" t="s">
        <v>20</v>
      </c>
      <c r="R3893" s="1" t="s">
        <v>20</v>
      </c>
      <c r="S3893" s="1" t="s">
        <v>6021</v>
      </c>
      <c r="T3893">
        <v>9826</v>
      </c>
    </row>
    <row r="3894" spans="1:20" x14ac:dyDescent="0.25">
      <c r="A3894" s="1" t="s">
        <v>563</v>
      </c>
      <c r="B3894" s="2">
        <v>44943</v>
      </c>
      <c r="C3894" s="1" t="s">
        <v>901</v>
      </c>
      <c r="D3894" s="1" t="s">
        <v>18</v>
      </c>
      <c r="E3894" s="1" t="s">
        <v>574</v>
      </c>
      <c r="F3894" s="1" t="s">
        <v>20</v>
      </c>
      <c r="G3894">
        <v>8</v>
      </c>
      <c r="H3894" s="1" t="s">
        <v>20</v>
      </c>
      <c r="I3894" s="1" t="s">
        <v>20</v>
      </c>
      <c r="J3894" s="1" t="s">
        <v>20</v>
      </c>
      <c r="K3894" s="1" t="s">
        <v>20</v>
      </c>
      <c r="L3894" s="1" t="s">
        <v>20</v>
      </c>
      <c r="M3894" s="1" t="s">
        <v>20</v>
      </c>
      <c r="N3894" s="3">
        <v>44943.406944444447</v>
      </c>
      <c r="O3894" s="1" t="s">
        <v>21</v>
      </c>
      <c r="P3894" s="1" t="s">
        <v>18</v>
      </c>
      <c r="Q3894" s="1" t="s">
        <v>20</v>
      </c>
      <c r="R3894" s="1" t="s">
        <v>20</v>
      </c>
      <c r="S3894" s="1" t="s">
        <v>10292</v>
      </c>
      <c r="T3894">
        <v>9738</v>
      </c>
    </row>
    <row r="3895" spans="1:20" x14ac:dyDescent="0.25">
      <c r="A3895" s="1" t="s">
        <v>563</v>
      </c>
      <c r="B3895" s="2">
        <v>44942</v>
      </c>
      <c r="C3895" s="1" t="s">
        <v>3142</v>
      </c>
      <c r="D3895" s="1" t="s">
        <v>62</v>
      </c>
      <c r="E3895" s="1" t="s">
        <v>2811</v>
      </c>
      <c r="F3895" s="1" t="s">
        <v>20</v>
      </c>
      <c r="G3895">
        <v>8</v>
      </c>
      <c r="H3895" s="1" t="s">
        <v>20</v>
      </c>
      <c r="I3895" s="1" t="s">
        <v>20</v>
      </c>
      <c r="J3895" s="1" t="s">
        <v>20</v>
      </c>
      <c r="K3895" s="1" t="s">
        <v>20</v>
      </c>
      <c r="L3895" s="1" t="s">
        <v>20</v>
      </c>
      <c r="M3895" s="1" t="s">
        <v>20</v>
      </c>
      <c r="N3895" s="3">
        <v>44956.525000000001</v>
      </c>
      <c r="O3895" s="1" t="s">
        <v>53</v>
      </c>
      <c r="P3895" s="1" t="s">
        <v>62</v>
      </c>
      <c r="Q3895" s="1" t="s">
        <v>20</v>
      </c>
      <c r="R3895" s="1" t="s">
        <v>20</v>
      </c>
      <c r="S3895" s="1" t="s">
        <v>10437</v>
      </c>
      <c r="T3895">
        <v>9401</v>
      </c>
    </row>
    <row r="3896" spans="1:20" x14ac:dyDescent="0.25">
      <c r="A3896" s="1" t="s">
        <v>185</v>
      </c>
      <c r="B3896" s="2">
        <v>44942</v>
      </c>
      <c r="C3896" s="1" t="s">
        <v>3586</v>
      </c>
      <c r="D3896" s="1" t="s">
        <v>18</v>
      </c>
      <c r="E3896" s="1" t="s">
        <v>3591</v>
      </c>
      <c r="F3896" s="1" t="s">
        <v>20</v>
      </c>
      <c r="G3896">
        <v>8</v>
      </c>
      <c r="H3896" s="1" t="s">
        <v>20</v>
      </c>
      <c r="I3896" s="1" t="s">
        <v>20</v>
      </c>
      <c r="J3896" s="1" t="s">
        <v>20</v>
      </c>
      <c r="K3896" s="1" t="s">
        <v>20</v>
      </c>
      <c r="L3896" s="1" t="s">
        <v>20</v>
      </c>
      <c r="M3896" s="1" t="s">
        <v>20</v>
      </c>
      <c r="N3896" s="3">
        <v>44946.754166666666</v>
      </c>
      <c r="O3896" s="1" t="s">
        <v>34</v>
      </c>
      <c r="P3896" s="1" t="s">
        <v>8502</v>
      </c>
      <c r="Q3896" s="1" t="s">
        <v>20</v>
      </c>
      <c r="R3896" s="1" t="s">
        <v>20</v>
      </c>
      <c r="S3896" s="1" t="s">
        <v>10687</v>
      </c>
      <c r="T3896">
        <v>9590</v>
      </c>
    </row>
    <row r="3897" spans="1:20" x14ac:dyDescent="0.25">
      <c r="A3897" s="1" t="s">
        <v>185</v>
      </c>
      <c r="B3897" s="2">
        <v>44942</v>
      </c>
      <c r="C3897" s="1" t="s">
        <v>3466</v>
      </c>
      <c r="D3897" s="1" t="s">
        <v>18</v>
      </c>
      <c r="E3897" s="1" t="s">
        <v>3472</v>
      </c>
      <c r="F3897" s="1" t="s">
        <v>20</v>
      </c>
      <c r="G3897">
        <v>8</v>
      </c>
      <c r="H3897" s="1" t="s">
        <v>20</v>
      </c>
      <c r="I3897" s="1" t="s">
        <v>20</v>
      </c>
      <c r="J3897" s="1" t="s">
        <v>20</v>
      </c>
      <c r="K3897" s="1" t="s">
        <v>20</v>
      </c>
      <c r="L3897" s="1" t="s">
        <v>20</v>
      </c>
      <c r="M3897" s="1" t="s">
        <v>20</v>
      </c>
      <c r="N3897" s="3">
        <v>44946.71597222222</v>
      </c>
      <c r="O3897" s="1" t="s">
        <v>34</v>
      </c>
      <c r="P3897" s="1" t="s">
        <v>18</v>
      </c>
      <c r="Q3897" s="1" t="s">
        <v>20</v>
      </c>
      <c r="R3897" s="1" t="s">
        <v>20</v>
      </c>
      <c r="S3897" s="1" t="s">
        <v>10697</v>
      </c>
      <c r="T3897">
        <v>9502</v>
      </c>
    </row>
    <row r="3898" spans="1:20" x14ac:dyDescent="0.25">
      <c r="A3898" s="1" t="s">
        <v>49</v>
      </c>
      <c r="B3898" s="2">
        <v>44942</v>
      </c>
      <c r="C3898" s="1" t="s">
        <v>3272</v>
      </c>
      <c r="D3898" s="1" t="s">
        <v>18</v>
      </c>
      <c r="E3898" s="1" t="s">
        <v>3312</v>
      </c>
      <c r="F3898" s="1" t="s">
        <v>3313</v>
      </c>
      <c r="G3898">
        <v>6</v>
      </c>
      <c r="H3898" s="1" t="s">
        <v>3576</v>
      </c>
      <c r="I3898" s="1" t="s">
        <v>20</v>
      </c>
      <c r="J3898" s="1" t="s">
        <v>20</v>
      </c>
      <c r="K3898" s="1" t="s">
        <v>20</v>
      </c>
      <c r="L3898" s="1" t="s">
        <v>20</v>
      </c>
      <c r="M3898" s="1" t="s">
        <v>20</v>
      </c>
      <c r="N3898" s="3">
        <v>44946.708333333336</v>
      </c>
      <c r="O3898" s="1" t="s">
        <v>34</v>
      </c>
      <c r="P3898" s="1" t="s">
        <v>18</v>
      </c>
      <c r="Q3898" s="1" t="s">
        <v>20</v>
      </c>
      <c r="R3898" s="1" t="s">
        <v>20</v>
      </c>
      <c r="S3898" s="1" t="s">
        <v>10733</v>
      </c>
      <c r="T3898">
        <v>9797</v>
      </c>
    </row>
    <row r="3899" spans="1:20" x14ac:dyDescent="0.25">
      <c r="A3899" s="1" t="s">
        <v>49</v>
      </c>
      <c r="B3899" s="2">
        <v>44942</v>
      </c>
      <c r="C3899" s="1" t="s">
        <v>3651</v>
      </c>
      <c r="D3899" s="1" t="s">
        <v>62</v>
      </c>
      <c r="E3899" s="1" t="s">
        <v>3652</v>
      </c>
      <c r="F3899" s="1" t="s">
        <v>20</v>
      </c>
      <c r="G3899">
        <v>4</v>
      </c>
      <c r="H3899" s="1" t="s">
        <v>8697</v>
      </c>
      <c r="I3899" s="1" t="s">
        <v>20</v>
      </c>
      <c r="J3899" s="1" t="s">
        <v>20</v>
      </c>
      <c r="K3899" s="1" t="s">
        <v>8462</v>
      </c>
      <c r="L3899" s="1" t="s">
        <v>20</v>
      </c>
      <c r="M3899" s="1" t="s">
        <v>20</v>
      </c>
      <c r="N3899" s="3">
        <v>44946.668749999997</v>
      </c>
      <c r="O3899" s="1" t="s">
        <v>30</v>
      </c>
      <c r="P3899" s="1" t="s">
        <v>4771</v>
      </c>
      <c r="Q3899" s="1" t="s">
        <v>20</v>
      </c>
      <c r="R3899" s="1" t="s">
        <v>20</v>
      </c>
      <c r="S3899" s="1" t="s">
        <v>10607</v>
      </c>
      <c r="T3899">
        <v>9577</v>
      </c>
    </row>
    <row r="3900" spans="1:20" x14ac:dyDescent="0.25">
      <c r="A3900" s="1" t="s">
        <v>138</v>
      </c>
      <c r="B3900" s="2">
        <v>44942</v>
      </c>
      <c r="C3900" s="1" t="s">
        <v>1472</v>
      </c>
      <c r="D3900" s="1" t="s">
        <v>18</v>
      </c>
      <c r="E3900" s="1" t="s">
        <v>1500</v>
      </c>
      <c r="F3900" s="1" t="s">
        <v>20</v>
      </c>
      <c r="G3900">
        <v>4</v>
      </c>
      <c r="H3900" s="1" t="s">
        <v>20</v>
      </c>
      <c r="I3900" s="1" t="s">
        <v>20</v>
      </c>
      <c r="J3900" s="1" t="s">
        <v>20</v>
      </c>
      <c r="K3900" s="1" t="s">
        <v>20</v>
      </c>
      <c r="L3900" s="1" t="s">
        <v>20</v>
      </c>
      <c r="M3900" s="1" t="s">
        <v>20</v>
      </c>
      <c r="N3900" s="3">
        <v>44946.663194444445</v>
      </c>
      <c r="O3900" s="1" t="s">
        <v>21</v>
      </c>
      <c r="P3900" s="1" t="s">
        <v>4771</v>
      </c>
      <c r="Q3900" s="1" t="s">
        <v>20</v>
      </c>
      <c r="R3900" s="1" t="s">
        <v>20</v>
      </c>
      <c r="S3900" s="1" t="s">
        <v>10728</v>
      </c>
      <c r="T3900">
        <v>9748</v>
      </c>
    </row>
    <row r="3901" spans="1:20" x14ac:dyDescent="0.25">
      <c r="A3901" s="1" t="s">
        <v>170</v>
      </c>
      <c r="B3901" s="2">
        <v>44942</v>
      </c>
      <c r="C3901" s="1" t="s">
        <v>100</v>
      </c>
      <c r="D3901" s="1" t="s">
        <v>18</v>
      </c>
      <c r="E3901" s="1" t="s">
        <v>181</v>
      </c>
      <c r="F3901" s="1" t="s">
        <v>102</v>
      </c>
      <c r="G3901">
        <v>8</v>
      </c>
      <c r="H3901" s="1" t="s">
        <v>20</v>
      </c>
      <c r="I3901" s="1" t="s">
        <v>20</v>
      </c>
      <c r="J3901" s="1" t="s">
        <v>20</v>
      </c>
      <c r="K3901" s="1" t="s">
        <v>20</v>
      </c>
      <c r="L3901" s="1" t="s">
        <v>20</v>
      </c>
      <c r="M3901" s="1" t="s">
        <v>20</v>
      </c>
      <c r="N3901" s="3">
        <v>44946.587500000001</v>
      </c>
      <c r="O3901" s="1" t="s">
        <v>43</v>
      </c>
      <c r="P3901" s="1" t="s">
        <v>18</v>
      </c>
      <c r="Q3901" s="1" t="s">
        <v>20</v>
      </c>
      <c r="R3901" s="1" t="s">
        <v>20</v>
      </c>
      <c r="S3901" s="1" t="s">
        <v>10648</v>
      </c>
      <c r="T3901">
        <v>9296</v>
      </c>
    </row>
    <row r="3902" spans="1:20" x14ac:dyDescent="0.25">
      <c r="A3902" s="1" t="s">
        <v>204</v>
      </c>
      <c r="B3902" s="2">
        <v>44942</v>
      </c>
      <c r="C3902" s="1" t="s">
        <v>2705</v>
      </c>
      <c r="D3902" s="1" t="s">
        <v>18</v>
      </c>
      <c r="E3902" s="1" t="s">
        <v>2741</v>
      </c>
      <c r="F3902" s="1" t="s">
        <v>20</v>
      </c>
      <c r="G3902">
        <v>8</v>
      </c>
      <c r="H3902" s="1" t="s">
        <v>20</v>
      </c>
      <c r="I3902" s="1" t="s">
        <v>20</v>
      </c>
      <c r="J3902" s="1" t="s">
        <v>20</v>
      </c>
      <c r="K3902" s="1" t="s">
        <v>20</v>
      </c>
      <c r="L3902" s="1" t="s">
        <v>20</v>
      </c>
      <c r="M3902" s="1" t="s">
        <v>20</v>
      </c>
      <c r="N3902" s="3">
        <v>44946.5625</v>
      </c>
      <c r="O3902" s="1" t="s">
        <v>21</v>
      </c>
      <c r="P3902" s="1" t="s">
        <v>18</v>
      </c>
      <c r="Q3902" s="1" t="s">
        <v>20</v>
      </c>
      <c r="R3902" s="1" t="s">
        <v>20</v>
      </c>
      <c r="S3902" s="1" t="s">
        <v>10684</v>
      </c>
      <c r="T3902">
        <v>9445</v>
      </c>
    </row>
    <row r="3903" spans="1:20" x14ac:dyDescent="0.25">
      <c r="A3903" s="1" t="s">
        <v>563</v>
      </c>
      <c r="B3903" s="2">
        <v>44942</v>
      </c>
      <c r="C3903" s="1" t="s">
        <v>3636</v>
      </c>
      <c r="D3903" s="1" t="s">
        <v>62</v>
      </c>
      <c r="E3903" s="1" t="s">
        <v>2811</v>
      </c>
      <c r="F3903" s="1" t="s">
        <v>3580</v>
      </c>
      <c r="G3903">
        <v>5</v>
      </c>
      <c r="H3903" s="1" t="s">
        <v>20</v>
      </c>
      <c r="I3903" s="1" t="s">
        <v>20</v>
      </c>
      <c r="J3903" s="1" t="s">
        <v>20</v>
      </c>
      <c r="K3903" s="1" t="s">
        <v>20</v>
      </c>
      <c r="L3903" s="1" t="s">
        <v>20</v>
      </c>
      <c r="M3903" s="1" t="s">
        <v>20</v>
      </c>
      <c r="N3903" s="3">
        <v>44946.416666666664</v>
      </c>
      <c r="O3903" s="1" t="s">
        <v>53</v>
      </c>
      <c r="P3903" s="1" t="s">
        <v>62</v>
      </c>
      <c r="Q3903" s="1" t="s">
        <v>20</v>
      </c>
      <c r="R3903" s="1" t="s">
        <v>20</v>
      </c>
      <c r="S3903" s="1" t="s">
        <v>10437</v>
      </c>
      <c r="T3903">
        <v>9401</v>
      </c>
    </row>
    <row r="3904" spans="1:20" x14ac:dyDescent="0.25">
      <c r="A3904" s="1" t="s">
        <v>563</v>
      </c>
      <c r="B3904" s="2">
        <v>44942</v>
      </c>
      <c r="C3904" s="1" t="s">
        <v>3576</v>
      </c>
      <c r="D3904" s="1" t="s">
        <v>62</v>
      </c>
      <c r="E3904" s="1" t="s">
        <v>2811</v>
      </c>
      <c r="F3904" s="1" t="s">
        <v>20</v>
      </c>
      <c r="G3904">
        <v>8</v>
      </c>
      <c r="H3904" s="1" t="s">
        <v>20</v>
      </c>
      <c r="I3904" s="1" t="s">
        <v>20</v>
      </c>
      <c r="J3904" s="1" t="s">
        <v>20</v>
      </c>
      <c r="K3904" s="1" t="s">
        <v>20</v>
      </c>
      <c r="L3904" s="1" t="s">
        <v>20</v>
      </c>
      <c r="M3904" s="1" t="s">
        <v>20</v>
      </c>
      <c r="N3904" s="3">
        <v>44946.413888888892</v>
      </c>
      <c r="O3904" s="1" t="s">
        <v>53</v>
      </c>
      <c r="P3904" s="1" t="s">
        <v>62</v>
      </c>
      <c r="Q3904" s="1" t="s">
        <v>20</v>
      </c>
      <c r="R3904" s="1" t="s">
        <v>20</v>
      </c>
      <c r="S3904" s="1" t="s">
        <v>10437</v>
      </c>
      <c r="T3904">
        <v>9401</v>
      </c>
    </row>
    <row r="3905" spans="1:20" x14ac:dyDescent="0.25">
      <c r="A3905" s="1" t="s">
        <v>563</v>
      </c>
      <c r="B3905" s="2">
        <v>44942</v>
      </c>
      <c r="C3905" s="1" t="s">
        <v>3455</v>
      </c>
      <c r="D3905" s="1" t="s">
        <v>62</v>
      </c>
      <c r="E3905" s="1" t="s">
        <v>2811</v>
      </c>
      <c r="F3905" s="1" t="s">
        <v>3462</v>
      </c>
      <c r="G3905">
        <v>8</v>
      </c>
      <c r="H3905" s="1" t="s">
        <v>20</v>
      </c>
      <c r="I3905" s="1" t="s">
        <v>20</v>
      </c>
      <c r="J3905" s="1" t="s">
        <v>20</v>
      </c>
      <c r="K3905" s="1" t="s">
        <v>20</v>
      </c>
      <c r="L3905" s="1" t="s">
        <v>20</v>
      </c>
      <c r="M3905" s="1" t="s">
        <v>20</v>
      </c>
      <c r="N3905" s="3">
        <v>44946.404166666667</v>
      </c>
      <c r="O3905" s="1" t="s">
        <v>53</v>
      </c>
      <c r="P3905" s="1" t="s">
        <v>62</v>
      </c>
      <c r="Q3905" s="1" t="s">
        <v>20</v>
      </c>
      <c r="R3905" s="1" t="s">
        <v>20</v>
      </c>
      <c r="S3905" s="1" t="s">
        <v>10437</v>
      </c>
      <c r="T3905">
        <v>9401</v>
      </c>
    </row>
    <row r="3906" spans="1:20" x14ac:dyDescent="0.25">
      <c r="A3906" s="1" t="s">
        <v>607</v>
      </c>
      <c r="B3906" s="2">
        <v>44942</v>
      </c>
      <c r="C3906" s="1" t="s">
        <v>1083</v>
      </c>
      <c r="D3906" s="1" t="s">
        <v>18</v>
      </c>
      <c r="E3906" s="1" t="s">
        <v>1161</v>
      </c>
      <c r="F3906" s="1" t="s">
        <v>20</v>
      </c>
      <c r="G3906">
        <v>8</v>
      </c>
      <c r="H3906" s="1" t="s">
        <v>20</v>
      </c>
      <c r="I3906" s="1" t="s">
        <v>20</v>
      </c>
      <c r="J3906" s="1" t="s">
        <v>20</v>
      </c>
      <c r="K3906" s="1" t="s">
        <v>20</v>
      </c>
      <c r="L3906" s="1" t="s">
        <v>20</v>
      </c>
      <c r="M3906" s="1" t="s">
        <v>20</v>
      </c>
      <c r="N3906" s="3">
        <v>44945.447222222225</v>
      </c>
      <c r="O3906" s="1" t="s">
        <v>43</v>
      </c>
      <c r="P3906" s="1" t="s">
        <v>4771</v>
      </c>
      <c r="Q3906" s="1" t="s">
        <v>20</v>
      </c>
      <c r="R3906" s="1" t="s">
        <v>20</v>
      </c>
      <c r="S3906" s="1" t="s">
        <v>10674</v>
      </c>
      <c r="T3906">
        <v>9805</v>
      </c>
    </row>
    <row r="3907" spans="1:20" x14ac:dyDescent="0.25">
      <c r="A3907" s="1" t="s">
        <v>563</v>
      </c>
      <c r="B3907" s="2">
        <v>44942</v>
      </c>
      <c r="C3907" s="1" t="s">
        <v>901</v>
      </c>
      <c r="D3907" s="1" t="s">
        <v>18</v>
      </c>
      <c r="E3907" s="1" t="s">
        <v>574</v>
      </c>
      <c r="F3907" s="1" t="s">
        <v>20</v>
      </c>
      <c r="G3907">
        <v>8</v>
      </c>
      <c r="H3907" s="1" t="s">
        <v>20</v>
      </c>
      <c r="I3907" s="1" t="s">
        <v>20</v>
      </c>
      <c r="J3907" s="1" t="s">
        <v>20</v>
      </c>
      <c r="K3907" s="1" t="s">
        <v>20</v>
      </c>
      <c r="L3907" s="1" t="s">
        <v>20</v>
      </c>
      <c r="M3907" s="1" t="s">
        <v>20</v>
      </c>
      <c r="N3907" s="3">
        <v>44944.745138888888</v>
      </c>
      <c r="O3907" s="1" t="s">
        <v>21</v>
      </c>
      <c r="P3907" s="1" t="s">
        <v>18</v>
      </c>
      <c r="Q3907" s="1" t="s">
        <v>20</v>
      </c>
      <c r="R3907" s="1" t="s">
        <v>20</v>
      </c>
      <c r="S3907" s="1" t="s">
        <v>10292</v>
      </c>
      <c r="T3907">
        <v>9738</v>
      </c>
    </row>
    <row r="3908" spans="1:20" x14ac:dyDescent="0.25">
      <c r="A3908" s="1" t="s">
        <v>185</v>
      </c>
      <c r="B3908" s="2">
        <v>44942</v>
      </c>
      <c r="C3908" s="1" t="s">
        <v>1192</v>
      </c>
      <c r="D3908" s="1" t="s">
        <v>18</v>
      </c>
      <c r="E3908" s="1" t="s">
        <v>1352</v>
      </c>
      <c r="F3908" s="1" t="s">
        <v>20</v>
      </c>
      <c r="G3908">
        <v>4</v>
      </c>
      <c r="H3908" s="1" t="s">
        <v>20</v>
      </c>
      <c r="I3908" s="1" t="s">
        <v>20</v>
      </c>
      <c r="J3908" s="1" t="s">
        <v>20</v>
      </c>
      <c r="K3908" s="1" t="s">
        <v>20</v>
      </c>
      <c r="L3908" s="1" t="s">
        <v>20</v>
      </c>
      <c r="M3908" s="1" t="s">
        <v>20</v>
      </c>
      <c r="N3908" s="3">
        <v>44944.470138888886</v>
      </c>
      <c r="O3908" s="1" t="s">
        <v>53</v>
      </c>
      <c r="P3908" s="1" t="s">
        <v>18</v>
      </c>
      <c r="Q3908" s="1" t="s">
        <v>20</v>
      </c>
      <c r="R3908" s="1" t="s">
        <v>20</v>
      </c>
      <c r="S3908" s="1" t="s">
        <v>10734</v>
      </c>
      <c r="T3908">
        <v>9815</v>
      </c>
    </row>
    <row r="3909" spans="1:20" x14ac:dyDescent="0.25">
      <c r="A3909" s="1" t="s">
        <v>49</v>
      </c>
      <c r="B3909" s="2">
        <v>44942</v>
      </c>
      <c r="C3909" s="1" t="s">
        <v>2434</v>
      </c>
      <c r="D3909" s="1" t="s">
        <v>18</v>
      </c>
      <c r="E3909" s="1" t="s">
        <v>2466</v>
      </c>
      <c r="F3909" s="1" t="s">
        <v>2496</v>
      </c>
      <c r="G3909">
        <v>7</v>
      </c>
      <c r="H3909" s="1" t="s">
        <v>8471</v>
      </c>
      <c r="I3909" s="1" t="s">
        <v>20</v>
      </c>
      <c r="J3909" s="1" t="s">
        <v>20</v>
      </c>
      <c r="K3909" s="1" t="s">
        <v>8462</v>
      </c>
      <c r="L3909" s="1" t="s">
        <v>20</v>
      </c>
      <c r="M3909" s="1" t="s">
        <v>20</v>
      </c>
      <c r="N3909" s="3">
        <v>44944.430555555555</v>
      </c>
      <c r="O3909" s="1" t="s">
        <v>30</v>
      </c>
      <c r="P3909" s="1" t="s">
        <v>18</v>
      </c>
      <c r="Q3909" s="1" t="s">
        <v>20</v>
      </c>
      <c r="R3909" s="1" t="s">
        <v>20</v>
      </c>
      <c r="S3909" s="1" t="s">
        <v>10430</v>
      </c>
      <c r="T3909">
        <v>9825</v>
      </c>
    </row>
    <row r="3910" spans="1:20" x14ac:dyDescent="0.25">
      <c r="A3910" s="1" t="s">
        <v>49</v>
      </c>
      <c r="B3910" s="2">
        <v>44942</v>
      </c>
      <c r="C3910" s="1" t="s">
        <v>2156</v>
      </c>
      <c r="D3910" s="1" t="s">
        <v>18</v>
      </c>
      <c r="E3910" s="1" t="s">
        <v>2377</v>
      </c>
      <c r="F3910" s="1" t="s">
        <v>20</v>
      </c>
      <c r="G3910">
        <v>1</v>
      </c>
      <c r="H3910" s="1" t="s">
        <v>8655</v>
      </c>
      <c r="I3910" s="1" t="s">
        <v>20</v>
      </c>
      <c r="J3910" s="1" t="s">
        <v>20</v>
      </c>
      <c r="K3910" s="1" t="s">
        <v>8936</v>
      </c>
      <c r="L3910" s="1" t="s">
        <v>20</v>
      </c>
      <c r="M3910" s="1" t="s">
        <v>20</v>
      </c>
      <c r="N3910" s="3">
        <v>44943.597916666666</v>
      </c>
      <c r="O3910" s="1" t="s">
        <v>34</v>
      </c>
      <c r="P3910" s="1" t="s">
        <v>4771</v>
      </c>
      <c r="Q3910" s="1" t="s">
        <v>20</v>
      </c>
      <c r="R3910" s="1" t="s">
        <v>20</v>
      </c>
      <c r="S3910" s="1" t="s">
        <v>10735</v>
      </c>
      <c r="T3910">
        <v>9539</v>
      </c>
    </row>
    <row r="3911" spans="1:20" x14ac:dyDescent="0.25">
      <c r="A3911" s="1" t="s">
        <v>607</v>
      </c>
      <c r="B3911" s="2">
        <v>44942</v>
      </c>
      <c r="C3911" s="1" t="s">
        <v>501</v>
      </c>
      <c r="D3911" s="1" t="s">
        <v>18</v>
      </c>
      <c r="E3911" s="1" t="s">
        <v>631</v>
      </c>
      <c r="F3911" s="1" t="s">
        <v>20</v>
      </c>
      <c r="G3911">
        <v>8</v>
      </c>
      <c r="H3911" s="1" t="s">
        <v>20</v>
      </c>
      <c r="I3911" s="1" t="s">
        <v>20</v>
      </c>
      <c r="J3911" s="1" t="s">
        <v>20</v>
      </c>
      <c r="K3911" s="1" t="s">
        <v>20</v>
      </c>
      <c r="L3911" s="1" t="s">
        <v>20</v>
      </c>
      <c r="M3911" s="1" t="s">
        <v>20</v>
      </c>
      <c r="N3911" s="3">
        <v>44943.415972222225</v>
      </c>
      <c r="O3911" s="1" t="s">
        <v>43</v>
      </c>
      <c r="P3911" s="1" t="s">
        <v>4771</v>
      </c>
      <c r="Q3911" s="1" t="s">
        <v>20</v>
      </c>
      <c r="R3911" s="1" t="s">
        <v>20</v>
      </c>
      <c r="S3911" s="1" t="s">
        <v>10730</v>
      </c>
      <c r="T3911">
        <v>9761</v>
      </c>
    </row>
    <row r="3912" spans="1:20" x14ac:dyDescent="0.25">
      <c r="A3912" s="1" t="s">
        <v>160</v>
      </c>
      <c r="B3912" s="2">
        <v>44942</v>
      </c>
      <c r="C3912" s="1" t="s">
        <v>994</v>
      </c>
      <c r="D3912" s="1" t="s">
        <v>18</v>
      </c>
      <c r="E3912" s="1" t="s">
        <v>1016</v>
      </c>
      <c r="F3912" s="1" t="s">
        <v>20</v>
      </c>
      <c r="G3912">
        <v>8</v>
      </c>
      <c r="H3912" s="1" t="s">
        <v>20</v>
      </c>
      <c r="I3912" s="1" t="s">
        <v>20</v>
      </c>
      <c r="J3912" s="1" t="s">
        <v>20</v>
      </c>
      <c r="K3912" s="1" t="s">
        <v>20</v>
      </c>
      <c r="L3912" s="1" t="s">
        <v>20</v>
      </c>
      <c r="M3912" s="1" t="s">
        <v>20</v>
      </c>
      <c r="N3912" s="3">
        <v>44942.804166666669</v>
      </c>
      <c r="O3912" s="1" t="s">
        <v>21</v>
      </c>
      <c r="P3912" s="1" t="s">
        <v>8502</v>
      </c>
      <c r="Q3912" s="1" t="s">
        <v>20</v>
      </c>
      <c r="R3912" s="1" t="s">
        <v>20</v>
      </c>
      <c r="S3912" s="1" t="s">
        <v>10721</v>
      </c>
      <c r="T3912">
        <v>9637</v>
      </c>
    </row>
    <row r="3913" spans="1:20" x14ac:dyDescent="0.25">
      <c r="A3913" s="1" t="s">
        <v>170</v>
      </c>
      <c r="B3913" s="2">
        <v>44942</v>
      </c>
      <c r="C3913" s="1" t="s">
        <v>3684</v>
      </c>
      <c r="D3913" s="1" t="s">
        <v>18</v>
      </c>
      <c r="E3913" s="1" t="s">
        <v>3685</v>
      </c>
      <c r="F3913" s="1" t="s">
        <v>20</v>
      </c>
      <c r="G3913">
        <v>4</v>
      </c>
      <c r="H3913" s="1" t="s">
        <v>20</v>
      </c>
      <c r="I3913" s="1" t="s">
        <v>20</v>
      </c>
      <c r="J3913" s="1" t="s">
        <v>20</v>
      </c>
      <c r="K3913" s="1" t="s">
        <v>20</v>
      </c>
      <c r="L3913" s="1" t="s">
        <v>20</v>
      </c>
      <c r="M3913" s="1" t="s">
        <v>20</v>
      </c>
      <c r="N3913" s="3">
        <v>44942.770833333336</v>
      </c>
      <c r="O3913" s="1" t="s">
        <v>21</v>
      </c>
      <c r="P3913" s="1" t="s">
        <v>18</v>
      </c>
      <c r="Q3913" s="1" t="s">
        <v>20</v>
      </c>
      <c r="R3913" s="1" t="s">
        <v>20</v>
      </c>
      <c r="S3913" s="1" t="s">
        <v>10670</v>
      </c>
      <c r="T3913">
        <v>9297</v>
      </c>
    </row>
    <row r="3914" spans="1:20" x14ac:dyDescent="0.25">
      <c r="A3914" s="1" t="s">
        <v>563</v>
      </c>
      <c r="B3914" s="2">
        <v>44942</v>
      </c>
      <c r="C3914" s="1" t="s">
        <v>2593</v>
      </c>
      <c r="D3914" s="1" t="s">
        <v>18</v>
      </c>
      <c r="E3914" s="1" t="s">
        <v>2631</v>
      </c>
      <c r="F3914" s="1" t="s">
        <v>20</v>
      </c>
      <c r="G3914">
        <v>4</v>
      </c>
      <c r="H3914" s="1" t="s">
        <v>20</v>
      </c>
      <c r="I3914" s="1" t="s">
        <v>20</v>
      </c>
      <c r="J3914" s="1" t="s">
        <v>20</v>
      </c>
      <c r="K3914" s="1" t="s">
        <v>20</v>
      </c>
      <c r="L3914" s="1" t="s">
        <v>20</v>
      </c>
      <c r="M3914" s="1" t="s">
        <v>20</v>
      </c>
      <c r="N3914" s="3">
        <v>44942.729861111111</v>
      </c>
      <c r="O3914" s="1" t="s">
        <v>21</v>
      </c>
      <c r="P3914" s="1" t="s">
        <v>18</v>
      </c>
      <c r="Q3914" s="1" t="s">
        <v>20</v>
      </c>
      <c r="R3914" s="1" t="s">
        <v>20</v>
      </c>
      <c r="S3914" s="1" t="s">
        <v>6023</v>
      </c>
      <c r="T3914">
        <v>9753</v>
      </c>
    </row>
    <row r="3915" spans="1:20" x14ac:dyDescent="0.25">
      <c r="A3915" s="1" t="s">
        <v>563</v>
      </c>
      <c r="B3915" s="2">
        <v>44942</v>
      </c>
      <c r="C3915" s="1" t="s">
        <v>2593</v>
      </c>
      <c r="D3915" s="1" t="s">
        <v>18</v>
      </c>
      <c r="E3915" s="1" t="s">
        <v>2632</v>
      </c>
      <c r="F3915" s="1" t="s">
        <v>20</v>
      </c>
      <c r="G3915">
        <v>4</v>
      </c>
      <c r="H3915" s="1" t="s">
        <v>20</v>
      </c>
      <c r="I3915" s="1" t="s">
        <v>20</v>
      </c>
      <c r="J3915" s="1" t="s">
        <v>20</v>
      </c>
      <c r="K3915" s="1" t="s">
        <v>20</v>
      </c>
      <c r="L3915" s="1" t="s">
        <v>20</v>
      </c>
      <c r="M3915" s="1" t="s">
        <v>20</v>
      </c>
      <c r="N3915" s="3">
        <v>44942.729166666664</v>
      </c>
      <c r="O3915" s="1" t="s">
        <v>21</v>
      </c>
      <c r="P3915" s="1" t="s">
        <v>18</v>
      </c>
      <c r="Q3915" s="1" t="s">
        <v>20</v>
      </c>
      <c r="R3915" s="1" t="s">
        <v>20</v>
      </c>
      <c r="S3915" s="1" t="s">
        <v>6022</v>
      </c>
      <c r="T3915">
        <v>9772</v>
      </c>
    </row>
    <row r="3916" spans="1:20" x14ac:dyDescent="0.25">
      <c r="A3916" s="1" t="s">
        <v>185</v>
      </c>
      <c r="B3916" s="2">
        <v>44942</v>
      </c>
      <c r="C3916" s="1" t="s">
        <v>3509</v>
      </c>
      <c r="D3916" s="1" t="s">
        <v>18</v>
      </c>
      <c r="E3916" s="1" t="s">
        <v>2813</v>
      </c>
      <c r="F3916" s="1" t="s">
        <v>20</v>
      </c>
      <c r="G3916">
        <v>5</v>
      </c>
      <c r="H3916" s="1" t="s">
        <v>20</v>
      </c>
      <c r="I3916" s="1" t="s">
        <v>20</v>
      </c>
      <c r="J3916" s="1" t="s">
        <v>20</v>
      </c>
      <c r="K3916" s="1" t="s">
        <v>20</v>
      </c>
      <c r="L3916" s="1" t="s">
        <v>20</v>
      </c>
      <c r="M3916" s="1" t="s">
        <v>20</v>
      </c>
      <c r="N3916" s="3">
        <v>44942.60833333333</v>
      </c>
      <c r="O3916" s="1" t="s">
        <v>34</v>
      </c>
      <c r="P3916" s="1" t="s">
        <v>18</v>
      </c>
      <c r="Q3916" s="1" t="s">
        <v>20</v>
      </c>
      <c r="R3916" s="1" t="s">
        <v>20</v>
      </c>
      <c r="S3916" s="1" t="s">
        <v>10675</v>
      </c>
      <c r="T3916">
        <v>9806</v>
      </c>
    </row>
    <row r="3917" spans="1:20" x14ac:dyDescent="0.25">
      <c r="A3917" s="1" t="s">
        <v>185</v>
      </c>
      <c r="B3917" s="2">
        <v>44942</v>
      </c>
      <c r="C3917" s="1" t="s">
        <v>265</v>
      </c>
      <c r="D3917" s="1" t="s">
        <v>18</v>
      </c>
      <c r="E3917" s="1" t="s">
        <v>339</v>
      </c>
      <c r="F3917" s="1" t="s">
        <v>20</v>
      </c>
      <c r="G3917">
        <v>8</v>
      </c>
      <c r="H3917" s="1" t="s">
        <v>20</v>
      </c>
      <c r="I3917" s="1" t="s">
        <v>20</v>
      </c>
      <c r="J3917" s="1" t="s">
        <v>20</v>
      </c>
      <c r="K3917" s="1" t="s">
        <v>20</v>
      </c>
      <c r="L3917" s="1" t="s">
        <v>20</v>
      </c>
      <c r="M3917" s="1" t="s">
        <v>20</v>
      </c>
      <c r="N3917" s="3">
        <v>44942.575694444444</v>
      </c>
      <c r="O3917" s="1" t="s">
        <v>53</v>
      </c>
      <c r="P3917" s="1" t="s">
        <v>885</v>
      </c>
      <c r="Q3917" s="1" t="s">
        <v>20</v>
      </c>
      <c r="R3917" s="1" t="s">
        <v>20</v>
      </c>
      <c r="S3917" s="1" t="s">
        <v>10726</v>
      </c>
      <c r="T3917">
        <v>9808</v>
      </c>
    </row>
    <row r="3918" spans="1:20" x14ac:dyDescent="0.25">
      <c r="A3918" s="1" t="s">
        <v>185</v>
      </c>
      <c r="B3918" s="2">
        <v>44942</v>
      </c>
      <c r="C3918" s="1" t="s">
        <v>3727</v>
      </c>
      <c r="D3918" s="1" t="s">
        <v>62</v>
      </c>
      <c r="E3918" s="1" t="s">
        <v>1353</v>
      </c>
      <c r="F3918" s="1" t="s">
        <v>20</v>
      </c>
      <c r="G3918">
        <v>1.5</v>
      </c>
      <c r="H3918" s="1" t="s">
        <v>20</v>
      </c>
      <c r="I3918" s="1" t="s">
        <v>20</v>
      </c>
      <c r="J3918" s="1" t="s">
        <v>20</v>
      </c>
      <c r="K3918" s="1" t="s">
        <v>20</v>
      </c>
      <c r="L3918" s="1" t="s">
        <v>20</v>
      </c>
      <c r="M3918" s="1" t="s">
        <v>20</v>
      </c>
      <c r="N3918" s="3">
        <v>44942.573611111111</v>
      </c>
      <c r="O3918" s="1" t="s">
        <v>34</v>
      </c>
      <c r="P3918" s="1" t="s">
        <v>8502</v>
      </c>
      <c r="Q3918" s="1" t="s">
        <v>20</v>
      </c>
      <c r="R3918" s="1" t="s">
        <v>20</v>
      </c>
      <c r="S3918" s="1" t="s">
        <v>10736</v>
      </c>
      <c r="T3918">
        <v>9807</v>
      </c>
    </row>
    <row r="3919" spans="1:20" x14ac:dyDescent="0.25">
      <c r="A3919" s="1" t="s">
        <v>185</v>
      </c>
      <c r="B3919" s="2">
        <v>44942</v>
      </c>
      <c r="C3919" s="1" t="s">
        <v>3727</v>
      </c>
      <c r="D3919" s="1" t="s">
        <v>62</v>
      </c>
      <c r="E3919" s="1" t="s">
        <v>340</v>
      </c>
      <c r="F3919" s="1" t="s">
        <v>20</v>
      </c>
      <c r="G3919">
        <v>2</v>
      </c>
      <c r="H3919" s="1" t="s">
        <v>20</v>
      </c>
      <c r="I3919" s="1" t="s">
        <v>20</v>
      </c>
      <c r="J3919" s="1" t="s">
        <v>20</v>
      </c>
      <c r="K3919" s="1" t="s">
        <v>20</v>
      </c>
      <c r="L3919" s="1" t="s">
        <v>20</v>
      </c>
      <c r="M3919" s="1" t="s">
        <v>20</v>
      </c>
      <c r="N3919" s="3">
        <v>44942.543749999997</v>
      </c>
      <c r="O3919" s="1" t="s">
        <v>34</v>
      </c>
      <c r="P3919" s="1" t="s">
        <v>18</v>
      </c>
      <c r="Q3919" s="1" t="s">
        <v>20</v>
      </c>
      <c r="R3919" s="1" t="s">
        <v>20</v>
      </c>
      <c r="S3919" s="1" t="s">
        <v>10737</v>
      </c>
      <c r="T3919">
        <v>9777</v>
      </c>
    </row>
    <row r="3920" spans="1:20" x14ac:dyDescent="0.25">
      <c r="A3920" s="1" t="s">
        <v>185</v>
      </c>
      <c r="B3920" s="2">
        <v>44942</v>
      </c>
      <c r="C3920" s="1" t="s">
        <v>3509</v>
      </c>
      <c r="D3920" s="1" t="s">
        <v>18</v>
      </c>
      <c r="E3920" s="1" t="s">
        <v>2817</v>
      </c>
      <c r="F3920" s="1" t="s">
        <v>20</v>
      </c>
      <c r="G3920">
        <v>3</v>
      </c>
      <c r="H3920" s="1" t="s">
        <v>20</v>
      </c>
      <c r="I3920" s="1" t="s">
        <v>20</v>
      </c>
      <c r="J3920" s="1" t="s">
        <v>20</v>
      </c>
      <c r="K3920" s="1" t="s">
        <v>20</v>
      </c>
      <c r="L3920" s="1" t="s">
        <v>20</v>
      </c>
      <c r="M3920" s="1" t="s">
        <v>20</v>
      </c>
      <c r="N3920" s="3">
        <v>44942.49722222222</v>
      </c>
      <c r="O3920" s="1" t="s">
        <v>34</v>
      </c>
      <c r="P3920" s="1" t="s">
        <v>18</v>
      </c>
      <c r="Q3920" s="1" t="s">
        <v>20</v>
      </c>
      <c r="R3920" s="1" t="s">
        <v>20</v>
      </c>
      <c r="S3920" s="1" t="s">
        <v>10691</v>
      </c>
      <c r="T3920">
        <v>9789</v>
      </c>
    </row>
    <row r="3921" spans="1:20" x14ac:dyDescent="0.25">
      <c r="A3921" s="1" t="s">
        <v>563</v>
      </c>
      <c r="B3921" s="2">
        <v>44941</v>
      </c>
      <c r="C3921" s="1" t="s">
        <v>3142</v>
      </c>
      <c r="D3921" s="1" t="s">
        <v>62</v>
      </c>
      <c r="E3921" s="1" t="s">
        <v>2811</v>
      </c>
      <c r="F3921" s="1" t="s">
        <v>20</v>
      </c>
      <c r="G3921">
        <v>4</v>
      </c>
      <c r="H3921" s="1" t="s">
        <v>20</v>
      </c>
      <c r="I3921" s="1" t="s">
        <v>20</v>
      </c>
      <c r="J3921" s="1" t="s">
        <v>20</v>
      </c>
      <c r="K3921" s="1" t="s">
        <v>20</v>
      </c>
      <c r="L3921" s="1" t="s">
        <v>20</v>
      </c>
      <c r="M3921" s="1" t="s">
        <v>20</v>
      </c>
      <c r="N3921" s="3">
        <v>44956.526388888888</v>
      </c>
      <c r="O3921" s="1" t="s">
        <v>53</v>
      </c>
      <c r="P3921" s="1" t="s">
        <v>62</v>
      </c>
      <c r="Q3921" s="1" t="s">
        <v>20</v>
      </c>
      <c r="R3921" s="1" t="s">
        <v>20</v>
      </c>
      <c r="S3921" s="1" t="s">
        <v>10437</v>
      </c>
      <c r="T3921">
        <v>9401</v>
      </c>
    </row>
    <row r="3922" spans="1:20" x14ac:dyDescent="0.25">
      <c r="A3922" s="1" t="s">
        <v>563</v>
      </c>
      <c r="B3922" s="2">
        <v>44941</v>
      </c>
      <c r="C3922" s="1" t="s">
        <v>3576</v>
      </c>
      <c r="D3922" s="1" t="s">
        <v>62</v>
      </c>
      <c r="E3922" s="1" t="s">
        <v>2811</v>
      </c>
      <c r="F3922" s="1" t="s">
        <v>3462</v>
      </c>
      <c r="G3922">
        <v>8</v>
      </c>
      <c r="H3922" s="1" t="s">
        <v>20</v>
      </c>
      <c r="I3922" s="1" t="s">
        <v>20</v>
      </c>
      <c r="J3922" s="1" t="s">
        <v>20</v>
      </c>
      <c r="K3922" s="1" t="s">
        <v>20</v>
      </c>
      <c r="L3922" s="1" t="s">
        <v>20</v>
      </c>
      <c r="M3922" s="1" t="s">
        <v>20</v>
      </c>
      <c r="N3922" s="3">
        <v>44942.42083333333</v>
      </c>
      <c r="O3922" s="1" t="s">
        <v>53</v>
      </c>
      <c r="P3922" s="1" t="s">
        <v>62</v>
      </c>
      <c r="Q3922" s="1" t="s">
        <v>20</v>
      </c>
      <c r="R3922" s="1" t="s">
        <v>20</v>
      </c>
      <c r="S3922" s="1" t="s">
        <v>10437</v>
      </c>
      <c r="T3922">
        <v>9401</v>
      </c>
    </row>
    <row r="3923" spans="1:20" x14ac:dyDescent="0.25">
      <c r="A3923" s="1" t="s">
        <v>563</v>
      </c>
      <c r="B3923" s="2">
        <v>44941</v>
      </c>
      <c r="C3923" s="1" t="s">
        <v>3636</v>
      </c>
      <c r="D3923" s="1" t="s">
        <v>62</v>
      </c>
      <c r="E3923" s="1" t="s">
        <v>2811</v>
      </c>
      <c r="F3923" s="1" t="s">
        <v>3462</v>
      </c>
      <c r="G3923">
        <v>8</v>
      </c>
      <c r="H3923" s="1" t="s">
        <v>20</v>
      </c>
      <c r="I3923" s="1" t="s">
        <v>20</v>
      </c>
      <c r="J3923" s="1" t="s">
        <v>20</v>
      </c>
      <c r="K3923" s="1" t="s">
        <v>20</v>
      </c>
      <c r="L3923" s="1" t="s">
        <v>20</v>
      </c>
      <c r="M3923" s="1" t="s">
        <v>20</v>
      </c>
      <c r="N3923" s="3">
        <v>44942.42083333333</v>
      </c>
      <c r="O3923" s="1" t="s">
        <v>53</v>
      </c>
      <c r="P3923" s="1" t="s">
        <v>62</v>
      </c>
      <c r="Q3923" s="1" t="s">
        <v>20</v>
      </c>
      <c r="R3923" s="1" t="s">
        <v>20</v>
      </c>
      <c r="S3923" s="1" t="s">
        <v>10437</v>
      </c>
      <c r="T3923">
        <v>9401</v>
      </c>
    </row>
    <row r="3924" spans="1:20" x14ac:dyDescent="0.25">
      <c r="A3924" s="1" t="s">
        <v>563</v>
      </c>
      <c r="B3924" s="2">
        <v>44941</v>
      </c>
      <c r="C3924" s="1" t="s">
        <v>3455</v>
      </c>
      <c r="D3924" s="1" t="s">
        <v>62</v>
      </c>
      <c r="E3924" s="1" t="s">
        <v>2811</v>
      </c>
      <c r="F3924" s="1" t="s">
        <v>3462</v>
      </c>
      <c r="G3924">
        <v>8</v>
      </c>
      <c r="H3924" s="1" t="s">
        <v>20</v>
      </c>
      <c r="I3924" s="1" t="s">
        <v>20</v>
      </c>
      <c r="J3924" s="1" t="s">
        <v>20</v>
      </c>
      <c r="K3924" s="1" t="s">
        <v>20</v>
      </c>
      <c r="L3924" s="1" t="s">
        <v>20</v>
      </c>
      <c r="M3924" s="1" t="s">
        <v>20</v>
      </c>
      <c r="N3924" s="3">
        <v>44942.395138888889</v>
      </c>
      <c r="O3924" s="1" t="s">
        <v>53</v>
      </c>
      <c r="P3924" s="1" t="s">
        <v>62</v>
      </c>
      <c r="Q3924" s="1" t="s">
        <v>20</v>
      </c>
      <c r="R3924" s="1" t="s">
        <v>20</v>
      </c>
      <c r="S3924" s="1" t="s">
        <v>10437</v>
      </c>
      <c r="T3924">
        <v>9401</v>
      </c>
    </row>
    <row r="3925" spans="1:20" x14ac:dyDescent="0.25">
      <c r="A3925" s="1" t="s">
        <v>563</v>
      </c>
      <c r="B3925" s="2">
        <v>44941</v>
      </c>
      <c r="C3925" s="1" t="s">
        <v>2593</v>
      </c>
      <c r="D3925" s="1" t="s">
        <v>18</v>
      </c>
      <c r="E3925" s="1" t="s">
        <v>574</v>
      </c>
      <c r="F3925" s="1" t="s">
        <v>20</v>
      </c>
      <c r="G3925">
        <v>4</v>
      </c>
      <c r="H3925" s="1" t="s">
        <v>20</v>
      </c>
      <c r="I3925" s="1" t="s">
        <v>20</v>
      </c>
      <c r="J3925" s="1" t="s">
        <v>20</v>
      </c>
      <c r="K3925" s="1" t="s">
        <v>20</v>
      </c>
      <c r="L3925" s="1" t="s">
        <v>20</v>
      </c>
      <c r="M3925" s="1" t="s">
        <v>20</v>
      </c>
      <c r="N3925" s="3">
        <v>44941.801388888889</v>
      </c>
      <c r="O3925" s="1" t="s">
        <v>21</v>
      </c>
      <c r="P3925" s="1" t="s">
        <v>18</v>
      </c>
      <c r="Q3925" s="1" t="s">
        <v>20</v>
      </c>
      <c r="R3925" s="1" t="s">
        <v>20</v>
      </c>
      <c r="S3925" s="1" t="s">
        <v>10292</v>
      </c>
      <c r="T3925">
        <v>9738</v>
      </c>
    </row>
    <row r="3926" spans="1:20" x14ac:dyDescent="0.25">
      <c r="A3926" s="1" t="s">
        <v>563</v>
      </c>
      <c r="B3926" s="2">
        <v>44941</v>
      </c>
      <c r="C3926" s="1" t="s">
        <v>901</v>
      </c>
      <c r="D3926" s="1" t="s">
        <v>18</v>
      </c>
      <c r="E3926" s="1" t="s">
        <v>574</v>
      </c>
      <c r="F3926" s="1" t="s">
        <v>20</v>
      </c>
      <c r="G3926">
        <v>8</v>
      </c>
      <c r="H3926" s="1" t="s">
        <v>20</v>
      </c>
      <c r="I3926" s="1" t="s">
        <v>20</v>
      </c>
      <c r="J3926" s="1" t="s">
        <v>20</v>
      </c>
      <c r="K3926" s="1" t="s">
        <v>20</v>
      </c>
      <c r="L3926" s="1" t="s">
        <v>20</v>
      </c>
      <c r="M3926" s="1" t="s">
        <v>20</v>
      </c>
      <c r="N3926" s="3">
        <v>44941.522222222222</v>
      </c>
      <c r="O3926" s="1" t="s">
        <v>21</v>
      </c>
      <c r="P3926" s="1" t="s">
        <v>18</v>
      </c>
      <c r="Q3926" s="1" t="s">
        <v>20</v>
      </c>
      <c r="R3926" s="1" t="s">
        <v>20</v>
      </c>
      <c r="S3926" s="1" t="s">
        <v>10292</v>
      </c>
      <c r="T3926">
        <v>9738</v>
      </c>
    </row>
    <row r="3927" spans="1:20" x14ac:dyDescent="0.25">
      <c r="A3927" s="1" t="s">
        <v>563</v>
      </c>
      <c r="B3927" s="2">
        <v>44940</v>
      </c>
      <c r="C3927" s="1" t="s">
        <v>3142</v>
      </c>
      <c r="D3927" s="1" t="s">
        <v>62</v>
      </c>
      <c r="E3927" s="1" t="s">
        <v>2811</v>
      </c>
      <c r="F3927" s="1" t="s">
        <v>20</v>
      </c>
      <c r="G3927">
        <v>4</v>
      </c>
      <c r="H3927" s="1" t="s">
        <v>20</v>
      </c>
      <c r="I3927" s="1" t="s">
        <v>20</v>
      </c>
      <c r="J3927" s="1" t="s">
        <v>20</v>
      </c>
      <c r="K3927" s="1" t="s">
        <v>20</v>
      </c>
      <c r="L3927" s="1" t="s">
        <v>20</v>
      </c>
      <c r="M3927" s="1" t="s">
        <v>20</v>
      </c>
      <c r="N3927" s="3">
        <v>44956.526388888888</v>
      </c>
      <c r="O3927" s="1" t="s">
        <v>53</v>
      </c>
      <c r="P3927" s="1" t="s">
        <v>62</v>
      </c>
      <c r="Q3927" s="1" t="s">
        <v>20</v>
      </c>
      <c r="R3927" s="1" t="s">
        <v>20</v>
      </c>
      <c r="S3927" s="1" t="s">
        <v>10437</v>
      </c>
      <c r="T3927">
        <v>9401</v>
      </c>
    </row>
    <row r="3928" spans="1:20" x14ac:dyDescent="0.25">
      <c r="A3928" s="1" t="s">
        <v>563</v>
      </c>
      <c r="B3928" s="2">
        <v>44940</v>
      </c>
      <c r="C3928" s="1" t="s">
        <v>3576</v>
      </c>
      <c r="D3928" s="1" t="s">
        <v>62</v>
      </c>
      <c r="E3928" s="1" t="s">
        <v>2811</v>
      </c>
      <c r="F3928" s="1" t="s">
        <v>3581</v>
      </c>
      <c r="G3928">
        <v>8</v>
      </c>
      <c r="H3928" s="1" t="s">
        <v>20</v>
      </c>
      <c r="I3928" s="1" t="s">
        <v>20</v>
      </c>
      <c r="J3928" s="1" t="s">
        <v>20</v>
      </c>
      <c r="K3928" s="1" t="s">
        <v>20</v>
      </c>
      <c r="L3928" s="1" t="s">
        <v>20</v>
      </c>
      <c r="M3928" s="1" t="s">
        <v>20</v>
      </c>
      <c r="N3928" s="3">
        <v>44942.42083333333</v>
      </c>
      <c r="O3928" s="1" t="s">
        <v>53</v>
      </c>
      <c r="P3928" s="1" t="s">
        <v>62</v>
      </c>
      <c r="Q3928" s="1" t="s">
        <v>20</v>
      </c>
      <c r="R3928" s="1" t="s">
        <v>20</v>
      </c>
      <c r="S3928" s="1" t="s">
        <v>10437</v>
      </c>
      <c r="T3928">
        <v>9401</v>
      </c>
    </row>
    <row r="3929" spans="1:20" x14ac:dyDescent="0.25">
      <c r="A3929" s="1" t="s">
        <v>563</v>
      </c>
      <c r="B3929" s="2">
        <v>44940</v>
      </c>
      <c r="C3929" s="1" t="s">
        <v>3636</v>
      </c>
      <c r="D3929" s="1" t="s">
        <v>62</v>
      </c>
      <c r="E3929" s="1" t="s">
        <v>2811</v>
      </c>
      <c r="F3929" s="1" t="s">
        <v>3462</v>
      </c>
      <c r="G3929">
        <v>8</v>
      </c>
      <c r="H3929" s="1" t="s">
        <v>20</v>
      </c>
      <c r="I3929" s="1" t="s">
        <v>20</v>
      </c>
      <c r="J3929" s="1" t="s">
        <v>20</v>
      </c>
      <c r="K3929" s="1" t="s">
        <v>20</v>
      </c>
      <c r="L3929" s="1" t="s">
        <v>20</v>
      </c>
      <c r="M3929" s="1" t="s">
        <v>20</v>
      </c>
      <c r="N3929" s="3">
        <v>44942.420138888891</v>
      </c>
      <c r="O3929" s="1" t="s">
        <v>53</v>
      </c>
      <c r="P3929" s="1" t="s">
        <v>62</v>
      </c>
      <c r="Q3929" s="1" t="s">
        <v>20</v>
      </c>
      <c r="R3929" s="1" t="s">
        <v>20</v>
      </c>
      <c r="S3929" s="1" t="s">
        <v>10437</v>
      </c>
      <c r="T3929">
        <v>9401</v>
      </c>
    </row>
    <row r="3930" spans="1:20" x14ac:dyDescent="0.25">
      <c r="A3930" s="1" t="s">
        <v>563</v>
      </c>
      <c r="B3930" s="2">
        <v>44940</v>
      </c>
      <c r="C3930" s="1" t="s">
        <v>3455</v>
      </c>
      <c r="D3930" s="1" t="s">
        <v>62</v>
      </c>
      <c r="E3930" s="1" t="s">
        <v>2811</v>
      </c>
      <c r="F3930" s="1" t="s">
        <v>3462</v>
      </c>
      <c r="G3930">
        <v>8</v>
      </c>
      <c r="H3930" s="1" t="s">
        <v>20</v>
      </c>
      <c r="I3930" s="1" t="s">
        <v>20</v>
      </c>
      <c r="J3930" s="1" t="s">
        <v>20</v>
      </c>
      <c r="K3930" s="1" t="s">
        <v>20</v>
      </c>
      <c r="L3930" s="1" t="s">
        <v>20</v>
      </c>
      <c r="M3930" s="1" t="s">
        <v>20</v>
      </c>
      <c r="N3930" s="3">
        <v>44942.394444444442</v>
      </c>
      <c r="O3930" s="1" t="s">
        <v>53</v>
      </c>
      <c r="P3930" s="1" t="s">
        <v>62</v>
      </c>
      <c r="Q3930" s="1" t="s">
        <v>20</v>
      </c>
      <c r="R3930" s="1" t="s">
        <v>20</v>
      </c>
      <c r="S3930" s="1" t="s">
        <v>10437</v>
      </c>
      <c r="T3930">
        <v>9401</v>
      </c>
    </row>
    <row r="3931" spans="1:20" x14ac:dyDescent="0.25">
      <c r="A3931" s="1" t="s">
        <v>563</v>
      </c>
      <c r="B3931" s="2">
        <v>44940</v>
      </c>
      <c r="C3931" s="1" t="s">
        <v>2593</v>
      </c>
      <c r="D3931" s="1" t="s">
        <v>18</v>
      </c>
      <c r="E3931" s="1" t="s">
        <v>574</v>
      </c>
      <c r="F3931" s="1" t="s">
        <v>20</v>
      </c>
      <c r="G3931">
        <v>4</v>
      </c>
      <c r="H3931" s="1" t="s">
        <v>20</v>
      </c>
      <c r="I3931" s="1" t="s">
        <v>20</v>
      </c>
      <c r="J3931" s="1" t="s">
        <v>20</v>
      </c>
      <c r="K3931" s="1" t="s">
        <v>20</v>
      </c>
      <c r="L3931" s="1" t="s">
        <v>20</v>
      </c>
      <c r="M3931" s="1" t="s">
        <v>20</v>
      </c>
      <c r="N3931" s="3">
        <v>44941.801388888889</v>
      </c>
      <c r="O3931" s="1" t="s">
        <v>21</v>
      </c>
      <c r="P3931" s="1" t="s">
        <v>18</v>
      </c>
      <c r="Q3931" s="1" t="s">
        <v>20</v>
      </c>
      <c r="R3931" s="1" t="s">
        <v>20</v>
      </c>
      <c r="S3931" s="1" t="s">
        <v>10292</v>
      </c>
      <c r="T3931">
        <v>9738</v>
      </c>
    </row>
    <row r="3932" spans="1:20" x14ac:dyDescent="0.25">
      <c r="A3932" s="1" t="s">
        <v>563</v>
      </c>
      <c r="B3932" s="2">
        <v>44940</v>
      </c>
      <c r="C3932" s="1" t="s">
        <v>901</v>
      </c>
      <c r="D3932" s="1" t="s">
        <v>18</v>
      </c>
      <c r="E3932" s="1" t="s">
        <v>574</v>
      </c>
      <c r="F3932" s="1" t="s">
        <v>20</v>
      </c>
      <c r="G3932">
        <v>8</v>
      </c>
      <c r="H3932" s="1" t="s">
        <v>20</v>
      </c>
      <c r="I3932" s="1" t="s">
        <v>20</v>
      </c>
      <c r="J3932" s="1" t="s">
        <v>20</v>
      </c>
      <c r="K3932" s="1" t="s">
        <v>20</v>
      </c>
      <c r="L3932" s="1" t="s">
        <v>20</v>
      </c>
      <c r="M3932" s="1" t="s">
        <v>20</v>
      </c>
      <c r="N3932" s="3">
        <v>44940.794444444444</v>
      </c>
      <c r="O3932" s="1" t="s">
        <v>21</v>
      </c>
      <c r="P3932" s="1" t="s">
        <v>18</v>
      </c>
      <c r="Q3932" s="1" t="s">
        <v>20</v>
      </c>
      <c r="R3932" s="1" t="s">
        <v>20</v>
      </c>
      <c r="S3932" s="1" t="s">
        <v>10292</v>
      </c>
      <c r="T3932">
        <v>9738</v>
      </c>
    </row>
    <row r="3933" spans="1:20" x14ac:dyDescent="0.25">
      <c r="A3933" s="1" t="s">
        <v>563</v>
      </c>
      <c r="B3933" s="2">
        <v>44939</v>
      </c>
      <c r="C3933" s="1" t="s">
        <v>3142</v>
      </c>
      <c r="D3933" s="1" t="s">
        <v>62</v>
      </c>
      <c r="E3933" s="1" t="s">
        <v>2811</v>
      </c>
      <c r="F3933" s="1" t="s">
        <v>20</v>
      </c>
      <c r="G3933">
        <v>8</v>
      </c>
      <c r="H3933" s="1" t="s">
        <v>20</v>
      </c>
      <c r="I3933" s="1" t="s">
        <v>20</v>
      </c>
      <c r="J3933" s="1" t="s">
        <v>20</v>
      </c>
      <c r="K3933" s="1" t="s">
        <v>20</v>
      </c>
      <c r="L3933" s="1" t="s">
        <v>20</v>
      </c>
      <c r="M3933" s="1" t="s">
        <v>20</v>
      </c>
      <c r="N3933" s="3">
        <v>44956.525000000001</v>
      </c>
      <c r="O3933" s="1" t="s">
        <v>53</v>
      </c>
      <c r="P3933" s="1" t="s">
        <v>62</v>
      </c>
      <c r="Q3933" s="1" t="s">
        <v>20</v>
      </c>
      <c r="R3933" s="1" t="s">
        <v>20</v>
      </c>
      <c r="S3933" s="1" t="s">
        <v>10437</v>
      </c>
      <c r="T3933">
        <v>9401</v>
      </c>
    </row>
    <row r="3934" spans="1:20" x14ac:dyDescent="0.25">
      <c r="A3934" s="1" t="s">
        <v>2385</v>
      </c>
      <c r="B3934" s="2">
        <v>44939</v>
      </c>
      <c r="C3934" s="1" t="s">
        <v>3353</v>
      </c>
      <c r="D3934" s="1" t="s">
        <v>18</v>
      </c>
      <c r="E3934" s="1" t="s">
        <v>3373</v>
      </c>
      <c r="F3934" s="1" t="s">
        <v>20</v>
      </c>
      <c r="G3934">
        <v>4</v>
      </c>
      <c r="H3934" s="1" t="s">
        <v>20</v>
      </c>
      <c r="I3934" s="1" t="s">
        <v>20</v>
      </c>
      <c r="J3934" s="1" t="s">
        <v>20</v>
      </c>
      <c r="K3934" s="1" t="s">
        <v>20</v>
      </c>
      <c r="L3934" s="1" t="s">
        <v>20</v>
      </c>
      <c r="M3934" s="1" t="s">
        <v>20</v>
      </c>
      <c r="N3934" s="3">
        <v>44946.522916666669</v>
      </c>
      <c r="O3934" s="1" t="s">
        <v>43</v>
      </c>
      <c r="P3934" s="1" t="s">
        <v>18</v>
      </c>
      <c r="Q3934" s="1" t="s">
        <v>20</v>
      </c>
      <c r="R3934" s="1" t="s">
        <v>20</v>
      </c>
      <c r="S3934" s="1" t="s">
        <v>10612</v>
      </c>
      <c r="T3934">
        <v>8863</v>
      </c>
    </row>
    <row r="3935" spans="1:20" x14ac:dyDescent="0.25">
      <c r="A3935" s="1" t="s">
        <v>185</v>
      </c>
      <c r="B3935" s="2">
        <v>44939</v>
      </c>
      <c r="C3935" s="1" t="s">
        <v>3586</v>
      </c>
      <c r="D3935" s="1" t="s">
        <v>18</v>
      </c>
      <c r="E3935" s="1" t="s">
        <v>3591</v>
      </c>
      <c r="F3935" s="1" t="s">
        <v>20</v>
      </c>
      <c r="G3935">
        <v>8</v>
      </c>
      <c r="H3935" s="1" t="s">
        <v>20</v>
      </c>
      <c r="I3935" s="1" t="s">
        <v>20</v>
      </c>
      <c r="J3935" s="1" t="s">
        <v>20</v>
      </c>
      <c r="K3935" s="1" t="s">
        <v>20</v>
      </c>
      <c r="L3935" s="1" t="s">
        <v>20</v>
      </c>
      <c r="M3935" s="1" t="s">
        <v>20</v>
      </c>
      <c r="N3935" s="3">
        <v>44942.393055555556</v>
      </c>
      <c r="O3935" s="1" t="s">
        <v>34</v>
      </c>
      <c r="P3935" s="1" t="s">
        <v>8502</v>
      </c>
      <c r="Q3935" s="1" t="s">
        <v>20</v>
      </c>
      <c r="R3935" s="1" t="s">
        <v>20</v>
      </c>
      <c r="S3935" s="1" t="s">
        <v>10687</v>
      </c>
      <c r="T3935">
        <v>9590</v>
      </c>
    </row>
    <row r="3936" spans="1:20" x14ac:dyDescent="0.25">
      <c r="A3936" s="1" t="s">
        <v>160</v>
      </c>
      <c r="B3936" s="2">
        <v>44939</v>
      </c>
      <c r="C3936" s="1" t="s">
        <v>994</v>
      </c>
      <c r="D3936" s="1" t="s">
        <v>18</v>
      </c>
      <c r="E3936" s="1" t="s">
        <v>1011</v>
      </c>
      <c r="F3936" s="1" t="s">
        <v>20</v>
      </c>
      <c r="G3936">
        <v>2.5</v>
      </c>
      <c r="H3936" s="1" t="s">
        <v>20</v>
      </c>
      <c r="I3936" s="1" t="s">
        <v>20</v>
      </c>
      <c r="J3936" s="1" t="s">
        <v>20</v>
      </c>
      <c r="K3936" s="1" t="s">
        <v>20</v>
      </c>
      <c r="L3936" s="1" t="s">
        <v>20</v>
      </c>
      <c r="M3936" s="1" t="s">
        <v>20</v>
      </c>
      <c r="N3936" s="3">
        <v>44939.75</v>
      </c>
      <c r="O3936" s="1" t="s">
        <v>34</v>
      </c>
      <c r="P3936" s="1" t="s">
        <v>4771</v>
      </c>
      <c r="Q3936" s="1" t="s">
        <v>20</v>
      </c>
      <c r="R3936" s="1" t="s">
        <v>20</v>
      </c>
      <c r="S3936" s="1" t="s">
        <v>10698</v>
      </c>
      <c r="T3936">
        <v>9814</v>
      </c>
    </row>
    <row r="3937" spans="1:20" x14ac:dyDescent="0.25">
      <c r="A3937" s="1" t="s">
        <v>160</v>
      </c>
      <c r="B3937" s="2">
        <v>44939</v>
      </c>
      <c r="C3937" s="1" t="s">
        <v>994</v>
      </c>
      <c r="D3937" s="1" t="s">
        <v>18</v>
      </c>
      <c r="E3937" s="1" t="s">
        <v>1017</v>
      </c>
      <c r="F3937" s="1" t="s">
        <v>20</v>
      </c>
      <c r="G3937">
        <v>1.5</v>
      </c>
      <c r="H3937" s="1" t="s">
        <v>20</v>
      </c>
      <c r="I3937" s="1" t="s">
        <v>20</v>
      </c>
      <c r="J3937" s="1" t="s">
        <v>20</v>
      </c>
      <c r="K3937" s="1" t="s">
        <v>20</v>
      </c>
      <c r="L3937" s="1" t="s">
        <v>20</v>
      </c>
      <c r="M3937" s="1" t="s">
        <v>20</v>
      </c>
      <c r="N3937" s="3">
        <v>44939.745833333334</v>
      </c>
      <c r="O3937" s="1" t="s">
        <v>34</v>
      </c>
      <c r="P3937" s="1" t="s">
        <v>4771</v>
      </c>
      <c r="Q3937" s="1" t="s">
        <v>20</v>
      </c>
      <c r="R3937" s="1" t="s">
        <v>20</v>
      </c>
      <c r="S3937" s="1" t="s">
        <v>10738</v>
      </c>
      <c r="T3937">
        <v>9812</v>
      </c>
    </row>
    <row r="3938" spans="1:20" x14ac:dyDescent="0.25">
      <c r="A3938" s="1" t="s">
        <v>204</v>
      </c>
      <c r="B3938" s="2">
        <v>44939</v>
      </c>
      <c r="C3938" s="1" t="s">
        <v>994</v>
      </c>
      <c r="D3938" s="1" t="s">
        <v>18</v>
      </c>
      <c r="E3938" s="1" t="s">
        <v>1018</v>
      </c>
      <c r="F3938" s="1" t="s">
        <v>20</v>
      </c>
      <c r="G3938">
        <v>4</v>
      </c>
      <c r="H3938" s="1" t="s">
        <v>20</v>
      </c>
      <c r="I3938" s="1" t="s">
        <v>20</v>
      </c>
      <c r="J3938" s="1" t="s">
        <v>20</v>
      </c>
      <c r="K3938" s="1" t="s">
        <v>20</v>
      </c>
      <c r="L3938" s="1" t="s">
        <v>20</v>
      </c>
      <c r="M3938" s="1" t="s">
        <v>20</v>
      </c>
      <c r="N3938" s="3">
        <v>44939.745138888888</v>
      </c>
      <c r="O3938" s="1" t="s">
        <v>53</v>
      </c>
      <c r="P3938" s="1" t="s">
        <v>8502</v>
      </c>
      <c r="Q3938" s="1" t="s">
        <v>20</v>
      </c>
      <c r="R3938" s="1" t="s">
        <v>20</v>
      </c>
      <c r="S3938" s="1" t="s">
        <v>10739</v>
      </c>
      <c r="T3938">
        <v>9484</v>
      </c>
    </row>
    <row r="3939" spans="1:20" x14ac:dyDescent="0.25">
      <c r="A3939" s="1" t="s">
        <v>185</v>
      </c>
      <c r="B3939" s="2">
        <v>44939</v>
      </c>
      <c r="C3939" s="1" t="s">
        <v>265</v>
      </c>
      <c r="D3939" s="1" t="s">
        <v>18</v>
      </c>
      <c r="E3939" s="1" t="s">
        <v>339</v>
      </c>
      <c r="F3939" s="1" t="s">
        <v>20</v>
      </c>
      <c r="G3939">
        <v>6</v>
      </c>
      <c r="H3939" s="1" t="s">
        <v>20</v>
      </c>
      <c r="I3939" s="1" t="s">
        <v>20</v>
      </c>
      <c r="J3939" s="1" t="s">
        <v>20</v>
      </c>
      <c r="K3939" s="1" t="s">
        <v>20</v>
      </c>
      <c r="L3939" s="1" t="s">
        <v>20</v>
      </c>
      <c r="M3939" s="1" t="s">
        <v>20</v>
      </c>
      <c r="N3939" s="3">
        <v>44939.730555555558</v>
      </c>
      <c r="O3939" s="1" t="s">
        <v>53</v>
      </c>
      <c r="P3939" s="1" t="s">
        <v>885</v>
      </c>
      <c r="Q3939" s="1" t="s">
        <v>20</v>
      </c>
      <c r="R3939" s="1" t="s">
        <v>20</v>
      </c>
      <c r="S3939" s="1" t="s">
        <v>10726</v>
      </c>
      <c r="T3939">
        <v>9808</v>
      </c>
    </row>
    <row r="3940" spans="1:20" x14ac:dyDescent="0.25">
      <c r="A3940" s="1" t="s">
        <v>563</v>
      </c>
      <c r="B3940" s="2">
        <v>44939</v>
      </c>
      <c r="C3940" s="1" t="s">
        <v>3576</v>
      </c>
      <c r="D3940" s="1" t="s">
        <v>62</v>
      </c>
      <c r="E3940" s="1" t="s">
        <v>2811</v>
      </c>
      <c r="F3940" s="1" t="s">
        <v>3580</v>
      </c>
      <c r="G3940">
        <v>5</v>
      </c>
      <c r="H3940" s="1" t="s">
        <v>20</v>
      </c>
      <c r="I3940" s="1" t="s">
        <v>20</v>
      </c>
      <c r="J3940" s="1" t="s">
        <v>20</v>
      </c>
      <c r="K3940" s="1" t="s">
        <v>20</v>
      </c>
      <c r="L3940" s="1" t="s">
        <v>20</v>
      </c>
      <c r="M3940" s="1" t="s">
        <v>20</v>
      </c>
      <c r="N3940" s="3">
        <v>44939.688194444447</v>
      </c>
      <c r="O3940" s="1" t="s">
        <v>53</v>
      </c>
      <c r="P3940" s="1" t="s">
        <v>62</v>
      </c>
      <c r="Q3940" s="1" t="s">
        <v>20</v>
      </c>
      <c r="R3940" s="1" t="s">
        <v>20</v>
      </c>
      <c r="S3940" s="1" t="s">
        <v>10437</v>
      </c>
      <c r="T3940">
        <v>9401</v>
      </c>
    </row>
    <row r="3941" spans="1:20" x14ac:dyDescent="0.25">
      <c r="A3941" s="1" t="s">
        <v>185</v>
      </c>
      <c r="B3941" s="2">
        <v>44939</v>
      </c>
      <c r="C3941" s="1" t="s">
        <v>3727</v>
      </c>
      <c r="D3941" s="1" t="s">
        <v>62</v>
      </c>
      <c r="E3941" s="1" t="s">
        <v>1355</v>
      </c>
      <c r="F3941" s="1" t="s">
        <v>20</v>
      </c>
      <c r="G3941">
        <v>2</v>
      </c>
      <c r="H3941" s="1" t="s">
        <v>20</v>
      </c>
      <c r="I3941" s="1" t="s">
        <v>20</v>
      </c>
      <c r="J3941" s="1" t="s">
        <v>20</v>
      </c>
      <c r="K3941" s="1" t="s">
        <v>20</v>
      </c>
      <c r="L3941" s="1" t="s">
        <v>20</v>
      </c>
      <c r="M3941" s="1" t="s">
        <v>20</v>
      </c>
      <c r="N3941" s="3">
        <v>44939.6875</v>
      </c>
      <c r="O3941" s="1" t="s">
        <v>34</v>
      </c>
      <c r="P3941" s="1" t="s">
        <v>18</v>
      </c>
      <c r="Q3941" s="1" t="s">
        <v>20</v>
      </c>
      <c r="R3941" s="1" t="s">
        <v>20</v>
      </c>
      <c r="S3941" s="1" t="s">
        <v>10740</v>
      </c>
      <c r="T3941">
        <v>9775</v>
      </c>
    </row>
    <row r="3942" spans="1:20" x14ac:dyDescent="0.25">
      <c r="A3942" s="1" t="s">
        <v>185</v>
      </c>
      <c r="B3942" s="2">
        <v>44939</v>
      </c>
      <c r="C3942" s="1" t="s">
        <v>3727</v>
      </c>
      <c r="D3942" s="1" t="s">
        <v>62</v>
      </c>
      <c r="E3942" s="1" t="s">
        <v>1354</v>
      </c>
      <c r="F3942" s="1" t="s">
        <v>20</v>
      </c>
      <c r="G3942">
        <v>2</v>
      </c>
      <c r="H3942" s="1" t="s">
        <v>20</v>
      </c>
      <c r="I3942" s="1" t="s">
        <v>20</v>
      </c>
      <c r="J3942" s="1" t="s">
        <v>20</v>
      </c>
      <c r="K3942" s="1" t="s">
        <v>20</v>
      </c>
      <c r="L3942" s="1" t="s">
        <v>20</v>
      </c>
      <c r="M3942" s="1" t="s">
        <v>20</v>
      </c>
      <c r="N3942" s="3">
        <v>44939.686111111114</v>
      </c>
      <c r="O3942" s="1" t="s">
        <v>34</v>
      </c>
      <c r="P3942" s="1" t="s">
        <v>18</v>
      </c>
      <c r="Q3942" s="1" t="s">
        <v>20</v>
      </c>
      <c r="R3942" s="1" t="s">
        <v>20</v>
      </c>
      <c r="S3942" s="1" t="s">
        <v>10741</v>
      </c>
      <c r="T3942">
        <v>9774</v>
      </c>
    </row>
    <row r="3943" spans="1:20" x14ac:dyDescent="0.25">
      <c r="A3943" s="1" t="s">
        <v>607</v>
      </c>
      <c r="B3943" s="2">
        <v>44939</v>
      </c>
      <c r="C3943" s="1" t="s">
        <v>669</v>
      </c>
      <c r="D3943" s="1" t="s">
        <v>18</v>
      </c>
      <c r="E3943" s="1" t="s">
        <v>634</v>
      </c>
      <c r="F3943" s="1" t="s">
        <v>20</v>
      </c>
      <c r="G3943">
        <v>8</v>
      </c>
      <c r="H3943" s="1" t="s">
        <v>20</v>
      </c>
      <c r="I3943" s="1" t="s">
        <v>20</v>
      </c>
      <c r="J3943" s="1" t="s">
        <v>20</v>
      </c>
      <c r="K3943" s="1" t="s">
        <v>20</v>
      </c>
      <c r="L3943" s="1" t="s">
        <v>20</v>
      </c>
      <c r="M3943" s="1" t="s">
        <v>20</v>
      </c>
      <c r="N3943" s="3">
        <v>44939.67083333333</v>
      </c>
      <c r="O3943" s="1" t="s">
        <v>43</v>
      </c>
      <c r="P3943" s="1" t="s">
        <v>18</v>
      </c>
      <c r="Q3943" s="1" t="s">
        <v>20</v>
      </c>
      <c r="R3943" s="1" t="s">
        <v>20</v>
      </c>
      <c r="S3943" s="1" t="s">
        <v>10742</v>
      </c>
      <c r="T3943">
        <v>9656</v>
      </c>
    </row>
    <row r="3944" spans="1:20" x14ac:dyDescent="0.25">
      <c r="A3944" s="1" t="s">
        <v>49</v>
      </c>
      <c r="B3944" s="2">
        <v>44939</v>
      </c>
      <c r="C3944" s="1" t="s">
        <v>3651</v>
      </c>
      <c r="D3944" s="1" t="s">
        <v>18</v>
      </c>
      <c r="E3944" s="1" t="s">
        <v>3653</v>
      </c>
      <c r="F3944" s="1" t="s">
        <v>20</v>
      </c>
      <c r="G3944">
        <v>5</v>
      </c>
      <c r="H3944" s="1" t="s">
        <v>8697</v>
      </c>
      <c r="I3944" s="1" t="s">
        <v>20</v>
      </c>
      <c r="J3944" s="1" t="s">
        <v>20</v>
      </c>
      <c r="K3944" s="1" t="s">
        <v>8898</v>
      </c>
      <c r="L3944" s="1" t="s">
        <v>8639</v>
      </c>
      <c r="M3944" s="1" t="s">
        <v>20</v>
      </c>
      <c r="N3944" s="3">
        <v>44939.663888888892</v>
      </c>
      <c r="O3944" s="1" t="s">
        <v>30</v>
      </c>
      <c r="P3944" s="1" t="s">
        <v>18</v>
      </c>
      <c r="Q3944" s="1" t="s">
        <v>20</v>
      </c>
      <c r="R3944" s="1" t="s">
        <v>20</v>
      </c>
      <c r="S3944" s="1" t="s">
        <v>10608</v>
      </c>
      <c r="T3944">
        <v>9763</v>
      </c>
    </row>
    <row r="3945" spans="1:20" x14ac:dyDescent="0.25">
      <c r="A3945" s="1" t="s">
        <v>185</v>
      </c>
      <c r="B3945" s="2">
        <v>44939</v>
      </c>
      <c r="C3945" s="1" t="s">
        <v>1192</v>
      </c>
      <c r="D3945" s="1" t="s">
        <v>18</v>
      </c>
      <c r="E3945" s="1" t="s">
        <v>1352</v>
      </c>
      <c r="F3945" s="1" t="s">
        <v>20</v>
      </c>
      <c r="G3945">
        <v>3</v>
      </c>
      <c r="H3945" s="1" t="s">
        <v>20</v>
      </c>
      <c r="I3945" s="1" t="s">
        <v>20</v>
      </c>
      <c r="J3945" s="1" t="s">
        <v>20</v>
      </c>
      <c r="K3945" s="1" t="s">
        <v>20</v>
      </c>
      <c r="L3945" s="1" t="s">
        <v>20</v>
      </c>
      <c r="M3945" s="1" t="s">
        <v>20</v>
      </c>
      <c r="N3945" s="3">
        <v>44939.647916666669</v>
      </c>
      <c r="O3945" s="1" t="s">
        <v>53</v>
      </c>
      <c r="P3945" s="1" t="s">
        <v>18</v>
      </c>
      <c r="Q3945" s="1" t="s">
        <v>20</v>
      </c>
      <c r="R3945" s="1" t="s">
        <v>20</v>
      </c>
      <c r="S3945" s="1" t="s">
        <v>10734</v>
      </c>
      <c r="T3945">
        <v>9815</v>
      </c>
    </row>
    <row r="3946" spans="1:20" x14ac:dyDescent="0.25">
      <c r="A3946" s="1" t="s">
        <v>563</v>
      </c>
      <c r="B3946" s="2">
        <v>44939</v>
      </c>
      <c r="C3946" s="1" t="s">
        <v>501</v>
      </c>
      <c r="D3946" s="1" t="s">
        <v>18</v>
      </c>
      <c r="E3946" s="1" t="s">
        <v>632</v>
      </c>
      <c r="F3946" s="1" t="s">
        <v>20</v>
      </c>
      <c r="G3946">
        <v>8</v>
      </c>
      <c r="H3946" s="1" t="s">
        <v>20</v>
      </c>
      <c r="I3946" s="1" t="s">
        <v>20</v>
      </c>
      <c r="J3946" s="1" t="s">
        <v>20</v>
      </c>
      <c r="K3946" s="1" t="s">
        <v>20</v>
      </c>
      <c r="L3946" s="1" t="s">
        <v>20</v>
      </c>
      <c r="M3946" s="1" t="s">
        <v>20</v>
      </c>
      <c r="N3946" s="3">
        <v>44939.645138888889</v>
      </c>
      <c r="O3946" s="1" t="s">
        <v>34</v>
      </c>
      <c r="P3946" s="1" t="s">
        <v>4771</v>
      </c>
      <c r="Q3946" s="1" t="s">
        <v>20</v>
      </c>
      <c r="R3946" s="1" t="s">
        <v>20</v>
      </c>
      <c r="S3946" s="1" t="s">
        <v>10743</v>
      </c>
      <c r="T3946">
        <v>9816</v>
      </c>
    </row>
    <row r="3947" spans="1:20" x14ac:dyDescent="0.25">
      <c r="A3947" s="1" t="s">
        <v>563</v>
      </c>
      <c r="B3947" s="2">
        <v>44939</v>
      </c>
      <c r="C3947" s="1" t="s">
        <v>3673</v>
      </c>
      <c r="D3947" s="1" t="s">
        <v>64</v>
      </c>
      <c r="E3947" s="1" t="s">
        <v>574</v>
      </c>
      <c r="F3947" s="1" t="s">
        <v>20</v>
      </c>
      <c r="G3947">
        <v>8</v>
      </c>
      <c r="H3947" s="1" t="s">
        <v>20</v>
      </c>
      <c r="I3947" s="1" t="s">
        <v>20</v>
      </c>
      <c r="J3947" s="1" t="s">
        <v>20</v>
      </c>
      <c r="K3947" s="1" t="s">
        <v>20</v>
      </c>
      <c r="L3947" s="1" t="s">
        <v>20</v>
      </c>
      <c r="M3947" s="1" t="s">
        <v>20</v>
      </c>
      <c r="N3947" s="3">
        <v>44939.644444444442</v>
      </c>
      <c r="O3947" s="1" t="s">
        <v>21</v>
      </c>
      <c r="P3947" s="1" t="s">
        <v>18</v>
      </c>
      <c r="Q3947" s="1" t="s">
        <v>20</v>
      </c>
      <c r="R3947" s="1" t="s">
        <v>20</v>
      </c>
      <c r="S3947" s="1" t="s">
        <v>10292</v>
      </c>
      <c r="T3947">
        <v>9738</v>
      </c>
    </row>
    <row r="3948" spans="1:20" x14ac:dyDescent="0.25">
      <c r="A3948" s="1" t="s">
        <v>185</v>
      </c>
      <c r="B3948" s="2">
        <v>44939</v>
      </c>
      <c r="C3948" s="1" t="s">
        <v>1192</v>
      </c>
      <c r="D3948" s="1" t="s">
        <v>18</v>
      </c>
      <c r="E3948" s="1" t="s">
        <v>1353</v>
      </c>
      <c r="F3948" s="1" t="s">
        <v>20</v>
      </c>
      <c r="G3948">
        <v>3.5</v>
      </c>
      <c r="H3948" s="1" t="s">
        <v>20</v>
      </c>
      <c r="I3948" s="1" t="s">
        <v>20</v>
      </c>
      <c r="J3948" s="1" t="s">
        <v>20</v>
      </c>
      <c r="K3948" s="1" t="s">
        <v>20</v>
      </c>
      <c r="L3948" s="1" t="s">
        <v>20</v>
      </c>
      <c r="M3948" s="1" t="s">
        <v>20</v>
      </c>
      <c r="N3948" s="3">
        <v>44939.644444444442</v>
      </c>
      <c r="O3948" s="1" t="s">
        <v>34</v>
      </c>
      <c r="P3948" s="1" t="s">
        <v>8502</v>
      </c>
      <c r="Q3948" s="1" t="s">
        <v>20</v>
      </c>
      <c r="R3948" s="1" t="s">
        <v>20</v>
      </c>
      <c r="S3948" s="1" t="s">
        <v>10736</v>
      </c>
      <c r="T3948">
        <v>9807</v>
      </c>
    </row>
    <row r="3949" spans="1:20" x14ac:dyDescent="0.25">
      <c r="A3949" s="1" t="s">
        <v>607</v>
      </c>
      <c r="B3949" s="2">
        <v>44939</v>
      </c>
      <c r="C3949" s="1" t="s">
        <v>1472</v>
      </c>
      <c r="D3949" s="1" t="s">
        <v>18</v>
      </c>
      <c r="E3949" s="1" t="s">
        <v>633</v>
      </c>
      <c r="F3949" s="1" t="s">
        <v>20</v>
      </c>
      <c r="G3949">
        <v>4</v>
      </c>
      <c r="H3949" s="1" t="s">
        <v>20</v>
      </c>
      <c r="I3949" s="1" t="s">
        <v>20</v>
      </c>
      <c r="J3949" s="1" t="s">
        <v>20</v>
      </c>
      <c r="K3949" s="1" t="s">
        <v>20</v>
      </c>
      <c r="L3949" s="1" t="s">
        <v>20</v>
      </c>
      <c r="M3949" s="1" t="s">
        <v>20</v>
      </c>
      <c r="N3949" s="3">
        <v>44939.643750000003</v>
      </c>
      <c r="O3949" s="1" t="s">
        <v>43</v>
      </c>
      <c r="P3949" s="1" t="s">
        <v>18</v>
      </c>
      <c r="Q3949" s="1" t="s">
        <v>20</v>
      </c>
      <c r="R3949" s="1" t="s">
        <v>20</v>
      </c>
      <c r="S3949" s="1" t="s">
        <v>10744</v>
      </c>
      <c r="T3949">
        <v>9785</v>
      </c>
    </row>
    <row r="3950" spans="1:20" x14ac:dyDescent="0.25">
      <c r="A3950" s="1" t="s">
        <v>563</v>
      </c>
      <c r="B3950" s="2">
        <v>44939</v>
      </c>
      <c r="C3950" s="1" t="s">
        <v>3445</v>
      </c>
      <c r="D3950" s="1" t="s">
        <v>62</v>
      </c>
      <c r="E3950" s="1" t="s">
        <v>3448</v>
      </c>
      <c r="F3950" s="1" t="s">
        <v>20</v>
      </c>
      <c r="G3950">
        <v>8</v>
      </c>
      <c r="H3950" s="1" t="s">
        <v>20</v>
      </c>
      <c r="I3950" s="1" t="s">
        <v>20</v>
      </c>
      <c r="J3950" s="1" t="s">
        <v>20</v>
      </c>
      <c r="K3950" s="1" t="s">
        <v>20</v>
      </c>
      <c r="L3950" s="1" t="s">
        <v>20</v>
      </c>
      <c r="M3950" s="1" t="s">
        <v>20</v>
      </c>
      <c r="N3950" s="3">
        <v>44939.615277777775</v>
      </c>
      <c r="O3950" s="1" t="s">
        <v>53</v>
      </c>
      <c r="P3950" s="1" t="s">
        <v>18</v>
      </c>
      <c r="Q3950" s="1" t="s">
        <v>20</v>
      </c>
      <c r="R3950" s="1" t="s">
        <v>20</v>
      </c>
      <c r="S3950" s="1" t="s">
        <v>10581</v>
      </c>
      <c r="T3950">
        <v>9752</v>
      </c>
    </row>
    <row r="3951" spans="1:20" x14ac:dyDescent="0.25">
      <c r="A3951" s="1" t="s">
        <v>563</v>
      </c>
      <c r="B3951" s="2">
        <v>44939</v>
      </c>
      <c r="C3951" s="1" t="s">
        <v>3636</v>
      </c>
      <c r="D3951" s="1" t="s">
        <v>62</v>
      </c>
      <c r="E3951" s="1" t="s">
        <v>2811</v>
      </c>
      <c r="F3951" s="1" t="s">
        <v>3462</v>
      </c>
      <c r="G3951">
        <v>8</v>
      </c>
      <c r="H3951" s="1" t="s">
        <v>20</v>
      </c>
      <c r="I3951" s="1" t="s">
        <v>20</v>
      </c>
      <c r="J3951" s="1" t="s">
        <v>20</v>
      </c>
      <c r="K3951" s="1" t="s">
        <v>20</v>
      </c>
      <c r="L3951" s="1" t="s">
        <v>20</v>
      </c>
      <c r="M3951" s="1" t="s">
        <v>20</v>
      </c>
      <c r="N3951" s="3">
        <v>44939.612500000003</v>
      </c>
      <c r="O3951" s="1" t="s">
        <v>53</v>
      </c>
      <c r="P3951" s="1" t="s">
        <v>62</v>
      </c>
      <c r="Q3951" s="1" t="s">
        <v>20</v>
      </c>
      <c r="R3951" s="1" t="s">
        <v>20</v>
      </c>
      <c r="S3951" s="1" t="s">
        <v>10437</v>
      </c>
      <c r="T3951">
        <v>9401</v>
      </c>
    </row>
    <row r="3952" spans="1:20" x14ac:dyDescent="0.25">
      <c r="A3952" s="1" t="s">
        <v>185</v>
      </c>
      <c r="B3952" s="2">
        <v>44939</v>
      </c>
      <c r="C3952" s="1" t="s">
        <v>3509</v>
      </c>
      <c r="D3952" s="1" t="s">
        <v>18</v>
      </c>
      <c r="E3952" s="1" t="s">
        <v>2813</v>
      </c>
      <c r="F3952" s="1" t="s">
        <v>20</v>
      </c>
      <c r="G3952">
        <v>8</v>
      </c>
      <c r="H3952" s="1" t="s">
        <v>20</v>
      </c>
      <c r="I3952" s="1" t="s">
        <v>20</v>
      </c>
      <c r="J3952" s="1" t="s">
        <v>20</v>
      </c>
      <c r="K3952" s="1" t="s">
        <v>20</v>
      </c>
      <c r="L3952" s="1" t="s">
        <v>20</v>
      </c>
      <c r="M3952" s="1" t="s">
        <v>20</v>
      </c>
      <c r="N3952" s="3">
        <v>44939.611805555556</v>
      </c>
      <c r="O3952" s="1" t="s">
        <v>34</v>
      </c>
      <c r="P3952" s="1" t="s">
        <v>18</v>
      </c>
      <c r="Q3952" s="1" t="s">
        <v>20</v>
      </c>
      <c r="R3952" s="1" t="s">
        <v>20</v>
      </c>
      <c r="S3952" s="1" t="s">
        <v>10675</v>
      </c>
      <c r="T3952">
        <v>9806</v>
      </c>
    </row>
    <row r="3953" spans="1:20" x14ac:dyDescent="0.25">
      <c r="A3953" s="1" t="s">
        <v>563</v>
      </c>
      <c r="B3953" s="2">
        <v>44939</v>
      </c>
      <c r="C3953" s="1" t="s">
        <v>901</v>
      </c>
      <c r="D3953" s="1" t="s">
        <v>18</v>
      </c>
      <c r="E3953" s="1" t="s">
        <v>574</v>
      </c>
      <c r="F3953" s="1" t="s">
        <v>20</v>
      </c>
      <c r="G3953">
        <v>8</v>
      </c>
      <c r="H3953" s="1" t="s">
        <v>20</v>
      </c>
      <c r="I3953" s="1" t="s">
        <v>20</v>
      </c>
      <c r="J3953" s="1" t="s">
        <v>20</v>
      </c>
      <c r="K3953" s="1" t="s">
        <v>20</v>
      </c>
      <c r="L3953" s="1" t="s">
        <v>20</v>
      </c>
      <c r="M3953" s="1" t="s">
        <v>20</v>
      </c>
      <c r="N3953" s="3">
        <v>44939.604861111111</v>
      </c>
      <c r="O3953" s="1" t="s">
        <v>21</v>
      </c>
      <c r="P3953" s="1" t="s">
        <v>18</v>
      </c>
      <c r="Q3953" s="1" t="s">
        <v>20</v>
      </c>
      <c r="R3953" s="1" t="s">
        <v>20</v>
      </c>
      <c r="S3953" s="1" t="s">
        <v>10292</v>
      </c>
      <c r="T3953">
        <v>9738</v>
      </c>
    </row>
    <row r="3954" spans="1:20" x14ac:dyDescent="0.25">
      <c r="A3954" s="1" t="s">
        <v>607</v>
      </c>
      <c r="B3954" s="2">
        <v>44939</v>
      </c>
      <c r="C3954" s="1" t="s">
        <v>1083</v>
      </c>
      <c r="D3954" s="1" t="s">
        <v>18</v>
      </c>
      <c r="E3954" s="1" t="s">
        <v>1161</v>
      </c>
      <c r="F3954" s="1" t="s">
        <v>20</v>
      </c>
      <c r="G3954">
        <v>8</v>
      </c>
      <c r="H3954" s="1" t="s">
        <v>20</v>
      </c>
      <c r="I3954" s="1" t="s">
        <v>20</v>
      </c>
      <c r="J3954" s="1" t="s">
        <v>20</v>
      </c>
      <c r="K3954" s="1" t="s">
        <v>20</v>
      </c>
      <c r="L3954" s="1" t="s">
        <v>20</v>
      </c>
      <c r="M3954" s="1" t="s">
        <v>20</v>
      </c>
      <c r="N3954" s="3">
        <v>44939.593055555553</v>
      </c>
      <c r="O3954" s="1" t="s">
        <v>43</v>
      </c>
      <c r="P3954" s="1" t="s">
        <v>4771</v>
      </c>
      <c r="Q3954" s="1" t="s">
        <v>20</v>
      </c>
      <c r="R3954" s="1" t="s">
        <v>20</v>
      </c>
      <c r="S3954" s="1" t="s">
        <v>10674</v>
      </c>
      <c r="T3954">
        <v>9805</v>
      </c>
    </row>
    <row r="3955" spans="1:20" x14ac:dyDescent="0.25">
      <c r="A3955" s="1" t="s">
        <v>204</v>
      </c>
      <c r="B3955" s="2">
        <v>44939</v>
      </c>
      <c r="C3955" s="1" t="s">
        <v>2705</v>
      </c>
      <c r="D3955" s="1" t="s">
        <v>18</v>
      </c>
      <c r="E3955" s="1" t="s">
        <v>2741</v>
      </c>
      <c r="F3955" s="1" t="s">
        <v>20</v>
      </c>
      <c r="G3955">
        <v>4</v>
      </c>
      <c r="H3955" s="1" t="s">
        <v>20</v>
      </c>
      <c r="I3955" s="1" t="s">
        <v>20</v>
      </c>
      <c r="J3955" s="1" t="s">
        <v>20</v>
      </c>
      <c r="K3955" s="1" t="s">
        <v>20</v>
      </c>
      <c r="L3955" s="1" t="s">
        <v>20</v>
      </c>
      <c r="M3955" s="1" t="s">
        <v>20</v>
      </c>
      <c r="N3955" s="3">
        <v>44939.504166666666</v>
      </c>
      <c r="O3955" s="1" t="s">
        <v>21</v>
      </c>
      <c r="P3955" s="1" t="s">
        <v>18</v>
      </c>
      <c r="Q3955" s="1" t="s">
        <v>20</v>
      </c>
      <c r="R3955" s="1" t="s">
        <v>20</v>
      </c>
      <c r="S3955" s="1" t="s">
        <v>10684</v>
      </c>
      <c r="T3955">
        <v>9445</v>
      </c>
    </row>
    <row r="3956" spans="1:20" x14ac:dyDescent="0.25">
      <c r="A3956" s="1" t="s">
        <v>607</v>
      </c>
      <c r="B3956" s="2">
        <v>44939</v>
      </c>
      <c r="C3956" s="1" t="s">
        <v>2705</v>
      </c>
      <c r="D3956" s="1" t="s">
        <v>18</v>
      </c>
      <c r="E3956" s="1" t="s">
        <v>2743</v>
      </c>
      <c r="F3956" s="1" t="s">
        <v>20</v>
      </c>
      <c r="G3956">
        <v>4</v>
      </c>
      <c r="H3956" s="1" t="s">
        <v>20</v>
      </c>
      <c r="I3956" s="1" t="s">
        <v>20</v>
      </c>
      <c r="J3956" s="1" t="s">
        <v>20</v>
      </c>
      <c r="K3956" s="1" t="s">
        <v>20</v>
      </c>
      <c r="L3956" s="1" t="s">
        <v>20</v>
      </c>
      <c r="M3956" s="1" t="s">
        <v>20</v>
      </c>
      <c r="N3956" s="3">
        <v>44939.49722222222</v>
      </c>
      <c r="O3956" s="1" t="s">
        <v>43</v>
      </c>
      <c r="P3956" s="1" t="s">
        <v>18</v>
      </c>
      <c r="Q3956" s="1" t="s">
        <v>20</v>
      </c>
      <c r="R3956" s="1" t="s">
        <v>20</v>
      </c>
      <c r="S3956" s="1" t="s">
        <v>10745</v>
      </c>
      <c r="T3956">
        <v>9193</v>
      </c>
    </row>
    <row r="3957" spans="1:20" x14ac:dyDescent="0.25">
      <c r="A3957" s="1" t="s">
        <v>185</v>
      </c>
      <c r="B3957" s="2">
        <v>44939</v>
      </c>
      <c r="C3957" s="1" t="s">
        <v>265</v>
      </c>
      <c r="D3957" s="1" t="s">
        <v>18</v>
      </c>
      <c r="E3957" s="1" t="s">
        <v>340</v>
      </c>
      <c r="F3957" s="1" t="s">
        <v>20</v>
      </c>
      <c r="G3957">
        <v>2</v>
      </c>
      <c r="H3957" s="1" t="s">
        <v>20</v>
      </c>
      <c r="I3957" s="1" t="s">
        <v>20</v>
      </c>
      <c r="J3957" s="1" t="s">
        <v>20</v>
      </c>
      <c r="K3957" s="1" t="s">
        <v>20</v>
      </c>
      <c r="L3957" s="1" t="s">
        <v>20</v>
      </c>
      <c r="M3957" s="1" t="s">
        <v>20</v>
      </c>
      <c r="N3957" s="3">
        <v>44939.458333333336</v>
      </c>
      <c r="O3957" s="1" t="s">
        <v>34</v>
      </c>
      <c r="P3957" s="1" t="s">
        <v>18</v>
      </c>
      <c r="Q3957" s="1" t="s">
        <v>20</v>
      </c>
      <c r="R3957" s="1" t="s">
        <v>20</v>
      </c>
      <c r="S3957" s="1" t="s">
        <v>10737</v>
      </c>
      <c r="T3957">
        <v>9777</v>
      </c>
    </row>
    <row r="3958" spans="1:20" x14ac:dyDescent="0.25">
      <c r="A3958" s="1" t="s">
        <v>170</v>
      </c>
      <c r="B3958" s="2">
        <v>44939</v>
      </c>
      <c r="C3958" s="1" t="s">
        <v>100</v>
      </c>
      <c r="D3958" s="1" t="s">
        <v>18</v>
      </c>
      <c r="E3958" s="1" t="s">
        <v>181</v>
      </c>
      <c r="F3958" s="1" t="s">
        <v>102</v>
      </c>
      <c r="G3958">
        <v>8</v>
      </c>
      <c r="H3958" s="1" t="s">
        <v>20</v>
      </c>
      <c r="I3958" s="1" t="s">
        <v>20</v>
      </c>
      <c r="J3958" s="1" t="s">
        <v>20</v>
      </c>
      <c r="K3958" s="1" t="s">
        <v>20</v>
      </c>
      <c r="L3958" s="1" t="s">
        <v>20</v>
      </c>
      <c r="M3958" s="1" t="s">
        <v>20</v>
      </c>
      <c r="N3958" s="3">
        <v>44939.399305555555</v>
      </c>
      <c r="O3958" s="1" t="s">
        <v>43</v>
      </c>
      <c r="P3958" s="1" t="s">
        <v>18</v>
      </c>
      <c r="Q3958" s="1" t="s">
        <v>20</v>
      </c>
      <c r="R3958" s="1" t="s">
        <v>20</v>
      </c>
      <c r="S3958" s="1" t="s">
        <v>10648</v>
      </c>
      <c r="T3958">
        <v>9296</v>
      </c>
    </row>
    <row r="3959" spans="1:20" x14ac:dyDescent="0.25">
      <c r="A3959" s="1" t="s">
        <v>563</v>
      </c>
      <c r="B3959" s="2">
        <v>44939</v>
      </c>
      <c r="C3959" s="1" t="s">
        <v>3455</v>
      </c>
      <c r="D3959" s="1" t="s">
        <v>62</v>
      </c>
      <c r="E3959" s="1" t="s">
        <v>2811</v>
      </c>
      <c r="F3959" s="1" t="s">
        <v>3462</v>
      </c>
      <c r="G3959">
        <v>8</v>
      </c>
      <c r="H3959" s="1" t="s">
        <v>20</v>
      </c>
      <c r="I3959" s="1" t="s">
        <v>20</v>
      </c>
      <c r="J3959" s="1" t="s">
        <v>20</v>
      </c>
      <c r="K3959" s="1" t="s">
        <v>20</v>
      </c>
      <c r="L3959" s="1" t="s">
        <v>20</v>
      </c>
      <c r="M3959" s="1" t="s">
        <v>20</v>
      </c>
      <c r="N3959" s="3">
        <v>44939.398611111108</v>
      </c>
      <c r="O3959" s="1" t="s">
        <v>53</v>
      </c>
      <c r="P3959" s="1" t="s">
        <v>62</v>
      </c>
      <c r="Q3959" s="1" t="s">
        <v>20</v>
      </c>
      <c r="R3959" s="1" t="s">
        <v>20</v>
      </c>
      <c r="S3959" s="1" t="s">
        <v>10437</v>
      </c>
      <c r="T3959">
        <v>9401</v>
      </c>
    </row>
    <row r="3960" spans="1:20" x14ac:dyDescent="0.25">
      <c r="A3960" s="1" t="s">
        <v>563</v>
      </c>
      <c r="B3960" s="2">
        <v>44939</v>
      </c>
      <c r="C3960" s="1" t="s">
        <v>2593</v>
      </c>
      <c r="D3960" s="1" t="s">
        <v>18</v>
      </c>
      <c r="E3960" s="1" t="s">
        <v>574</v>
      </c>
      <c r="F3960" s="1" t="s">
        <v>20</v>
      </c>
      <c r="G3960">
        <v>8</v>
      </c>
      <c r="H3960" s="1" t="s">
        <v>20</v>
      </c>
      <c r="I3960" s="1" t="s">
        <v>20</v>
      </c>
      <c r="J3960" s="1" t="s">
        <v>20</v>
      </c>
      <c r="K3960" s="1" t="s">
        <v>20</v>
      </c>
      <c r="L3960" s="1" t="s">
        <v>20</v>
      </c>
      <c r="M3960" s="1" t="s">
        <v>20</v>
      </c>
      <c r="N3960" s="3">
        <v>44939.397916666669</v>
      </c>
      <c r="O3960" s="1" t="s">
        <v>21</v>
      </c>
      <c r="P3960" s="1" t="s">
        <v>18</v>
      </c>
      <c r="Q3960" s="1" t="s">
        <v>20</v>
      </c>
      <c r="R3960" s="1" t="s">
        <v>20</v>
      </c>
      <c r="S3960" s="1" t="s">
        <v>10292</v>
      </c>
      <c r="T3960">
        <v>9738</v>
      </c>
    </row>
    <row r="3961" spans="1:20" x14ac:dyDescent="0.25">
      <c r="A3961" s="1" t="s">
        <v>563</v>
      </c>
      <c r="B3961" s="2">
        <v>44938</v>
      </c>
      <c r="C3961" s="1" t="s">
        <v>3142</v>
      </c>
      <c r="D3961" s="1" t="s">
        <v>62</v>
      </c>
      <c r="E3961" s="1" t="s">
        <v>2811</v>
      </c>
      <c r="F3961" s="1" t="s">
        <v>20</v>
      </c>
      <c r="G3961">
        <v>8</v>
      </c>
      <c r="H3961" s="1" t="s">
        <v>20</v>
      </c>
      <c r="I3961" s="1" t="s">
        <v>20</v>
      </c>
      <c r="J3961" s="1" t="s">
        <v>20</v>
      </c>
      <c r="K3961" s="1" t="s">
        <v>20</v>
      </c>
      <c r="L3961" s="1" t="s">
        <v>20</v>
      </c>
      <c r="M3961" s="1" t="s">
        <v>20</v>
      </c>
      <c r="N3961" s="3">
        <v>44956.525000000001</v>
      </c>
      <c r="O3961" s="1" t="s">
        <v>53</v>
      </c>
      <c r="P3961" s="1" t="s">
        <v>62</v>
      </c>
      <c r="Q3961" s="1" t="s">
        <v>20</v>
      </c>
      <c r="R3961" s="1" t="s">
        <v>20</v>
      </c>
      <c r="S3961" s="1" t="s">
        <v>10437</v>
      </c>
      <c r="T3961">
        <v>9401</v>
      </c>
    </row>
    <row r="3962" spans="1:20" x14ac:dyDescent="0.25">
      <c r="A3962" s="1" t="s">
        <v>2385</v>
      </c>
      <c r="B3962" s="2">
        <v>44938</v>
      </c>
      <c r="C3962" s="1" t="s">
        <v>3353</v>
      </c>
      <c r="D3962" s="1" t="s">
        <v>18</v>
      </c>
      <c r="E3962" s="1" t="s">
        <v>3373</v>
      </c>
      <c r="F3962" s="1" t="s">
        <v>20</v>
      </c>
      <c r="G3962">
        <v>4</v>
      </c>
      <c r="H3962" s="1" t="s">
        <v>20</v>
      </c>
      <c r="I3962" s="1" t="s">
        <v>20</v>
      </c>
      <c r="J3962" s="1" t="s">
        <v>20</v>
      </c>
      <c r="K3962" s="1" t="s">
        <v>20</v>
      </c>
      <c r="L3962" s="1" t="s">
        <v>20</v>
      </c>
      <c r="M3962" s="1" t="s">
        <v>20</v>
      </c>
      <c r="N3962" s="3">
        <v>44946.522916666669</v>
      </c>
      <c r="O3962" s="1" t="s">
        <v>43</v>
      </c>
      <c r="P3962" s="1" t="s">
        <v>18</v>
      </c>
      <c r="Q3962" s="1" t="s">
        <v>20</v>
      </c>
      <c r="R3962" s="1" t="s">
        <v>20</v>
      </c>
      <c r="S3962" s="1" t="s">
        <v>10612</v>
      </c>
      <c r="T3962">
        <v>8863</v>
      </c>
    </row>
    <row r="3963" spans="1:20" x14ac:dyDescent="0.25">
      <c r="A3963" s="1" t="s">
        <v>185</v>
      </c>
      <c r="B3963" s="2">
        <v>44938</v>
      </c>
      <c r="C3963" s="1" t="s">
        <v>3586</v>
      </c>
      <c r="D3963" s="1" t="s">
        <v>18</v>
      </c>
      <c r="E3963" s="1" t="s">
        <v>3591</v>
      </c>
      <c r="F3963" s="1" t="s">
        <v>20</v>
      </c>
      <c r="G3963">
        <v>8</v>
      </c>
      <c r="H3963" s="1" t="s">
        <v>20</v>
      </c>
      <c r="I3963" s="1" t="s">
        <v>20</v>
      </c>
      <c r="J3963" s="1" t="s">
        <v>20</v>
      </c>
      <c r="K3963" s="1" t="s">
        <v>20</v>
      </c>
      <c r="L3963" s="1" t="s">
        <v>20</v>
      </c>
      <c r="M3963" s="1" t="s">
        <v>20</v>
      </c>
      <c r="N3963" s="3">
        <v>44942.393055555556</v>
      </c>
      <c r="O3963" s="1" t="s">
        <v>34</v>
      </c>
      <c r="P3963" s="1" t="s">
        <v>8502</v>
      </c>
      <c r="Q3963" s="1" t="s">
        <v>20</v>
      </c>
      <c r="R3963" s="1" t="s">
        <v>20</v>
      </c>
      <c r="S3963" s="1" t="s">
        <v>10687</v>
      </c>
      <c r="T3963">
        <v>9590</v>
      </c>
    </row>
    <row r="3964" spans="1:20" x14ac:dyDescent="0.25">
      <c r="A3964" s="1" t="s">
        <v>563</v>
      </c>
      <c r="B3964" s="2">
        <v>44938</v>
      </c>
      <c r="C3964" s="1" t="s">
        <v>3576</v>
      </c>
      <c r="D3964" s="1" t="s">
        <v>62</v>
      </c>
      <c r="E3964" s="1" t="s">
        <v>2811</v>
      </c>
      <c r="F3964" s="1" t="s">
        <v>3580</v>
      </c>
      <c r="G3964">
        <v>7</v>
      </c>
      <c r="H3964" s="1" t="s">
        <v>20</v>
      </c>
      <c r="I3964" s="1" t="s">
        <v>20</v>
      </c>
      <c r="J3964" s="1" t="s">
        <v>20</v>
      </c>
      <c r="K3964" s="1" t="s">
        <v>20</v>
      </c>
      <c r="L3964" s="1" t="s">
        <v>20</v>
      </c>
      <c r="M3964" s="1" t="s">
        <v>20</v>
      </c>
      <c r="N3964" s="3">
        <v>44939.688194444447</v>
      </c>
      <c r="O3964" s="1" t="s">
        <v>53</v>
      </c>
      <c r="P3964" s="1" t="s">
        <v>62</v>
      </c>
      <c r="Q3964" s="1" t="s">
        <v>20</v>
      </c>
      <c r="R3964" s="1" t="s">
        <v>20</v>
      </c>
      <c r="S3964" s="1" t="s">
        <v>10437</v>
      </c>
      <c r="T3964">
        <v>9401</v>
      </c>
    </row>
    <row r="3965" spans="1:20" x14ac:dyDescent="0.25">
      <c r="A3965" s="1" t="s">
        <v>607</v>
      </c>
      <c r="B3965" s="2">
        <v>44938</v>
      </c>
      <c r="C3965" s="1" t="s">
        <v>669</v>
      </c>
      <c r="D3965" s="1" t="s">
        <v>18</v>
      </c>
      <c r="E3965" s="1" t="s">
        <v>634</v>
      </c>
      <c r="F3965" s="1" t="s">
        <v>20</v>
      </c>
      <c r="G3965">
        <v>2</v>
      </c>
      <c r="H3965" s="1" t="s">
        <v>20</v>
      </c>
      <c r="I3965" s="1" t="s">
        <v>20</v>
      </c>
      <c r="J3965" s="1" t="s">
        <v>20</v>
      </c>
      <c r="K3965" s="1" t="s">
        <v>20</v>
      </c>
      <c r="L3965" s="1" t="s">
        <v>20</v>
      </c>
      <c r="M3965" s="1" t="s">
        <v>20</v>
      </c>
      <c r="N3965" s="3">
        <v>44939.679166666669</v>
      </c>
      <c r="O3965" s="1" t="s">
        <v>43</v>
      </c>
      <c r="P3965" s="1" t="s">
        <v>18</v>
      </c>
      <c r="Q3965" s="1" t="s">
        <v>20</v>
      </c>
      <c r="R3965" s="1" t="s">
        <v>20</v>
      </c>
      <c r="S3965" s="1" t="s">
        <v>10742</v>
      </c>
      <c r="T3965">
        <v>9656</v>
      </c>
    </row>
    <row r="3966" spans="1:20" x14ac:dyDescent="0.25">
      <c r="A3966" s="1" t="s">
        <v>49</v>
      </c>
      <c r="B3966" s="2">
        <v>44938</v>
      </c>
      <c r="C3966" s="1" t="s">
        <v>3272</v>
      </c>
      <c r="D3966" s="1" t="s">
        <v>18</v>
      </c>
      <c r="E3966" s="1" t="s">
        <v>3312</v>
      </c>
      <c r="F3966" s="1" t="s">
        <v>3314</v>
      </c>
      <c r="G3966">
        <v>8</v>
      </c>
      <c r="H3966" s="1" t="s">
        <v>3576</v>
      </c>
      <c r="I3966" s="1" t="s">
        <v>20</v>
      </c>
      <c r="J3966" s="1" t="s">
        <v>20</v>
      </c>
      <c r="K3966" s="1" t="s">
        <v>20</v>
      </c>
      <c r="L3966" s="1" t="s">
        <v>20</v>
      </c>
      <c r="M3966" s="1" t="s">
        <v>20</v>
      </c>
      <c r="N3966" s="3">
        <v>44939.677777777775</v>
      </c>
      <c r="O3966" s="1" t="s">
        <v>34</v>
      </c>
      <c r="P3966" s="1" t="s">
        <v>18</v>
      </c>
      <c r="Q3966" s="1" t="s">
        <v>20</v>
      </c>
      <c r="R3966" s="1" t="s">
        <v>20</v>
      </c>
      <c r="S3966" s="1" t="s">
        <v>10733</v>
      </c>
      <c r="T3966">
        <v>9797</v>
      </c>
    </row>
    <row r="3967" spans="1:20" x14ac:dyDescent="0.25">
      <c r="A3967" s="1" t="s">
        <v>49</v>
      </c>
      <c r="B3967" s="2">
        <v>44938</v>
      </c>
      <c r="C3967" s="1" t="s">
        <v>3651</v>
      </c>
      <c r="D3967" s="1" t="s">
        <v>18</v>
      </c>
      <c r="E3967" s="1" t="s">
        <v>3653</v>
      </c>
      <c r="F3967" s="1" t="s">
        <v>20</v>
      </c>
      <c r="G3967">
        <v>5</v>
      </c>
      <c r="H3967" s="1" t="s">
        <v>8697</v>
      </c>
      <c r="I3967" s="1" t="s">
        <v>20</v>
      </c>
      <c r="J3967" s="1" t="s">
        <v>20</v>
      </c>
      <c r="K3967" s="1" t="s">
        <v>8898</v>
      </c>
      <c r="L3967" s="1" t="s">
        <v>8639</v>
      </c>
      <c r="M3967" s="1" t="s">
        <v>20</v>
      </c>
      <c r="N3967" s="3">
        <v>44939.663888888892</v>
      </c>
      <c r="O3967" s="1" t="s">
        <v>30</v>
      </c>
      <c r="P3967" s="1" t="s">
        <v>18</v>
      </c>
      <c r="Q3967" s="1" t="s">
        <v>20</v>
      </c>
      <c r="R3967" s="1" t="s">
        <v>20</v>
      </c>
      <c r="S3967" s="1" t="s">
        <v>10608</v>
      </c>
      <c r="T3967">
        <v>9763</v>
      </c>
    </row>
    <row r="3968" spans="1:20" x14ac:dyDescent="0.25">
      <c r="A3968" s="1" t="s">
        <v>563</v>
      </c>
      <c r="B3968" s="2">
        <v>44938</v>
      </c>
      <c r="C3968" s="1" t="s">
        <v>501</v>
      </c>
      <c r="D3968" s="1" t="s">
        <v>18</v>
      </c>
      <c r="E3968" s="1" t="s">
        <v>632</v>
      </c>
      <c r="F3968" s="1" t="s">
        <v>20</v>
      </c>
      <c r="G3968">
        <v>8</v>
      </c>
      <c r="H3968" s="1" t="s">
        <v>20</v>
      </c>
      <c r="I3968" s="1" t="s">
        <v>20</v>
      </c>
      <c r="J3968" s="1" t="s">
        <v>20</v>
      </c>
      <c r="K3968" s="1" t="s">
        <v>20</v>
      </c>
      <c r="L3968" s="1" t="s">
        <v>20</v>
      </c>
      <c r="M3968" s="1" t="s">
        <v>20</v>
      </c>
      <c r="N3968" s="3">
        <v>44939.645138888889</v>
      </c>
      <c r="O3968" s="1" t="s">
        <v>34</v>
      </c>
      <c r="P3968" s="1" t="s">
        <v>4771</v>
      </c>
      <c r="Q3968" s="1" t="s">
        <v>20</v>
      </c>
      <c r="R3968" s="1" t="s">
        <v>20</v>
      </c>
      <c r="S3968" s="1" t="s">
        <v>10743</v>
      </c>
      <c r="T3968">
        <v>9816</v>
      </c>
    </row>
    <row r="3969" spans="1:20" x14ac:dyDescent="0.25">
      <c r="A3969" s="1" t="s">
        <v>563</v>
      </c>
      <c r="B3969" s="2">
        <v>44938</v>
      </c>
      <c r="C3969" s="1" t="s">
        <v>3673</v>
      </c>
      <c r="D3969" s="1" t="s">
        <v>64</v>
      </c>
      <c r="E3969" s="1" t="s">
        <v>574</v>
      </c>
      <c r="F3969" s="1" t="s">
        <v>20</v>
      </c>
      <c r="G3969">
        <v>8</v>
      </c>
      <c r="H3969" s="1" t="s">
        <v>20</v>
      </c>
      <c r="I3969" s="1" t="s">
        <v>20</v>
      </c>
      <c r="J3969" s="1" t="s">
        <v>20</v>
      </c>
      <c r="K3969" s="1" t="s">
        <v>20</v>
      </c>
      <c r="L3969" s="1" t="s">
        <v>20</v>
      </c>
      <c r="M3969" s="1" t="s">
        <v>20</v>
      </c>
      <c r="N3969" s="3">
        <v>44939.644444444442</v>
      </c>
      <c r="O3969" s="1" t="s">
        <v>21</v>
      </c>
      <c r="P3969" s="1" t="s">
        <v>18</v>
      </c>
      <c r="Q3969" s="1" t="s">
        <v>20</v>
      </c>
      <c r="R3969" s="1" t="s">
        <v>20</v>
      </c>
      <c r="S3969" s="1" t="s">
        <v>10292</v>
      </c>
      <c r="T3969">
        <v>9738</v>
      </c>
    </row>
    <row r="3970" spans="1:20" x14ac:dyDescent="0.25">
      <c r="A3970" s="1" t="s">
        <v>607</v>
      </c>
      <c r="B3970" s="2">
        <v>44938</v>
      </c>
      <c r="C3970" s="1" t="s">
        <v>1472</v>
      </c>
      <c r="D3970" s="1" t="s">
        <v>18</v>
      </c>
      <c r="E3970" s="1" t="s">
        <v>633</v>
      </c>
      <c r="F3970" s="1" t="s">
        <v>20</v>
      </c>
      <c r="G3970">
        <v>4</v>
      </c>
      <c r="H3970" s="1" t="s">
        <v>20</v>
      </c>
      <c r="I3970" s="1" t="s">
        <v>20</v>
      </c>
      <c r="J3970" s="1" t="s">
        <v>20</v>
      </c>
      <c r="K3970" s="1" t="s">
        <v>20</v>
      </c>
      <c r="L3970" s="1" t="s">
        <v>20</v>
      </c>
      <c r="M3970" s="1" t="s">
        <v>20</v>
      </c>
      <c r="N3970" s="3">
        <v>44939.643750000003</v>
      </c>
      <c r="O3970" s="1" t="s">
        <v>43</v>
      </c>
      <c r="P3970" s="1" t="s">
        <v>18</v>
      </c>
      <c r="Q3970" s="1" t="s">
        <v>20</v>
      </c>
      <c r="R3970" s="1" t="s">
        <v>20</v>
      </c>
      <c r="S3970" s="1" t="s">
        <v>10744</v>
      </c>
      <c r="T3970">
        <v>9785</v>
      </c>
    </row>
    <row r="3971" spans="1:20" x14ac:dyDescent="0.25">
      <c r="A3971" s="1" t="s">
        <v>563</v>
      </c>
      <c r="B3971" s="2">
        <v>44938</v>
      </c>
      <c r="C3971" s="1" t="s">
        <v>3445</v>
      </c>
      <c r="D3971" s="1" t="s">
        <v>62</v>
      </c>
      <c r="E3971" s="1" t="s">
        <v>3448</v>
      </c>
      <c r="F3971" s="1" t="s">
        <v>20</v>
      </c>
      <c r="G3971">
        <v>8</v>
      </c>
      <c r="H3971" s="1" t="s">
        <v>20</v>
      </c>
      <c r="I3971" s="1" t="s">
        <v>20</v>
      </c>
      <c r="J3971" s="1" t="s">
        <v>20</v>
      </c>
      <c r="K3971" s="1" t="s">
        <v>20</v>
      </c>
      <c r="L3971" s="1" t="s">
        <v>20</v>
      </c>
      <c r="M3971" s="1" t="s">
        <v>20</v>
      </c>
      <c r="N3971" s="3">
        <v>44939.615277777775</v>
      </c>
      <c r="O3971" s="1" t="s">
        <v>53</v>
      </c>
      <c r="P3971" s="1" t="s">
        <v>18</v>
      </c>
      <c r="Q3971" s="1" t="s">
        <v>20</v>
      </c>
      <c r="R3971" s="1" t="s">
        <v>20</v>
      </c>
      <c r="S3971" s="1" t="s">
        <v>10581</v>
      </c>
      <c r="T3971">
        <v>9752</v>
      </c>
    </row>
    <row r="3972" spans="1:20" x14ac:dyDescent="0.25">
      <c r="A3972" s="1" t="s">
        <v>563</v>
      </c>
      <c r="B3972" s="2">
        <v>44938</v>
      </c>
      <c r="C3972" s="1" t="s">
        <v>3636</v>
      </c>
      <c r="D3972" s="1" t="s">
        <v>62</v>
      </c>
      <c r="E3972" s="1" t="s">
        <v>2811</v>
      </c>
      <c r="F3972" s="1" t="s">
        <v>3462</v>
      </c>
      <c r="G3972">
        <v>5</v>
      </c>
      <c r="H3972" s="1" t="s">
        <v>20</v>
      </c>
      <c r="I3972" s="1" t="s">
        <v>20</v>
      </c>
      <c r="J3972" s="1" t="s">
        <v>20</v>
      </c>
      <c r="K3972" s="1" t="s">
        <v>20</v>
      </c>
      <c r="L3972" s="1" t="s">
        <v>20</v>
      </c>
      <c r="M3972" s="1" t="s">
        <v>20</v>
      </c>
      <c r="N3972" s="3">
        <v>44939.611805555556</v>
      </c>
      <c r="O3972" s="1" t="s">
        <v>53</v>
      </c>
      <c r="P3972" s="1" t="s">
        <v>62</v>
      </c>
      <c r="Q3972" s="1" t="s">
        <v>20</v>
      </c>
      <c r="R3972" s="1" t="s">
        <v>20</v>
      </c>
      <c r="S3972" s="1" t="s">
        <v>10437</v>
      </c>
      <c r="T3972">
        <v>9401</v>
      </c>
    </row>
    <row r="3973" spans="1:20" x14ac:dyDescent="0.25">
      <c r="A3973" s="1" t="s">
        <v>204</v>
      </c>
      <c r="B3973" s="2">
        <v>44938</v>
      </c>
      <c r="C3973" s="1" t="s">
        <v>2705</v>
      </c>
      <c r="D3973" s="1" t="s">
        <v>18</v>
      </c>
      <c r="E3973" s="1" t="s">
        <v>2741</v>
      </c>
      <c r="F3973" s="1" t="s">
        <v>20</v>
      </c>
      <c r="G3973">
        <v>4</v>
      </c>
      <c r="H3973" s="1" t="s">
        <v>20</v>
      </c>
      <c r="I3973" s="1" t="s">
        <v>20</v>
      </c>
      <c r="J3973" s="1" t="s">
        <v>20</v>
      </c>
      <c r="K3973" s="1" t="s">
        <v>20</v>
      </c>
      <c r="L3973" s="1" t="s">
        <v>20</v>
      </c>
      <c r="M3973" s="1" t="s">
        <v>20</v>
      </c>
      <c r="N3973" s="3">
        <v>44939.504166666666</v>
      </c>
      <c r="O3973" s="1" t="s">
        <v>21</v>
      </c>
      <c r="P3973" s="1" t="s">
        <v>18</v>
      </c>
      <c r="Q3973" s="1" t="s">
        <v>20</v>
      </c>
      <c r="R3973" s="1" t="s">
        <v>20</v>
      </c>
      <c r="S3973" s="1" t="s">
        <v>10684</v>
      </c>
      <c r="T3973">
        <v>9445</v>
      </c>
    </row>
    <row r="3974" spans="1:20" x14ac:dyDescent="0.25">
      <c r="A3974" s="1" t="s">
        <v>607</v>
      </c>
      <c r="B3974" s="2">
        <v>44938</v>
      </c>
      <c r="C3974" s="1" t="s">
        <v>2705</v>
      </c>
      <c r="D3974" s="1" t="s">
        <v>18</v>
      </c>
      <c r="E3974" s="1" t="s">
        <v>2744</v>
      </c>
      <c r="F3974" s="1" t="s">
        <v>20</v>
      </c>
      <c r="G3974">
        <v>4</v>
      </c>
      <c r="H3974" s="1" t="s">
        <v>20</v>
      </c>
      <c r="I3974" s="1" t="s">
        <v>20</v>
      </c>
      <c r="J3974" s="1" t="s">
        <v>20</v>
      </c>
      <c r="K3974" s="1" t="s">
        <v>20</v>
      </c>
      <c r="L3974" s="1" t="s">
        <v>20</v>
      </c>
      <c r="M3974" s="1" t="s">
        <v>20</v>
      </c>
      <c r="N3974" s="3">
        <v>44939.495138888888</v>
      </c>
      <c r="O3974" s="1" t="s">
        <v>43</v>
      </c>
      <c r="P3974" s="1" t="s">
        <v>4771</v>
      </c>
      <c r="Q3974" s="1" t="s">
        <v>20</v>
      </c>
      <c r="R3974" s="1" t="s">
        <v>20</v>
      </c>
      <c r="S3974" s="1" t="s">
        <v>10746</v>
      </c>
      <c r="T3974">
        <v>9798</v>
      </c>
    </row>
    <row r="3975" spans="1:20" x14ac:dyDescent="0.25">
      <c r="A3975" s="1" t="s">
        <v>170</v>
      </c>
      <c r="B3975" s="2">
        <v>44938</v>
      </c>
      <c r="C3975" s="1" t="s">
        <v>100</v>
      </c>
      <c r="D3975" s="1" t="s">
        <v>18</v>
      </c>
      <c r="E3975" s="1" t="s">
        <v>181</v>
      </c>
      <c r="F3975" s="1" t="s">
        <v>102</v>
      </c>
      <c r="G3975">
        <v>8</v>
      </c>
      <c r="H3975" s="1" t="s">
        <v>20</v>
      </c>
      <c r="I3975" s="1" t="s">
        <v>20</v>
      </c>
      <c r="J3975" s="1" t="s">
        <v>20</v>
      </c>
      <c r="K3975" s="1" t="s">
        <v>20</v>
      </c>
      <c r="L3975" s="1" t="s">
        <v>20</v>
      </c>
      <c r="M3975" s="1" t="s">
        <v>20</v>
      </c>
      <c r="N3975" s="3">
        <v>44939.399305555555</v>
      </c>
      <c r="O3975" s="1" t="s">
        <v>43</v>
      </c>
      <c r="P3975" s="1" t="s">
        <v>18</v>
      </c>
      <c r="Q3975" s="1" t="s">
        <v>20</v>
      </c>
      <c r="R3975" s="1" t="s">
        <v>20</v>
      </c>
      <c r="S3975" s="1" t="s">
        <v>10648</v>
      </c>
      <c r="T3975">
        <v>9296</v>
      </c>
    </row>
    <row r="3976" spans="1:20" x14ac:dyDescent="0.25">
      <c r="A3976" s="1" t="s">
        <v>563</v>
      </c>
      <c r="B3976" s="2">
        <v>44938</v>
      </c>
      <c r="C3976" s="1" t="s">
        <v>3455</v>
      </c>
      <c r="D3976" s="1" t="s">
        <v>62</v>
      </c>
      <c r="E3976" s="1" t="s">
        <v>2811</v>
      </c>
      <c r="F3976" s="1" t="s">
        <v>3462</v>
      </c>
      <c r="G3976">
        <v>8</v>
      </c>
      <c r="H3976" s="1" t="s">
        <v>20</v>
      </c>
      <c r="I3976" s="1" t="s">
        <v>20</v>
      </c>
      <c r="J3976" s="1" t="s">
        <v>20</v>
      </c>
      <c r="K3976" s="1" t="s">
        <v>20</v>
      </c>
      <c r="L3976" s="1" t="s">
        <v>20</v>
      </c>
      <c r="M3976" s="1" t="s">
        <v>20</v>
      </c>
      <c r="N3976" s="3">
        <v>44939.398611111108</v>
      </c>
      <c r="O3976" s="1" t="s">
        <v>53</v>
      </c>
      <c r="P3976" s="1" t="s">
        <v>62</v>
      </c>
      <c r="Q3976" s="1" t="s">
        <v>20</v>
      </c>
      <c r="R3976" s="1" t="s">
        <v>20</v>
      </c>
      <c r="S3976" s="1" t="s">
        <v>10437</v>
      </c>
      <c r="T3976">
        <v>9401</v>
      </c>
    </row>
    <row r="3977" spans="1:20" x14ac:dyDescent="0.25">
      <c r="A3977" s="1" t="s">
        <v>607</v>
      </c>
      <c r="B3977" s="2">
        <v>44938</v>
      </c>
      <c r="C3977" s="1" t="s">
        <v>1083</v>
      </c>
      <c r="D3977" s="1" t="s">
        <v>18</v>
      </c>
      <c r="E3977" s="1" t="s">
        <v>1157</v>
      </c>
      <c r="F3977" s="1" t="s">
        <v>20</v>
      </c>
      <c r="G3977">
        <v>8</v>
      </c>
      <c r="H3977" s="1" t="s">
        <v>20</v>
      </c>
      <c r="I3977" s="1" t="s">
        <v>20</v>
      </c>
      <c r="J3977" s="1" t="s">
        <v>20</v>
      </c>
      <c r="K3977" s="1" t="s">
        <v>20</v>
      </c>
      <c r="L3977" s="1" t="s">
        <v>20</v>
      </c>
      <c r="M3977" s="1" t="s">
        <v>20</v>
      </c>
      <c r="N3977" s="3">
        <v>44938.762499999997</v>
      </c>
      <c r="O3977" s="1" t="s">
        <v>43</v>
      </c>
      <c r="P3977" s="1" t="s">
        <v>4771</v>
      </c>
      <c r="Q3977" s="1" t="s">
        <v>20</v>
      </c>
      <c r="R3977" s="1" t="s">
        <v>20</v>
      </c>
      <c r="S3977" s="1" t="s">
        <v>10642</v>
      </c>
      <c r="T3977">
        <v>9804</v>
      </c>
    </row>
    <row r="3978" spans="1:20" x14ac:dyDescent="0.25">
      <c r="A3978" s="1" t="s">
        <v>204</v>
      </c>
      <c r="B3978" s="2">
        <v>44938</v>
      </c>
      <c r="C3978" s="1" t="s">
        <v>994</v>
      </c>
      <c r="D3978" s="1" t="s">
        <v>18</v>
      </c>
      <c r="E3978" s="1" t="s">
        <v>1018</v>
      </c>
      <c r="F3978" s="1" t="s">
        <v>20</v>
      </c>
      <c r="G3978">
        <v>3.5</v>
      </c>
      <c r="H3978" s="1" t="s">
        <v>20</v>
      </c>
      <c r="I3978" s="1" t="s">
        <v>20</v>
      </c>
      <c r="J3978" s="1" t="s">
        <v>20</v>
      </c>
      <c r="K3978" s="1" t="s">
        <v>20</v>
      </c>
      <c r="L3978" s="1" t="s">
        <v>20</v>
      </c>
      <c r="M3978" s="1" t="s">
        <v>20</v>
      </c>
      <c r="N3978" s="3">
        <v>44938.752083333333</v>
      </c>
      <c r="O3978" s="1" t="s">
        <v>53</v>
      </c>
      <c r="P3978" s="1" t="s">
        <v>8502</v>
      </c>
      <c r="Q3978" s="1" t="s">
        <v>20</v>
      </c>
      <c r="R3978" s="1" t="s">
        <v>20</v>
      </c>
      <c r="S3978" s="1" t="s">
        <v>10739</v>
      </c>
      <c r="T3978">
        <v>9484</v>
      </c>
    </row>
    <row r="3979" spans="1:20" x14ac:dyDescent="0.25">
      <c r="A3979" s="1" t="s">
        <v>185</v>
      </c>
      <c r="B3979" s="2">
        <v>44938</v>
      </c>
      <c r="C3979" s="1" t="s">
        <v>265</v>
      </c>
      <c r="D3979" s="1" t="s">
        <v>18</v>
      </c>
      <c r="E3979" s="1" t="s">
        <v>341</v>
      </c>
      <c r="F3979" s="1" t="s">
        <v>20</v>
      </c>
      <c r="G3979">
        <v>6</v>
      </c>
      <c r="H3979" s="1" t="s">
        <v>20</v>
      </c>
      <c r="I3979" s="1" t="s">
        <v>20</v>
      </c>
      <c r="J3979" s="1" t="s">
        <v>20</v>
      </c>
      <c r="K3979" s="1" t="s">
        <v>20</v>
      </c>
      <c r="L3979" s="1" t="s">
        <v>20</v>
      </c>
      <c r="M3979" s="1" t="s">
        <v>20</v>
      </c>
      <c r="N3979" s="3">
        <v>44938.732638888891</v>
      </c>
      <c r="O3979" s="1" t="s">
        <v>34</v>
      </c>
      <c r="P3979" s="1" t="s">
        <v>18</v>
      </c>
      <c r="Q3979" s="1" t="s">
        <v>20</v>
      </c>
      <c r="R3979" s="1" t="s">
        <v>20</v>
      </c>
      <c r="S3979" s="1" t="s">
        <v>10747</v>
      </c>
      <c r="T3979">
        <v>9802</v>
      </c>
    </row>
    <row r="3980" spans="1:20" x14ac:dyDescent="0.25">
      <c r="A3980" s="1" t="s">
        <v>160</v>
      </c>
      <c r="B3980" s="2">
        <v>44938</v>
      </c>
      <c r="C3980" s="1" t="s">
        <v>994</v>
      </c>
      <c r="D3980" s="1" t="s">
        <v>18</v>
      </c>
      <c r="E3980" s="1" t="s">
        <v>1019</v>
      </c>
      <c r="F3980" s="1" t="s">
        <v>20</v>
      </c>
      <c r="G3980">
        <v>0.5</v>
      </c>
      <c r="H3980" s="1" t="s">
        <v>20</v>
      </c>
      <c r="I3980" s="1" t="s">
        <v>20</v>
      </c>
      <c r="J3980" s="1" t="s">
        <v>20</v>
      </c>
      <c r="K3980" s="1" t="s">
        <v>20</v>
      </c>
      <c r="L3980" s="1" t="s">
        <v>20</v>
      </c>
      <c r="M3980" s="1" t="s">
        <v>20</v>
      </c>
      <c r="N3980" s="3">
        <v>44938.593055555553</v>
      </c>
      <c r="O3980" s="1" t="s">
        <v>34</v>
      </c>
      <c r="P3980" s="1" t="s">
        <v>8502</v>
      </c>
      <c r="Q3980" s="1" t="s">
        <v>20</v>
      </c>
      <c r="R3980" s="1" t="s">
        <v>20</v>
      </c>
      <c r="S3980" s="1" t="s">
        <v>10748</v>
      </c>
      <c r="T3980">
        <v>9767</v>
      </c>
    </row>
    <row r="3981" spans="1:20" x14ac:dyDescent="0.25">
      <c r="A3981" s="1" t="s">
        <v>160</v>
      </c>
      <c r="B3981" s="2">
        <v>44938</v>
      </c>
      <c r="C3981" s="1" t="s">
        <v>994</v>
      </c>
      <c r="D3981" s="1" t="s">
        <v>18</v>
      </c>
      <c r="E3981" s="1" t="s">
        <v>1020</v>
      </c>
      <c r="F3981" s="1" t="s">
        <v>20</v>
      </c>
      <c r="G3981">
        <v>4</v>
      </c>
      <c r="H3981" s="1" t="s">
        <v>20</v>
      </c>
      <c r="I3981" s="1" t="s">
        <v>20</v>
      </c>
      <c r="J3981" s="1" t="s">
        <v>20</v>
      </c>
      <c r="K3981" s="1" t="s">
        <v>20</v>
      </c>
      <c r="L3981" s="1" t="s">
        <v>20</v>
      </c>
      <c r="M3981" s="1" t="s">
        <v>20</v>
      </c>
      <c r="N3981" s="3">
        <v>44938.592361111114</v>
      </c>
      <c r="O3981" s="1" t="s">
        <v>34</v>
      </c>
      <c r="P3981" s="1" t="s">
        <v>18</v>
      </c>
      <c r="Q3981" s="1" t="s">
        <v>20</v>
      </c>
      <c r="R3981" s="1" t="s">
        <v>20</v>
      </c>
      <c r="S3981" s="1" t="s">
        <v>6024</v>
      </c>
      <c r="T3981">
        <v>9619</v>
      </c>
    </row>
    <row r="3982" spans="1:20" x14ac:dyDescent="0.25">
      <c r="A3982" s="1" t="s">
        <v>185</v>
      </c>
      <c r="B3982" s="2">
        <v>44938</v>
      </c>
      <c r="C3982" s="1" t="s">
        <v>3509</v>
      </c>
      <c r="D3982" s="1" t="s">
        <v>18</v>
      </c>
      <c r="E3982" s="1" t="s">
        <v>2817</v>
      </c>
      <c r="F3982" s="1" t="s">
        <v>20</v>
      </c>
      <c r="G3982">
        <v>5</v>
      </c>
      <c r="H3982" s="1" t="s">
        <v>20</v>
      </c>
      <c r="I3982" s="1" t="s">
        <v>20</v>
      </c>
      <c r="J3982" s="1" t="s">
        <v>20</v>
      </c>
      <c r="K3982" s="1" t="s">
        <v>20</v>
      </c>
      <c r="L3982" s="1" t="s">
        <v>20</v>
      </c>
      <c r="M3982" s="1" t="s">
        <v>20</v>
      </c>
      <c r="N3982" s="3">
        <v>44938.587500000001</v>
      </c>
      <c r="O3982" s="1" t="s">
        <v>34</v>
      </c>
      <c r="P3982" s="1" t="s">
        <v>18</v>
      </c>
      <c r="Q3982" s="1" t="s">
        <v>20</v>
      </c>
      <c r="R3982" s="1" t="s">
        <v>20</v>
      </c>
      <c r="S3982" s="1" t="s">
        <v>10691</v>
      </c>
      <c r="T3982">
        <v>9789</v>
      </c>
    </row>
    <row r="3983" spans="1:20" x14ac:dyDescent="0.25">
      <c r="A3983" s="1" t="s">
        <v>185</v>
      </c>
      <c r="B3983" s="2">
        <v>44938</v>
      </c>
      <c r="C3983" s="1" t="s">
        <v>3727</v>
      </c>
      <c r="D3983" s="1" t="s">
        <v>62</v>
      </c>
      <c r="E3983" s="1" t="s">
        <v>344</v>
      </c>
      <c r="F3983" s="1" t="s">
        <v>20</v>
      </c>
      <c r="G3983">
        <v>1.5</v>
      </c>
      <c r="H3983" s="1" t="s">
        <v>20</v>
      </c>
      <c r="I3983" s="1" t="s">
        <v>20</v>
      </c>
      <c r="J3983" s="1" t="s">
        <v>20</v>
      </c>
      <c r="K3983" s="1" t="s">
        <v>20</v>
      </c>
      <c r="L3983" s="1" t="s">
        <v>20</v>
      </c>
      <c r="M3983" s="1" t="s">
        <v>20</v>
      </c>
      <c r="N3983" s="3">
        <v>44938.564583333333</v>
      </c>
      <c r="O3983" s="1" t="s">
        <v>34</v>
      </c>
      <c r="P3983" s="1" t="s">
        <v>18</v>
      </c>
      <c r="Q3983" s="1" t="s">
        <v>20</v>
      </c>
      <c r="R3983" s="1" t="s">
        <v>20</v>
      </c>
      <c r="S3983" s="1" t="s">
        <v>10749</v>
      </c>
      <c r="T3983">
        <v>9769</v>
      </c>
    </row>
    <row r="3984" spans="1:20" x14ac:dyDescent="0.25">
      <c r="A3984" s="1" t="s">
        <v>185</v>
      </c>
      <c r="B3984" s="2">
        <v>44938</v>
      </c>
      <c r="C3984" s="1" t="s">
        <v>3727</v>
      </c>
      <c r="D3984" s="1" t="s">
        <v>62</v>
      </c>
      <c r="E3984" s="1" t="s">
        <v>343</v>
      </c>
      <c r="F3984" s="1" t="s">
        <v>20</v>
      </c>
      <c r="G3984">
        <v>1.5</v>
      </c>
      <c r="H3984" s="1" t="s">
        <v>20</v>
      </c>
      <c r="I3984" s="1" t="s">
        <v>20</v>
      </c>
      <c r="J3984" s="1" t="s">
        <v>20</v>
      </c>
      <c r="K3984" s="1" t="s">
        <v>20</v>
      </c>
      <c r="L3984" s="1" t="s">
        <v>20</v>
      </c>
      <c r="M3984" s="1" t="s">
        <v>20</v>
      </c>
      <c r="N3984" s="3">
        <v>44938.53402777778</v>
      </c>
      <c r="O3984" s="1" t="s">
        <v>34</v>
      </c>
      <c r="P3984" s="1" t="s">
        <v>8502</v>
      </c>
      <c r="Q3984" s="1" t="s">
        <v>20</v>
      </c>
      <c r="R3984" s="1" t="s">
        <v>20</v>
      </c>
      <c r="S3984" s="1" t="s">
        <v>10750</v>
      </c>
      <c r="T3984">
        <v>9786</v>
      </c>
    </row>
    <row r="3985" spans="1:20" x14ac:dyDescent="0.25">
      <c r="A3985" s="1" t="s">
        <v>185</v>
      </c>
      <c r="B3985" s="2">
        <v>44938</v>
      </c>
      <c r="C3985" s="1" t="s">
        <v>265</v>
      </c>
      <c r="D3985" s="1" t="s">
        <v>18</v>
      </c>
      <c r="E3985" s="1" t="s">
        <v>342</v>
      </c>
      <c r="F3985" s="1" t="s">
        <v>20</v>
      </c>
      <c r="G3985">
        <v>2</v>
      </c>
      <c r="H3985" s="1" t="s">
        <v>20</v>
      </c>
      <c r="I3985" s="1" t="s">
        <v>20</v>
      </c>
      <c r="J3985" s="1" t="s">
        <v>20</v>
      </c>
      <c r="K3985" s="1" t="s">
        <v>20</v>
      </c>
      <c r="L3985" s="1" t="s">
        <v>20</v>
      </c>
      <c r="M3985" s="1" t="s">
        <v>20</v>
      </c>
      <c r="N3985" s="3">
        <v>44938.52847222222</v>
      </c>
      <c r="O3985" s="1" t="s">
        <v>34</v>
      </c>
      <c r="P3985" s="1" t="s">
        <v>18</v>
      </c>
      <c r="Q3985" s="1" t="s">
        <v>20</v>
      </c>
      <c r="R3985" s="1" t="s">
        <v>20</v>
      </c>
      <c r="S3985" s="1" t="s">
        <v>10751</v>
      </c>
      <c r="T3985">
        <v>9716</v>
      </c>
    </row>
    <row r="3986" spans="1:20" x14ac:dyDescent="0.25">
      <c r="A3986" s="1" t="s">
        <v>185</v>
      </c>
      <c r="B3986" s="2">
        <v>44938</v>
      </c>
      <c r="C3986" s="1" t="s">
        <v>3727</v>
      </c>
      <c r="D3986" s="1" t="s">
        <v>62</v>
      </c>
      <c r="E3986" s="1" t="s">
        <v>1356</v>
      </c>
      <c r="F3986" s="1" t="s">
        <v>20</v>
      </c>
      <c r="G3986">
        <v>1</v>
      </c>
      <c r="H3986" s="1" t="s">
        <v>20</v>
      </c>
      <c r="I3986" s="1" t="s">
        <v>20</v>
      </c>
      <c r="J3986" s="1" t="s">
        <v>20</v>
      </c>
      <c r="K3986" s="1" t="s">
        <v>20</v>
      </c>
      <c r="L3986" s="1" t="s">
        <v>20</v>
      </c>
      <c r="M3986" s="1" t="s">
        <v>20</v>
      </c>
      <c r="N3986" s="3">
        <v>44938.511805555558</v>
      </c>
      <c r="O3986" s="1" t="s">
        <v>34</v>
      </c>
      <c r="P3986" s="1" t="s">
        <v>8502</v>
      </c>
      <c r="Q3986" s="1" t="s">
        <v>20</v>
      </c>
      <c r="R3986" s="1" t="s">
        <v>20</v>
      </c>
      <c r="S3986" s="1" t="s">
        <v>10752</v>
      </c>
      <c r="T3986">
        <v>9795</v>
      </c>
    </row>
    <row r="3987" spans="1:20" x14ac:dyDescent="0.25">
      <c r="A3987" s="1" t="s">
        <v>563</v>
      </c>
      <c r="B3987" s="2">
        <v>44938</v>
      </c>
      <c r="C3987" s="1" t="s">
        <v>2593</v>
      </c>
      <c r="D3987" s="1" t="s">
        <v>18</v>
      </c>
      <c r="E3987" s="1" t="s">
        <v>574</v>
      </c>
      <c r="F3987" s="1" t="s">
        <v>20</v>
      </c>
      <c r="G3987">
        <v>8</v>
      </c>
      <c r="H3987" s="1" t="s">
        <v>20</v>
      </c>
      <c r="I3987" s="1" t="s">
        <v>20</v>
      </c>
      <c r="J3987" s="1" t="s">
        <v>20</v>
      </c>
      <c r="K3987" s="1" t="s">
        <v>20</v>
      </c>
      <c r="L3987" s="1" t="s">
        <v>20</v>
      </c>
      <c r="M3987" s="1" t="s">
        <v>20</v>
      </c>
      <c r="N3987" s="3">
        <v>44938.408333333333</v>
      </c>
      <c r="O3987" s="1" t="s">
        <v>21</v>
      </c>
      <c r="P3987" s="1" t="s">
        <v>18</v>
      </c>
      <c r="Q3987" s="1" t="s">
        <v>20</v>
      </c>
      <c r="R3987" s="1" t="s">
        <v>20</v>
      </c>
      <c r="S3987" s="1" t="s">
        <v>10292</v>
      </c>
      <c r="T3987">
        <v>9738</v>
      </c>
    </row>
    <row r="3988" spans="1:20" x14ac:dyDescent="0.25">
      <c r="A3988" s="1" t="s">
        <v>185</v>
      </c>
      <c r="B3988" s="2">
        <v>44938</v>
      </c>
      <c r="C3988" s="1" t="s">
        <v>3727</v>
      </c>
      <c r="D3988" s="1" t="s">
        <v>62</v>
      </c>
      <c r="E3988" s="1" t="s">
        <v>1357</v>
      </c>
      <c r="F3988" s="1" t="s">
        <v>20</v>
      </c>
      <c r="G3988">
        <v>0.5</v>
      </c>
      <c r="H3988" s="1" t="s">
        <v>20</v>
      </c>
      <c r="I3988" s="1" t="s">
        <v>20</v>
      </c>
      <c r="J3988" s="1" t="s">
        <v>20</v>
      </c>
      <c r="K3988" s="1" t="s">
        <v>20</v>
      </c>
      <c r="L3988" s="1" t="s">
        <v>20</v>
      </c>
      <c r="M3988" s="1" t="s">
        <v>20</v>
      </c>
      <c r="N3988" s="3">
        <v>44938.400694444441</v>
      </c>
      <c r="O3988" s="1" t="s">
        <v>34</v>
      </c>
      <c r="P3988" s="1" t="s">
        <v>18</v>
      </c>
      <c r="Q3988" s="1" t="s">
        <v>20</v>
      </c>
      <c r="R3988" s="1" t="s">
        <v>20</v>
      </c>
      <c r="S3988" s="1" t="s">
        <v>10753</v>
      </c>
      <c r="T3988">
        <v>9794</v>
      </c>
    </row>
    <row r="3989" spans="1:20" x14ac:dyDescent="0.25">
      <c r="A3989" s="1" t="s">
        <v>563</v>
      </c>
      <c r="B3989" s="2">
        <v>44938</v>
      </c>
      <c r="C3989" s="1" t="s">
        <v>901</v>
      </c>
      <c r="D3989" s="1" t="s">
        <v>18</v>
      </c>
      <c r="E3989" s="1" t="s">
        <v>574</v>
      </c>
      <c r="F3989" s="1" t="s">
        <v>20</v>
      </c>
      <c r="G3989">
        <v>8</v>
      </c>
      <c r="H3989" s="1" t="s">
        <v>20</v>
      </c>
      <c r="I3989" s="1" t="s">
        <v>20</v>
      </c>
      <c r="J3989" s="1" t="s">
        <v>20</v>
      </c>
      <c r="K3989" s="1" t="s">
        <v>20</v>
      </c>
      <c r="L3989" s="1" t="s">
        <v>20</v>
      </c>
      <c r="M3989" s="1" t="s">
        <v>20</v>
      </c>
      <c r="N3989" s="3">
        <v>44938.388194444444</v>
      </c>
      <c r="O3989" s="1" t="s">
        <v>21</v>
      </c>
      <c r="P3989" s="1" t="s">
        <v>18</v>
      </c>
      <c r="Q3989" s="1" t="s">
        <v>20</v>
      </c>
      <c r="R3989" s="1" t="s">
        <v>20</v>
      </c>
      <c r="S3989" s="1" t="s">
        <v>10292</v>
      </c>
      <c r="T3989">
        <v>9738</v>
      </c>
    </row>
    <row r="3990" spans="1:20" x14ac:dyDescent="0.25">
      <c r="A3990" s="1" t="s">
        <v>185</v>
      </c>
      <c r="B3990" s="2">
        <v>44938</v>
      </c>
      <c r="C3990" s="1" t="s">
        <v>3509</v>
      </c>
      <c r="D3990" s="1" t="s">
        <v>18</v>
      </c>
      <c r="E3990" s="1" t="s">
        <v>186</v>
      </c>
      <c r="F3990" s="1" t="s">
        <v>20</v>
      </c>
      <c r="G3990">
        <v>3</v>
      </c>
      <c r="H3990" s="1" t="s">
        <v>20</v>
      </c>
      <c r="I3990" s="1" t="s">
        <v>20</v>
      </c>
      <c r="J3990" s="1" t="s">
        <v>20</v>
      </c>
      <c r="K3990" s="1" t="s">
        <v>20</v>
      </c>
      <c r="L3990" s="1" t="s">
        <v>20</v>
      </c>
      <c r="M3990" s="1" t="s">
        <v>20</v>
      </c>
      <c r="N3990" s="3">
        <v>44938.331250000003</v>
      </c>
      <c r="O3990" s="1" t="s">
        <v>34</v>
      </c>
      <c r="P3990" s="1" t="s">
        <v>18</v>
      </c>
      <c r="Q3990" s="1" t="s">
        <v>20</v>
      </c>
      <c r="R3990" s="1" t="s">
        <v>20</v>
      </c>
      <c r="S3990" s="1" t="s">
        <v>10754</v>
      </c>
      <c r="T3990">
        <v>9156</v>
      </c>
    </row>
    <row r="3991" spans="1:20" x14ac:dyDescent="0.25">
      <c r="A3991" s="1" t="s">
        <v>563</v>
      </c>
      <c r="B3991" s="2">
        <v>44937</v>
      </c>
      <c r="C3991" s="1" t="s">
        <v>3142</v>
      </c>
      <c r="D3991" s="1" t="s">
        <v>62</v>
      </c>
      <c r="E3991" s="1" t="s">
        <v>2811</v>
      </c>
      <c r="F3991" s="1" t="s">
        <v>20</v>
      </c>
      <c r="G3991">
        <v>8</v>
      </c>
      <c r="H3991" s="1" t="s">
        <v>20</v>
      </c>
      <c r="I3991" s="1" t="s">
        <v>20</v>
      </c>
      <c r="J3991" s="1" t="s">
        <v>20</v>
      </c>
      <c r="K3991" s="1" t="s">
        <v>20</v>
      </c>
      <c r="L3991" s="1" t="s">
        <v>20</v>
      </c>
      <c r="M3991" s="1" t="s">
        <v>20</v>
      </c>
      <c r="N3991" s="3">
        <v>44956.525000000001</v>
      </c>
      <c r="O3991" s="1" t="s">
        <v>53</v>
      </c>
      <c r="P3991" s="1" t="s">
        <v>62</v>
      </c>
      <c r="Q3991" s="1" t="s">
        <v>20</v>
      </c>
      <c r="R3991" s="1" t="s">
        <v>20</v>
      </c>
      <c r="S3991" s="1" t="s">
        <v>10437</v>
      </c>
      <c r="T3991">
        <v>9401</v>
      </c>
    </row>
    <row r="3992" spans="1:20" x14ac:dyDescent="0.25">
      <c r="A3992" s="1" t="s">
        <v>2385</v>
      </c>
      <c r="B3992" s="2">
        <v>44937</v>
      </c>
      <c r="C3992" s="1" t="s">
        <v>3353</v>
      </c>
      <c r="D3992" s="1" t="s">
        <v>18</v>
      </c>
      <c r="E3992" s="1" t="s">
        <v>3373</v>
      </c>
      <c r="F3992" s="1" t="s">
        <v>20</v>
      </c>
      <c r="G3992">
        <v>6</v>
      </c>
      <c r="H3992" s="1" t="s">
        <v>20</v>
      </c>
      <c r="I3992" s="1" t="s">
        <v>20</v>
      </c>
      <c r="J3992" s="1" t="s">
        <v>20</v>
      </c>
      <c r="K3992" s="1" t="s">
        <v>20</v>
      </c>
      <c r="L3992" s="1" t="s">
        <v>20</v>
      </c>
      <c r="M3992" s="1" t="s">
        <v>20</v>
      </c>
      <c r="N3992" s="3">
        <v>44946.522222222222</v>
      </c>
      <c r="O3992" s="1" t="s">
        <v>43</v>
      </c>
      <c r="P3992" s="1" t="s">
        <v>18</v>
      </c>
      <c r="Q3992" s="1" t="s">
        <v>20</v>
      </c>
      <c r="R3992" s="1" t="s">
        <v>20</v>
      </c>
      <c r="S3992" s="1" t="s">
        <v>10612</v>
      </c>
      <c r="T3992">
        <v>8863</v>
      </c>
    </row>
    <row r="3993" spans="1:20" x14ac:dyDescent="0.25">
      <c r="A3993" s="1" t="s">
        <v>185</v>
      </c>
      <c r="B3993" s="2">
        <v>44937</v>
      </c>
      <c r="C3993" s="1" t="s">
        <v>3466</v>
      </c>
      <c r="D3993" s="1" t="s">
        <v>18</v>
      </c>
      <c r="E3993" s="1" t="s">
        <v>3472</v>
      </c>
      <c r="F3993" s="1" t="s">
        <v>20</v>
      </c>
      <c r="G3993">
        <v>8</v>
      </c>
      <c r="H3993" s="1" t="s">
        <v>20</v>
      </c>
      <c r="I3993" s="1" t="s">
        <v>20</v>
      </c>
      <c r="J3993" s="1" t="s">
        <v>20</v>
      </c>
      <c r="K3993" s="1" t="s">
        <v>20</v>
      </c>
      <c r="L3993" s="1" t="s">
        <v>20</v>
      </c>
      <c r="M3993" s="1" t="s">
        <v>20</v>
      </c>
      <c r="N3993" s="3">
        <v>44942.398611111108</v>
      </c>
      <c r="O3993" s="1" t="s">
        <v>34</v>
      </c>
      <c r="P3993" s="1" t="s">
        <v>18</v>
      </c>
      <c r="Q3993" s="1" t="s">
        <v>20</v>
      </c>
      <c r="R3993" s="1" t="s">
        <v>20</v>
      </c>
      <c r="S3993" s="1" t="s">
        <v>10697</v>
      </c>
      <c r="T3993">
        <v>9502</v>
      </c>
    </row>
    <row r="3994" spans="1:20" x14ac:dyDescent="0.25">
      <c r="A3994" s="1" t="s">
        <v>185</v>
      </c>
      <c r="B3994" s="2">
        <v>44937</v>
      </c>
      <c r="C3994" s="1" t="s">
        <v>3586</v>
      </c>
      <c r="D3994" s="1" t="s">
        <v>18</v>
      </c>
      <c r="E3994" s="1" t="s">
        <v>3591</v>
      </c>
      <c r="F3994" s="1" t="s">
        <v>20</v>
      </c>
      <c r="G3994">
        <v>8</v>
      </c>
      <c r="H3994" s="1" t="s">
        <v>20</v>
      </c>
      <c r="I3994" s="1" t="s">
        <v>20</v>
      </c>
      <c r="J3994" s="1" t="s">
        <v>20</v>
      </c>
      <c r="K3994" s="1" t="s">
        <v>20</v>
      </c>
      <c r="L3994" s="1" t="s">
        <v>20</v>
      </c>
      <c r="M3994" s="1" t="s">
        <v>20</v>
      </c>
      <c r="N3994" s="3">
        <v>44942.393055555556</v>
      </c>
      <c r="O3994" s="1" t="s">
        <v>34</v>
      </c>
      <c r="P3994" s="1" t="s">
        <v>8502</v>
      </c>
      <c r="Q3994" s="1" t="s">
        <v>20</v>
      </c>
      <c r="R3994" s="1" t="s">
        <v>20</v>
      </c>
      <c r="S3994" s="1" t="s">
        <v>10687</v>
      </c>
      <c r="T3994">
        <v>9590</v>
      </c>
    </row>
    <row r="3995" spans="1:20" x14ac:dyDescent="0.25">
      <c r="A3995" s="1" t="s">
        <v>563</v>
      </c>
      <c r="B3995" s="2">
        <v>44937</v>
      </c>
      <c r="C3995" s="1" t="s">
        <v>3576</v>
      </c>
      <c r="D3995" s="1" t="s">
        <v>62</v>
      </c>
      <c r="E3995" s="1" t="s">
        <v>2811</v>
      </c>
      <c r="F3995" s="1" t="s">
        <v>3580</v>
      </c>
      <c r="G3995">
        <v>8</v>
      </c>
      <c r="H3995" s="1" t="s">
        <v>20</v>
      </c>
      <c r="I3995" s="1" t="s">
        <v>20</v>
      </c>
      <c r="J3995" s="1" t="s">
        <v>20</v>
      </c>
      <c r="K3995" s="1" t="s">
        <v>20</v>
      </c>
      <c r="L3995" s="1" t="s">
        <v>20</v>
      </c>
      <c r="M3995" s="1" t="s">
        <v>20</v>
      </c>
      <c r="N3995" s="3">
        <v>44939.688194444447</v>
      </c>
      <c r="O3995" s="1" t="s">
        <v>53</v>
      </c>
      <c r="P3995" s="1" t="s">
        <v>62</v>
      </c>
      <c r="Q3995" s="1" t="s">
        <v>20</v>
      </c>
      <c r="R3995" s="1" t="s">
        <v>20</v>
      </c>
      <c r="S3995" s="1" t="s">
        <v>10437</v>
      </c>
      <c r="T3995">
        <v>9401</v>
      </c>
    </row>
    <row r="3996" spans="1:20" x14ac:dyDescent="0.25">
      <c r="A3996" s="1" t="s">
        <v>49</v>
      </c>
      <c r="B3996" s="2">
        <v>44937</v>
      </c>
      <c r="C3996" s="1" t="s">
        <v>3272</v>
      </c>
      <c r="D3996" s="1" t="s">
        <v>18</v>
      </c>
      <c r="E3996" s="1" t="s">
        <v>3312</v>
      </c>
      <c r="F3996" s="1" t="s">
        <v>3315</v>
      </c>
      <c r="G3996">
        <v>4</v>
      </c>
      <c r="H3996" s="1" t="s">
        <v>3576</v>
      </c>
      <c r="I3996" s="1" t="s">
        <v>20</v>
      </c>
      <c r="J3996" s="1" t="s">
        <v>20</v>
      </c>
      <c r="K3996" s="1" t="s">
        <v>20</v>
      </c>
      <c r="L3996" s="1" t="s">
        <v>20</v>
      </c>
      <c r="M3996" s="1" t="s">
        <v>20</v>
      </c>
      <c r="N3996" s="3">
        <v>44939.677083333336</v>
      </c>
      <c r="O3996" s="1" t="s">
        <v>34</v>
      </c>
      <c r="P3996" s="1" t="s">
        <v>18</v>
      </c>
      <c r="Q3996" s="1" t="s">
        <v>20</v>
      </c>
      <c r="R3996" s="1" t="s">
        <v>20</v>
      </c>
      <c r="S3996" s="1" t="s">
        <v>10733</v>
      </c>
      <c r="T3996">
        <v>9797</v>
      </c>
    </row>
    <row r="3997" spans="1:20" x14ac:dyDescent="0.25">
      <c r="A3997" s="1" t="s">
        <v>731</v>
      </c>
      <c r="B3997" s="2">
        <v>44937</v>
      </c>
      <c r="C3997" s="1" t="s">
        <v>669</v>
      </c>
      <c r="D3997" s="1" t="s">
        <v>18</v>
      </c>
      <c r="E3997" s="1" t="s">
        <v>732</v>
      </c>
      <c r="F3997" s="1" t="s">
        <v>20</v>
      </c>
      <c r="G3997">
        <v>4</v>
      </c>
      <c r="H3997" s="1" t="s">
        <v>20</v>
      </c>
      <c r="I3997" s="1" t="s">
        <v>20</v>
      </c>
      <c r="J3997" s="1" t="s">
        <v>20</v>
      </c>
      <c r="K3997" s="1" t="s">
        <v>20</v>
      </c>
      <c r="L3997" s="1" t="s">
        <v>20</v>
      </c>
      <c r="M3997" s="1" t="s">
        <v>20</v>
      </c>
      <c r="N3997" s="3">
        <v>44939.673611111109</v>
      </c>
      <c r="O3997" s="1" t="s">
        <v>21</v>
      </c>
      <c r="P3997" s="1" t="s">
        <v>18</v>
      </c>
      <c r="Q3997" s="1" t="s">
        <v>20</v>
      </c>
      <c r="R3997" s="1" t="s">
        <v>20</v>
      </c>
      <c r="S3997" s="1" t="s">
        <v>10630</v>
      </c>
      <c r="T3997">
        <v>8528</v>
      </c>
    </row>
    <row r="3998" spans="1:20" x14ac:dyDescent="0.25">
      <c r="A3998" s="1" t="s">
        <v>49</v>
      </c>
      <c r="B3998" s="2">
        <v>44937</v>
      </c>
      <c r="C3998" s="1" t="s">
        <v>3651</v>
      </c>
      <c r="D3998" s="1" t="s">
        <v>18</v>
      </c>
      <c r="E3998" s="1" t="s">
        <v>3653</v>
      </c>
      <c r="F3998" s="1" t="s">
        <v>20</v>
      </c>
      <c r="G3998">
        <v>6</v>
      </c>
      <c r="H3998" s="1" t="s">
        <v>8697</v>
      </c>
      <c r="I3998" s="1" t="s">
        <v>20</v>
      </c>
      <c r="J3998" s="1" t="s">
        <v>20</v>
      </c>
      <c r="K3998" s="1" t="s">
        <v>8898</v>
      </c>
      <c r="L3998" s="1" t="s">
        <v>8639</v>
      </c>
      <c r="M3998" s="1" t="s">
        <v>20</v>
      </c>
      <c r="N3998" s="3">
        <v>44939.663888888892</v>
      </c>
      <c r="O3998" s="1" t="s">
        <v>30</v>
      </c>
      <c r="P3998" s="1" t="s">
        <v>18</v>
      </c>
      <c r="Q3998" s="1" t="s">
        <v>20</v>
      </c>
      <c r="R3998" s="1" t="s">
        <v>20</v>
      </c>
      <c r="S3998" s="1" t="s">
        <v>10608</v>
      </c>
      <c r="T3998">
        <v>9763</v>
      </c>
    </row>
    <row r="3999" spans="1:20" x14ac:dyDescent="0.25">
      <c r="A3999" s="1" t="s">
        <v>607</v>
      </c>
      <c r="B3999" s="2">
        <v>44937</v>
      </c>
      <c r="C3999" s="1" t="s">
        <v>501</v>
      </c>
      <c r="D3999" s="1" t="s">
        <v>18</v>
      </c>
      <c r="E3999" s="1" t="s">
        <v>633</v>
      </c>
      <c r="F3999" s="1" t="s">
        <v>20</v>
      </c>
      <c r="G3999">
        <v>4</v>
      </c>
      <c r="H3999" s="1" t="s">
        <v>20</v>
      </c>
      <c r="I3999" s="1" t="s">
        <v>20</v>
      </c>
      <c r="J3999" s="1" t="s">
        <v>20</v>
      </c>
      <c r="K3999" s="1" t="s">
        <v>20</v>
      </c>
      <c r="L3999" s="1" t="s">
        <v>20</v>
      </c>
      <c r="M3999" s="1" t="s">
        <v>20</v>
      </c>
      <c r="N3999" s="3">
        <v>44939.646527777775</v>
      </c>
      <c r="O3999" s="1" t="s">
        <v>43</v>
      </c>
      <c r="P3999" s="1" t="s">
        <v>18</v>
      </c>
      <c r="Q3999" s="1" t="s">
        <v>20</v>
      </c>
      <c r="R3999" s="1" t="s">
        <v>20</v>
      </c>
      <c r="S3999" s="1" t="s">
        <v>10744</v>
      </c>
      <c r="T3999">
        <v>9785</v>
      </c>
    </row>
    <row r="4000" spans="1:20" x14ac:dyDescent="0.25">
      <c r="A4000" s="1" t="s">
        <v>607</v>
      </c>
      <c r="B4000" s="2">
        <v>44937</v>
      </c>
      <c r="C4000" s="1" t="s">
        <v>501</v>
      </c>
      <c r="D4000" s="1" t="s">
        <v>18</v>
      </c>
      <c r="E4000" s="1" t="s">
        <v>631</v>
      </c>
      <c r="F4000" s="1" t="s">
        <v>20</v>
      </c>
      <c r="G4000">
        <v>4</v>
      </c>
      <c r="H4000" s="1" t="s">
        <v>20</v>
      </c>
      <c r="I4000" s="1" t="s">
        <v>20</v>
      </c>
      <c r="J4000" s="1" t="s">
        <v>20</v>
      </c>
      <c r="K4000" s="1" t="s">
        <v>20</v>
      </c>
      <c r="L4000" s="1" t="s">
        <v>20</v>
      </c>
      <c r="M4000" s="1" t="s">
        <v>20</v>
      </c>
      <c r="N4000" s="3">
        <v>44939.645833333336</v>
      </c>
      <c r="O4000" s="1" t="s">
        <v>43</v>
      </c>
      <c r="P4000" s="1" t="s">
        <v>4771</v>
      </c>
      <c r="Q4000" s="1" t="s">
        <v>20</v>
      </c>
      <c r="R4000" s="1" t="s">
        <v>20</v>
      </c>
      <c r="S4000" s="1" t="s">
        <v>10730</v>
      </c>
      <c r="T4000">
        <v>9761</v>
      </c>
    </row>
    <row r="4001" spans="1:20" x14ac:dyDescent="0.25">
      <c r="A4001" s="1" t="s">
        <v>607</v>
      </c>
      <c r="B4001" s="2">
        <v>44937</v>
      </c>
      <c r="C4001" s="1" t="s">
        <v>1472</v>
      </c>
      <c r="D4001" s="1" t="s">
        <v>18</v>
      </c>
      <c r="E4001" s="1" t="s">
        <v>1501</v>
      </c>
      <c r="F4001" s="1" t="s">
        <v>20</v>
      </c>
      <c r="G4001">
        <v>8</v>
      </c>
      <c r="H4001" s="1" t="s">
        <v>20</v>
      </c>
      <c r="I4001" s="1" t="s">
        <v>20</v>
      </c>
      <c r="J4001" s="1" t="s">
        <v>20</v>
      </c>
      <c r="K4001" s="1" t="s">
        <v>20</v>
      </c>
      <c r="L4001" s="1" t="s">
        <v>20</v>
      </c>
      <c r="M4001" s="1" t="s">
        <v>20</v>
      </c>
      <c r="N4001" s="3">
        <v>44939.642361111109</v>
      </c>
      <c r="O4001" s="1" t="s">
        <v>43</v>
      </c>
      <c r="P4001" s="1" t="s">
        <v>18</v>
      </c>
      <c r="Q4001" s="1" t="s">
        <v>20</v>
      </c>
      <c r="R4001" s="1" t="s">
        <v>20</v>
      </c>
      <c r="S4001" s="1" t="s">
        <v>10755</v>
      </c>
      <c r="T4001">
        <v>9793</v>
      </c>
    </row>
    <row r="4002" spans="1:20" x14ac:dyDescent="0.25">
      <c r="A4002" s="1" t="s">
        <v>563</v>
      </c>
      <c r="B4002" s="2">
        <v>44937</v>
      </c>
      <c r="C4002" s="1" t="s">
        <v>3445</v>
      </c>
      <c r="D4002" s="1" t="s">
        <v>62</v>
      </c>
      <c r="E4002" s="1" t="s">
        <v>3448</v>
      </c>
      <c r="F4002" s="1" t="s">
        <v>20</v>
      </c>
      <c r="G4002">
        <v>8</v>
      </c>
      <c r="H4002" s="1" t="s">
        <v>20</v>
      </c>
      <c r="I4002" s="1" t="s">
        <v>20</v>
      </c>
      <c r="J4002" s="1" t="s">
        <v>20</v>
      </c>
      <c r="K4002" s="1" t="s">
        <v>20</v>
      </c>
      <c r="L4002" s="1" t="s">
        <v>20</v>
      </c>
      <c r="M4002" s="1" t="s">
        <v>20</v>
      </c>
      <c r="N4002" s="3">
        <v>44939.614583333336</v>
      </c>
      <c r="O4002" s="1" t="s">
        <v>53</v>
      </c>
      <c r="P4002" s="1" t="s">
        <v>18</v>
      </c>
      <c r="Q4002" s="1" t="s">
        <v>20</v>
      </c>
      <c r="R4002" s="1" t="s">
        <v>20</v>
      </c>
      <c r="S4002" s="1" t="s">
        <v>10581</v>
      </c>
      <c r="T4002">
        <v>9752</v>
      </c>
    </row>
    <row r="4003" spans="1:20" x14ac:dyDescent="0.25">
      <c r="A4003" s="1" t="s">
        <v>563</v>
      </c>
      <c r="B4003" s="2">
        <v>44937</v>
      </c>
      <c r="C4003" s="1" t="s">
        <v>3636</v>
      </c>
      <c r="D4003" s="1" t="s">
        <v>62</v>
      </c>
      <c r="E4003" s="1" t="s">
        <v>2811</v>
      </c>
      <c r="F4003" s="1" t="s">
        <v>3462</v>
      </c>
      <c r="G4003">
        <v>4</v>
      </c>
      <c r="H4003" s="1" t="s">
        <v>20</v>
      </c>
      <c r="I4003" s="1" t="s">
        <v>20</v>
      </c>
      <c r="J4003" s="1" t="s">
        <v>20</v>
      </c>
      <c r="K4003" s="1" t="s">
        <v>20</v>
      </c>
      <c r="L4003" s="1" t="s">
        <v>20</v>
      </c>
      <c r="M4003" s="1" t="s">
        <v>20</v>
      </c>
      <c r="N4003" s="3">
        <v>44939.611805555556</v>
      </c>
      <c r="O4003" s="1" t="s">
        <v>53</v>
      </c>
      <c r="P4003" s="1" t="s">
        <v>62</v>
      </c>
      <c r="Q4003" s="1" t="s">
        <v>20</v>
      </c>
      <c r="R4003" s="1" t="s">
        <v>20</v>
      </c>
      <c r="S4003" s="1" t="s">
        <v>10437</v>
      </c>
      <c r="T4003">
        <v>9401</v>
      </c>
    </row>
    <row r="4004" spans="1:20" x14ac:dyDescent="0.25">
      <c r="A4004" s="1" t="s">
        <v>204</v>
      </c>
      <c r="B4004" s="2">
        <v>44937</v>
      </c>
      <c r="C4004" s="1" t="s">
        <v>2705</v>
      </c>
      <c r="D4004" s="1" t="s">
        <v>18</v>
      </c>
      <c r="E4004" s="1" t="s">
        <v>2741</v>
      </c>
      <c r="F4004" s="1" t="s">
        <v>20</v>
      </c>
      <c r="G4004">
        <v>4</v>
      </c>
      <c r="H4004" s="1" t="s">
        <v>20</v>
      </c>
      <c r="I4004" s="1" t="s">
        <v>20</v>
      </c>
      <c r="J4004" s="1" t="s">
        <v>20</v>
      </c>
      <c r="K4004" s="1" t="s">
        <v>20</v>
      </c>
      <c r="L4004" s="1" t="s">
        <v>20</v>
      </c>
      <c r="M4004" s="1" t="s">
        <v>20</v>
      </c>
      <c r="N4004" s="3">
        <v>44939.504166666666</v>
      </c>
      <c r="O4004" s="1" t="s">
        <v>21</v>
      </c>
      <c r="P4004" s="1" t="s">
        <v>18</v>
      </c>
      <c r="Q4004" s="1" t="s">
        <v>20</v>
      </c>
      <c r="R4004" s="1" t="s">
        <v>20</v>
      </c>
      <c r="S4004" s="1" t="s">
        <v>10684</v>
      </c>
      <c r="T4004">
        <v>9445</v>
      </c>
    </row>
    <row r="4005" spans="1:20" x14ac:dyDescent="0.25">
      <c r="A4005" s="1" t="s">
        <v>607</v>
      </c>
      <c r="B4005" s="2">
        <v>44937</v>
      </c>
      <c r="C4005" s="1" t="s">
        <v>2705</v>
      </c>
      <c r="D4005" s="1" t="s">
        <v>18</v>
      </c>
      <c r="E4005" s="1" t="s">
        <v>2744</v>
      </c>
      <c r="F4005" s="1" t="s">
        <v>20</v>
      </c>
      <c r="G4005">
        <v>4</v>
      </c>
      <c r="H4005" s="1" t="s">
        <v>20</v>
      </c>
      <c r="I4005" s="1" t="s">
        <v>20</v>
      </c>
      <c r="J4005" s="1" t="s">
        <v>20</v>
      </c>
      <c r="K4005" s="1" t="s">
        <v>20</v>
      </c>
      <c r="L4005" s="1" t="s">
        <v>20</v>
      </c>
      <c r="M4005" s="1" t="s">
        <v>20</v>
      </c>
      <c r="N4005" s="3">
        <v>44939.494444444441</v>
      </c>
      <c r="O4005" s="1" t="s">
        <v>43</v>
      </c>
      <c r="P4005" s="1" t="s">
        <v>4771</v>
      </c>
      <c r="Q4005" s="1" t="s">
        <v>20</v>
      </c>
      <c r="R4005" s="1" t="s">
        <v>20</v>
      </c>
      <c r="S4005" s="1" t="s">
        <v>10746</v>
      </c>
      <c r="T4005">
        <v>9798</v>
      </c>
    </row>
    <row r="4006" spans="1:20" x14ac:dyDescent="0.25">
      <c r="A4006" s="1" t="s">
        <v>170</v>
      </c>
      <c r="B4006" s="2">
        <v>44937</v>
      </c>
      <c r="C4006" s="1" t="s">
        <v>100</v>
      </c>
      <c r="D4006" s="1" t="s">
        <v>18</v>
      </c>
      <c r="E4006" s="1" t="s">
        <v>181</v>
      </c>
      <c r="F4006" s="1" t="s">
        <v>102</v>
      </c>
      <c r="G4006">
        <v>8</v>
      </c>
      <c r="H4006" s="1" t="s">
        <v>20</v>
      </c>
      <c r="I4006" s="1" t="s">
        <v>20</v>
      </c>
      <c r="J4006" s="1" t="s">
        <v>20</v>
      </c>
      <c r="K4006" s="1" t="s">
        <v>20</v>
      </c>
      <c r="L4006" s="1" t="s">
        <v>20</v>
      </c>
      <c r="M4006" s="1" t="s">
        <v>20</v>
      </c>
      <c r="N4006" s="3">
        <v>44939.399305555555</v>
      </c>
      <c r="O4006" s="1" t="s">
        <v>43</v>
      </c>
      <c r="P4006" s="1" t="s">
        <v>18</v>
      </c>
      <c r="Q4006" s="1" t="s">
        <v>20</v>
      </c>
      <c r="R4006" s="1" t="s">
        <v>20</v>
      </c>
      <c r="S4006" s="1" t="s">
        <v>10648</v>
      </c>
      <c r="T4006">
        <v>9296</v>
      </c>
    </row>
    <row r="4007" spans="1:20" x14ac:dyDescent="0.25">
      <c r="A4007" s="1" t="s">
        <v>563</v>
      </c>
      <c r="B4007" s="2">
        <v>44937</v>
      </c>
      <c r="C4007" s="1" t="s">
        <v>3455</v>
      </c>
      <c r="D4007" s="1" t="s">
        <v>62</v>
      </c>
      <c r="E4007" s="1" t="s">
        <v>2811</v>
      </c>
      <c r="F4007" s="1" t="s">
        <v>3462</v>
      </c>
      <c r="G4007">
        <v>8</v>
      </c>
      <c r="H4007" s="1" t="s">
        <v>20</v>
      </c>
      <c r="I4007" s="1" t="s">
        <v>20</v>
      </c>
      <c r="J4007" s="1" t="s">
        <v>20</v>
      </c>
      <c r="K4007" s="1" t="s">
        <v>20</v>
      </c>
      <c r="L4007" s="1" t="s">
        <v>20</v>
      </c>
      <c r="M4007" s="1" t="s">
        <v>20</v>
      </c>
      <c r="N4007" s="3">
        <v>44939.398611111108</v>
      </c>
      <c r="O4007" s="1" t="s">
        <v>53</v>
      </c>
      <c r="P4007" s="1" t="s">
        <v>62</v>
      </c>
      <c r="Q4007" s="1" t="s">
        <v>20</v>
      </c>
      <c r="R4007" s="1" t="s">
        <v>20</v>
      </c>
      <c r="S4007" s="1" t="s">
        <v>10437</v>
      </c>
      <c r="T4007">
        <v>9401</v>
      </c>
    </row>
    <row r="4008" spans="1:20" x14ac:dyDescent="0.25">
      <c r="A4008" s="1" t="s">
        <v>185</v>
      </c>
      <c r="B4008" s="2">
        <v>44937</v>
      </c>
      <c r="C4008" s="1" t="s">
        <v>1192</v>
      </c>
      <c r="D4008" s="1" t="s">
        <v>18</v>
      </c>
      <c r="E4008" s="1" t="s">
        <v>1354</v>
      </c>
      <c r="F4008" s="1" t="s">
        <v>20</v>
      </c>
      <c r="G4008">
        <v>2</v>
      </c>
      <c r="H4008" s="1" t="s">
        <v>20</v>
      </c>
      <c r="I4008" s="1" t="s">
        <v>20</v>
      </c>
      <c r="J4008" s="1" t="s">
        <v>20</v>
      </c>
      <c r="K4008" s="1" t="s">
        <v>20</v>
      </c>
      <c r="L4008" s="1" t="s">
        <v>20</v>
      </c>
      <c r="M4008" s="1" t="s">
        <v>20</v>
      </c>
      <c r="N4008" s="3">
        <v>44938.561805555553</v>
      </c>
      <c r="O4008" s="1" t="s">
        <v>34</v>
      </c>
      <c r="P4008" s="1" t="s">
        <v>18</v>
      </c>
      <c r="Q4008" s="1" t="s">
        <v>20</v>
      </c>
      <c r="R4008" s="1" t="s">
        <v>20</v>
      </c>
      <c r="S4008" s="1" t="s">
        <v>10741</v>
      </c>
      <c r="T4008">
        <v>9774</v>
      </c>
    </row>
    <row r="4009" spans="1:20" x14ac:dyDescent="0.25">
      <c r="A4009" s="1" t="s">
        <v>185</v>
      </c>
      <c r="B4009" s="2">
        <v>44937</v>
      </c>
      <c r="C4009" s="1" t="s">
        <v>1192</v>
      </c>
      <c r="D4009" s="1" t="s">
        <v>18</v>
      </c>
      <c r="E4009" s="1" t="s">
        <v>1355</v>
      </c>
      <c r="F4009" s="1" t="s">
        <v>20</v>
      </c>
      <c r="G4009">
        <v>2</v>
      </c>
      <c r="H4009" s="1" t="s">
        <v>20</v>
      </c>
      <c r="I4009" s="1" t="s">
        <v>20</v>
      </c>
      <c r="J4009" s="1" t="s">
        <v>20</v>
      </c>
      <c r="K4009" s="1" t="s">
        <v>20</v>
      </c>
      <c r="L4009" s="1" t="s">
        <v>20</v>
      </c>
      <c r="M4009" s="1" t="s">
        <v>20</v>
      </c>
      <c r="N4009" s="3">
        <v>44938.561111111114</v>
      </c>
      <c r="O4009" s="1" t="s">
        <v>34</v>
      </c>
      <c r="P4009" s="1" t="s">
        <v>18</v>
      </c>
      <c r="Q4009" s="1" t="s">
        <v>20</v>
      </c>
      <c r="R4009" s="1" t="s">
        <v>20</v>
      </c>
      <c r="S4009" s="1" t="s">
        <v>10740</v>
      </c>
      <c r="T4009">
        <v>9775</v>
      </c>
    </row>
    <row r="4010" spans="1:20" x14ac:dyDescent="0.25">
      <c r="A4010" s="1" t="s">
        <v>607</v>
      </c>
      <c r="B4010" s="2">
        <v>44937</v>
      </c>
      <c r="C4010" s="1" t="s">
        <v>1083</v>
      </c>
      <c r="D4010" s="1" t="s">
        <v>18</v>
      </c>
      <c r="E4010" s="1" t="s">
        <v>1166</v>
      </c>
      <c r="F4010" s="1" t="s">
        <v>20</v>
      </c>
      <c r="G4010">
        <v>8</v>
      </c>
      <c r="H4010" s="1" t="s">
        <v>20</v>
      </c>
      <c r="I4010" s="1" t="s">
        <v>20</v>
      </c>
      <c r="J4010" s="1" t="s">
        <v>20</v>
      </c>
      <c r="K4010" s="1" t="s">
        <v>20</v>
      </c>
      <c r="L4010" s="1" t="s">
        <v>20</v>
      </c>
      <c r="M4010" s="1" t="s">
        <v>20</v>
      </c>
      <c r="N4010" s="3">
        <v>44938.48541666667</v>
      </c>
      <c r="O4010" s="1" t="s">
        <v>43</v>
      </c>
      <c r="P4010" s="1" t="s">
        <v>18</v>
      </c>
      <c r="Q4010" s="1" t="s">
        <v>20</v>
      </c>
      <c r="R4010" s="1" t="s">
        <v>20</v>
      </c>
      <c r="S4010" s="1" t="s">
        <v>10723</v>
      </c>
      <c r="T4010">
        <v>9784</v>
      </c>
    </row>
    <row r="4011" spans="1:20" x14ac:dyDescent="0.25">
      <c r="A4011" s="1" t="s">
        <v>563</v>
      </c>
      <c r="B4011" s="2">
        <v>44937</v>
      </c>
      <c r="C4011" s="1" t="s">
        <v>2593</v>
      </c>
      <c r="D4011" s="1" t="s">
        <v>18</v>
      </c>
      <c r="E4011" s="1" t="s">
        <v>574</v>
      </c>
      <c r="F4011" s="1" t="s">
        <v>20</v>
      </c>
      <c r="G4011">
        <v>8</v>
      </c>
      <c r="H4011" s="1" t="s">
        <v>20</v>
      </c>
      <c r="I4011" s="1" t="s">
        <v>20</v>
      </c>
      <c r="J4011" s="1" t="s">
        <v>20</v>
      </c>
      <c r="K4011" s="1" t="s">
        <v>20</v>
      </c>
      <c r="L4011" s="1" t="s">
        <v>20</v>
      </c>
      <c r="M4011" s="1" t="s">
        <v>20</v>
      </c>
      <c r="N4011" s="3">
        <v>44938.406944444447</v>
      </c>
      <c r="O4011" s="1" t="s">
        <v>21</v>
      </c>
      <c r="P4011" s="1" t="s">
        <v>18</v>
      </c>
      <c r="Q4011" s="1" t="s">
        <v>20</v>
      </c>
      <c r="R4011" s="1" t="s">
        <v>20</v>
      </c>
      <c r="S4011" s="1" t="s">
        <v>10292</v>
      </c>
      <c r="T4011">
        <v>9738</v>
      </c>
    </row>
    <row r="4012" spans="1:20" x14ac:dyDescent="0.25">
      <c r="A4012" s="1" t="s">
        <v>160</v>
      </c>
      <c r="B4012" s="2">
        <v>44937</v>
      </c>
      <c r="C4012" s="1" t="s">
        <v>994</v>
      </c>
      <c r="D4012" s="1" t="s">
        <v>18</v>
      </c>
      <c r="E4012" s="1" t="s">
        <v>1021</v>
      </c>
      <c r="F4012" s="1" t="s">
        <v>20</v>
      </c>
      <c r="G4012">
        <v>8</v>
      </c>
      <c r="H4012" s="1" t="s">
        <v>20</v>
      </c>
      <c r="I4012" s="1" t="s">
        <v>20</v>
      </c>
      <c r="J4012" s="1" t="s">
        <v>20</v>
      </c>
      <c r="K4012" s="1" t="s">
        <v>20</v>
      </c>
      <c r="L4012" s="1" t="s">
        <v>20</v>
      </c>
      <c r="M4012" s="1" t="s">
        <v>20</v>
      </c>
      <c r="N4012" s="3">
        <v>44938.375694444447</v>
      </c>
      <c r="O4012" s="1" t="s">
        <v>34</v>
      </c>
      <c r="P4012" s="1" t="s">
        <v>4771</v>
      </c>
      <c r="Q4012" s="1" t="s">
        <v>20</v>
      </c>
      <c r="R4012" s="1" t="s">
        <v>20</v>
      </c>
      <c r="S4012" s="1" t="s">
        <v>10756</v>
      </c>
      <c r="T4012">
        <v>9685</v>
      </c>
    </row>
    <row r="4013" spans="1:20" x14ac:dyDescent="0.25">
      <c r="A4013" s="1" t="s">
        <v>563</v>
      </c>
      <c r="B4013" s="2">
        <v>44937</v>
      </c>
      <c r="C4013" s="1" t="s">
        <v>901</v>
      </c>
      <c r="D4013" s="1" t="s">
        <v>18</v>
      </c>
      <c r="E4013" s="1" t="s">
        <v>574</v>
      </c>
      <c r="F4013" s="1" t="s">
        <v>20</v>
      </c>
      <c r="G4013">
        <v>8</v>
      </c>
      <c r="H4013" s="1" t="s">
        <v>20</v>
      </c>
      <c r="I4013" s="1" t="s">
        <v>20</v>
      </c>
      <c r="J4013" s="1" t="s">
        <v>20</v>
      </c>
      <c r="K4013" s="1" t="s">
        <v>20</v>
      </c>
      <c r="L4013" s="1" t="s">
        <v>20</v>
      </c>
      <c r="M4013" s="1" t="s">
        <v>20</v>
      </c>
      <c r="N4013" s="3">
        <v>44937.761111111111</v>
      </c>
      <c r="O4013" s="1" t="s">
        <v>21</v>
      </c>
      <c r="P4013" s="1" t="s">
        <v>18</v>
      </c>
      <c r="Q4013" s="1" t="s">
        <v>20</v>
      </c>
      <c r="R4013" s="1" t="s">
        <v>20</v>
      </c>
      <c r="S4013" s="1" t="s">
        <v>10292</v>
      </c>
      <c r="T4013">
        <v>9738</v>
      </c>
    </row>
    <row r="4014" spans="1:20" x14ac:dyDescent="0.25">
      <c r="A4014" s="1" t="s">
        <v>185</v>
      </c>
      <c r="B4014" s="2">
        <v>44937</v>
      </c>
      <c r="C4014" s="1" t="s">
        <v>1192</v>
      </c>
      <c r="D4014" s="1" t="s">
        <v>18</v>
      </c>
      <c r="E4014" s="1" t="s">
        <v>1356</v>
      </c>
      <c r="F4014" s="1" t="s">
        <v>20</v>
      </c>
      <c r="G4014">
        <v>1</v>
      </c>
      <c r="H4014" s="1" t="s">
        <v>20</v>
      </c>
      <c r="I4014" s="1" t="s">
        <v>20</v>
      </c>
      <c r="J4014" s="1" t="s">
        <v>20</v>
      </c>
      <c r="K4014" s="1" t="s">
        <v>20</v>
      </c>
      <c r="L4014" s="1" t="s">
        <v>20</v>
      </c>
      <c r="M4014" s="1" t="s">
        <v>20</v>
      </c>
      <c r="N4014" s="3">
        <v>44937.746527777781</v>
      </c>
      <c r="O4014" s="1" t="s">
        <v>34</v>
      </c>
      <c r="P4014" s="1" t="s">
        <v>8502</v>
      </c>
      <c r="Q4014" s="1" t="s">
        <v>20</v>
      </c>
      <c r="R4014" s="1" t="s">
        <v>20</v>
      </c>
      <c r="S4014" s="1" t="s">
        <v>10752</v>
      </c>
      <c r="T4014">
        <v>9795</v>
      </c>
    </row>
    <row r="4015" spans="1:20" x14ac:dyDescent="0.25">
      <c r="A4015" s="1" t="s">
        <v>185</v>
      </c>
      <c r="B4015" s="2">
        <v>44937</v>
      </c>
      <c r="C4015" s="1" t="s">
        <v>265</v>
      </c>
      <c r="D4015" s="1" t="s">
        <v>18</v>
      </c>
      <c r="E4015" s="1" t="s">
        <v>340</v>
      </c>
      <c r="F4015" s="1" t="s">
        <v>20</v>
      </c>
      <c r="G4015">
        <v>4</v>
      </c>
      <c r="H4015" s="1" t="s">
        <v>20</v>
      </c>
      <c r="I4015" s="1" t="s">
        <v>20</v>
      </c>
      <c r="J4015" s="1" t="s">
        <v>20</v>
      </c>
      <c r="K4015" s="1" t="s">
        <v>20</v>
      </c>
      <c r="L4015" s="1" t="s">
        <v>20</v>
      </c>
      <c r="M4015" s="1" t="s">
        <v>20</v>
      </c>
      <c r="N4015" s="3">
        <v>44937.740972222222</v>
      </c>
      <c r="O4015" s="1" t="s">
        <v>34</v>
      </c>
      <c r="P4015" s="1" t="s">
        <v>18</v>
      </c>
      <c r="Q4015" s="1" t="s">
        <v>20</v>
      </c>
      <c r="R4015" s="1" t="s">
        <v>20</v>
      </c>
      <c r="S4015" s="1" t="s">
        <v>10737</v>
      </c>
      <c r="T4015">
        <v>9777</v>
      </c>
    </row>
    <row r="4016" spans="1:20" x14ac:dyDescent="0.25">
      <c r="A4016" s="1" t="s">
        <v>185</v>
      </c>
      <c r="B4016" s="2">
        <v>44937</v>
      </c>
      <c r="C4016" s="1" t="s">
        <v>1192</v>
      </c>
      <c r="D4016" s="1" t="s">
        <v>18</v>
      </c>
      <c r="E4016" s="1" t="s">
        <v>1357</v>
      </c>
      <c r="F4016" s="1" t="s">
        <v>20</v>
      </c>
      <c r="G4016">
        <v>0.5</v>
      </c>
      <c r="H4016" s="1" t="s">
        <v>20</v>
      </c>
      <c r="I4016" s="1" t="s">
        <v>20</v>
      </c>
      <c r="J4016" s="1" t="s">
        <v>20</v>
      </c>
      <c r="K4016" s="1" t="s">
        <v>20</v>
      </c>
      <c r="L4016" s="1" t="s">
        <v>20</v>
      </c>
      <c r="M4016" s="1" t="s">
        <v>20</v>
      </c>
      <c r="N4016" s="3">
        <v>44937.625</v>
      </c>
      <c r="O4016" s="1" t="s">
        <v>34</v>
      </c>
      <c r="P4016" s="1" t="s">
        <v>18</v>
      </c>
      <c r="Q4016" s="1" t="s">
        <v>20</v>
      </c>
      <c r="R4016" s="1" t="s">
        <v>20</v>
      </c>
      <c r="S4016" s="1" t="s">
        <v>10753</v>
      </c>
      <c r="T4016">
        <v>9794</v>
      </c>
    </row>
    <row r="4017" spans="1:20" x14ac:dyDescent="0.25">
      <c r="A4017" s="1" t="s">
        <v>185</v>
      </c>
      <c r="B4017" s="2">
        <v>44937</v>
      </c>
      <c r="C4017" s="1" t="s">
        <v>3727</v>
      </c>
      <c r="D4017" s="1" t="s">
        <v>62</v>
      </c>
      <c r="E4017" s="1" t="s">
        <v>1358</v>
      </c>
      <c r="F4017" s="1" t="s">
        <v>20</v>
      </c>
      <c r="G4017">
        <v>1</v>
      </c>
      <c r="H4017" s="1" t="s">
        <v>20</v>
      </c>
      <c r="I4017" s="1" t="s">
        <v>20</v>
      </c>
      <c r="J4017" s="1" t="s">
        <v>20</v>
      </c>
      <c r="K4017" s="1" t="s">
        <v>20</v>
      </c>
      <c r="L4017" s="1" t="s">
        <v>20</v>
      </c>
      <c r="M4017" s="1" t="s">
        <v>20</v>
      </c>
      <c r="N4017" s="3">
        <v>44937.62222222222</v>
      </c>
      <c r="O4017" s="1" t="s">
        <v>34</v>
      </c>
      <c r="P4017" s="1" t="s">
        <v>8502</v>
      </c>
      <c r="Q4017" s="1" t="s">
        <v>20</v>
      </c>
      <c r="R4017" s="1" t="s">
        <v>20</v>
      </c>
      <c r="S4017" s="1" t="s">
        <v>10757</v>
      </c>
      <c r="T4017">
        <v>9791</v>
      </c>
    </row>
    <row r="4018" spans="1:20" x14ac:dyDescent="0.25">
      <c r="A4018" s="1" t="s">
        <v>185</v>
      </c>
      <c r="B4018" s="2">
        <v>44937</v>
      </c>
      <c r="C4018" s="1" t="s">
        <v>3509</v>
      </c>
      <c r="D4018" s="1" t="s">
        <v>18</v>
      </c>
      <c r="E4018" s="1" t="s">
        <v>186</v>
      </c>
      <c r="F4018" s="1" t="s">
        <v>20</v>
      </c>
      <c r="G4018">
        <v>4</v>
      </c>
      <c r="H4018" s="1" t="s">
        <v>20</v>
      </c>
      <c r="I4018" s="1" t="s">
        <v>20</v>
      </c>
      <c r="J4018" s="1" t="s">
        <v>20</v>
      </c>
      <c r="K4018" s="1" t="s">
        <v>20</v>
      </c>
      <c r="L4018" s="1" t="s">
        <v>20</v>
      </c>
      <c r="M4018" s="1" t="s">
        <v>20</v>
      </c>
      <c r="N4018" s="3">
        <v>44937.618055555555</v>
      </c>
      <c r="O4018" s="1" t="s">
        <v>34</v>
      </c>
      <c r="P4018" s="1" t="s">
        <v>18</v>
      </c>
      <c r="Q4018" s="1" t="s">
        <v>20</v>
      </c>
      <c r="R4018" s="1" t="s">
        <v>20</v>
      </c>
      <c r="S4018" s="1" t="s">
        <v>10754</v>
      </c>
      <c r="T4018">
        <v>9156</v>
      </c>
    </row>
    <row r="4019" spans="1:20" x14ac:dyDescent="0.25">
      <c r="A4019" s="1" t="s">
        <v>185</v>
      </c>
      <c r="B4019" s="2">
        <v>44937</v>
      </c>
      <c r="C4019" s="1" t="s">
        <v>265</v>
      </c>
      <c r="D4019" s="1" t="s">
        <v>18</v>
      </c>
      <c r="E4019" s="1" t="s">
        <v>343</v>
      </c>
      <c r="F4019" s="1" t="s">
        <v>20</v>
      </c>
      <c r="G4019">
        <v>2</v>
      </c>
      <c r="H4019" s="1" t="s">
        <v>20</v>
      </c>
      <c r="I4019" s="1" t="s">
        <v>20</v>
      </c>
      <c r="J4019" s="1" t="s">
        <v>20</v>
      </c>
      <c r="K4019" s="1" t="s">
        <v>20</v>
      </c>
      <c r="L4019" s="1" t="s">
        <v>20</v>
      </c>
      <c r="M4019" s="1" t="s">
        <v>20</v>
      </c>
      <c r="N4019" s="3">
        <v>44937.556250000001</v>
      </c>
      <c r="O4019" s="1" t="s">
        <v>34</v>
      </c>
      <c r="P4019" s="1" t="s">
        <v>8502</v>
      </c>
      <c r="Q4019" s="1" t="s">
        <v>20</v>
      </c>
      <c r="R4019" s="1" t="s">
        <v>20</v>
      </c>
      <c r="S4019" s="1" t="s">
        <v>10750</v>
      </c>
      <c r="T4019">
        <v>9786</v>
      </c>
    </row>
    <row r="4020" spans="1:20" x14ac:dyDescent="0.25">
      <c r="A4020" s="1" t="s">
        <v>185</v>
      </c>
      <c r="B4020" s="2">
        <v>44937</v>
      </c>
      <c r="C4020" s="1" t="s">
        <v>265</v>
      </c>
      <c r="D4020" s="1" t="s">
        <v>18</v>
      </c>
      <c r="E4020" s="1" t="s">
        <v>344</v>
      </c>
      <c r="F4020" s="1" t="s">
        <v>20</v>
      </c>
      <c r="G4020">
        <v>2</v>
      </c>
      <c r="H4020" s="1" t="s">
        <v>20</v>
      </c>
      <c r="I4020" s="1" t="s">
        <v>20</v>
      </c>
      <c r="J4020" s="1" t="s">
        <v>20</v>
      </c>
      <c r="K4020" s="1" t="s">
        <v>20</v>
      </c>
      <c r="L4020" s="1" t="s">
        <v>20</v>
      </c>
      <c r="M4020" s="1" t="s">
        <v>20</v>
      </c>
      <c r="N4020" s="3">
        <v>44937.526388888888</v>
      </c>
      <c r="O4020" s="1" t="s">
        <v>34</v>
      </c>
      <c r="P4020" s="1" t="s">
        <v>18</v>
      </c>
      <c r="Q4020" s="1" t="s">
        <v>20</v>
      </c>
      <c r="R4020" s="1" t="s">
        <v>20</v>
      </c>
      <c r="S4020" s="1" t="s">
        <v>10749</v>
      </c>
      <c r="T4020">
        <v>9769</v>
      </c>
    </row>
    <row r="4021" spans="1:20" x14ac:dyDescent="0.25">
      <c r="A4021" s="1" t="s">
        <v>185</v>
      </c>
      <c r="B4021" s="2">
        <v>44937</v>
      </c>
      <c r="C4021" s="1" t="s">
        <v>3727</v>
      </c>
      <c r="D4021" s="1" t="s">
        <v>62</v>
      </c>
      <c r="E4021" s="1" t="s">
        <v>345</v>
      </c>
      <c r="F4021" s="1" t="s">
        <v>20</v>
      </c>
      <c r="G4021">
        <v>1</v>
      </c>
      <c r="H4021" s="1" t="s">
        <v>20</v>
      </c>
      <c r="I4021" s="1" t="s">
        <v>20</v>
      </c>
      <c r="J4021" s="1" t="s">
        <v>20</v>
      </c>
      <c r="K4021" s="1" t="s">
        <v>20</v>
      </c>
      <c r="L4021" s="1" t="s">
        <v>20</v>
      </c>
      <c r="M4021" s="1" t="s">
        <v>20</v>
      </c>
      <c r="N4021" s="3">
        <v>44937.510416666664</v>
      </c>
      <c r="O4021" s="1" t="s">
        <v>34</v>
      </c>
      <c r="P4021" s="1" t="s">
        <v>8502</v>
      </c>
      <c r="Q4021" s="1" t="s">
        <v>20</v>
      </c>
      <c r="R4021" s="1" t="s">
        <v>20</v>
      </c>
      <c r="S4021" s="1" t="s">
        <v>10758</v>
      </c>
      <c r="T4021">
        <v>9776</v>
      </c>
    </row>
    <row r="4022" spans="1:20" x14ac:dyDescent="0.25">
      <c r="A4022" s="1" t="s">
        <v>185</v>
      </c>
      <c r="B4022" s="2">
        <v>44937</v>
      </c>
      <c r="C4022" s="1" t="s">
        <v>3509</v>
      </c>
      <c r="D4022" s="1" t="s">
        <v>18</v>
      </c>
      <c r="E4022" s="1" t="s">
        <v>2817</v>
      </c>
      <c r="F4022" s="1" t="s">
        <v>20</v>
      </c>
      <c r="G4022">
        <v>4</v>
      </c>
      <c r="H4022" s="1" t="s">
        <v>20</v>
      </c>
      <c r="I4022" s="1" t="s">
        <v>20</v>
      </c>
      <c r="J4022" s="1" t="s">
        <v>20</v>
      </c>
      <c r="K4022" s="1" t="s">
        <v>20</v>
      </c>
      <c r="L4022" s="1" t="s">
        <v>20</v>
      </c>
      <c r="M4022" s="1" t="s">
        <v>20</v>
      </c>
      <c r="N4022" s="3">
        <v>44937.493055555555</v>
      </c>
      <c r="O4022" s="1" t="s">
        <v>34</v>
      </c>
      <c r="P4022" s="1" t="s">
        <v>18</v>
      </c>
      <c r="Q4022" s="1" t="s">
        <v>20</v>
      </c>
      <c r="R4022" s="1" t="s">
        <v>20</v>
      </c>
      <c r="S4022" s="1" t="s">
        <v>10691</v>
      </c>
      <c r="T4022">
        <v>9789</v>
      </c>
    </row>
    <row r="4023" spans="1:20" x14ac:dyDescent="0.25">
      <c r="A4023" s="1" t="s">
        <v>185</v>
      </c>
      <c r="B4023" s="2">
        <v>44937</v>
      </c>
      <c r="C4023" s="1" t="s">
        <v>1192</v>
      </c>
      <c r="D4023" s="1" t="s">
        <v>18</v>
      </c>
      <c r="E4023" s="1" t="s">
        <v>1358</v>
      </c>
      <c r="F4023" s="1" t="s">
        <v>20</v>
      </c>
      <c r="G4023">
        <v>1</v>
      </c>
      <c r="H4023" s="1" t="s">
        <v>20</v>
      </c>
      <c r="I4023" s="1" t="s">
        <v>20</v>
      </c>
      <c r="J4023" s="1" t="s">
        <v>20</v>
      </c>
      <c r="K4023" s="1" t="s">
        <v>20</v>
      </c>
      <c r="L4023" s="1" t="s">
        <v>20</v>
      </c>
      <c r="M4023" s="1" t="s">
        <v>20</v>
      </c>
      <c r="N4023" s="3">
        <v>44937.440972222219</v>
      </c>
      <c r="O4023" s="1" t="s">
        <v>34</v>
      </c>
      <c r="P4023" s="1" t="s">
        <v>8502</v>
      </c>
      <c r="Q4023" s="1" t="s">
        <v>20</v>
      </c>
      <c r="R4023" s="1" t="s">
        <v>20</v>
      </c>
      <c r="S4023" s="1" t="s">
        <v>10757</v>
      </c>
      <c r="T4023">
        <v>9791</v>
      </c>
    </row>
    <row r="4024" spans="1:20" x14ac:dyDescent="0.25">
      <c r="A4024" s="1" t="s">
        <v>563</v>
      </c>
      <c r="B4024" s="2">
        <v>44936</v>
      </c>
      <c r="C4024" s="1" t="s">
        <v>3142</v>
      </c>
      <c r="D4024" s="1" t="s">
        <v>62</v>
      </c>
      <c r="E4024" s="1" t="s">
        <v>2811</v>
      </c>
      <c r="F4024" s="1" t="s">
        <v>20</v>
      </c>
      <c r="G4024">
        <v>8</v>
      </c>
      <c r="H4024" s="1" t="s">
        <v>20</v>
      </c>
      <c r="I4024" s="1" t="s">
        <v>20</v>
      </c>
      <c r="J4024" s="1" t="s">
        <v>20</v>
      </c>
      <c r="K4024" s="1" t="s">
        <v>20</v>
      </c>
      <c r="L4024" s="1" t="s">
        <v>20</v>
      </c>
      <c r="M4024" s="1" t="s">
        <v>20</v>
      </c>
      <c r="N4024" s="3">
        <v>44956.524305555555</v>
      </c>
      <c r="O4024" s="1" t="s">
        <v>53</v>
      </c>
      <c r="P4024" s="1" t="s">
        <v>62</v>
      </c>
      <c r="Q4024" s="1" t="s">
        <v>20</v>
      </c>
      <c r="R4024" s="1" t="s">
        <v>20</v>
      </c>
      <c r="S4024" s="1" t="s">
        <v>10437</v>
      </c>
      <c r="T4024">
        <v>9401</v>
      </c>
    </row>
    <row r="4025" spans="1:20" x14ac:dyDescent="0.25">
      <c r="A4025" s="1" t="s">
        <v>2385</v>
      </c>
      <c r="B4025" s="2">
        <v>44936</v>
      </c>
      <c r="C4025" s="1" t="s">
        <v>3353</v>
      </c>
      <c r="D4025" s="1" t="s">
        <v>18</v>
      </c>
      <c r="E4025" s="1" t="s">
        <v>3373</v>
      </c>
      <c r="F4025" s="1" t="s">
        <v>20</v>
      </c>
      <c r="G4025">
        <v>5</v>
      </c>
      <c r="H4025" s="1" t="s">
        <v>20</v>
      </c>
      <c r="I4025" s="1" t="s">
        <v>20</v>
      </c>
      <c r="J4025" s="1" t="s">
        <v>20</v>
      </c>
      <c r="K4025" s="1" t="s">
        <v>20</v>
      </c>
      <c r="L4025" s="1" t="s">
        <v>20</v>
      </c>
      <c r="M4025" s="1" t="s">
        <v>20</v>
      </c>
      <c r="N4025" s="3">
        <v>44946.522222222222</v>
      </c>
      <c r="O4025" s="1" t="s">
        <v>43</v>
      </c>
      <c r="P4025" s="1" t="s">
        <v>18</v>
      </c>
      <c r="Q4025" s="1" t="s">
        <v>20</v>
      </c>
      <c r="R4025" s="1" t="s">
        <v>20</v>
      </c>
      <c r="S4025" s="1" t="s">
        <v>10612</v>
      </c>
      <c r="T4025">
        <v>8863</v>
      </c>
    </row>
    <row r="4026" spans="1:20" x14ac:dyDescent="0.25">
      <c r="A4026" s="1" t="s">
        <v>185</v>
      </c>
      <c r="B4026" s="2">
        <v>44936</v>
      </c>
      <c r="C4026" s="1" t="s">
        <v>3466</v>
      </c>
      <c r="D4026" s="1" t="s">
        <v>18</v>
      </c>
      <c r="E4026" s="1" t="s">
        <v>3472</v>
      </c>
      <c r="F4026" s="1" t="s">
        <v>20</v>
      </c>
      <c r="G4026">
        <v>8</v>
      </c>
      <c r="H4026" s="1" t="s">
        <v>20</v>
      </c>
      <c r="I4026" s="1" t="s">
        <v>20</v>
      </c>
      <c r="J4026" s="1" t="s">
        <v>20</v>
      </c>
      <c r="K4026" s="1" t="s">
        <v>20</v>
      </c>
      <c r="L4026" s="1" t="s">
        <v>20</v>
      </c>
      <c r="M4026" s="1" t="s">
        <v>20</v>
      </c>
      <c r="N4026" s="3">
        <v>44942.398611111108</v>
      </c>
      <c r="O4026" s="1" t="s">
        <v>34</v>
      </c>
      <c r="P4026" s="1" t="s">
        <v>18</v>
      </c>
      <c r="Q4026" s="1" t="s">
        <v>20</v>
      </c>
      <c r="R4026" s="1" t="s">
        <v>20</v>
      </c>
      <c r="S4026" s="1" t="s">
        <v>10697</v>
      </c>
      <c r="T4026">
        <v>9502</v>
      </c>
    </row>
    <row r="4027" spans="1:20" x14ac:dyDescent="0.25">
      <c r="A4027" s="1" t="s">
        <v>185</v>
      </c>
      <c r="B4027" s="2">
        <v>44936</v>
      </c>
      <c r="C4027" s="1" t="s">
        <v>3586</v>
      </c>
      <c r="D4027" s="1" t="s">
        <v>18</v>
      </c>
      <c r="E4027" s="1" t="s">
        <v>3591</v>
      </c>
      <c r="F4027" s="1" t="s">
        <v>20</v>
      </c>
      <c r="G4027">
        <v>8</v>
      </c>
      <c r="H4027" s="1" t="s">
        <v>20</v>
      </c>
      <c r="I4027" s="1" t="s">
        <v>20</v>
      </c>
      <c r="J4027" s="1" t="s">
        <v>20</v>
      </c>
      <c r="K4027" s="1" t="s">
        <v>20</v>
      </c>
      <c r="L4027" s="1" t="s">
        <v>20</v>
      </c>
      <c r="M4027" s="1" t="s">
        <v>20</v>
      </c>
      <c r="N4027" s="3">
        <v>44942.393055555556</v>
      </c>
      <c r="O4027" s="1" t="s">
        <v>34</v>
      </c>
      <c r="P4027" s="1" t="s">
        <v>8502</v>
      </c>
      <c r="Q4027" s="1" t="s">
        <v>20</v>
      </c>
      <c r="R4027" s="1" t="s">
        <v>20</v>
      </c>
      <c r="S4027" s="1" t="s">
        <v>10687</v>
      </c>
      <c r="T4027">
        <v>9590</v>
      </c>
    </row>
    <row r="4028" spans="1:20" x14ac:dyDescent="0.25">
      <c r="A4028" s="1" t="s">
        <v>563</v>
      </c>
      <c r="B4028" s="2">
        <v>44936</v>
      </c>
      <c r="C4028" s="1" t="s">
        <v>3576</v>
      </c>
      <c r="D4028" s="1" t="s">
        <v>62</v>
      </c>
      <c r="E4028" s="1" t="s">
        <v>2811</v>
      </c>
      <c r="F4028" s="1" t="s">
        <v>3580</v>
      </c>
      <c r="G4028">
        <v>8</v>
      </c>
      <c r="H4028" s="1" t="s">
        <v>20</v>
      </c>
      <c r="I4028" s="1" t="s">
        <v>20</v>
      </c>
      <c r="J4028" s="1" t="s">
        <v>20</v>
      </c>
      <c r="K4028" s="1" t="s">
        <v>20</v>
      </c>
      <c r="L4028" s="1" t="s">
        <v>20</v>
      </c>
      <c r="M4028" s="1" t="s">
        <v>20</v>
      </c>
      <c r="N4028" s="3">
        <v>44939.688194444447</v>
      </c>
      <c r="O4028" s="1" t="s">
        <v>53</v>
      </c>
      <c r="P4028" s="1" t="s">
        <v>62</v>
      </c>
      <c r="Q4028" s="1" t="s">
        <v>20</v>
      </c>
      <c r="R4028" s="1" t="s">
        <v>20</v>
      </c>
      <c r="S4028" s="1" t="s">
        <v>10437</v>
      </c>
      <c r="T4028">
        <v>9401</v>
      </c>
    </row>
    <row r="4029" spans="1:20" x14ac:dyDescent="0.25">
      <c r="A4029" s="1" t="s">
        <v>49</v>
      </c>
      <c r="B4029" s="2">
        <v>44936</v>
      </c>
      <c r="C4029" s="1" t="s">
        <v>3272</v>
      </c>
      <c r="D4029" s="1" t="s">
        <v>18</v>
      </c>
      <c r="E4029" s="1" t="s">
        <v>3309</v>
      </c>
      <c r="F4029" s="1" t="s">
        <v>3316</v>
      </c>
      <c r="G4029">
        <v>8</v>
      </c>
      <c r="H4029" s="1" t="s">
        <v>3272</v>
      </c>
      <c r="I4029" s="1" t="s">
        <v>20</v>
      </c>
      <c r="J4029" s="1" t="s">
        <v>20</v>
      </c>
      <c r="K4029" s="1" t="s">
        <v>8462</v>
      </c>
      <c r="L4029" s="1" t="s">
        <v>20</v>
      </c>
      <c r="M4029" s="1" t="s">
        <v>20</v>
      </c>
      <c r="N4029" s="3">
        <v>44939.681944444441</v>
      </c>
      <c r="O4029" s="1" t="s">
        <v>30</v>
      </c>
      <c r="P4029" s="1" t="s">
        <v>18</v>
      </c>
      <c r="Q4029" s="1" t="s">
        <v>20</v>
      </c>
      <c r="R4029" s="1" t="s">
        <v>20</v>
      </c>
      <c r="S4029" s="1" t="s">
        <v>10722</v>
      </c>
      <c r="T4029">
        <v>9758</v>
      </c>
    </row>
    <row r="4030" spans="1:20" x14ac:dyDescent="0.25">
      <c r="A4030" s="1" t="s">
        <v>731</v>
      </c>
      <c r="B4030" s="2">
        <v>44936</v>
      </c>
      <c r="C4030" s="1" t="s">
        <v>669</v>
      </c>
      <c r="D4030" s="1" t="s">
        <v>18</v>
      </c>
      <c r="E4030" s="1" t="s">
        <v>732</v>
      </c>
      <c r="F4030" s="1" t="s">
        <v>20</v>
      </c>
      <c r="G4030">
        <v>4</v>
      </c>
      <c r="H4030" s="1" t="s">
        <v>20</v>
      </c>
      <c r="I4030" s="1" t="s">
        <v>20</v>
      </c>
      <c r="J4030" s="1" t="s">
        <v>20</v>
      </c>
      <c r="K4030" s="1" t="s">
        <v>20</v>
      </c>
      <c r="L4030" s="1" t="s">
        <v>20</v>
      </c>
      <c r="M4030" s="1" t="s">
        <v>20</v>
      </c>
      <c r="N4030" s="3">
        <v>44939.673611111109</v>
      </c>
      <c r="O4030" s="1" t="s">
        <v>21</v>
      </c>
      <c r="P4030" s="1" t="s">
        <v>18</v>
      </c>
      <c r="Q4030" s="1" t="s">
        <v>20</v>
      </c>
      <c r="R4030" s="1" t="s">
        <v>20</v>
      </c>
      <c r="S4030" s="1" t="s">
        <v>10630</v>
      </c>
      <c r="T4030">
        <v>8528</v>
      </c>
    </row>
    <row r="4031" spans="1:20" x14ac:dyDescent="0.25">
      <c r="A4031" s="1" t="s">
        <v>49</v>
      </c>
      <c r="B4031" s="2">
        <v>44936</v>
      </c>
      <c r="C4031" s="1" t="s">
        <v>3651</v>
      </c>
      <c r="D4031" s="1" t="s">
        <v>18</v>
      </c>
      <c r="E4031" s="1" t="s">
        <v>3653</v>
      </c>
      <c r="F4031" s="1" t="s">
        <v>20</v>
      </c>
      <c r="G4031">
        <v>4</v>
      </c>
      <c r="H4031" s="1" t="s">
        <v>8697</v>
      </c>
      <c r="I4031" s="1" t="s">
        <v>20</v>
      </c>
      <c r="J4031" s="1" t="s">
        <v>20</v>
      </c>
      <c r="K4031" s="1" t="s">
        <v>8898</v>
      </c>
      <c r="L4031" s="1" t="s">
        <v>8639</v>
      </c>
      <c r="M4031" s="1" t="s">
        <v>20</v>
      </c>
      <c r="N4031" s="3">
        <v>44939.663194444445</v>
      </c>
      <c r="O4031" s="1" t="s">
        <v>30</v>
      </c>
      <c r="P4031" s="1" t="s">
        <v>18</v>
      </c>
      <c r="Q4031" s="1" t="s">
        <v>20</v>
      </c>
      <c r="R4031" s="1" t="s">
        <v>20</v>
      </c>
      <c r="S4031" s="1" t="s">
        <v>10608</v>
      </c>
      <c r="T4031">
        <v>9763</v>
      </c>
    </row>
    <row r="4032" spans="1:20" x14ac:dyDescent="0.25">
      <c r="A4032" s="1" t="s">
        <v>607</v>
      </c>
      <c r="B4032" s="2">
        <v>44936</v>
      </c>
      <c r="C4032" s="1" t="s">
        <v>501</v>
      </c>
      <c r="D4032" s="1" t="s">
        <v>18</v>
      </c>
      <c r="E4032" s="1" t="s">
        <v>631</v>
      </c>
      <c r="F4032" s="1" t="s">
        <v>20</v>
      </c>
      <c r="G4032">
        <v>8</v>
      </c>
      <c r="H4032" s="1" t="s">
        <v>20</v>
      </c>
      <c r="I4032" s="1" t="s">
        <v>20</v>
      </c>
      <c r="J4032" s="1" t="s">
        <v>20</v>
      </c>
      <c r="K4032" s="1" t="s">
        <v>20</v>
      </c>
      <c r="L4032" s="1" t="s">
        <v>20</v>
      </c>
      <c r="M4032" s="1" t="s">
        <v>20</v>
      </c>
      <c r="N4032" s="3">
        <v>44939.644444444442</v>
      </c>
      <c r="O4032" s="1" t="s">
        <v>43</v>
      </c>
      <c r="P4032" s="1" t="s">
        <v>4771</v>
      </c>
      <c r="Q4032" s="1" t="s">
        <v>20</v>
      </c>
      <c r="R4032" s="1" t="s">
        <v>20</v>
      </c>
      <c r="S4032" s="1" t="s">
        <v>10730</v>
      </c>
      <c r="T4032">
        <v>9761</v>
      </c>
    </row>
    <row r="4033" spans="1:20" x14ac:dyDescent="0.25">
      <c r="A4033" s="1" t="s">
        <v>563</v>
      </c>
      <c r="B4033" s="2">
        <v>44936</v>
      </c>
      <c r="C4033" s="1" t="s">
        <v>3673</v>
      </c>
      <c r="D4033" s="1" t="s">
        <v>64</v>
      </c>
      <c r="E4033" s="1" t="s">
        <v>574</v>
      </c>
      <c r="F4033" s="1" t="s">
        <v>20</v>
      </c>
      <c r="G4033">
        <v>8</v>
      </c>
      <c r="H4033" s="1" t="s">
        <v>20</v>
      </c>
      <c r="I4033" s="1" t="s">
        <v>20</v>
      </c>
      <c r="J4033" s="1" t="s">
        <v>20</v>
      </c>
      <c r="K4033" s="1" t="s">
        <v>20</v>
      </c>
      <c r="L4033" s="1" t="s">
        <v>20</v>
      </c>
      <c r="M4033" s="1" t="s">
        <v>20</v>
      </c>
      <c r="N4033" s="3">
        <v>44939.644444444442</v>
      </c>
      <c r="O4033" s="1" t="s">
        <v>21</v>
      </c>
      <c r="P4033" s="1" t="s">
        <v>18</v>
      </c>
      <c r="Q4033" s="1" t="s">
        <v>20</v>
      </c>
      <c r="R4033" s="1" t="s">
        <v>20</v>
      </c>
      <c r="S4033" s="1" t="s">
        <v>10292</v>
      </c>
      <c r="T4033">
        <v>9738</v>
      </c>
    </row>
    <row r="4034" spans="1:20" x14ac:dyDescent="0.25">
      <c r="A4034" s="1" t="s">
        <v>607</v>
      </c>
      <c r="B4034" s="2">
        <v>44936</v>
      </c>
      <c r="C4034" s="1" t="s">
        <v>1472</v>
      </c>
      <c r="D4034" s="1" t="s">
        <v>18</v>
      </c>
      <c r="E4034" s="1" t="s">
        <v>1502</v>
      </c>
      <c r="F4034" s="1" t="s">
        <v>20</v>
      </c>
      <c r="G4034">
        <v>4</v>
      </c>
      <c r="H4034" s="1" t="s">
        <v>20</v>
      </c>
      <c r="I4034" s="1" t="s">
        <v>20</v>
      </c>
      <c r="J4034" s="1" t="s">
        <v>20</v>
      </c>
      <c r="K4034" s="1" t="s">
        <v>20</v>
      </c>
      <c r="L4034" s="1" t="s">
        <v>20</v>
      </c>
      <c r="M4034" s="1" t="s">
        <v>20</v>
      </c>
      <c r="N4034" s="3">
        <v>44939.640972222223</v>
      </c>
      <c r="O4034" s="1" t="s">
        <v>43</v>
      </c>
      <c r="P4034" s="1" t="s">
        <v>18</v>
      </c>
      <c r="Q4034" s="1" t="s">
        <v>20</v>
      </c>
      <c r="R4034" s="1" t="s">
        <v>20</v>
      </c>
      <c r="S4034" s="1" t="s">
        <v>10759</v>
      </c>
      <c r="T4034">
        <v>9782</v>
      </c>
    </row>
    <row r="4035" spans="1:20" x14ac:dyDescent="0.25">
      <c r="A4035" s="1" t="s">
        <v>563</v>
      </c>
      <c r="B4035" s="2">
        <v>44936</v>
      </c>
      <c r="C4035" s="1" t="s">
        <v>3445</v>
      </c>
      <c r="D4035" s="1" t="s">
        <v>62</v>
      </c>
      <c r="E4035" s="1" t="s">
        <v>3448</v>
      </c>
      <c r="F4035" s="1" t="s">
        <v>20</v>
      </c>
      <c r="G4035">
        <v>8</v>
      </c>
      <c r="H4035" s="1" t="s">
        <v>20</v>
      </c>
      <c r="I4035" s="1" t="s">
        <v>20</v>
      </c>
      <c r="J4035" s="1" t="s">
        <v>20</v>
      </c>
      <c r="K4035" s="1" t="s">
        <v>20</v>
      </c>
      <c r="L4035" s="1" t="s">
        <v>20</v>
      </c>
      <c r="M4035" s="1" t="s">
        <v>20</v>
      </c>
      <c r="N4035" s="3">
        <v>44939.614583333336</v>
      </c>
      <c r="O4035" s="1" t="s">
        <v>53</v>
      </c>
      <c r="P4035" s="1" t="s">
        <v>18</v>
      </c>
      <c r="Q4035" s="1" t="s">
        <v>20</v>
      </c>
      <c r="R4035" s="1" t="s">
        <v>20</v>
      </c>
      <c r="S4035" s="1" t="s">
        <v>10581</v>
      </c>
      <c r="T4035">
        <v>9752</v>
      </c>
    </row>
    <row r="4036" spans="1:20" x14ac:dyDescent="0.25">
      <c r="A4036" s="1" t="s">
        <v>563</v>
      </c>
      <c r="B4036" s="2">
        <v>44936</v>
      </c>
      <c r="C4036" s="1" t="s">
        <v>3636</v>
      </c>
      <c r="D4036" s="1" t="s">
        <v>62</v>
      </c>
      <c r="E4036" s="1" t="s">
        <v>2811</v>
      </c>
      <c r="F4036" s="1" t="s">
        <v>3462</v>
      </c>
      <c r="G4036">
        <v>8</v>
      </c>
      <c r="H4036" s="1" t="s">
        <v>20</v>
      </c>
      <c r="I4036" s="1" t="s">
        <v>20</v>
      </c>
      <c r="J4036" s="1" t="s">
        <v>20</v>
      </c>
      <c r="K4036" s="1" t="s">
        <v>20</v>
      </c>
      <c r="L4036" s="1" t="s">
        <v>20</v>
      </c>
      <c r="M4036" s="1" t="s">
        <v>20</v>
      </c>
      <c r="N4036" s="3">
        <v>44939.611805555556</v>
      </c>
      <c r="O4036" s="1" t="s">
        <v>53</v>
      </c>
      <c r="P4036" s="1" t="s">
        <v>62</v>
      </c>
      <c r="Q4036" s="1" t="s">
        <v>20</v>
      </c>
      <c r="R4036" s="1" t="s">
        <v>20</v>
      </c>
      <c r="S4036" s="1" t="s">
        <v>10437</v>
      </c>
      <c r="T4036">
        <v>9401</v>
      </c>
    </row>
    <row r="4037" spans="1:20" x14ac:dyDescent="0.25">
      <c r="A4037" s="1" t="s">
        <v>204</v>
      </c>
      <c r="B4037" s="2">
        <v>44936</v>
      </c>
      <c r="C4037" s="1" t="s">
        <v>2705</v>
      </c>
      <c r="D4037" s="1" t="s">
        <v>18</v>
      </c>
      <c r="E4037" s="1" t="s">
        <v>2741</v>
      </c>
      <c r="F4037" s="1" t="s">
        <v>20</v>
      </c>
      <c r="G4037">
        <v>4</v>
      </c>
      <c r="H4037" s="1" t="s">
        <v>20</v>
      </c>
      <c r="I4037" s="1" t="s">
        <v>20</v>
      </c>
      <c r="J4037" s="1" t="s">
        <v>20</v>
      </c>
      <c r="K4037" s="1" t="s">
        <v>20</v>
      </c>
      <c r="L4037" s="1" t="s">
        <v>20</v>
      </c>
      <c r="M4037" s="1" t="s">
        <v>20</v>
      </c>
      <c r="N4037" s="3">
        <v>44939.504166666666</v>
      </c>
      <c r="O4037" s="1" t="s">
        <v>21</v>
      </c>
      <c r="P4037" s="1" t="s">
        <v>18</v>
      </c>
      <c r="Q4037" s="1" t="s">
        <v>20</v>
      </c>
      <c r="R4037" s="1" t="s">
        <v>20</v>
      </c>
      <c r="S4037" s="1" t="s">
        <v>10684</v>
      </c>
      <c r="T4037">
        <v>9445</v>
      </c>
    </row>
    <row r="4038" spans="1:20" x14ac:dyDescent="0.25">
      <c r="A4038" s="1" t="s">
        <v>607</v>
      </c>
      <c r="B4038" s="2">
        <v>44936</v>
      </c>
      <c r="C4038" s="1" t="s">
        <v>2705</v>
      </c>
      <c r="D4038" s="1" t="s">
        <v>18</v>
      </c>
      <c r="E4038" s="1" t="s">
        <v>2745</v>
      </c>
      <c r="F4038" s="1" t="s">
        <v>20</v>
      </c>
      <c r="G4038">
        <v>4</v>
      </c>
      <c r="H4038" s="1" t="s">
        <v>20</v>
      </c>
      <c r="I4038" s="1" t="s">
        <v>20</v>
      </c>
      <c r="J4038" s="1" t="s">
        <v>20</v>
      </c>
      <c r="K4038" s="1" t="s">
        <v>20</v>
      </c>
      <c r="L4038" s="1" t="s">
        <v>20</v>
      </c>
      <c r="M4038" s="1" t="s">
        <v>20</v>
      </c>
      <c r="N4038" s="3">
        <v>44939.496527777781</v>
      </c>
      <c r="O4038" s="1" t="s">
        <v>43</v>
      </c>
      <c r="P4038" s="1" t="s">
        <v>18</v>
      </c>
      <c r="Q4038" s="1" t="s">
        <v>20</v>
      </c>
      <c r="R4038" s="1" t="s">
        <v>20</v>
      </c>
      <c r="S4038" s="1" t="s">
        <v>10760</v>
      </c>
      <c r="T4038">
        <v>9779</v>
      </c>
    </row>
    <row r="4039" spans="1:20" x14ac:dyDescent="0.25">
      <c r="A4039" s="1" t="s">
        <v>170</v>
      </c>
      <c r="B4039" s="2">
        <v>44936</v>
      </c>
      <c r="C4039" s="1" t="s">
        <v>100</v>
      </c>
      <c r="D4039" s="1" t="s">
        <v>18</v>
      </c>
      <c r="E4039" s="1" t="s">
        <v>181</v>
      </c>
      <c r="F4039" s="1" t="s">
        <v>102</v>
      </c>
      <c r="G4039">
        <v>8</v>
      </c>
      <c r="H4039" s="1" t="s">
        <v>20</v>
      </c>
      <c r="I4039" s="1" t="s">
        <v>20</v>
      </c>
      <c r="J4039" s="1" t="s">
        <v>20</v>
      </c>
      <c r="K4039" s="1" t="s">
        <v>20</v>
      </c>
      <c r="L4039" s="1" t="s">
        <v>20</v>
      </c>
      <c r="M4039" s="1" t="s">
        <v>20</v>
      </c>
      <c r="N4039" s="3">
        <v>44939.398611111108</v>
      </c>
      <c r="O4039" s="1" t="s">
        <v>43</v>
      </c>
      <c r="P4039" s="1" t="s">
        <v>18</v>
      </c>
      <c r="Q4039" s="1" t="s">
        <v>20</v>
      </c>
      <c r="R4039" s="1" t="s">
        <v>20</v>
      </c>
      <c r="S4039" s="1" t="s">
        <v>10648</v>
      </c>
      <c r="T4039">
        <v>9296</v>
      </c>
    </row>
    <row r="4040" spans="1:20" x14ac:dyDescent="0.25">
      <c r="A4040" s="1" t="s">
        <v>563</v>
      </c>
      <c r="B4040" s="2">
        <v>44936</v>
      </c>
      <c r="C4040" s="1" t="s">
        <v>3455</v>
      </c>
      <c r="D4040" s="1" t="s">
        <v>62</v>
      </c>
      <c r="E4040" s="1" t="s">
        <v>2811</v>
      </c>
      <c r="F4040" s="1" t="s">
        <v>3462</v>
      </c>
      <c r="G4040">
        <v>8</v>
      </c>
      <c r="H4040" s="1" t="s">
        <v>20</v>
      </c>
      <c r="I4040" s="1" t="s">
        <v>20</v>
      </c>
      <c r="J4040" s="1" t="s">
        <v>20</v>
      </c>
      <c r="K4040" s="1" t="s">
        <v>20</v>
      </c>
      <c r="L4040" s="1" t="s">
        <v>20</v>
      </c>
      <c r="M4040" s="1" t="s">
        <v>20</v>
      </c>
      <c r="N4040" s="3">
        <v>44939.398611111108</v>
      </c>
      <c r="O4040" s="1" t="s">
        <v>53</v>
      </c>
      <c r="P4040" s="1" t="s">
        <v>62</v>
      </c>
      <c r="Q4040" s="1" t="s">
        <v>20</v>
      </c>
      <c r="R4040" s="1" t="s">
        <v>20</v>
      </c>
      <c r="S4040" s="1" t="s">
        <v>10437</v>
      </c>
      <c r="T4040">
        <v>9401</v>
      </c>
    </row>
    <row r="4041" spans="1:20" x14ac:dyDescent="0.25">
      <c r="A4041" s="1" t="s">
        <v>607</v>
      </c>
      <c r="B4041" s="2">
        <v>44936</v>
      </c>
      <c r="C4041" s="1" t="s">
        <v>1083</v>
      </c>
      <c r="D4041" s="1" t="s">
        <v>18</v>
      </c>
      <c r="E4041" s="1" t="s">
        <v>1166</v>
      </c>
      <c r="F4041" s="1" t="s">
        <v>20</v>
      </c>
      <c r="G4041">
        <v>8</v>
      </c>
      <c r="H4041" s="1" t="s">
        <v>20</v>
      </c>
      <c r="I4041" s="1" t="s">
        <v>20</v>
      </c>
      <c r="J4041" s="1" t="s">
        <v>20</v>
      </c>
      <c r="K4041" s="1" t="s">
        <v>20</v>
      </c>
      <c r="L4041" s="1" t="s">
        <v>20</v>
      </c>
      <c r="M4041" s="1" t="s">
        <v>20</v>
      </c>
      <c r="N4041" s="3">
        <v>44938.48541666667</v>
      </c>
      <c r="O4041" s="1" t="s">
        <v>43</v>
      </c>
      <c r="P4041" s="1" t="s">
        <v>18</v>
      </c>
      <c r="Q4041" s="1" t="s">
        <v>20</v>
      </c>
      <c r="R4041" s="1" t="s">
        <v>20</v>
      </c>
      <c r="S4041" s="1" t="s">
        <v>10723</v>
      </c>
      <c r="T4041">
        <v>9784</v>
      </c>
    </row>
    <row r="4042" spans="1:20" x14ac:dyDescent="0.25">
      <c r="A4042" s="1" t="s">
        <v>563</v>
      </c>
      <c r="B4042" s="2">
        <v>44936</v>
      </c>
      <c r="C4042" s="1" t="s">
        <v>2593</v>
      </c>
      <c r="D4042" s="1" t="s">
        <v>18</v>
      </c>
      <c r="E4042" s="1" t="s">
        <v>574</v>
      </c>
      <c r="F4042" s="1" t="s">
        <v>20</v>
      </c>
      <c r="G4042">
        <v>8</v>
      </c>
      <c r="H4042" s="1" t="s">
        <v>20</v>
      </c>
      <c r="I4042" s="1" t="s">
        <v>20</v>
      </c>
      <c r="J4042" s="1" t="s">
        <v>20</v>
      </c>
      <c r="K4042" s="1" t="s">
        <v>20</v>
      </c>
      <c r="L4042" s="1" t="s">
        <v>20</v>
      </c>
      <c r="M4042" s="1" t="s">
        <v>20</v>
      </c>
      <c r="N4042" s="3">
        <v>44938.406944444447</v>
      </c>
      <c r="O4042" s="1" t="s">
        <v>21</v>
      </c>
      <c r="P4042" s="1" t="s">
        <v>18</v>
      </c>
      <c r="Q4042" s="1" t="s">
        <v>20</v>
      </c>
      <c r="R4042" s="1" t="s">
        <v>20</v>
      </c>
      <c r="S4042" s="1" t="s">
        <v>10292</v>
      </c>
      <c r="T4042">
        <v>9738</v>
      </c>
    </row>
    <row r="4043" spans="1:20" x14ac:dyDescent="0.25">
      <c r="A4043" s="1" t="s">
        <v>160</v>
      </c>
      <c r="B4043" s="2">
        <v>44936</v>
      </c>
      <c r="C4043" s="1" t="s">
        <v>994</v>
      </c>
      <c r="D4043" s="1" t="s">
        <v>18</v>
      </c>
      <c r="E4043" s="1" t="s">
        <v>1021</v>
      </c>
      <c r="F4043" s="1" t="s">
        <v>20</v>
      </c>
      <c r="G4043">
        <v>1.5</v>
      </c>
      <c r="H4043" s="1" t="s">
        <v>20</v>
      </c>
      <c r="I4043" s="1" t="s">
        <v>20</v>
      </c>
      <c r="J4043" s="1" t="s">
        <v>20</v>
      </c>
      <c r="K4043" s="1" t="s">
        <v>20</v>
      </c>
      <c r="L4043" s="1" t="s">
        <v>20</v>
      </c>
      <c r="M4043" s="1" t="s">
        <v>20</v>
      </c>
      <c r="N4043" s="3">
        <v>44938.375</v>
      </c>
      <c r="O4043" s="1" t="s">
        <v>34</v>
      </c>
      <c r="P4043" s="1" t="s">
        <v>4771</v>
      </c>
      <c r="Q4043" s="1" t="s">
        <v>20</v>
      </c>
      <c r="R4043" s="1" t="s">
        <v>20</v>
      </c>
      <c r="S4043" s="1" t="s">
        <v>10756</v>
      </c>
      <c r="T4043">
        <v>9685</v>
      </c>
    </row>
    <row r="4044" spans="1:20" x14ac:dyDescent="0.25">
      <c r="A4044" s="1" t="s">
        <v>185</v>
      </c>
      <c r="B4044" s="2">
        <v>44936</v>
      </c>
      <c r="C4044" s="1" t="s">
        <v>1192</v>
      </c>
      <c r="D4044" s="1" t="s">
        <v>18</v>
      </c>
      <c r="E4044" s="1" t="s">
        <v>1355</v>
      </c>
      <c r="F4044" s="1" t="s">
        <v>20</v>
      </c>
      <c r="G4044">
        <v>2</v>
      </c>
      <c r="H4044" s="1" t="s">
        <v>20</v>
      </c>
      <c r="I4044" s="1" t="s">
        <v>20</v>
      </c>
      <c r="J4044" s="1" t="s">
        <v>20</v>
      </c>
      <c r="K4044" s="1" t="s">
        <v>20</v>
      </c>
      <c r="L4044" s="1" t="s">
        <v>20</v>
      </c>
      <c r="M4044" s="1" t="s">
        <v>20</v>
      </c>
      <c r="N4044" s="3">
        <v>44937.393055555556</v>
      </c>
      <c r="O4044" s="1" t="s">
        <v>34</v>
      </c>
      <c r="P4044" s="1" t="s">
        <v>18</v>
      </c>
      <c r="Q4044" s="1" t="s">
        <v>20</v>
      </c>
      <c r="R4044" s="1" t="s">
        <v>20</v>
      </c>
      <c r="S4044" s="1" t="s">
        <v>10740</v>
      </c>
      <c r="T4044">
        <v>9775</v>
      </c>
    </row>
    <row r="4045" spans="1:20" x14ac:dyDescent="0.25">
      <c r="A4045" s="1" t="s">
        <v>185</v>
      </c>
      <c r="B4045" s="2">
        <v>44936</v>
      </c>
      <c r="C4045" s="1" t="s">
        <v>265</v>
      </c>
      <c r="D4045" s="1" t="s">
        <v>18</v>
      </c>
      <c r="E4045" s="1" t="s">
        <v>345</v>
      </c>
      <c r="F4045" s="1" t="s">
        <v>20</v>
      </c>
      <c r="G4045">
        <v>1</v>
      </c>
      <c r="H4045" s="1" t="s">
        <v>20</v>
      </c>
      <c r="I4045" s="1" t="s">
        <v>20</v>
      </c>
      <c r="J4045" s="1" t="s">
        <v>20</v>
      </c>
      <c r="K4045" s="1" t="s">
        <v>20</v>
      </c>
      <c r="L4045" s="1" t="s">
        <v>20</v>
      </c>
      <c r="M4045" s="1" t="s">
        <v>20</v>
      </c>
      <c r="N4045" s="3">
        <v>44936.727083333331</v>
      </c>
      <c r="O4045" s="1" t="s">
        <v>34</v>
      </c>
      <c r="P4045" s="1" t="s">
        <v>8502</v>
      </c>
      <c r="Q4045" s="1" t="s">
        <v>20</v>
      </c>
      <c r="R4045" s="1" t="s">
        <v>20</v>
      </c>
      <c r="S4045" s="1" t="s">
        <v>10758</v>
      </c>
      <c r="T4045">
        <v>9776</v>
      </c>
    </row>
    <row r="4046" spans="1:20" x14ac:dyDescent="0.25">
      <c r="A4046" s="1" t="s">
        <v>185</v>
      </c>
      <c r="B4046" s="2">
        <v>44936</v>
      </c>
      <c r="C4046" s="1" t="s">
        <v>265</v>
      </c>
      <c r="D4046" s="1" t="s">
        <v>18</v>
      </c>
      <c r="E4046" s="1" t="s">
        <v>346</v>
      </c>
      <c r="F4046" s="1" t="s">
        <v>20</v>
      </c>
      <c r="G4046">
        <v>2</v>
      </c>
      <c r="H4046" s="1" t="s">
        <v>20</v>
      </c>
      <c r="I4046" s="1" t="s">
        <v>20</v>
      </c>
      <c r="J4046" s="1" t="s">
        <v>20</v>
      </c>
      <c r="K4046" s="1" t="s">
        <v>20</v>
      </c>
      <c r="L4046" s="1" t="s">
        <v>20</v>
      </c>
      <c r="M4046" s="1" t="s">
        <v>20</v>
      </c>
      <c r="N4046" s="3">
        <v>44936.715277777781</v>
      </c>
      <c r="O4046" s="1" t="s">
        <v>34</v>
      </c>
      <c r="P4046" s="1" t="s">
        <v>18</v>
      </c>
      <c r="Q4046" s="1" t="s">
        <v>20</v>
      </c>
      <c r="R4046" s="1" t="s">
        <v>20</v>
      </c>
      <c r="S4046" s="1" t="s">
        <v>10761</v>
      </c>
      <c r="T4046">
        <v>9689</v>
      </c>
    </row>
    <row r="4047" spans="1:20" x14ac:dyDescent="0.25">
      <c r="A4047" s="1" t="s">
        <v>185</v>
      </c>
      <c r="B4047" s="2">
        <v>44936</v>
      </c>
      <c r="C4047" s="1" t="s">
        <v>265</v>
      </c>
      <c r="D4047" s="1" t="s">
        <v>18</v>
      </c>
      <c r="E4047" s="1" t="s">
        <v>342</v>
      </c>
      <c r="F4047" s="1" t="s">
        <v>20</v>
      </c>
      <c r="G4047">
        <v>5</v>
      </c>
      <c r="H4047" s="1" t="s">
        <v>20</v>
      </c>
      <c r="I4047" s="1" t="s">
        <v>20</v>
      </c>
      <c r="J4047" s="1" t="s">
        <v>20</v>
      </c>
      <c r="K4047" s="1" t="s">
        <v>20</v>
      </c>
      <c r="L4047" s="1" t="s">
        <v>20</v>
      </c>
      <c r="M4047" s="1" t="s">
        <v>20</v>
      </c>
      <c r="N4047" s="3">
        <v>44936.712500000001</v>
      </c>
      <c r="O4047" s="1" t="s">
        <v>34</v>
      </c>
      <c r="P4047" s="1" t="s">
        <v>18</v>
      </c>
      <c r="Q4047" s="1" t="s">
        <v>20</v>
      </c>
      <c r="R4047" s="1" t="s">
        <v>20</v>
      </c>
      <c r="S4047" s="1" t="s">
        <v>10751</v>
      </c>
      <c r="T4047">
        <v>9716</v>
      </c>
    </row>
    <row r="4048" spans="1:20" x14ac:dyDescent="0.25">
      <c r="A4048" s="1" t="s">
        <v>185</v>
      </c>
      <c r="B4048" s="2">
        <v>44936</v>
      </c>
      <c r="C4048" s="1" t="s">
        <v>3727</v>
      </c>
      <c r="D4048" s="1" t="s">
        <v>62</v>
      </c>
      <c r="E4048" s="1" t="s">
        <v>344</v>
      </c>
      <c r="F4048" s="1" t="s">
        <v>20</v>
      </c>
      <c r="G4048">
        <v>1.5</v>
      </c>
      <c r="H4048" s="1" t="s">
        <v>20</v>
      </c>
      <c r="I4048" s="1" t="s">
        <v>20</v>
      </c>
      <c r="J4048" s="1" t="s">
        <v>20</v>
      </c>
      <c r="K4048" s="1" t="s">
        <v>20</v>
      </c>
      <c r="L4048" s="1" t="s">
        <v>20</v>
      </c>
      <c r="M4048" s="1" t="s">
        <v>20</v>
      </c>
      <c r="N4048" s="3">
        <v>44936.709027777775</v>
      </c>
      <c r="O4048" s="1" t="s">
        <v>34</v>
      </c>
      <c r="P4048" s="1" t="s">
        <v>18</v>
      </c>
      <c r="Q4048" s="1" t="s">
        <v>20</v>
      </c>
      <c r="R4048" s="1" t="s">
        <v>20</v>
      </c>
      <c r="S4048" s="1" t="s">
        <v>10749</v>
      </c>
      <c r="T4048">
        <v>9769</v>
      </c>
    </row>
    <row r="4049" spans="1:20" x14ac:dyDescent="0.25">
      <c r="A4049" s="1" t="s">
        <v>185</v>
      </c>
      <c r="B4049" s="2">
        <v>44936</v>
      </c>
      <c r="C4049" s="1" t="s">
        <v>1192</v>
      </c>
      <c r="D4049" s="1" t="s">
        <v>18</v>
      </c>
      <c r="E4049" s="1" t="s">
        <v>1354</v>
      </c>
      <c r="F4049" s="1" t="s">
        <v>20</v>
      </c>
      <c r="G4049">
        <v>4</v>
      </c>
      <c r="H4049" s="1" t="s">
        <v>20</v>
      </c>
      <c r="I4049" s="1" t="s">
        <v>20</v>
      </c>
      <c r="J4049" s="1" t="s">
        <v>20</v>
      </c>
      <c r="K4049" s="1" t="s">
        <v>20</v>
      </c>
      <c r="L4049" s="1" t="s">
        <v>20</v>
      </c>
      <c r="M4049" s="1" t="s">
        <v>20</v>
      </c>
      <c r="N4049" s="3">
        <v>44936.70208333333</v>
      </c>
      <c r="O4049" s="1" t="s">
        <v>34</v>
      </c>
      <c r="P4049" s="1" t="s">
        <v>18</v>
      </c>
      <c r="Q4049" s="1" t="s">
        <v>20</v>
      </c>
      <c r="R4049" s="1" t="s">
        <v>20</v>
      </c>
      <c r="S4049" s="1" t="s">
        <v>10741</v>
      </c>
      <c r="T4049">
        <v>9774</v>
      </c>
    </row>
    <row r="4050" spans="1:20" x14ac:dyDescent="0.25">
      <c r="A4050" s="1" t="s">
        <v>160</v>
      </c>
      <c r="B4050" s="2">
        <v>44936</v>
      </c>
      <c r="C4050" s="1" t="s">
        <v>994</v>
      </c>
      <c r="D4050" s="1" t="s">
        <v>18</v>
      </c>
      <c r="E4050" s="1" t="s">
        <v>1022</v>
      </c>
      <c r="F4050" s="1" t="s">
        <v>20</v>
      </c>
      <c r="G4050">
        <v>4.5</v>
      </c>
      <c r="H4050" s="1" t="s">
        <v>20</v>
      </c>
      <c r="I4050" s="1" t="s">
        <v>20</v>
      </c>
      <c r="J4050" s="1" t="s">
        <v>20</v>
      </c>
      <c r="K4050" s="1" t="s">
        <v>20</v>
      </c>
      <c r="L4050" s="1" t="s">
        <v>20</v>
      </c>
      <c r="M4050" s="1" t="s">
        <v>20</v>
      </c>
      <c r="N4050" s="3">
        <v>44936.694444444445</v>
      </c>
      <c r="O4050" s="1" t="s">
        <v>34</v>
      </c>
      <c r="P4050" s="1" t="s">
        <v>18</v>
      </c>
      <c r="Q4050" s="1" t="s">
        <v>20</v>
      </c>
      <c r="R4050" s="1" t="s">
        <v>20</v>
      </c>
      <c r="S4050" s="1" t="s">
        <v>10762</v>
      </c>
      <c r="T4050">
        <v>9770</v>
      </c>
    </row>
    <row r="4051" spans="1:20" x14ac:dyDescent="0.25">
      <c r="A4051" s="1" t="s">
        <v>204</v>
      </c>
      <c r="B4051" s="2">
        <v>44936</v>
      </c>
      <c r="C4051" s="1" t="s">
        <v>994</v>
      </c>
      <c r="D4051" s="1" t="s">
        <v>18</v>
      </c>
      <c r="E4051" s="1" t="s">
        <v>1018</v>
      </c>
      <c r="F4051" s="1" t="s">
        <v>20</v>
      </c>
      <c r="G4051">
        <v>1</v>
      </c>
      <c r="H4051" s="1" t="s">
        <v>20</v>
      </c>
      <c r="I4051" s="1" t="s">
        <v>20</v>
      </c>
      <c r="J4051" s="1" t="s">
        <v>20</v>
      </c>
      <c r="K4051" s="1" t="s">
        <v>20</v>
      </c>
      <c r="L4051" s="1" t="s">
        <v>20</v>
      </c>
      <c r="M4051" s="1" t="s">
        <v>20</v>
      </c>
      <c r="N4051" s="3">
        <v>44936.689583333333</v>
      </c>
      <c r="O4051" s="1" t="s">
        <v>53</v>
      </c>
      <c r="P4051" s="1" t="s">
        <v>8502</v>
      </c>
      <c r="Q4051" s="1" t="s">
        <v>20</v>
      </c>
      <c r="R4051" s="1" t="s">
        <v>20</v>
      </c>
      <c r="S4051" s="1" t="s">
        <v>10739</v>
      </c>
      <c r="T4051">
        <v>9484</v>
      </c>
    </row>
    <row r="4052" spans="1:20" x14ac:dyDescent="0.25">
      <c r="A4052" s="1" t="s">
        <v>185</v>
      </c>
      <c r="B4052" s="2">
        <v>44936</v>
      </c>
      <c r="C4052" s="1" t="s">
        <v>3509</v>
      </c>
      <c r="D4052" s="1" t="s">
        <v>18</v>
      </c>
      <c r="E4052" s="1" t="s">
        <v>186</v>
      </c>
      <c r="F4052" s="1" t="s">
        <v>20</v>
      </c>
      <c r="G4052">
        <v>8</v>
      </c>
      <c r="H4052" s="1" t="s">
        <v>20</v>
      </c>
      <c r="I4052" s="1" t="s">
        <v>20</v>
      </c>
      <c r="J4052" s="1" t="s">
        <v>20</v>
      </c>
      <c r="K4052" s="1" t="s">
        <v>20</v>
      </c>
      <c r="L4052" s="1" t="s">
        <v>20</v>
      </c>
      <c r="M4052" s="1" t="s">
        <v>20</v>
      </c>
      <c r="N4052" s="3">
        <v>44936.611805555556</v>
      </c>
      <c r="O4052" s="1" t="s">
        <v>34</v>
      </c>
      <c r="P4052" s="1" t="s">
        <v>18</v>
      </c>
      <c r="Q4052" s="1" t="s">
        <v>20</v>
      </c>
      <c r="R4052" s="1" t="s">
        <v>20</v>
      </c>
      <c r="S4052" s="1" t="s">
        <v>10754</v>
      </c>
      <c r="T4052">
        <v>9156</v>
      </c>
    </row>
    <row r="4053" spans="1:20" x14ac:dyDescent="0.25">
      <c r="A4053" s="1" t="s">
        <v>185</v>
      </c>
      <c r="B4053" s="2">
        <v>44936</v>
      </c>
      <c r="C4053" s="1" t="s">
        <v>3727</v>
      </c>
      <c r="D4053" s="1" t="s">
        <v>62</v>
      </c>
      <c r="E4053" s="1" t="s">
        <v>3515</v>
      </c>
      <c r="F4053" s="1" t="s">
        <v>20</v>
      </c>
      <c r="G4053">
        <v>2</v>
      </c>
      <c r="H4053" s="1" t="s">
        <v>20</v>
      </c>
      <c r="I4053" s="1" t="s">
        <v>20</v>
      </c>
      <c r="J4053" s="1" t="s">
        <v>20</v>
      </c>
      <c r="K4053" s="1" t="s">
        <v>20</v>
      </c>
      <c r="L4053" s="1" t="s">
        <v>20</v>
      </c>
      <c r="M4053" s="1" t="s">
        <v>20</v>
      </c>
      <c r="N4053" s="3">
        <v>44936.563888888886</v>
      </c>
      <c r="O4053" s="1" t="s">
        <v>34</v>
      </c>
      <c r="P4053" s="1" t="s">
        <v>8502</v>
      </c>
      <c r="Q4053" s="1" t="s">
        <v>20</v>
      </c>
      <c r="R4053" s="1" t="s">
        <v>20</v>
      </c>
      <c r="S4053" s="1" t="s">
        <v>10763</v>
      </c>
      <c r="T4053">
        <v>9768</v>
      </c>
    </row>
    <row r="4054" spans="1:20" x14ac:dyDescent="0.25">
      <c r="A4054" s="1" t="s">
        <v>185</v>
      </c>
      <c r="B4054" s="2">
        <v>44936</v>
      </c>
      <c r="C4054" s="1" t="s">
        <v>3727</v>
      </c>
      <c r="D4054" s="1" t="s">
        <v>62</v>
      </c>
      <c r="E4054" s="1" t="s">
        <v>347</v>
      </c>
      <c r="F4054" s="1" t="s">
        <v>20</v>
      </c>
      <c r="G4054">
        <v>1</v>
      </c>
      <c r="H4054" s="1" t="s">
        <v>20</v>
      </c>
      <c r="I4054" s="1" t="s">
        <v>20</v>
      </c>
      <c r="J4054" s="1" t="s">
        <v>20</v>
      </c>
      <c r="K4054" s="1" t="s">
        <v>20</v>
      </c>
      <c r="L4054" s="1" t="s">
        <v>20</v>
      </c>
      <c r="M4054" s="1" t="s">
        <v>20</v>
      </c>
      <c r="N4054" s="3">
        <v>44936.515972222223</v>
      </c>
      <c r="O4054" s="1" t="s">
        <v>34</v>
      </c>
      <c r="P4054" s="1" t="s">
        <v>8502</v>
      </c>
      <c r="Q4054" s="1" t="s">
        <v>20</v>
      </c>
      <c r="R4054" s="1" t="s">
        <v>20</v>
      </c>
      <c r="S4054" s="1" t="s">
        <v>10764</v>
      </c>
      <c r="T4054">
        <v>9781</v>
      </c>
    </row>
    <row r="4055" spans="1:20" x14ac:dyDescent="0.25">
      <c r="A4055" s="1" t="s">
        <v>160</v>
      </c>
      <c r="B4055" s="2">
        <v>44936</v>
      </c>
      <c r="C4055" s="1" t="s">
        <v>994</v>
      </c>
      <c r="D4055" s="1" t="s">
        <v>18</v>
      </c>
      <c r="E4055" s="1" t="s">
        <v>1009</v>
      </c>
      <c r="F4055" s="1" t="s">
        <v>20</v>
      </c>
      <c r="G4055">
        <v>0.5</v>
      </c>
      <c r="H4055" s="1" t="s">
        <v>20</v>
      </c>
      <c r="I4055" s="1" t="s">
        <v>20</v>
      </c>
      <c r="J4055" s="1" t="s">
        <v>20</v>
      </c>
      <c r="K4055" s="1" t="s">
        <v>20</v>
      </c>
      <c r="L4055" s="1" t="s">
        <v>20</v>
      </c>
      <c r="M4055" s="1" t="s">
        <v>20</v>
      </c>
      <c r="N4055" s="3">
        <v>44936.506249999999</v>
      </c>
      <c r="O4055" s="1" t="s">
        <v>34</v>
      </c>
      <c r="P4055" s="1" t="s">
        <v>18</v>
      </c>
      <c r="Q4055" s="1" t="s">
        <v>20</v>
      </c>
      <c r="R4055" s="1" t="s">
        <v>20</v>
      </c>
      <c r="S4055" s="1" t="s">
        <v>10679</v>
      </c>
      <c r="T4055">
        <v>9771</v>
      </c>
    </row>
    <row r="4056" spans="1:20" x14ac:dyDescent="0.25">
      <c r="A4056" s="1" t="s">
        <v>204</v>
      </c>
      <c r="B4056" s="2">
        <v>44936</v>
      </c>
      <c r="C4056" s="1" t="s">
        <v>994</v>
      </c>
      <c r="D4056" s="1" t="s">
        <v>18</v>
      </c>
      <c r="E4056" s="1" t="s">
        <v>1018</v>
      </c>
      <c r="F4056" s="1" t="s">
        <v>20</v>
      </c>
      <c r="G4056">
        <v>0.5</v>
      </c>
      <c r="H4056" s="1" t="s">
        <v>20</v>
      </c>
      <c r="I4056" s="1" t="s">
        <v>20</v>
      </c>
      <c r="J4056" s="1" t="s">
        <v>20</v>
      </c>
      <c r="K4056" s="1" t="s">
        <v>20</v>
      </c>
      <c r="L4056" s="1" t="s">
        <v>20</v>
      </c>
      <c r="M4056" s="1" t="s">
        <v>20</v>
      </c>
      <c r="N4056" s="3">
        <v>44936.506249999999</v>
      </c>
      <c r="O4056" s="1" t="s">
        <v>53</v>
      </c>
      <c r="P4056" s="1" t="s">
        <v>8502</v>
      </c>
      <c r="Q4056" s="1" t="s">
        <v>20</v>
      </c>
      <c r="R4056" s="1" t="s">
        <v>20</v>
      </c>
      <c r="S4056" s="1" t="s">
        <v>10739</v>
      </c>
      <c r="T4056">
        <v>9484</v>
      </c>
    </row>
    <row r="4057" spans="1:20" x14ac:dyDescent="0.25">
      <c r="A4057" s="1" t="s">
        <v>563</v>
      </c>
      <c r="B4057" s="2">
        <v>44936</v>
      </c>
      <c r="C4057" s="1" t="s">
        <v>901</v>
      </c>
      <c r="D4057" s="1" t="s">
        <v>18</v>
      </c>
      <c r="E4057" s="1" t="s">
        <v>574</v>
      </c>
      <c r="F4057" s="1" t="s">
        <v>20</v>
      </c>
      <c r="G4057">
        <v>8</v>
      </c>
      <c r="H4057" s="1" t="s">
        <v>20</v>
      </c>
      <c r="I4057" s="1" t="s">
        <v>20</v>
      </c>
      <c r="J4057" s="1" t="s">
        <v>20</v>
      </c>
      <c r="K4057" s="1" t="s">
        <v>20</v>
      </c>
      <c r="L4057" s="1" t="s">
        <v>20</v>
      </c>
      <c r="M4057" s="1" t="s">
        <v>20</v>
      </c>
      <c r="N4057" s="3">
        <v>44936.477083333331</v>
      </c>
      <c r="O4057" s="1" t="s">
        <v>21</v>
      </c>
      <c r="P4057" s="1" t="s">
        <v>18</v>
      </c>
      <c r="Q4057" s="1" t="s">
        <v>20</v>
      </c>
      <c r="R4057" s="1" t="s">
        <v>20</v>
      </c>
      <c r="S4057" s="1" t="s">
        <v>10292</v>
      </c>
      <c r="T4057">
        <v>9738</v>
      </c>
    </row>
    <row r="4058" spans="1:20" x14ac:dyDescent="0.25">
      <c r="A4058" s="1" t="s">
        <v>170</v>
      </c>
      <c r="B4058" s="2">
        <v>44936</v>
      </c>
      <c r="C4058" s="1" t="s">
        <v>3684</v>
      </c>
      <c r="D4058" s="1" t="s">
        <v>18</v>
      </c>
      <c r="E4058" s="1" t="s">
        <v>3685</v>
      </c>
      <c r="F4058" s="1" t="s">
        <v>20</v>
      </c>
      <c r="G4058">
        <v>8</v>
      </c>
      <c r="H4058" s="1" t="s">
        <v>20</v>
      </c>
      <c r="I4058" s="1" t="s">
        <v>20</v>
      </c>
      <c r="J4058" s="1" t="s">
        <v>20</v>
      </c>
      <c r="K4058" s="1" t="s">
        <v>20</v>
      </c>
      <c r="L4058" s="1" t="s">
        <v>20</v>
      </c>
      <c r="M4058" s="1" t="s">
        <v>20</v>
      </c>
      <c r="N4058" s="3">
        <v>44936.452777777777</v>
      </c>
      <c r="O4058" s="1" t="s">
        <v>21</v>
      </c>
      <c r="P4058" s="1" t="s">
        <v>18</v>
      </c>
      <c r="Q4058" s="1" t="s">
        <v>20</v>
      </c>
      <c r="R4058" s="1" t="s">
        <v>20</v>
      </c>
      <c r="S4058" s="1" t="s">
        <v>10670</v>
      </c>
      <c r="T4058">
        <v>9297</v>
      </c>
    </row>
    <row r="4059" spans="1:20" x14ac:dyDescent="0.25">
      <c r="A4059" s="1" t="s">
        <v>185</v>
      </c>
      <c r="B4059" s="2">
        <v>44936</v>
      </c>
      <c r="C4059" s="1" t="s">
        <v>3727</v>
      </c>
      <c r="D4059" s="1" t="s">
        <v>62</v>
      </c>
      <c r="E4059" s="1" t="s">
        <v>348</v>
      </c>
      <c r="F4059" s="1" t="s">
        <v>20</v>
      </c>
      <c r="G4059">
        <v>0.5</v>
      </c>
      <c r="H4059" s="1" t="s">
        <v>20</v>
      </c>
      <c r="I4059" s="1" t="s">
        <v>20</v>
      </c>
      <c r="J4059" s="1" t="s">
        <v>20</v>
      </c>
      <c r="K4059" s="1" t="s">
        <v>20</v>
      </c>
      <c r="L4059" s="1" t="s">
        <v>20</v>
      </c>
      <c r="M4059" s="1" t="s">
        <v>20</v>
      </c>
      <c r="N4059" s="3">
        <v>44936.402083333334</v>
      </c>
      <c r="O4059" s="1" t="s">
        <v>34</v>
      </c>
      <c r="P4059" s="1" t="s">
        <v>8502</v>
      </c>
      <c r="Q4059" s="1" t="s">
        <v>20</v>
      </c>
      <c r="R4059" s="1" t="s">
        <v>20</v>
      </c>
      <c r="S4059" s="1" t="s">
        <v>10765</v>
      </c>
      <c r="T4059">
        <v>9760</v>
      </c>
    </row>
    <row r="4060" spans="1:20" x14ac:dyDescent="0.25">
      <c r="A4060" s="1" t="s">
        <v>563</v>
      </c>
      <c r="B4060" s="2">
        <v>44935</v>
      </c>
      <c r="C4060" s="1" t="s">
        <v>3142</v>
      </c>
      <c r="D4060" s="1" t="s">
        <v>62</v>
      </c>
      <c r="E4060" s="1" t="s">
        <v>2811</v>
      </c>
      <c r="F4060" s="1" t="s">
        <v>20</v>
      </c>
      <c r="G4060">
        <v>8</v>
      </c>
      <c r="H4060" s="1" t="s">
        <v>20</v>
      </c>
      <c r="I4060" s="1" t="s">
        <v>20</v>
      </c>
      <c r="J4060" s="1" t="s">
        <v>20</v>
      </c>
      <c r="K4060" s="1" t="s">
        <v>20</v>
      </c>
      <c r="L4060" s="1" t="s">
        <v>20</v>
      </c>
      <c r="M4060" s="1" t="s">
        <v>20</v>
      </c>
      <c r="N4060" s="3">
        <v>44956.524305555555</v>
      </c>
      <c r="O4060" s="1" t="s">
        <v>53</v>
      </c>
      <c r="P4060" s="1" t="s">
        <v>62</v>
      </c>
      <c r="Q4060" s="1" t="s">
        <v>20</v>
      </c>
      <c r="R4060" s="1" t="s">
        <v>20</v>
      </c>
      <c r="S4060" s="1" t="s">
        <v>10437</v>
      </c>
      <c r="T4060">
        <v>9401</v>
      </c>
    </row>
    <row r="4061" spans="1:20" x14ac:dyDescent="0.25">
      <c r="A4061" s="1" t="s">
        <v>2385</v>
      </c>
      <c r="B4061" s="2">
        <v>44935</v>
      </c>
      <c r="C4061" s="1" t="s">
        <v>3353</v>
      </c>
      <c r="D4061" s="1" t="s">
        <v>18</v>
      </c>
      <c r="E4061" s="1" t="s">
        <v>3373</v>
      </c>
      <c r="F4061" s="1" t="s">
        <v>20</v>
      </c>
      <c r="G4061">
        <v>4</v>
      </c>
      <c r="H4061" s="1" t="s">
        <v>20</v>
      </c>
      <c r="I4061" s="1" t="s">
        <v>20</v>
      </c>
      <c r="J4061" s="1" t="s">
        <v>20</v>
      </c>
      <c r="K4061" s="1" t="s">
        <v>20</v>
      </c>
      <c r="L4061" s="1" t="s">
        <v>20</v>
      </c>
      <c r="M4061" s="1" t="s">
        <v>20</v>
      </c>
      <c r="N4061" s="3">
        <v>44946.522222222222</v>
      </c>
      <c r="O4061" s="1" t="s">
        <v>43</v>
      </c>
      <c r="P4061" s="1" t="s">
        <v>18</v>
      </c>
      <c r="Q4061" s="1" t="s">
        <v>20</v>
      </c>
      <c r="R4061" s="1" t="s">
        <v>20</v>
      </c>
      <c r="S4061" s="1" t="s">
        <v>10612</v>
      </c>
      <c r="T4061">
        <v>8863</v>
      </c>
    </row>
    <row r="4062" spans="1:20" x14ac:dyDescent="0.25">
      <c r="A4062" s="1" t="s">
        <v>185</v>
      </c>
      <c r="B4062" s="2">
        <v>44935</v>
      </c>
      <c r="C4062" s="1" t="s">
        <v>3466</v>
      </c>
      <c r="D4062" s="1" t="s">
        <v>18</v>
      </c>
      <c r="E4062" s="1" t="s">
        <v>3472</v>
      </c>
      <c r="F4062" s="1" t="s">
        <v>20</v>
      </c>
      <c r="G4062">
        <v>8</v>
      </c>
      <c r="H4062" s="1" t="s">
        <v>20</v>
      </c>
      <c r="I4062" s="1" t="s">
        <v>20</v>
      </c>
      <c r="J4062" s="1" t="s">
        <v>20</v>
      </c>
      <c r="K4062" s="1" t="s">
        <v>20</v>
      </c>
      <c r="L4062" s="1" t="s">
        <v>20</v>
      </c>
      <c r="M4062" s="1" t="s">
        <v>20</v>
      </c>
      <c r="N4062" s="3">
        <v>44942.398611111108</v>
      </c>
      <c r="O4062" s="1" t="s">
        <v>34</v>
      </c>
      <c r="P4062" s="1" t="s">
        <v>18</v>
      </c>
      <c r="Q4062" s="1" t="s">
        <v>20</v>
      </c>
      <c r="R4062" s="1" t="s">
        <v>20</v>
      </c>
      <c r="S4062" s="1" t="s">
        <v>10697</v>
      </c>
      <c r="T4062">
        <v>9502</v>
      </c>
    </row>
    <row r="4063" spans="1:20" x14ac:dyDescent="0.25">
      <c r="A4063" s="1" t="s">
        <v>185</v>
      </c>
      <c r="B4063" s="2">
        <v>44935</v>
      </c>
      <c r="C4063" s="1" t="s">
        <v>3586</v>
      </c>
      <c r="D4063" s="1" t="s">
        <v>18</v>
      </c>
      <c r="E4063" s="1" t="s">
        <v>3591</v>
      </c>
      <c r="F4063" s="1" t="s">
        <v>20</v>
      </c>
      <c r="G4063">
        <v>8</v>
      </c>
      <c r="H4063" s="1" t="s">
        <v>20</v>
      </c>
      <c r="I4063" s="1" t="s">
        <v>20</v>
      </c>
      <c r="J4063" s="1" t="s">
        <v>20</v>
      </c>
      <c r="K4063" s="1" t="s">
        <v>20</v>
      </c>
      <c r="L4063" s="1" t="s">
        <v>20</v>
      </c>
      <c r="M4063" s="1" t="s">
        <v>20</v>
      </c>
      <c r="N4063" s="3">
        <v>44942.393055555556</v>
      </c>
      <c r="O4063" s="1" t="s">
        <v>34</v>
      </c>
      <c r="P4063" s="1" t="s">
        <v>8502</v>
      </c>
      <c r="Q4063" s="1" t="s">
        <v>20</v>
      </c>
      <c r="R4063" s="1" t="s">
        <v>20</v>
      </c>
      <c r="S4063" s="1" t="s">
        <v>10687</v>
      </c>
      <c r="T4063">
        <v>9590</v>
      </c>
    </row>
    <row r="4064" spans="1:20" x14ac:dyDescent="0.25">
      <c r="A4064" s="1" t="s">
        <v>49</v>
      </c>
      <c r="B4064" s="2">
        <v>44935</v>
      </c>
      <c r="C4064" s="1" t="s">
        <v>3272</v>
      </c>
      <c r="D4064" s="1" t="s">
        <v>18</v>
      </c>
      <c r="E4064" s="1" t="s">
        <v>3309</v>
      </c>
      <c r="F4064" s="1" t="s">
        <v>3317</v>
      </c>
      <c r="G4064">
        <v>8</v>
      </c>
      <c r="H4064" s="1" t="s">
        <v>3272</v>
      </c>
      <c r="I4064" s="1" t="s">
        <v>20</v>
      </c>
      <c r="J4064" s="1" t="s">
        <v>20</v>
      </c>
      <c r="K4064" s="1" t="s">
        <v>8462</v>
      </c>
      <c r="L4064" s="1" t="s">
        <v>20</v>
      </c>
      <c r="M4064" s="1" t="s">
        <v>20</v>
      </c>
      <c r="N4064" s="3">
        <v>44939.681250000001</v>
      </c>
      <c r="O4064" s="1" t="s">
        <v>30</v>
      </c>
      <c r="P4064" s="1" t="s">
        <v>18</v>
      </c>
      <c r="Q4064" s="1" t="s">
        <v>20</v>
      </c>
      <c r="R4064" s="1" t="s">
        <v>20</v>
      </c>
      <c r="S4064" s="1" t="s">
        <v>10722</v>
      </c>
      <c r="T4064">
        <v>9758</v>
      </c>
    </row>
    <row r="4065" spans="1:20" x14ac:dyDescent="0.25">
      <c r="A4065" s="1" t="s">
        <v>731</v>
      </c>
      <c r="B4065" s="2">
        <v>44935</v>
      </c>
      <c r="C4065" s="1" t="s">
        <v>669</v>
      </c>
      <c r="D4065" s="1" t="s">
        <v>18</v>
      </c>
      <c r="E4065" s="1" t="s">
        <v>732</v>
      </c>
      <c r="F4065" s="1" t="s">
        <v>20</v>
      </c>
      <c r="G4065">
        <v>4</v>
      </c>
      <c r="H4065" s="1" t="s">
        <v>20</v>
      </c>
      <c r="I4065" s="1" t="s">
        <v>20</v>
      </c>
      <c r="J4065" s="1" t="s">
        <v>20</v>
      </c>
      <c r="K4065" s="1" t="s">
        <v>20</v>
      </c>
      <c r="L4065" s="1" t="s">
        <v>20</v>
      </c>
      <c r="M4065" s="1" t="s">
        <v>20</v>
      </c>
      <c r="N4065" s="3">
        <v>44939.673611111109</v>
      </c>
      <c r="O4065" s="1" t="s">
        <v>21</v>
      </c>
      <c r="P4065" s="1" t="s">
        <v>18</v>
      </c>
      <c r="Q4065" s="1" t="s">
        <v>20</v>
      </c>
      <c r="R4065" s="1" t="s">
        <v>20</v>
      </c>
      <c r="S4065" s="1" t="s">
        <v>10630</v>
      </c>
      <c r="T4065">
        <v>8528</v>
      </c>
    </row>
    <row r="4066" spans="1:20" x14ac:dyDescent="0.25">
      <c r="A4066" s="1" t="s">
        <v>49</v>
      </c>
      <c r="B4066" s="2">
        <v>44935</v>
      </c>
      <c r="C4066" s="1" t="s">
        <v>3651</v>
      </c>
      <c r="D4066" s="1" t="s">
        <v>18</v>
      </c>
      <c r="E4066" s="1" t="s">
        <v>3653</v>
      </c>
      <c r="F4066" s="1" t="s">
        <v>20</v>
      </c>
      <c r="G4066">
        <v>5</v>
      </c>
      <c r="H4066" s="1" t="s">
        <v>8697</v>
      </c>
      <c r="I4066" s="1" t="s">
        <v>20</v>
      </c>
      <c r="J4066" s="1" t="s">
        <v>20</v>
      </c>
      <c r="K4066" s="1" t="s">
        <v>8898</v>
      </c>
      <c r="L4066" s="1" t="s">
        <v>8639</v>
      </c>
      <c r="M4066" s="1" t="s">
        <v>20</v>
      </c>
      <c r="N4066" s="3">
        <v>44939.663194444445</v>
      </c>
      <c r="O4066" s="1" t="s">
        <v>30</v>
      </c>
      <c r="P4066" s="1" t="s">
        <v>18</v>
      </c>
      <c r="Q4066" s="1" t="s">
        <v>20</v>
      </c>
      <c r="R4066" s="1" t="s">
        <v>20</v>
      </c>
      <c r="S4066" s="1" t="s">
        <v>10608</v>
      </c>
      <c r="T4066">
        <v>9763</v>
      </c>
    </row>
    <row r="4067" spans="1:20" x14ac:dyDescent="0.25">
      <c r="A4067" s="1" t="s">
        <v>563</v>
      </c>
      <c r="B4067" s="2">
        <v>44935</v>
      </c>
      <c r="C4067" s="1" t="s">
        <v>3673</v>
      </c>
      <c r="D4067" s="1" t="s">
        <v>64</v>
      </c>
      <c r="E4067" s="1" t="s">
        <v>574</v>
      </c>
      <c r="F4067" s="1" t="s">
        <v>20</v>
      </c>
      <c r="G4067">
        <v>8</v>
      </c>
      <c r="H4067" s="1" t="s">
        <v>20</v>
      </c>
      <c r="I4067" s="1" t="s">
        <v>20</v>
      </c>
      <c r="J4067" s="1" t="s">
        <v>20</v>
      </c>
      <c r="K4067" s="1" t="s">
        <v>20</v>
      </c>
      <c r="L4067" s="1" t="s">
        <v>20</v>
      </c>
      <c r="M4067" s="1" t="s">
        <v>20</v>
      </c>
      <c r="N4067" s="3">
        <v>44939.644444444442</v>
      </c>
      <c r="O4067" s="1" t="s">
        <v>21</v>
      </c>
      <c r="P4067" s="1" t="s">
        <v>18</v>
      </c>
      <c r="Q4067" s="1" t="s">
        <v>20</v>
      </c>
      <c r="R4067" s="1" t="s">
        <v>20</v>
      </c>
      <c r="S4067" s="1" t="s">
        <v>10292</v>
      </c>
      <c r="T4067">
        <v>9738</v>
      </c>
    </row>
    <row r="4068" spans="1:20" x14ac:dyDescent="0.25">
      <c r="A4068" s="1" t="s">
        <v>607</v>
      </c>
      <c r="B4068" s="2">
        <v>44935</v>
      </c>
      <c r="C4068" s="1" t="s">
        <v>501</v>
      </c>
      <c r="D4068" s="1" t="s">
        <v>18</v>
      </c>
      <c r="E4068" s="1" t="s">
        <v>633</v>
      </c>
      <c r="F4068" s="1" t="s">
        <v>20</v>
      </c>
      <c r="G4068">
        <v>8</v>
      </c>
      <c r="H4068" s="1" t="s">
        <v>20</v>
      </c>
      <c r="I4068" s="1" t="s">
        <v>20</v>
      </c>
      <c r="J4068" s="1" t="s">
        <v>20</v>
      </c>
      <c r="K4068" s="1" t="s">
        <v>20</v>
      </c>
      <c r="L4068" s="1" t="s">
        <v>20</v>
      </c>
      <c r="M4068" s="1" t="s">
        <v>20</v>
      </c>
      <c r="N4068" s="3">
        <v>44939.643750000003</v>
      </c>
      <c r="O4068" s="1" t="s">
        <v>43</v>
      </c>
      <c r="P4068" s="1" t="s">
        <v>18</v>
      </c>
      <c r="Q4068" s="1" t="s">
        <v>20</v>
      </c>
      <c r="R4068" s="1" t="s">
        <v>20</v>
      </c>
      <c r="S4068" s="1" t="s">
        <v>10744</v>
      </c>
      <c r="T4068">
        <v>9785</v>
      </c>
    </row>
    <row r="4069" spans="1:20" x14ac:dyDescent="0.25">
      <c r="A4069" s="1" t="s">
        <v>607</v>
      </c>
      <c r="B4069" s="2">
        <v>44935</v>
      </c>
      <c r="C4069" s="1" t="s">
        <v>1472</v>
      </c>
      <c r="D4069" s="1" t="s">
        <v>18</v>
      </c>
      <c r="E4069" s="1" t="s">
        <v>1502</v>
      </c>
      <c r="F4069" s="1" t="s">
        <v>20</v>
      </c>
      <c r="G4069">
        <v>4</v>
      </c>
      <c r="H4069" s="1" t="s">
        <v>20</v>
      </c>
      <c r="I4069" s="1" t="s">
        <v>20</v>
      </c>
      <c r="J4069" s="1" t="s">
        <v>20</v>
      </c>
      <c r="K4069" s="1" t="s">
        <v>20</v>
      </c>
      <c r="L4069" s="1" t="s">
        <v>20</v>
      </c>
      <c r="M4069" s="1" t="s">
        <v>20</v>
      </c>
      <c r="N4069" s="3">
        <v>44939.640972222223</v>
      </c>
      <c r="O4069" s="1" t="s">
        <v>43</v>
      </c>
      <c r="P4069" s="1" t="s">
        <v>18</v>
      </c>
      <c r="Q4069" s="1" t="s">
        <v>20</v>
      </c>
      <c r="R4069" s="1" t="s">
        <v>20</v>
      </c>
      <c r="S4069" s="1" t="s">
        <v>10759</v>
      </c>
      <c r="T4069">
        <v>9782</v>
      </c>
    </row>
    <row r="4070" spans="1:20" x14ac:dyDescent="0.25">
      <c r="A4070" s="1" t="s">
        <v>563</v>
      </c>
      <c r="B4070" s="2">
        <v>44935</v>
      </c>
      <c r="C4070" s="1" t="s">
        <v>3445</v>
      </c>
      <c r="D4070" s="1" t="s">
        <v>62</v>
      </c>
      <c r="E4070" s="1" t="s">
        <v>3448</v>
      </c>
      <c r="F4070" s="1" t="s">
        <v>20</v>
      </c>
      <c r="G4070">
        <v>8</v>
      </c>
      <c r="H4070" s="1" t="s">
        <v>20</v>
      </c>
      <c r="I4070" s="1" t="s">
        <v>20</v>
      </c>
      <c r="J4070" s="1" t="s">
        <v>20</v>
      </c>
      <c r="K4070" s="1" t="s">
        <v>20</v>
      </c>
      <c r="L4070" s="1" t="s">
        <v>20</v>
      </c>
      <c r="M4070" s="1" t="s">
        <v>20</v>
      </c>
      <c r="N4070" s="3">
        <v>44939.614583333336</v>
      </c>
      <c r="O4070" s="1" t="s">
        <v>53</v>
      </c>
      <c r="P4070" s="1" t="s">
        <v>18</v>
      </c>
      <c r="Q4070" s="1" t="s">
        <v>20</v>
      </c>
      <c r="R4070" s="1" t="s">
        <v>20</v>
      </c>
      <c r="S4070" s="1" t="s">
        <v>10581</v>
      </c>
      <c r="T4070">
        <v>9752</v>
      </c>
    </row>
    <row r="4071" spans="1:20" x14ac:dyDescent="0.25">
      <c r="A4071" s="1" t="s">
        <v>563</v>
      </c>
      <c r="B4071" s="2">
        <v>44935</v>
      </c>
      <c r="C4071" s="1" t="s">
        <v>3636</v>
      </c>
      <c r="D4071" s="1" t="s">
        <v>62</v>
      </c>
      <c r="E4071" s="1" t="s">
        <v>2811</v>
      </c>
      <c r="F4071" s="1" t="s">
        <v>3462</v>
      </c>
      <c r="G4071">
        <v>6</v>
      </c>
      <c r="H4071" s="1" t="s">
        <v>20</v>
      </c>
      <c r="I4071" s="1" t="s">
        <v>20</v>
      </c>
      <c r="J4071" s="1" t="s">
        <v>20</v>
      </c>
      <c r="K4071" s="1" t="s">
        <v>20</v>
      </c>
      <c r="L4071" s="1" t="s">
        <v>20</v>
      </c>
      <c r="M4071" s="1" t="s">
        <v>20</v>
      </c>
      <c r="N4071" s="3">
        <v>44939.611805555556</v>
      </c>
      <c r="O4071" s="1" t="s">
        <v>53</v>
      </c>
      <c r="P4071" s="1" t="s">
        <v>62</v>
      </c>
      <c r="Q4071" s="1" t="s">
        <v>20</v>
      </c>
      <c r="R4071" s="1" t="s">
        <v>20</v>
      </c>
      <c r="S4071" s="1" t="s">
        <v>10437</v>
      </c>
      <c r="T4071">
        <v>9401</v>
      </c>
    </row>
    <row r="4072" spans="1:20" x14ac:dyDescent="0.25">
      <c r="A4072" s="1" t="s">
        <v>607</v>
      </c>
      <c r="B4072" s="2">
        <v>44935</v>
      </c>
      <c r="C4072" s="1" t="s">
        <v>2705</v>
      </c>
      <c r="D4072" s="1" t="s">
        <v>18</v>
      </c>
      <c r="E4072" s="1" t="s">
        <v>2746</v>
      </c>
      <c r="F4072" s="1" t="s">
        <v>20</v>
      </c>
      <c r="G4072">
        <v>8</v>
      </c>
      <c r="H4072" s="1" t="s">
        <v>20</v>
      </c>
      <c r="I4072" s="1" t="s">
        <v>20</v>
      </c>
      <c r="J4072" s="1" t="s">
        <v>20</v>
      </c>
      <c r="K4072" s="1" t="s">
        <v>20</v>
      </c>
      <c r="L4072" s="1" t="s">
        <v>20</v>
      </c>
      <c r="M4072" s="1" t="s">
        <v>20</v>
      </c>
      <c r="N4072" s="3">
        <v>44939.496527777781</v>
      </c>
      <c r="O4072" s="1" t="s">
        <v>43</v>
      </c>
      <c r="P4072" s="1" t="s">
        <v>18</v>
      </c>
      <c r="Q4072" s="1" t="s">
        <v>20</v>
      </c>
      <c r="R4072" s="1" t="s">
        <v>20</v>
      </c>
      <c r="S4072" s="1" t="s">
        <v>10766</v>
      </c>
      <c r="T4072">
        <v>9780</v>
      </c>
    </row>
    <row r="4073" spans="1:20" x14ac:dyDescent="0.25">
      <c r="A4073" s="1" t="s">
        <v>170</v>
      </c>
      <c r="B4073" s="2">
        <v>44935</v>
      </c>
      <c r="C4073" s="1" t="s">
        <v>100</v>
      </c>
      <c r="D4073" s="1" t="s">
        <v>18</v>
      </c>
      <c r="E4073" s="1" t="s">
        <v>181</v>
      </c>
      <c r="F4073" s="1" t="s">
        <v>102</v>
      </c>
      <c r="G4073">
        <v>8</v>
      </c>
      <c r="H4073" s="1" t="s">
        <v>20</v>
      </c>
      <c r="I4073" s="1" t="s">
        <v>20</v>
      </c>
      <c r="J4073" s="1" t="s">
        <v>20</v>
      </c>
      <c r="K4073" s="1" t="s">
        <v>20</v>
      </c>
      <c r="L4073" s="1" t="s">
        <v>20</v>
      </c>
      <c r="M4073" s="1" t="s">
        <v>20</v>
      </c>
      <c r="N4073" s="3">
        <v>44939.398611111108</v>
      </c>
      <c r="O4073" s="1" t="s">
        <v>43</v>
      </c>
      <c r="P4073" s="1" t="s">
        <v>18</v>
      </c>
      <c r="Q4073" s="1" t="s">
        <v>20</v>
      </c>
      <c r="R4073" s="1" t="s">
        <v>20</v>
      </c>
      <c r="S4073" s="1" t="s">
        <v>10648</v>
      </c>
      <c r="T4073">
        <v>9296</v>
      </c>
    </row>
    <row r="4074" spans="1:20" x14ac:dyDescent="0.25">
      <c r="A4074" s="1" t="s">
        <v>563</v>
      </c>
      <c r="B4074" s="2">
        <v>44935</v>
      </c>
      <c r="C4074" s="1" t="s">
        <v>3455</v>
      </c>
      <c r="D4074" s="1" t="s">
        <v>62</v>
      </c>
      <c r="E4074" s="1" t="s">
        <v>2811</v>
      </c>
      <c r="F4074" s="1" t="s">
        <v>3462</v>
      </c>
      <c r="G4074">
        <v>8</v>
      </c>
      <c r="H4074" s="1" t="s">
        <v>20</v>
      </c>
      <c r="I4074" s="1" t="s">
        <v>20</v>
      </c>
      <c r="J4074" s="1" t="s">
        <v>20</v>
      </c>
      <c r="K4074" s="1" t="s">
        <v>20</v>
      </c>
      <c r="L4074" s="1" t="s">
        <v>20</v>
      </c>
      <c r="M4074" s="1" t="s">
        <v>20</v>
      </c>
      <c r="N4074" s="3">
        <v>44939.398611111108</v>
      </c>
      <c r="O4074" s="1" t="s">
        <v>53</v>
      </c>
      <c r="P4074" s="1" t="s">
        <v>62</v>
      </c>
      <c r="Q4074" s="1" t="s">
        <v>20</v>
      </c>
      <c r="R4074" s="1" t="s">
        <v>20</v>
      </c>
      <c r="S4074" s="1" t="s">
        <v>10437</v>
      </c>
      <c r="T4074">
        <v>9401</v>
      </c>
    </row>
    <row r="4075" spans="1:20" x14ac:dyDescent="0.25">
      <c r="A4075" s="1" t="s">
        <v>563</v>
      </c>
      <c r="B4075" s="2">
        <v>44935</v>
      </c>
      <c r="C4075" s="1" t="s">
        <v>3576</v>
      </c>
      <c r="D4075" s="1" t="s">
        <v>62</v>
      </c>
      <c r="E4075" s="1" t="s">
        <v>2811</v>
      </c>
      <c r="F4075" s="1" t="s">
        <v>3580</v>
      </c>
      <c r="G4075">
        <v>6</v>
      </c>
      <c r="H4075" s="1" t="s">
        <v>20</v>
      </c>
      <c r="I4075" s="1" t="s">
        <v>20</v>
      </c>
      <c r="J4075" s="1" t="s">
        <v>20</v>
      </c>
      <c r="K4075" s="1" t="s">
        <v>20</v>
      </c>
      <c r="L4075" s="1" t="s">
        <v>20</v>
      </c>
      <c r="M4075" s="1" t="s">
        <v>20</v>
      </c>
      <c r="N4075" s="3">
        <v>44938.647916666669</v>
      </c>
      <c r="O4075" s="1" t="s">
        <v>53</v>
      </c>
      <c r="P4075" s="1" t="s">
        <v>62</v>
      </c>
      <c r="Q4075" s="1" t="s">
        <v>20</v>
      </c>
      <c r="R4075" s="1" t="s">
        <v>20</v>
      </c>
      <c r="S4075" s="1" t="s">
        <v>10437</v>
      </c>
      <c r="T4075">
        <v>9401</v>
      </c>
    </row>
    <row r="4076" spans="1:20" x14ac:dyDescent="0.25">
      <c r="A4076" s="1" t="s">
        <v>563</v>
      </c>
      <c r="B4076" s="2">
        <v>44935</v>
      </c>
      <c r="C4076" s="1" t="s">
        <v>2593</v>
      </c>
      <c r="D4076" s="1" t="s">
        <v>18</v>
      </c>
      <c r="E4076" s="1" t="s">
        <v>574</v>
      </c>
      <c r="F4076" s="1" t="s">
        <v>20</v>
      </c>
      <c r="G4076">
        <v>8</v>
      </c>
      <c r="H4076" s="1" t="s">
        <v>20</v>
      </c>
      <c r="I4076" s="1" t="s">
        <v>20</v>
      </c>
      <c r="J4076" s="1" t="s">
        <v>20</v>
      </c>
      <c r="K4076" s="1" t="s">
        <v>20</v>
      </c>
      <c r="L4076" s="1" t="s">
        <v>20</v>
      </c>
      <c r="M4076" s="1" t="s">
        <v>20</v>
      </c>
      <c r="N4076" s="3">
        <v>44938.406944444447</v>
      </c>
      <c r="O4076" s="1" t="s">
        <v>21</v>
      </c>
      <c r="P4076" s="1" t="s">
        <v>18</v>
      </c>
      <c r="Q4076" s="1" t="s">
        <v>20</v>
      </c>
      <c r="R4076" s="1" t="s">
        <v>20</v>
      </c>
      <c r="S4076" s="1" t="s">
        <v>10292</v>
      </c>
      <c r="T4076">
        <v>9738</v>
      </c>
    </row>
    <row r="4077" spans="1:20" x14ac:dyDescent="0.25">
      <c r="A4077" s="1" t="s">
        <v>607</v>
      </c>
      <c r="B4077" s="2">
        <v>44935</v>
      </c>
      <c r="C4077" s="1" t="s">
        <v>1083</v>
      </c>
      <c r="D4077" s="1" t="s">
        <v>18</v>
      </c>
      <c r="E4077" s="1" t="s">
        <v>1166</v>
      </c>
      <c r="F4077" s="1" t="s">
        <v>20</v>
      </c>
      <c r="G4077">
        <v>8</v>
      </c>
      <c r="H4077" s="1" t="s">
        <v>20</v>
      </c>
      <c r="I4077" s="1" t="s">
        <v>20</v>
      </c>
      <c r="J4077" s="1" t="s">
        <v>20</v>
      </c>
      <c r="K4077" s="1" t="s">
        <v>20</v>
      </c>
      <c r="L4077" s="1" t="s">
        <v>20</v>
      </c>
      <c r="M4077" s="1" t="s">
        <v>20</v>
      </c>
      <c r="N4077" s="3">
        <v>44936.490277777775</v>
      </c>
      <c r="O4077" s="1" t="s">
        <v>43</v>
      </c>
      <c r="P4077" s="1" t="s">
        <v>18</v>
      </c>
      <c r="Q4077" s="1" t="s">
        <v>20</v>
      </c>
      <c r="R4077" s="1" t="s">
        <v>20</v>
      </c>
      <c r="S4077" s="1" t="s">
        <v>10723</v>
      </c>
      <c r="T4077">
        <v>9784</v>
      </c>
    </row>
    <row r="4078" spans="1:20" x14ac:dyDescent="0.25">
      <c r="A4078" s="1" t="s">
        <v>170</v>
      </c>
      <c r="B4078" s="2">
        <v>44935</v>
      </c>
      <c r="C4078" s="1" t="s">
        <v>3684</v>
      </c>
      <c r="D4078" s="1" t="s">
        <v>18</v>
      </c>
      <c r="E4078" s="1" t="s">
        <v>3685</v>
      </c>
      <c r="F4078" s="1" t="s">
        <v>20</v>
      </c>
      <c r="G4078">
        <v>8</v>
      </c>
      <c r="H4078" s="1" t="s">
        <v>20</v>
      </c>
      <c r="I4078" s="1" t="s">
        <v>20</v>
      </c>
      <c r="J4078" s="1" t="s">
        <v>20</v>
      </c>
      <c r="K4078" s="1" t="s">
        <v>20</v>
      </c>
      <c r="L4078" s="1" t="s">
        <v>20</v>
      </c>
      <c r="M4078" s="1" t="s">
        <v>20</v>
      </c>
      <c r="N4078" s="3">
        <v>44936.452777777777</v>
      </c>
      <c r="O4078" s="1" t="s">
        <v>21</v>
      </c>
      <c r="P4078" s="1" t="s">
        <v>18</v>
      </c>
      <c r="Q4078" s="1" t="s">
        <v>20</v>
      </c>
      <c r="R4078" s="1" t="s">
        <v>20</v>
      </c>
      <c r="S4078" s="1" t="s">
        <v>10670</v>
      </c>
      <c r="T4078">
        <v>9297</v>
      </c>
    </row>
    <row r="4079" spans="1:20" x14ac:dyDescent="0.25">
      <c r="A4079" s="1" t="s">
        <v>185</v>
      </c>
      <c r="B4079" s="2">
        <v>44935</v>
      </c>
      <c r="C4079" s="1" t="s">
        <v>1192</v>
      </c>
      <c r="D4079" s="1" t="s">
        <v>18</v>
      </c>
      <c r="E4079" s="1" t="s">
        <v>1359</v>
      </c>
      <c r="F4079" s="1" t="s">
        <v>20</v>
      </c>
      <c r="G4079">
        <v>1</v>
      </c>
      <c r="H4079" s="1" t="s">
        <v>20</v>
      </c>
      <c r="I4079" s="1" t="s">
        <v>20</v>
      </c>
      <c r="J4079" s="1" t="s">
        <v>20</v>
      </c>
      <c r="K4079" s="1" t="s">
        <v>20</v>
      </c>
      <c r="L4079" s="1" t="s">
        <v>20</v>
      </c>
      <c r="M4079" s="1" t="s">
        <v>20</v>
      </c>
      <c r="N4079" s="3">
        <v>44936.402777777781</v>
      </c>
      <c r="O4079" s="1" t="s">
        <v>34</v>
      </c>
      <c r="P4079" s="1" t="s">
        <v>18</v>
      </c>
      <c r="Q4079" s="1" t="s">
        <v>20</v>
      </c>
      <c r="R4079" s="1" t="s">
        <v>20</v>
      </c>
      <c r="S4079" s="1" t="s">
        <v>10767</v>
      </c>
      <c r="T4079">
        <v>9726</v>
      </c>
    </row>
    <row r="4080" spans="1:20" x14ac:dyDescent="0.25">
      <c r="A4080" s="1" t="s">
        <v>160</v>
      </c>
      <c r="B4080" s="2">
        <v>44935</v>
      </c>
      <c r="C4080" s="1" t="s">
        <v>994</v>
      </c>
      <c r="D4080" s="1" t="s">
        <v>18</v>
      </c>
      <c r="E4080" s="1" t="s">
        <v>1019</v>
      </c>
      <c r="F4080" s="1" t="s">
        <v>20</v>
      </c>
      <c r="G4080">
        <v>4</v>
      </c>
      <c r="H4080" s="1" t="s">
        <v>20</v>
      </c>
      <c r="I4080" s="1" t="s">
        <v>20</v>
      </c>
      <c r="J4080" s="1" t="s">
        <v>20</v>
      </c>
      <c r="K4080" s="1" t="s">
        <v>20</v>
      </c>
      <c r="L4080" s="1" t="s">
        <v>20</v>
      </c>
      <c r="M4080" s="1" t="s">
        <v>20</v>
      </c>
      <c r="N4080" s="3">
        <v>44935.775694444441</v>
      </c>
      <c r="O4080" s="1" t="s">
        <v>34</v>
      </c>
      <c r="P4080" s="1" t="s">
        <v>8502</v>
      </c>
      <c r="Q4080" s="1" t="s">
        <v>20</v>
      </c>
      <c r="R4080" s="1" t="s">
        <v>20</v>
      </c>
      <c r="S4080" s="1" t="s">
        <v>10748</v>
      </c>
      <c r="T4080">
        <v>9767</v>
      </c>
    </row>
    <row r="4081" spans="1:20" x14ac:dyDescent="0.25">
      <c r="A4081" s="1" t="s">
        <v>185</v>
      </c>
      <c r="B4081" s="2">
        <v>44935</v>
      </c>
      <c r="C4081" s="1" t="s">
        <v>3727</v>
      </c>
      <c r="D4081" s="1" t="s">
        <v>62</v>
      </c>
      <c r="E4081" s="1" t="s">
        <v>3516</v>
      </c>
      <c r="F4081" s="1" t="s">
        <v>20</v>
      </c>
      <c r="G4081">
        <v>1.5</v>
      </c>
      <c r="H4081" s="1" t="s">
        <v>20</v>
      </c>
      <c r="I4081" s="1" t="s">
        <v>20</v>
      </c>
      <c r="J4081" s="1" t="s">
        <v>20</v>
      </c>
      <c r="K4081" s="1" t="s">
        <v>20</v>
      </c>
      <c r="L4081" s="1" t="s">
        <v>20</v>
      </c>
      <c r="M4081" s="1" t="s">
        <v>20</v>
      </c>
      <c r="N4081" s="3">
        <v>44935.709027777775</v>
      </c>
      <c r="O4081" s="1" t="s">
        <v>34</v>
      </c>
      <c r="P4081" s="1" t="s">
        <v>885</v>
      </c>
      <c r="Q4081" s="1" t="s">
        <v>20</v>
      </c>
      <c r="R4081" s="1" t="s">
        <v>20</v>
      </c>
      <c r="S4081" s="1" t="s">
        <v>10768</v>
      </c>
      <c r="T4081">
        <v>9682</v>
      </c>
    </row>
    <row r="4082" spans="1:20" x14ac:dyDescent="0.25">
      <c r="A4082" s="1" t="s">
        <v>185</v>
      </c>
      <c r="B4082" s="2">
        <v>44935</v>
      </c>
      <c r="C4082" s="1" t="s">
        <v>265</v>
      </c>
      <c r="D4082" s="1" t="s">
        <v>18</v>
      </c>
      <c r="E4082" s="1" t="s">
        <v>344</v>
      </c>
      <c r="F4082" s="1" t="s">
        <v>20</v>
      </c>
      <c r="G4082">
        <v>6</v>
      </c>
      <c r="H4082" s="1" t="s">
        <v>20</v>
      </c>
      <c r="I4082" s="1" t="s">
        <v>20</v>
      </c>
      <c r="J4082" s="1" t="s">
        <v>20</v>
      </c>
      <c r="K4082" s="1" t="s">
        <v>20</v>
      </c>
      <c r="L4082" s="1" t="s">
        <v>20</v>
      </c>
      <c r="M4082" s="1" t="s">
        <v>20</v>
      </c>
      <c r="N4082" s="3">
        <v>44935.707638888889</v>
      </c>
      <c r="O4082" s="1" t="s">
        <v>34</v>
      </c>
      <c r="P4082" s="1" t="s">
        <v>18</v>
      </c>
      <c r="Q4082" s="1" t="s">
        <v>20</v>
      </c>
      <c r="R4082" s="1" t="s">
        <v>20</v>
      </c>
      <c r="S4082" s="1" t="s">
        <v>10749</v>
      </c>
      <c r="T4082">
        <v>9769</v>
      </c>
    </row>
    <row r="4083" spans="1:20" x14ac:dyDescent="0.25">
      <c r="A4083" s="1" t="s">
        <v>563</v>
      </c>
      <c r="B4083" s="2">
        <v>44935</v>
      </c>
      <c r="C4083" s="1" t="s">
        <v>901</v>
      </c>
      <c r="D4083" s="1" t="s">
        <v>18</v>
      </c>
      <c r="E4083" s="1" t="s">
        <v>574</v>
      </c>
      <c r="F4083" s="1" t="s">
        <v>20</v>
      </c>
      <c r="G4083">
        <v>8</v>
      </c>
      <c r="H4083" s="1" t="s">
        <v>20</v>
      </c>
      <c r="I4083" s="1" t="s">
        <v>20</v>
      </c>
      <c r="J4083" s="1" t="s">
        <v>20</v>
      </c>
      <c r="K4083" s="1" t="s">
        <v>20</v>
      </c>
      <c r="L4083" s="1" t="s">
        <v>20</v>
      </c>
      <c r="M4083" s="1" t="s">
        <v>20</v>
      </c>
      <c r="N4083" s="3">
        <v>44935.6875</v>
      </c>
      <c r="O4083" s="1" t="s">
        <v>21</v>
      </c>
      <c r="P4083" s="1" t="s">
        <v>18</v>
      </c>
      <c r="Q4083" s="1" t="s">
        <v>20</v>
      </c>
      <c r="R4083" s="1" t="s">
        <v>20</v>
      </c>
      <c r="S4083" s="1" t="s">
        <v>10292</v>
      </c>
      <c r="T4083">
        <v>9738</v>
      </c>
    </row>
    <row r="4084" spans="1:20" x14ac:dyDescent="0.25">
      <c r="A4084" s="1" t="s">
        <v>185</v>
      </c>
      <c r="B4084" s="2">
        <v>44935</v>
      </c>
      <c r="C4084" s="1" t="s">
        <v>265</v>
      </c>
      <c r="D4084" s="1" t="s">
        <v>18</v>
      </c>
      <c r="E4084" s="1" t="s">
        <v>347</v>
      </c>
      <c r="F4084" s="1" t="s">
        <v>20</v>
      </c>
      <c r="G4084">
        <v>1</v>
      </c>
      <c r="H4084" s="1" t="s">
        <v>20</v>
      </c>
      <c r="I4084" s="1" t="s">
        <v>20</v>
      </c>
      <c r="J4084" s="1" t="s">
        <v>20</v>
      </c>
      <c r="K4084" s="1" t="s">
        <v>20</v>
      </c>
      <c r="L4084" s="1" t="s">
        <v>20</v>
      </c>
      <c r="M4084" s="1" t="s">
        <v>20</v>
      </c>
      <c r="N4084" s="3">
        <v>44935.674305555556</v>
      </c>
      <c r="O4084" s="1" t="s">
        <v>34</v>
      </c>
      <c r="P4084" s="1" t="s">
        <v>8502</v>
      </c>
      <c r="Q4084" s="1" t="s">
        <v>20</v>
      </c>
      <c r="R4084" s="1" t="s">
        <v>20</v>
      </c>
      <c r="S4084" s="1" t="s">
        <v>10764</v>
      </c>
      <c r="T4084">
        <v>9781</v>
      </c>
    </row>
    <row r="4085" spans="1:20" x14ac:dyDescent="0.25">
      <c r="A4085" s="1" t="s">
        <v>185</v>
      </c>
      <c r="B4085" s="2">
        <v>44935</v>
      </c>
      <c r="C4085" s="1" t="s">
        <v>265</v>
      </c>
      <c r="D4085" s="1" t="s">
        <v>18</v>
      </c>
      <c r="E4085" s="1" t="s">
        <v>348</v>
      </c>
      <c r="F4085" s="1" t="s">
        <v>20</v>
      </c>
      <c r="G4085">
        <v>1</v>
      </c>
      <c r="H4085" s="1" t="s">
        <v>20</v>
      </c>
      <c r="I4085" s="1" t="s">
        <v>20</v>
      </c>
      <c r="J4085" s="1" t="s">
        <v>20</v>
      </c>
      <c r="K4085" s="1" t="s">
        <v>20</v>
      </c>
      <c r="L4085" s="1" t="s">
        <v>20</v>
      </c>
      <c r="M4085" s="1" t="s">
        <v>20</v>
      </c>
      <c r="N4085" s="3">
        <v>44935.674305555556</v>
      </c>
      <c r="O4085" s="1" t="s">
        <v>34</v>
      </c>
      <c r="P4085" s="1" t="s">
        <v>8502</v>
      </c>
      <c r="Q4085" s="1" t="s">
        <v>20</v>
      </c>
      <c r="R4085" s="1" t="s">
        <v>20</v>
      </c>
      <c r="S4085" s="1" t="s">
        <v>10765</v>
      </c>
      <c r="T4085">
        <v>9760</v>
      </c>
    </row>
    <row r="4086" spans="1:20" x14ac:dyDescent="0.25">
      <c r="A4086" s="1" t="s">
        <v>185</v>
      </c>
      <c r="B4086" s="2">
        <v>44935</v>
      </c>
      <c r="C4086" s="1" t="s">
        <v>3509</v>
      </c>
      <c r="D4086" s="1" t="s">
        <v>18</v>
      </c>
      <c r="E4086" s="1" t="s">
        <v>186</v>
      </c>
      <c r="F4086" s="1" t="s">
        <v>20</v>
      </c>
      <c r="G4086">
        <v>8</v>
      </c>
      <c r="H4086" s="1" t="s">
        <v>20</v>
      </c>
      <c r="I4086" s="1" t="s">
        <v>20</v>
      </c>
      <c r="J4086" s="1" t="s">
        <v>20</v>
      </c>
      <c r="K4086" s="1" t="s">
        <v>20</v>
      </c>
      <c r="L4086" s="1" t="s">
        <v>20</v>
      </c>
      <c r="M4086" s="1" t="s">
        <v>20</v>
      </c>
      <c r="N4086" s="3">
        <v>44935.6</v>
      </c>
      <c r="O4086" s="1" t="s">
        <v>34</v>
      </c>
      <c r="P4086" s="1" t="s">
        <v>18</v>
      </c>
      <c r="Q4086" s="1" t="s">
        <v>20</v>
      </c>
      <c r="R4086" s="1" t="s">
        <v>20</v>
      </c>
      <c r="S4086" s="1" t="s">
        <v>10754</v>
      </c>
      <c r="T4086">
        <v>9156</v>
      </c>
    </row>
    <row r="4087" spans="1:20" x14ac:dyDescent="0.25">
      <c r="A4087" s="1" t="s">
        <v>160</v>
      </c>
      <c r="B4087" s="2">
        <v>44935</v>
      </c>
      <c r="C4087" s="1" t="s">
        <v>994</v>
      </c>
      <c r="D4087" s="1" t="s">
        <v>18</v>
      </c>
      <c r="E4087" s="1" t="s">
        <v>1023</v>
      </c>
      <c r="F4087" s="1" t="s">
        <v>20</v>
      </c>
      <c r="G4087">
        <v>0.5</v>
      </c>
      <c r="H4087" s="1" t="s">
        <v>20</v>
      </c>
      <c r="I4087" s="1" t="s">
        <v>20</v>
      </c>
      <c r="J4087" s="1" t="s">
        <v>20</v>
      </c>
      <c r="K4087" s="1" t="s">
        <v>20</v>
      </c>
      <c r="L4087" s="1" t="s">
        <v>20</v>
      </c>
      <c r="M4087" s="1" t="s">
        <v>20</v>
      </c>
      <c r="N4087" s="3">
        <v>44935.558333333334</v>
      </c>
      <c r="O4087" s="1" t="s">
        <v>34</v>
      </c>
      <c r="P4087" s="1" t="s">
        <v>8502</v>
      </c>
      <c r="Q4087" s="1" t="s">
        <v>20</v>
      </c>
      <c r="R4087" s="1" t="s">
        <v>20</v>
      </c>
      <c r="S4087" s="1" t="s">
        <v>10769</v>
      </c>
      <c r="T4087">
        <v>9741</v>
      </c>
    </row>
    <row r="4088" spans="1:20" x14ac:dyDescent="0.25">
      <c r="A4088" s="1" t="s">
        <v>160</v>
      </c>
      <c r="B4088" s="2">
        <v>44935</v>
      </c>
      <c r="C4088" s="1" t="s">
        <v>994</v>
      </c>
      <c r="D4088" s="1" t="s">
        <v>18</v>
      </c>
      <c r="E4088" s="1" t="s">
        <v>1022</v>
      </c>
      <c r="F4088" s="1" t="s">
        <v>20</v>
      </c>
      <c r="G4088">
        <v>1.5</v>
      </c>
      <c r="H4088" s="1" t="s">
        <v>20</v>
      </c>
      <c r="I4088" s="1" t="s">
        <v>20</v>
      </c>
      <c r="J4088" s="1" t="s">
        <v>20</v>
      </c>
      <c r="K4088" s="1" t="s">
        <v>20</v>
      </c>
      <c r="L4088" s="1" t="s">
        <v>20</v>
      </c>
      <c r="M4088" s="1" t="s">
        <v>20</v>
      </c>
      <c r="N4088" s="3">
        <v>44935.556944444441</v>
      </c>
      <c r="O4088" s="1" t="s">
        <v>34</v>
      </c>
      <c r="P4088" s="1" t="s">
        <v>18</v>
      </c>
      <c r="Q4088" s="1" t="s">
        <v>20</v>
      </c>
      <c r="R4088" s="1" t="s">
        <v>20</v>
      </c>
      <c r="S4088" s="1" t="s">
        <v>10762</v>
      </c>
      <c r="T4088">
        <v>9770</v>
      </c>
    </row>
    <row r="4089" spans="1:20" x14ac:dyDescent="0.25">
      <c r="A4089" s="1" t="s">
        <v>185</v>
      </c>
      <c r="B4089" s="2">
        <v>44935</v>
      </c>
      <c r="C4089" s="1" t="s">
        <v>1192</v>
      </c>
      <c r="D4089" s="1" t="s">
        <v>18</v>
      </c>
      <c r="E4089" s="1" t="s">
        <v>1360</v>
      </c>
      <c r="F4089" s="1" t="s">
        <v>20</v>
      </c>
      <c r="G4089">
        <v>1</v>
      </c>
      <c r="H4089" s="1" t="s">
        <v>20</v>
      </c>
      <c r="I4089" s="1" t="s">
        <v>20</v>
      </c>
      <c r="J4089" s="1" t="s">
        <v>20</v>
      </c>
      <c r="K4089" s="1" t="s">
        <v>20</v>
      </c>
      <c r="L4089" s="1" t="s">
        <v>20</v>
      </c>
      <c r="M4089" s="1" t="s">
        <v>20</v>
      </c>
      <c r="N4089" s="3">
        <v>44935.540972222225</v>
      </c>
      <c r="O4089" s="1" t="s">
        <v>34</v>
      </c>
      <c r="P4089" s="1" t="s">
        <v>18</v>
      </c>
      <c r="Q4089" s="1" t="s">
        <v>20</v>
      </c>
      <c r="R4089" s="1" t="s">
        <v>20</v>
      </c>
      <c r="S4089" s="1" t="s">
        <v>10770</v>
      </c>
      <c r="T4089">
        <v>9756</v>
      </c>
    </row>
    <row r="4090" spans="1:20" x14ac:dyDescent="0.25">
      <c r="A4090" s="1" t="s">
        <v>185</v>
      </c>
      <c r="B4090" s="2">
        <v>44935</v>
      </c>
      <c r="C4090" s="1" t="s">
        <v>1192</v>
      </c>
      <c r="D4090" s="1" t="s">
        <v>18</v>
      </c>
      <c r="E4090" s="1" t="s">
        <v>1361</v>
      </c>
      <c r="F4090" s="1" t="s">
        <v>20</v>
      </c>
      <c r="G4090">
        <v>0.5</v>
      </c>
      <c r="H4090" s="1" t="s">
        <v>20</v>
      </c>
      <c r="I4090" s="1" t="s">
        <v>20</v>
      </c>
      <c r="J4090" s="1" t="s">
        <v>20</v>
      </c>
      <c r="K4090" s="1" t="s">
        <v>20</v>
      </c>
      <c r="L4090" s="1" t="s">
        <v>20</v>
      </c>
      <c r="M4090" s="1" t="s">
        <v>20</v>
      </c>
      <c r="N4090" s="3">
        <v>44935.540277777778</v>
      </c>
      <c r="O4090" s="1" t="s">
        <v>34</v>
      </c>
      <c r="P4090" s="1" t="s">
        <v>18</v>
      </c>
      <c r="Q4090" s="1" t="s">
        <v>20</v>
      </c>
      <c r="R4090" s="1" t="s">
        <v>20</v>
      </c>
      <c r="S4090" s="1" t="s">
        <v>10771</v>
      </c>
      <c r="T4090">
        <v>9755</v>
      </c>
    </row>
    <row r="4091" spans="1:20" x14ac:dyDescent="0.25">
      <c r="A4091" s="1" t="s">
        <v>185</v>
      </c>
      <c r="B4091" s="2">
        <v>44935</v>
      </c>
      <c r="C4091" s="1" t="s">
        <v>1192</v>
      </c>
      <c r="D4091" s="1" t="s">
        <v>18</v>
      </c>
      <c r="E4091" s="1" t="s">
        <v>1362</v>
      </c>
      <c r="F4091" s="1" t="s">
        <v>20</v>
      </c>
      <c r="G4091">
        <v>0.5</v>
      </c>
      <c r="H4091" s="1" t="s">
        <v>20</v>
      </c>
      <c r="I4091" s="1" t="s">
        <v>20</v>
      </c>
      <c r="J4091" s="1" t="s">
        <v>20</v>
      </c>
      <c r="K4091" s="1" t="s">
        <v>20</v>
      </c>
      <c r="L4091" s="1" t="s">
        <v>20</v>
      </c>
      <c r="M4091" s="1" t="s">
        <v>20</v>
      </c>
      <c r="N4091" s="3">
        <v>44935.539583333331</v>
      </c>
      <c r="O4091" s="1" t="s">
        <v>34</v>
      </c>
      <c r="P4091" s="1" t="s">
        <v>18</v>
      </c>
      <c r="Q4091" s="1" t="s">
        <v>20</v>
      </c>
      <c r="R4091" s="1" t="s">
        <v>20</v>
      </c>
      <c r="S4091" s="1" t="s">
        <v>10772</v>
      </c>
      <c r="T4091">
        <v>9749</v>
      </c>
    </row>
    <row r="4092" spans="1:20" x14ac:dyDescent="0.25">
      <c r="A4092" s="1" t="s">
        <v>49</v>
      </c>
      <c r="B4092" s="2">
        <v>44935</v>
      </c>
      <c r="C4092" s="1" t="s">
        <v>2156</v>
      </c>
      <c r="D4092" s="1" t="s">
        <v>18</v>
      </c>
      <c r="E4092" s="1" t="s">
        <v>2378</v>
      </c>
      <c r="F4092" s="1" t="s">
        <v>20</v>
      </c>
      <c r="G4092">
        <v>4</v>
      </c>
      <c r="H4092" s="1" t="s">
        <v>8471</v>
      </c>
      <c r="I4092" s="1" t="s">
        <v>20</v>
      </c>
      <c r="J4092" s="1" t="s">
        <v>20</v>
      </c>
      <c r="K4092" s="1" t="s">
        <v>8462</v>
      </c>
      <c r="L4092" s="1" t="s">
        <v>20</v>
      </c>
      <c r="M4092" s="1" t="s">
        <v>20</v>
      </c>
      <c r="N4092" s="3">
        <v>44935.538888888892</v>
      </c>
      <c r="O4092" s="1" t="s">
        <v>21</v>
      </c>
      <c r="P4092" s="1" t="s">
        <v>18</v>
      </c>
      <c r="Q4092" s="1" t="s">
        <v>20</v>
      </c>
      <c r="R4092" s="1" t="s">
        <v>20</v>
      </c>
      <c r="S4092" s="1" t="s">
        <v>10773</v>
      </c>
      <c r="T4092">
        <v>9778</v>
      </c>
    </row>
    <row r="4093" spans="1:20" x14ac:dyDescent="0.25">
      <c r="A4093" s="1" t="s">
        <v>160</v>
      </c>
      <c r="B4093" s="2">
        <v>44935</v>
      </c>
      <c r="C4093" s="1" t="s">
        <v>994</v>
      </c>
      <c r="D4093" s="1" t="s">
        <v>18</v>
      </c>
      <c r="E4093" s="1" t="s">
        <v>1009</v>
      </c>
      <c r="F4093" s="1" t="s">
        <v>20</v>
      </c>
      <c r="G4093">
        <v>2</v>
      </c>
      <c r="H4093" s="1" t="s">
        <v>20</v>
      </c>
      <c r="I4093" s="1" t="s">
        <v>20</v>
      </c>
      <c r="J4093" s="1" t="s">
        <v>20</v>
      </c>
      <c r="K4093" s="1" t="s">
        <v>20</v>
      </c>
      <c r="L4093" s="1" t="s">
        <v>20</v>
      </c>
      <c r="M4093" s="1" t="s">
        <v>20</v>
      </c>
      <c r="N4093" s="3">
        <v>44935.529166666667</v>
      </c>
      <c r="O4093" s="1" t="s">
        <v>34</v>
      </c>
      <c r="P4093" s="1" t="s">
        <v>18</v>
      </c>
      <c r="Q4093" s="1" t="s">
        <v>20</v>
      </c>
      <c r="R4093" s="1" t="s">
        <v>20</v>
      </c>
      <c r="S4093" s="1" t="s">
        <v>10679</v>
      </c>
      <c r="T4093">
        <v>9771</v>
      </c>
    </row>
    <row r="4094" spans="1:20" x14ac:dyDescent="0.25">
      <c r="A4094" s="1" t="s">
        <v>185</v>
      </c>
      <c r="B4094" s="2">
        <v>44935</v>
      </c>
      <c r="C4094" s="1" t="s">
        <v>3727</v>
      </c>
      <c r="D4094" s="1" t="s">
        <v>62</v>
      </c>
      <c r="E4094" s="1" t="s">
        <v>349</v>
      </c>
      <c r="F4094" s="1" t="s">
        <v>20</v>
      </c>
      <c r="G4094">
        <v>1</v>
      </c>
      <c r="H4094" s="1" t="s">
        <v>20</v>
      </c>
      <c r="I4094" s="1" t="s">
        <v>20</v>
      </c>
      <c r="J4094" s="1" t="s">
        <v>20</v>
      </c>
      <c r="K4094" s="1" t="s">
        <v>20</v>
      </c>
      <c r="L4094" s="1" t="s">
        <v>20</v>
      </c>
      <c r="M4094" s="1" t="s">
        <v>20</v>
      </c>
      <c r="N4094" s="3">
        <v>44935.467361111114</v>
      </c>
      <c r="O4094" s="1" t="s">
        <v>34</v>
      </c>
      <c r="P4094" s="1" t="s">
        <v>8502</v>
      </c>
      <c r="Q4094" s="1" t="s">
        <v>20</v>
      </c>
      <c r="R4094" s="1" t="s">
        <v>20</v>
      </c>
      <c r="S4094" s="1" t="s">
        <v>10774</v>
      </c>
      <c r="T4094">
        <v>9757</v>
      </c>
    </row>
    <row r="4095" spans="1:20" x14ac:dyDescent="0.25">
      <c r="A4095" s="1" t="s">
        <v>185</v>
      </c>
      <c r="B4095" s="2">
        <v>44935</v>
      </c>
      <c r="C4095" s="1" t="s">
        <v>3727</v>
      </c>
      <c r="D4095" s="1" t="s">
        <v>62</v>
      </c>
      <c r="E4095" s="1" t="s">
        <v>348</v>
      </c>
      <c r="F4095" s="1" t="s">
        <v>20</v>
      </c>
      <c r="G4095">
        <v>1.5</v>
      </c>
      <c r="H4095" s="1" t="s">
        <v>20</v>
      </c>
      <c r="I4095" s="1" t="s">
        <v>20</v>
      </c>
      <c r="J4095" s="1" t="s">
        <v>20</v>
      </c>
      <c r="K4095" s="1" t="s">
        <v>20</v>
      </c>
      <c r="L4095" s="1" t="s">
        <v>20</v>
      </c>
      <c r="M4095" s="1" t="s">
        <v>20</v>
      </c>
      <c r="N4095" s="3">
        <v>44935.462500000001</v>
      </c>
      <c r="O4095" s="1" t="s">
        <v>34</v>
      </c>
      <c r="P4095" s="1" t="s">
        <v>8502</v>
      </c>
      <c r="Q4095" s="1" t="s">
        <v>20</v>
      </c>
      <c r="R4095" s="1" t="s">
        <v>20</v>
      </c>
      <c r="S4095" s="1" t="s">
        <v>10765</v>
      </c>
      <c r="T4095">
        <v>9760</v>
      </c>
    </row>
    <row r="4096" spans="1:20" x14ac:dyDescent="0.25">
      <c r="A4096" s="1" t="s">
        <v>563</v>
      </c>
      <c r="B4096" s="2">
        <v>44934</v>
      </c>
      <c r="C4096" s="1" t="s">
        <v>3142</v>
      </c>
      <c r="D4096" s="1" t="s">
        <v>62</v>
      </c>
      <c r="E4096" s="1" t="s">
        <v>2811</v>
      </c>
      <c r="F4096" s="1" t="s">
        <v>20</v>
      </c>
      <c r="G4096">
        <v>8</v>
      </c>
      <c r="H4096" s="1" t="s">
        <v>20</v>
      </c>
      <c r="I4096" s="1" t="s">
        <v>20</v>
      </c>
      <c r="J4096" s="1" t="s">
        <v>20</v>
      </c>
      <c r="K4096" s="1" t="s">
        <v>20</v>
      </c>
      <c r="L4096" s="1" t="s">
        <v>20</v>
      </c>
      <c r="M4096" s="1" t="s">
        <v>20</v>
      </c>
      <c r="N4096" s="3">
        <v>44938.693749999999</v>
      </c>
      <c r="O4096" s="1" t="s">
        <v>53</v>
      </c>
      <c r="P4096" s="1" t="s">
        <v>62</v>
      </c>
      <c r="Q4096" s="1" t="s">
        <v>20</v>
      </c>
      <c r="R4096" s="1" t="s">
        <v>20</v>
      </c>
      <c r="S4096" s="1" t="s">
        <v>10437</v>
      </c>
      <c r="T4096">
        <v>9401</v>
      </c>
    </row>
    <row r="4097" spans="1:20" x14ac:dyDescent="0.25">
      <c r="A4097" s="1" t="s">
        <v>563</v>
      </c>
      <c r="B4097" s="2">
        <v>44934</v>
      </c>
      <c r="C4097" s="1" t="s">
        <v>3455</v>
      </c>
      <c r="D4097" s="1" t="s">
        <v>62</v>
      </c>
      <c r="E4097" s="1" t="s">
        <v>2811</v>
      </c>
      <c r="F4097" s="1" t="s">
        <v>3462</v>
      </c>
      <c r="G4097">
        <v>8</v>
      </c>
      <c r="H4097" s="1" t="s">
        <v>20</v>
      </c>
      <c r="I4097" s="1" t="s">
        <v>20</v>
      </c>
      <c r="J4097" s="1" t="s">
        <v>20</v>
      </c>
      <c r="K4097" s="1" t="s">
        <v>20</v>
      </c>
      <c r="L4097" s="1" t="s">
        <v>20</v>
      </c>
      <c r="M4097" s="1" t="s">
        <v>20</v>
      </c>
      <c r="N4097" s="3">
        <v>44938.683333333334</v>
      </c>
      <c r="O4097" s="1" t="s">
        <v>53</v>
      </c>
      <c r="P4097" s="1" t="s">
        <v>62</v>
      </c>
      <c r="Q4097" s="1" t="s">
        <v>20</v>
      </c>
      <c r="R4097" s="1" t="s">
        <v>20</v>
      </c>
      <c r="S4097" s="1" t="s">
        <v>10437</v>
      </c>
      <c r="T4097">
        <v>9401</v>
      </c>
    </row>
    <row r="4098" spans="1:20" x14ac:dyDescent="0.25">
      <c r="A4098" s="1" t="s">
        <v>563</v>
      </c>
      <c r="B4098" s="2">
        <v>44934</v>
      </c>
      <c r="C4098" s="1" t="s">
        <v>3636</v>
      </c>
      <c r="D4098" s="1" t="s">
        <v>62</v>
      </c>
      <c r="E4098" s="1" t="s">
        <v>2811</v>
      </c>
      <c r="F4098" s="1" t="s">
        <v>3462</v>
      </c>
      <c r="G4098">
        <v>8</v>
      </c>
      <c r="H4098" s="1" t="s">
        <v>20</v>
      </c>
      <c r="I4098" s="1" t="s">
        <v>20</v>
      </c>
      <c r="J4098" s="1" t="s">
        <v>20</v>
      </c>
      <c r="K4098" s="1" t="s">
        <v>20</v>
      </c>
      <c r="L4098" s="1" t="s">
        <v>20</v>
      </c>
      <c r="M4098" s="1" t="s">
        <v>20</v>
      </c>
      <c r="N4098" s="3">
        <v>44938.647222222222</v>
      </c>
      <c r="O4098" s="1" t="s">
        <v>53</v>
      </c>
      <c r="P4098" s="1" t="s">
        <v>62</v>
      </c>
      <c r="Q4098" s="1" t="s">
        <v>20</v>
      </c>
      <c r="R4098" s="1" t="s">
        <v>20</v>
      </c>
      <c r="S4098" s="1" t="s">
        <v>10437</v>
      </c>
      <c r="T4098">
        <v>9401</v>
      </c>
    </row>
    <row r="4099" spans="1:20" x14ac:dyDescent="0.25">
      <c r="A4099" s="1" t="s">
        <v>563</v>
      </c>
      <c r="B4099" s="2">
        <v>44934</v>
      </c>
      <c r="C4099" s="1" t="s">
        <v>2593</v>
      </c>
      <c r="D4099" s="1" t="s">
        <v>18</v>
      </c>
      <c r="E4099" s="1" t="s">
        <v>574</v>
      </c>
      <c r="F4099" s="1" t="s">
        <v>20</v>
      </c>
      <c r="G4099">
        <v>8</v>
      </c>
      <c r="H4099" s="1" t="s">
        <v>20</v>
      </c>
      <c r="I4099" s="1" t="s">
        <v>20</v>
      </c>
      <c r="J4099" s="1" t="s">
        <v>20</v>
      </c>
      <c r="K4099" s="1" t="s">
        <v>20</v>
      </c>
      <c r="L4099" s="1" t="s">
        <v>20</v>
      </c>
      <c r="M4099" s="1" t="s">
        <v>20</v>
      </c>
      <c r="N4099" s="3">
        <v>44938.406944444447</v>
      </c>
      <c r="O4099" s="1" t="s">
        <v>21</v>
      </c>
      <c r="P4099" s="1" t="s">
        <v>18</v>
      </c>
      <c r="Q4099" s="1" t="s">
        <v>20</v>
      </c>
      <c r="R4099" s="1" t="s">
        <v>20</v>
      </c>
      <c r="S4099" s="1" t="s">
        <v>10292</v>
      </c>
      <c r="T4099">
        <v>9738</v>
      </c>
    </row>
    <row r="4100" spans="1:20" x14ac:dyDescent="0.25">
      <c r="A4100" s="1" t="s">
        <v>563</v>
      </c>
      <c r="B4100" s="2">
        <v>44934</v>
      </c>
      <c r="C4100" s="1" t="s">
        <v>901</v>
      </c>
      <c r="D4100" s="1" t="s">
        <v>18</v>
      </c>
      <c r="E4100" s="1" t="s">
        <v>574</v>
      </c>
      <c r="F4100" s="1" t="s">
        <v>20</v>
      </c>
      <c r="G4100">
        <v>8</v>
      </c>
      <c r="H4100" s="1" t="s">
        <v>20</v>
      </c>
      <c r="I4100" s="1" t="s">
        <v>20</v>
      </c>
      <c r="J4100" s="1" t="s">
        <v>20</v>
      </c>
      <c r="K4100" s="1" t="s">
        <v>20</v>
      </c>
      <c r="L4100" s="1" t="s">
        <v>20</v>
      </c>
      <c r="M4100" s="1" t="s">
        <v>20</v>
      </c>
      <c r="N4100" s="3">
        <v>44937.761805555558</v>
      </c>
      <c r="O4100" s="1" t="s">
        <v>21</v>
      </c>
      <c r="P4100" s="1" t="s">
        <v>18</v>
      </c>
      <c r="Q4100" s="1" t="s">
        <v>20</v>
      </c>
      <c r="R4100" s="1" t="s">
        <v>20</v>
      </c>
      <c r="S4100" s="1" t="s">
        <v>10292</v>
      </c>
      <c r="T4100">
        <v>9738</v>
      </c>
    </row>
    <row r="4101" spans="1:20" x14ac:dyDescent="0.25">
      <c r="A4101" s="1" t="s">
        <v>563</v>
      </c>
      <c r="B4101" s="2">
        <v>44933</v>
      </c>
      <c r="C4101" s="1" t="s">
        <v>3142</v>
      </c>
      <c r="D4101" s="1" t="s">
        <v>62</v>
      </c>
      <c r="E4101" s="1" t="s">
        <v>2811</v>
      </c>
      <c r="F4101" s="1" t="s">
        <v>20</v>
      </c>
      <c r="G4101">
        <v>8</v>
      </c>
      <c r="H4101" s="1" t="s">
        <v>20</v>
      </c>
      <c r="I4101" s="1" t="s">
        <v>20</v>
      </c>
      <c r="J4101" s="1" t="s">
        <v>20</v>
      </c>
      <c r="K4101" s="1" t="s">
        <v>20</v>
      </c>
      <c r="L4101" s="1" t="s">
        <v>20</v>
      </c>
      <c r="M4101" s="1" t="s">
        <v>20</v>
      </c>
      <c r="N4101" s="3">
        <v>44938.693749999999</v>
      </c>
      <c r="O4101" s="1" t="s">
        <v>53</v>
      </c>
      <c r="P4101" s="1" t="s">
        <v>62</v>
      </c>
      <c r="Q4101" s="1" t="s">
        <v>20</v>
      </c>
      <c r="R4101" s="1" t="s">
        <v>20</v>
      </c>
      <c r="S4101" s="1" t="s">
        <v>10437</v>
      </c>
      <c r="T4101">
        <v>9401</v>
      </c>
    </row>
    <row r="4102" spans="1:20" x14ac:dyDescent="0.25">
      <c r="A4102" s="1" t="s">
        <v>563</v>
      </c>
      <c r="B4102" s="2">
        <v>44933</v>
      </c>
      <c r="C4102" s="1" t="s">
        <v>3455</v>
      </c>
      <c r="D4102" s="1" t="s">
        <v>62</v>
      </c>
      <c r="E4102" s="1" t="s">
        <v>2811</v>
      </c>
      <c r="F4102" s="1" t="s">
        <v>3462</v>
      </c>
      <c r="G4102">
        <v>8</v>
      </c>
      <c r="H4102" s="1" t="s">
        <v>20</v>
      </c>
      <c r="I4102" s="1" t="s">
        <v>20</v>
      </c>
      <c r="J4102" s="1" t="s">
        <v>20</v>
      </c>
      <c r="K4102" s="1" t="s">
        <v>20</v>
      </c>
      <c r="L4102" s="1" t="s">
        <v>20</v>
      </c>
      <c r="M4102" s="1" t="s">
        <v>20</v>
      </c>
      <c r="N4102" s="3">
        <v>44938.682638888888</v>
      </c>
      <c r="O4102" s="1" t="s">
        <v>53</v>
      </c>
      <c r="P4102" s="1" t="s">
        <v>62</v>
      </c>
      <c r="Q4102" s="1" t="s">
        <v>20</v>
      </c>
      <c r="R4102" s="1" t="s">
        <v>20</v>
      </c>
      <c r="S4102" s="1" t="s">
        <v>10437</v>
      </c>
      <c r="T4102">
        <v>9401</v>
      </c>
    </row>
    <row r="4103" spans="1:20" x14ac:dyDescent="0.25">
      <c r="A4103" s="1" t="s">
        <v>563</v>
      </c>
      <c r="B4103" s="2">
        <v>44933</v>
      </c>
      <c r="C4103" s="1" t="s">
        <v>3576</v>
      </c>
      <c r="D4103" s="1" t="s">
        <v>62</v>
      </c>
      <c r="E4103" s="1" t="s">
        <v>2811</v>
      </c>
      <c r="F4103" s="1" t="s">
        <v>3580</v>
      </c>
      <c r="G4103">
        <v>8</v>
      </c>
      <c r="H4103" s="1" t="s">
        <v>20</v>
      </c>
      <c r="I4103" s="1" t="s">
        <v>20</v>
      </c>
      <c r="J4103" s="1" t="s">
        <v>20</v>
      </c>
      <c r="K4103" s="1" t="s">
        <v>20</v>
      </c>
      <c r="L4103" s="1" t="s">
        <v>20</v>
      </c>
      <c r="M4103" s="1" t="s">
        <v>20</v>
      </c>
      <c r="N4103" s="3">
        <v>44938.647916666669</v>
      </c>
      <c r="O4103" s="1" t="s">
        <v>53</v>
      </c>
      <c r="P4103" s="1" t="s">
        <v>62</v>
      </c>
      <c r="Q4103" s="1" t="s">
        <v>20</v>
      </c>
      <c r="R4103" s="1" t="s">
        <v>20</v>
      </c>
      <c r="S4103" s="1" t="s">
        <v>10437</v>
      </c>
      <c r="T4103">
        <v>9401</v>
      </c>
    </row>
    <row r="4104" spans="1:20" x14ac:dyDescent="0.25">
      <c r="A4104" s="1" t="s">
        <v>563</v>
      </c>
      <c r="B4104" s="2">
        <v>44933</v>
      </c>
      <c r="C4104" s="1" t="s">
        <v>3636</v>
      </c>
      <c r="D4104" s="1" t="s">
        <v>62</v>
      </c>
      <c r="E4104" s="1" t="s">
        <v>2811</v>
      </c>
      <c r="F4104" s="1" t="s">
        <v>3462</v>
      </c>
      <c r="G4104">
        <v>8</v>
      </c>
      <c r="H4104" s="1" t="s">
        <v>20</v>
      </c>
      <c r="I4104" s="1" t="s">
        <v>20</v>
      </c>
      <c r="J4104" s="1" t="s">
        <v>20</v>
      </c>
      <c r="K4104" s="1" t="s">
        <v>20</v>
      </c>
      <c r="L4104" s="1" t="s">
        <v>20</v>
      </c>
      <c r="M4104" s="1" t="s">
        <v>20</v>
      </c>
      <c r="N4104" s="3">
        <v>44938.647222222222</v>
      </c>
      <c r="O4104" s="1" t="s">
        <v>53</v>
      </c>
      <c r="P4104" s="1" t="s">
        <v>62</v>
      </c>
      <c r="Q4104" s="1" t="s">
        <v>20</v>
      </c>
      <c r="R4104" s="1" t="s">
        <v>20</v>
      </c>
      <c r="S4104" s="1" t="s">
        <v>10437</v>
      </c>
      <c r="T4104">
        <v>9401</v>
      </c>
    </row>
    <row r="4105" spans="1:20" x14ac:dyDescent="0.25">
      <c r="A4105" s="1" t="s">
        <v>563</v>
      </c>
      <c r="B4105" s="2">
        <v>44933</v>
      </c>
      <c r="C4105" s="1" t="s">
        <v>2593</v>
      </c>
      <c r="D4105" s="1" t="s">
        <v>18</v>
      </c>
      <c r="E4105" s="1" t="s">
        <v>574</v>
      </c>
      <c r="F4105" s="1" t="s">
        <v>20</v>
      </c>
      <c r="G4105">
        <v>8</v>
      </c>
      <c r="H4105" s="1" t="s">
        <v>20</v>
      </c>
      <c r="I4105" s="1" t="s">
        <v>20</v>
      </c>
      <c r="J4105" s="1" t="s">
        <v>20</v>
      </c>
      <c r="K4105" s="1" t="s">
        <v>20</v>
      </c>
      <c r="L4105" s="1" t="s">
        <v>20</v>
      </c>
      <c r="M4105" s="1" t="s">
        <v>20</v>
      </c>
      <c r="N4105" s="3">
        <v>44938.40625</v>
      </c>
      <c r="O4105" s="1" t="s">
        <v>21</v>
      </c>
      <c r="P4105" s="1" t="s">
        <v>18</v>
      </c>
      <c r="Q4105" s="1" t="s">
        <v>20</v>
      </c>
      <c r="R4105" s="1" t="s">
        <v>20</v>
      </c>
      <c r="S4105" s="1" t="s">
        <v>10292</v>
      </c>
      <c r="T4105">
        <v>9738</v>
      </c>
    </row>
    <row r="4106" spans="1:20" x14ac:dyDescent="0.25">
      <c r="A4106" s="1" t="s">
        <v>563</v>
      </c>
      <c r="B4106" s="2">
        <v>44933</v>
      </c>
      <c r="C4106" s="1" t="s">
        <v>901</v>
      </c>
      <c r="D4106" s="1" t="s">
        <v>18</v>
      </c>
      <c r="E4106" s="1" t="s">
        <v>574</v>
      </c>
      <c r="F4106" s="1" t="s">
        <v>20</v>
      </c>
      <c r="G4106">
        <v>8</v>
      </c>
      <c r="H4106" s="1" t="s">
        <v>20</v>
      </c>
      <c r="I4106" s="1" t="s">
        <v>20</v>
      </c>
      <c r="J4106" s="1" t="s">
        <v>20</v>
      </c>
      <c r="K4106" s="1" t="s">
        <v>20</v>
      </c>
      <c r="L4106" s="1" t="s">
        <v>20</v>
      </c>
      <c r="M4106" s="1" t="s">
        <v>20</v>
      </c>
      <c r="N4106" s="3">
        <v>44937.761805555558</v>
      </c>
      <c r="O4106" s="1" t="s">
        <v>21</v>
      </c>
      <c r="P4106" s="1" t="s">
        <v>18</v>
      </c>
      <c r="Q4106" s="1" t="s">
        <v>20</v>
      </c>
      <c r="R4106" s="1" t="s">
        <v>20</v>
      </c>
      <c r="S4106" s="1" t="s">
        <v>10292</v>
      </c>
      <c r="T4106">
        <v>9738</v>
      </c>
    </row>
    <row r="4107" spans="1:20" x14ac:dyDescent="0.25">
      <c r="A4107" s="1" t="s">
        <v>563</v>
      </c>
      <c r="B4107" s="2">
        <v>44932</v>
      </c>
      <c r="C4107" s="1" t="s">
        <v>3142</v>
      </c>
      <c r="D4107" s="1" t="s">
        <v>62</v>
      </c>
      <c r="E4107" s="1" t="s">
        <v>2811</v>
      </c>
      <c r="F4107" s="1" t="s">
        <v>20</v>
      </c>
      <c r="G4107">
        <v>8</v>
      </c>
      <c r="H4107" s="1" t="s">
        <v>20</v>
      </c>
      <c r="I4107" s="1" t="s">
        <v>20</v>
      </c>
      <c r="J4107" s="1" t="s">
        <v>20</v>
      </c>
      <c r="K4107" s="1" t="s">
        <v>20</v>
      </c>
      <c r="L4107" s="1" t="s">
        <v>20</v>
      </c>
      <c r="M4107" s="1" t="s">
        <v>20</v>
      </c>
      <c r="N4107" s="3">
        <v>44938.693749999999</v>
      </c>
      <c r="O4107" s="1" t="s">
        <v>53</v>
      </c>
      <c r="P4107" s="1" t="s">
        <v>62</v>
      </c>
      <c r="Q4107" s="1" t="s">
        <v>20</v>
      </c>
      <c r="R4107" s="1" t="s">
        <v>20</v>
      </c>
      <c r="S4107" s="1" t="s">
        <v>10437</v>
      </c>
      <c r="T4107">
        <v>9401</v>
      </c>
    </row>
    <row r="4108" spans="1:20" x14ac:dyDescent="0.25">
      <c r="A4108" s="1" t="s">
        <v>563</v>
      </c>
      <c r="B4108" s="2">
        <v>44932</v>
      </c>
      <c r="C4108" s="1" t="s">
        <v>3455</v>
      </c>
      <c r="D4108" s="1" t="s">
        <v>62</v>
      </c>
      <c r="E4108" s="1" t="s">
        <v>2811</v>
      </c>
      <c r="F4108" s="1" t="s">
        <v>3462</v>
      </c>
      <c r="G4108">
        <v>8</v>
      </c>
      <c r="H4108" s="1" t="s">
        <v>20</v>
      </c>
      <c r="I4108" s="1" t="s">
        <v>20</v>
      </c>
      <c r="J4108" s="1" t="s">
        <v>20</v>
      </c>
      <c r="K4108" s="1" t="s">
        <v>20</v>
      </c>
      <c r="L4108" s="1" t="s">
        <v>20</v>
      </c>
      <c r="M4108" s="1" t="s">
        <v>20</v>
      </c>
      <c r="N4108" s="3">
        <v>44938.682638888888</v>
      </c>
      <c r="O4108" s="1" t="s">
        <v>53</v>
      </c>
      <c r="P4108" s="1" t="s">
        <v>62</v>
      </c>
      <c r="Q4108" s="1" t="s">
        <v>20</v>
      </c>
      <c r="R4108" s="1" t="s">
        <v>20</v>
      </c>
      <c r="S4108" s="1" t="s">
        <v>10437</v>
      </c>
      <c r="T4108">
        <v>9401</v>
      </c>
    </row>
    <row r="4109" spans="1:20" x14ac:dyDescent="0.25">
      <c r="A4109" s="1" t="s">
        <v>563</v>
      </c>
      <c r="B4109" s="2">
        <v>44932</v>
      </c>
      <c r="C4109" s="1" t="s">
        <v>3636</v>
      </c>
      <c r="D4109" s="1" t="s">
        <v>62</v>
      </c>
      <c r="E4109" s="1" t="s">
        <v>2811</v>
      </c>
      <c r="F4109" s="1" t="s">
        <v>3462</v>
      </c>
      <c r="G4109">
        <v>8</v>
      </c>
      <c r="H4109" s="1" t="s">
        <v>20</v>
      </c>
      <c r="I4109" s="1" t="s">
        <v>20</v>
      </c>
      <c r="J4109" s="1" t="s">
        <v>20</v>
      </c>
      <c r="K4109" s="1" t="s">
        <v>20</v>
      </c>
      <c r="L4109" s="1" t="s">
        <v>20</v>
      </c>
      <c r="M4109" s="1" t="s">
        <v>20</v>
      </c>
      <c r="N4109" s="3">
        <v>44938.647222222222</v>
      </c>
      <c r="O4109" s="1" t="s">
        <v>53</v>
      </c>
      <c r="P4109" s="1" t="s">
        <v>62</v>
      </c>
      <c r="Q4109" s="1" t="s">
        <v>20</v>
      </c>
      <c r="R4109" s="1" t="s">
        <v>20</v>
      </c>
      <c r="S4109" s="1" t="s">
        <v>10437</v>
      </c>
      <c r="T4109">
        <v>9401</v>
      </c>
    </row>
    <row r="4110" spans="1:20" x14ac:dyDescent="0.25">
      <c r="A4110" s="1" t="s">
        <v>563</v>
      </c>
      <c r="B4110" s="2">
        <v>44932</v>
      </c>
      <c r="C4110" s="1" t="s">
        <v>3576</v>
      </c>
      <c r="D4110" s="1" t="s">
        <v>62</v>
      </c>
      <c r="E4110" s="1" t="s">
        <v>2811</v>
      </c>
      <c r="F4110" s="1" t="s">
        <v>3580</v>
      </c>
      <c r="G4110">
        <v>8</v>
      </c>
      <c r="H4110" s="1" t="s">
        <v>20</v>
      </c>
      <c r="I4110" s="1" t="s">
        <v>20</v>
      </c>
      <c r="J4110" s="1" t="s">
        <v>20</v>
      </c>
      <c r="K4110" s="1" t="s">
        <v>20</v>
      </c>
      <c r="L4110" s="1" t="s">
        <v>20</v>
      </c>
      <c r="M4110" s="1" t="s">
        <v>20</v>
      </c>
      <c r="N4110" s="3">
        <v>44938.647222222222</v>
      </c>
      <c r="O4110" s="1" t="s">
        <v>53</v>
      </c>
      <c r="P4110" s="1" t="s">
        <v>62</v>
      </c>
      <c r="Q4110" s="1" t="s">
        <v>20</v>
      </c>
      <c r="R4110" s="1" t="s">
        <v>20</v>
      </c>
      <c r="S4110" s="1" t="s">
        <v>10437</v>
      </c>
      <c r="T4110">
        <v>9401</v>
      </c>
    </row>
    <row r="4111" spans="1:20" x14ac:dyDescent="0.25">
      <c r="A4111" s="1" t="s">
        <v>563</v>
      </c>
      <c r="B4111" s="2">
        <v>44932</v>
      </c>
      <c r="C4111" s="1" t="s">
        <v>901</v>
      </c>
      <c r="D4111" s="1" t="s">
        <v>18</v>
      </c>
      <c r="E4111" s="1" t="s">
        <v>574</v>
      </c>
      <c r="F4111" s="1" t="s">
        <v>20</v>
      </c>
      <c r="G4111">
        <v>8</v>
      </c>
      <c r="H4111" s="1" t="s">
        <v>20</v>
      </c>
      <c r="I4111" s="1" t="s">
        <v>20</v>
      </c>
      <c r="J4111" s="1" t="s">
        <v>20</v>
      </c>
      <c r="K4111" s="1" t="s">
        <v>20</v>
      </c>
      <c r="L4111" s="1" t="s">
        <v>20</v>
      </c>
      <c r="M4111" s="1" t="s">
        <v>20</v>
      </c>
      <c r="N4111" s="3">
        <v>44937.761805555558</v>
      </c>
      <c r="O4111" s="1" t="s">
        <v>21</v>
      </c>
      <c r="P4111" s="1" t="s">
        <v>18</v>
      </c>
      <c r="Q4111" s="1" t="s">
        <v>20</v>
      </c>
      <c r="R4111" s="1" t="s">
        <v>20</v>
      </c>
      <c r="S4111" s="1" t="s">
        <v>10292</v>
      </c>
      <c r="T4111">
        <v>9738</v>
      </c>
    </row>
    <row r="4112" spans="1:20" x14ac:dyDescent="0.25">
      <c r="A4112" s="1" t="s">
        <v>563</v>
      </c>
      <c r="B4112" s="2">
        <v>44931</v>
      </c>
      <c r="C4112" s="1" t="s">
        <v>3142</v>
      </c>
      <c r="D4112" s="1" t="s">
        <v>62</v>
      </c>
      <c r="E4112" s="1" t="s">
        <v>2811</v>
      </c>
      <c r="F4112" s="1" t="s">
        <v>20</v>
      </c>
      <c r="G4112">
        <v>8</v>
      </c>
      <c r="H4112" s="1" t="s">
        <v>20</v>
      </c>
      <c r="I4112" s="1" t="s">
        <v>20</v>
      </c>
      <c r="J4112" s="1" t="s">
        <v>20</v>
      </c>
      <c r="K4112" s="1" t="s">
        <v>20</v>
      </c>
      <c r="L4112" s="1" t="s">
        <v>20</v>
      </c>
      <c r="M4112" s="1" t="s">
        <v>20</v>
      </c>
      <c r="N4112" s="3">
        <v>44938.693749999999</v>
      </c>
      <c r="O4112" s="1" t="s">
        <v>53</v>
      </c>
      <c r="P4112" s="1" t="s">
        <v>62</v>
      </c>
      <c r="Q4112" s="1" t="s">
        <v>20</v>
      </c>
      <c r="R4112" s="1" t="s">
        <v>20</v>
      </c>
      <c r="S4112" s="1" t="s">
        <v>10437</v>
      </c>
      <c r="T4112">
        <v>9401</v>
      </c>
    </row>
    <row r="4113" spans="1:20" x14ac:dyDescent="0.25">
      <c r="A4113" s="1" t="s">
        <v>563</v>
      </c>
      <c r="B4113" s="2">
        <v>44931</v>
      </c>
      <c r="C4113" s="1" t="s">
        <v>3455</v>
      </c>
      <c r="D4113" s="1" t="s">
        <v>62</v>
      </c>
      <c r="E4113" s="1" t="s">
        <v>2811</v>
      </c>
      <c r="F4113" s="1" t="s">
        <v>3462</v>
      </c>
      <c r="G4113">
        <v>8</v>
      </c>
      <c r="H4113" s="1" t="s">
        <v>20</v>
      </c>
      <c r="I4113" s="1" t="s">
        <v>20</v>
      </c>
      <c r="J4113" s="1" t="s">
        <v>20</v>
      </c>
      <c r="K4113" s="1" t="s">
        <v>20</v>
      </c>
      <c r="L4113" s="1" t="s">
        <v>20</v>
      </c>
      <c r="M4113" s="1" t="s">
        <v>20</v>
      </c>
      <c r="N4113" s="3">
        <v>44938.682638888888</v>
      </c>
      <c r="O4113" s="1" t="s">
        <v>53</v>
      </c>
      <c r="P4113" s="1" t="s">
        <v>62</v>
      </c>
      <c r="Q4113" s="1" t="s">
        <v>20</v>
      </c>
      <c r="R4113" s="1" t="s">
        <v>20</v>
      </c>
      <c r="S4113" s="1" t="s">
        <v>10437</v>
      </c>
      <c r="T4113">
        <v>9401</v>
      </c>
    </row>
    <row r="4114" spans="1:20" x14ac:dyDescent="0.25">
      <c r="A4114" s="1" t="s">
        <v>563</v>
      </c>
      <c r="B4114" s="2">
        <v>44931</v>
      </c>
      <c r="C4114" s="1" t="s">
        <v>3636</v>
      </c>
      <c r="D4114" s="1" t="s">
        <v>62</v>
      </c>
      <c r="E4114" s="1" t="s">
        <v>2811</v>
      </c>
      <c r="F4114" s="1" t="s">
        <v>3462</v>
      </c>
      <c r="G4114">
        <v>8</v>
      </c>
      <c r="H4114" s="1" t="s">
        <v>20</v>
      </c>
      <c r="I4114" s="1" t="s">
        <v>20</v>
      </c>
      <c r="J4114" s="1" t="s">
        <v>20</v>
      </c>
      <c r="K4114" s="1" t="s">
        <v>20</v>
      </c>
      <c r="L4114" s="1" t="s">
        <v>20</v>
      </c>
      <c r="M4114" s="1" t="s">
        <v>20</v>
      </c>
      <c r="N4114" s="3">
        <v>44938.647222222222</v>
      </c>
      <c r="O4114" s="1" t="s">
        <v>53</v>
      </c>
      <c r="P4114" s="1" t="s">
        <v>62</v>
      </c>
      <c r="Q4114" s="1" t="s">
        <v>20</v>
      </c>
      <c r="R4114" s="1" t="s">
        <v>20</v>
      </c>
      <c r="S4114" s="1" t="s">
        <v>10437</v>
      </c>
      <c r="T4114">
        <v>9401</v>
      </c>
    </row>
    <row r="4115" spans="1:20" x14ac:dyDescent="0.25">
      <c r="A4115" s="1" t="s">
        <v>563</v>
      </c>
      <c r="B4115" s="2">
        <v>44931</v>
      </c>
      <c r="C4115" s="1" t="s">
        <v>3576</v>
      </c>
      <c r="D4115" s="1" t="s">
        <v>62</v>
      </c>
      <c r="E4115" s="1" t="s">
        <v>2811</v>
      </c>
      <c r="F4115" s="1" t="s">
        <v>3580</v>
      </c>
      <c r="G4115">
        <v>8</v>
      </c>
      <c r="H4115" s="1" t="s">
        <v>20</v>
      </c>
      <c r="I4115" s="1" t="s">
        <v>20</v>
      </c>
      <c r="J4115" s="1" t="s">
        <v>20</v>
      </c>
      <c r="K4115" s="1" t="s">
        <v>20</v>
      </c>
      <c r="L4115" s="1" t="s">
        <v>20</v>
      </c>
      <c r="M4115" s="1" t="s">
        <v>20</v>
      </c>
      <c r="N4115" s="3">
        <v>44938.647222222222</v>
      </c>
      <c r="O4115" s="1" t="s">
        <v>53</v>
      </c>
      <c r="P4115" s="1" t="s">
        <v>62</v>
      </c>
      <c r="Q4115" s="1" t="s">
        <v>20</v>
      </c>
      <c r="R4115" s="1" t="s">
        <v>20</v>
      </c>
      <c r="S4115" s="1" t="s">
        <v>10437</v>
      </c>
      <c r="T4115">
        <v>9401</v>
      </c>
    </row>
    <row r="4116" spans="1:20" x14ac:dyDescent="0.25">
      <c r="A4116" s="1" t="s">
        <v>563</v>
      </c>
      <c r="B4116" s="2">
        <v>44931</v>
      </c>
      <c r="C4116" s="1" t="s">
        <v>901</v>
      </c>
      <c r="D4116" s="1" t="s">
        <v>18</v>
      </c>
      <c r="E4116" s="1" t="s">
        <v>574</v>
      </c>
      <c r="F4116" s="1" t="s">
        <v>20</v>
      </c>
      <c r="G4116">
        <v>8</v>
      </c>
      <c r="H4116" s="1" t="s">
        <v>20</v>
      </c>
      <c r="I4116" s="1" t="s">
        <v>20</v>
      </c>
      <c r="J4116" s="1" t="s">
        <v>20</v>
      </c>
      <c r="K4116" s="1" t="s">
        <v>20</v>
      </c>
      <c r="L4116" s="1" t="s">
        <v>20</v>
      </c>
      <c r="M4116" s="1" t="s">
        <v>20</v>
      </c>
      <c r="N4116" s="3">
        <v>44937.761805555558</v>
      </c>
      <c r="O4116" s="1" t="s">
        <v>21</v>
      </c>
      <c r="P4116" s="1" t="s">
        <v>18</v>
      </c>
      <c r="Q4116" s="1" t="s">
        <v>20</v>
      </c>
      <c r="R4116" s="1" t="s">
        <v>20</v>
      </c>
      <c r="S4116" s="1" t="s">
        <v>10292</v>
      </c>
      <c r="T4116">
        <v>9738</v>
      </c>
    </row>
    <row r="4117" spans="1:20" x14ac:dyDescent="0.25">
      <c r="A4117" s="1" t="s">
        <v>185</v>
      </c>
      <c r="B4117" s="2">
        <v>44925</v>
      </c>
      <c r="C4117" s="1" t="s">
        <v>3509</v>
      </c>
      <c r="D4117" s="1" t="s">
        <v>18</v>
      </c>
      <c r="E4117" s="1" t="s">
        <v>3515</v>
      </c>
      <c r="F4117" s="1" t="s">
        <v>20</v>
      </c>
      <c r="G4117">
        <v>4</v>
      </c>
      <c r="H4117" s="1" t="s">
        <v>20</v>
      </c>
      <c r="I4117" s="1" t="s">
        <v>20</v>
      </c>
      <c r="J4117" s="1" t="s">
        <v>20</v>
      </c>
      <c r="K4117" s="1" t="s">
        <v>20</v>
      </c>
      <c r="L4117" s="1" t="s">
        <v>20</v>
      </c>
      <c r="M4117" s="1" t="s">
        <v>20</v>
      </c>
      <c r="N4117" s="3">
        <v>44925.549305555556</v>
      </c>
      <c r="O4117" s="1" t="s">
        <v>34</v>
      </c>
      <c r="P4117" s="1" t="s">
        <v>8502</v>
      </c>
      <c r="Q4117" s="1" t="s">
        <v>20</v>
      </c>
      <c r="R4117" s="1" t="s">
        <v>20</v>
      </c>
      <c r="S4117" s="1" t="s">
        <v>10763</v>
      </c>
      <c r="T4117">
        <v>9768</v>
      </c>
    </row>
    <row r="4118" spans="1:20" x14ac:dyDescent="0.25">
      <c r="A4118" s="1" t="s">
        <v>185</v>
      </c>
      <c r="B4118" s="2">
        <v>44925</v>
      </c>
      <c r="C4118" s="1" t="s">
        <v>3586</v>
      </c>
      <c r="D4118" s="1" t="s">
        <v>18</v>
      </c>
      <c r="E4118" s="1" t="s">
        <v>3594</v>
      </c>
      <c r="F4118" s="1" t="s">
        <v>20</v>
      </c>
      <c r="G4118">
        <v>1</v>
      </c>
      <c r="H4118" s="1" t="s">
        <v>20</v>
      </c>
      <c r="I4118" s="1" t="s">
        <v>20</v>
      </c>
      <c r="J4118" s="1" t="s">
        <v>20</v>
      </c>
      <c r="K4118" s="1" t="s">
        <v>20</v>
      </c>
      <c r="L4118" s="1" t="s">
        <v>20</v>
      </c>
      <c r="M4118" s="1" t="s">
        <v>20</v>
      </c>
      <c r="N4118" s="3">
        <v>44925.511805555558</v>
      </c>
      <c r="O4118" s="1" t="s">
        <v>34</v>
      </c>
      <c r="P4118" s="1" t="s">
        <v>8502</v>
      </c>
      <c r="Q4118" s="1" t="s">
        <v>20</v>
      </c>
      <c r="R4118" s="1" t="s">
        <v>20</v>
      </c>
      <c r="S4118" s="1" t="s">
        <v>10775</v>
      </c>
      <c r="T4118">
        <v>9591</v>
      </c>
    </row>
    <row r="4119" spans="1:20" x14ac:dyDescent="0.25">
      <c r="A4119" s="1" t="s">
        <v>563</v>
      </c>
      <c r="B4119" s="2">
        <v>44925</v>
      </c>
      <c r="C4119" s="1" t="s">
        <v>901</v>
      </c>
      <c r="D4119" s="1" t="s">
        <v>18</v>
      </c>
      <c r="E4119" s="1" t="s">
        <v>574</v>
      </c>
      <c r="F4119" s="1" t="s">
        <v>20</v>
      </c>
      <c r="G4119">
        <v>8</v>
      </c>
      <c r="H4119" s="1" t="s">
        <v>20</v>
      </c>
      <c r="I4119" s="1" t="s">
        <v>20</v>
      </c>
      <c r="J4119" s="1" t="s">
        <v>20</v>
      </c>
      <c r="K4119" s="1" t="s">
        <v>20</v>
      </c>
      <c r="L4119" s="1" t="s">
        <v>20</v>
      </c>
      <c r="M4119" s="1" t="s">
        <v>20</v>
      </c>
      <c r="N4119" s="3">
        <v>44925.449305555558</v>
      </c>
      <c r="O4119" s="1" t="s">
        <v>21</v>
      </c>
      <c r="P4119" s="1" t="s">
        <v>18</v>
      </c>
      <c r="Q4119" s="1" t="s">
        <v>20</v>
      </c>
      <c r="R4119" s="1" t="s">
        <v>20</v>
      </c>
      <c r="S4119" s="1" t="s">
        <v>10292</v>
      </c>
      <c r="T4119">
        <v>9738</v>
      </c>
    </row>
    <row r="4120" spans="1:20" x14ac:dyDescent="0.25">
      <c r="A4120" s="1" t="s">
        <v>185</v>
      </c>
      <c r="B4120" s="2">
        <v>44925</v>
      </c>
      <c r="C4120" s="1" t="s">
        <v>3509</v>
      </c>
      <c r="D4120" s="1" t="s">
        <v>18</v>
      </c>
      <c r="E4120" s="1" t="s">
        <v>3516</v>
      </c>
      <c r="F4120" s="1" t="s">
        <v>20</v>
      </c>
      <c r="G4120">
        <v>2</v>
      </c>
      <c r="H4120" s="1" t="s">
        <v>20</v>
      </c>
      <c r="I4120" s="1" t="s">
        <v>20</v>
      </c>
      <c r="J4120" s="1" t="s">
        <v>20</v>
      </c>
      <c r="K4120" s="1" t="s">
        <v>20</v>
      </c>
      <c r="L4120" s="1" t="s">
        <v>20</v>
      </c>
      <c r="M4120" s="1" t="s">
        <v>20</v>
      </c>
      <c r="N4120" s="3">
        <v>44925.331250000003</v>
      </c>
      <c r="O4120" s="1" t="s">
        <v>34</v>
      </c>
      <c r="P4120" s="1" t="s">
        <v>885</v>
      </c>
      <c r="Q4120" s="1" t="s">
        <v>20</v>
      </c>
      <c r="R4120" s="1" t="s">
        <v>20</v>
      </c>
      <c r="S4120" s="1" t="s">
        <v>10768</v>
      </c>
      <c r="T4120">
        <v>9682</v>
      </c>
    </row>
    <row r="4121" spans="1:20" x14ac:dyDescent="0.25">
      <c r="A4121" s="1" t="s">
        <v>185</v>
      </c>
      <c r="B4121" s="2">
        <v>44925</v>
      </c>
      <c r="C4121" s="1" t="s">
        <v>3509</v>
      </c>
      <c r="D4121" s="1" t="s">
        <v>18</v>
      </c>
      <c r="E4121" s="1" t="s">
        <v>1347</v>
      </c>
      <c r="F4121" s="1" t="s">
        <v>20</v>
      </c>
      <c r="G4121">
        <v>2</v>
      </c>
      <c r="H4121" s="1" t="s">
        <v>20</v>
      </c>
      <c r="I4121" s="1" t="s">
        <v>20</v>
      </c>
      <c r="J4121" s="1" t="s">
        <v>20</v>
      </c>
      <c r="K4121" s="1" t="s">
        <v>20</v>
      </c>
      <c r="L4121" s="1" t="s">
        <v>20</v>
      </c>
      <c r="M4121" s="1" t="s">
        <v>20</v>
      </c>
      <c r="N4121" s="3">
        <v>44925.331250000003</v>
      </c>
      <c r="O4121" s="1" t="s">
        <v>34</v>
      </c>
      <c r="P4121" s="1" t="s">
        <v>8502</v>
      </c>
      <c r="Q4121" s="1" t="s">
        <v>20</v>
      </c>
      <c r="R4121" s="1" t="s">
        <v>20</v>
      </c>
      <c r="S4121" s="1" t="s">
        <v>10693</v>
      </c>
      <c r="T4121">
        <v>9731</v>
      </c>
    </row>
    <row r="4122" spans="1:20" x14ac:dyDescent="0.25">
      <c r="A4122" s="1" t="s">
        <v>185</v>
      </c>
      <c r="B4122" s="2">
        <v>44925</v>
      </c>
      <c r="C4122" s="1" t="s">
        <v>265</v>
      </c>
      <c r="D4122" s="1" t="s">
        <v>18</v>
      </c>
      <c r="E4122" s="1" t="s">
        <v>348</v>
      </c>
      <c r="F4122" s="1" t="s">
        <v>20</v>
      </c>
      <c r="G4122">
        <v>4</v>
      </c>
      <c r="H4122" s="1" t="s">
        <v>20</v>
      </c>
      <c r="I4122" s="1" t="s">
        <v>20</v>
      </c>
      <c r="J4122" s="1" t="s">
        <v>20</v>
      </c>
      <c r="K4122" s="1" t="s">
        <v>20</v>
      </c>
      <c r="L4122" s="1" t="s">
        <v>20</v>
      </c>
      <c r="M4122" s="1" t="s">
        <v>20</v>
      </c>
      <c r="N4122" s="3">
        <v>44924.727083333331</v>
      </c>
      <c r="O4122" s="1" t="s">
        <v>34</v>
      </c>
      <c r="P4122" s="1" t="s">
        <v>8502</v>
      </c>
      <c r="Q4122" s="1" t="s">
        <v>20</v>
      </c>
      <c r="R4122" s="1" t="s">
        <v>20</v>
      </c>
      <c r="S4122" s="1" t="s">
        <v>10765</v>
      </c>
      <c r="T4122">
        <v>9760</v>
      </c>
    </row>
    <row r="4123" spans="1:20" x14ac:dyDescent="0.25">
      <c r="A4123" s="1" t="s">
        <v>49</v>
      </c>
      <c r="B4123" s="2">
        <v>44925</v>
      </c>
      <c r="C4123" s="1" t="s">
        <v>3272</v>
      </c>
      <c r="D4123" s="1" t="s">
        <v>18</v>
      </c>
      <c r="E4123" s="1" t="s">
        <v>3309</v>
      </c>
      <c r="F4123" s="1" t="s">
        <v>3318</v>
      </c>
      <c r="G4123">
        <v>8</v>
      </c>
      <c r="H4123" s="1" t="s">
        <v>3272</v>
      </c>
      <c r="I4123" s="1" t="s">
        <v>20</v>
      </c>
      <c r="J4123" s="1" t="s">
        <v>20</v>
      </c>
      <c r="K4123" s="1" t="s">
        <v>8462</v>
      </c>
      <c r="L4123" s="1" t="s">
        <v>20</v>
      </c>
      <c r="M4123" s="1" t="s">
        <v>20</v>
      </c>
      <c r="N4123" s="3">
        <v>44924.599305555559</v>
      </c>
      <c r="O4123" s="1" t="s">
        <v>30</v>
      </c>
      <c r="P4123" s="1" t="s">
        <v>18</v>
      </c>
      <c r="Q4123" s="1" t="s">
        <v>20</v>
      </c>
      <c r="R4123" s="1" t="s">
        <v>20</v>
      </c>
      <c r="S4123" s="1" t="s">
        <v>10722</v>
      </c>
      <c r="T4123">
        <v>9758</v>
      </c>
    </row>
    <row r="4124" spans="1:20" x14ac:dyDescent="0.25">
      <c r="A4124" s="1" t="s">
        <v>49</v>
      </c>
      <c r="B4124" s="2">
        <v>44925</v>
      </c>
      <c r="C4124" s="1" t="s">
        <v>3651</v>
      </c>
      <c r="D4124" s="1" t="s">
        <v>18</v>
      </c>
      <c r="E4124" s="1" t="s">
        <v>3653</v>
      </c>
      <c r="F4124" s="1" t="s">
        <v>20</v>
      </c>
      <c r="G4124">
        <v>6</v>
      </c>
      <c r="H4124" s="1" t="s">
        <v>8697</v>
      </c>
      <c r="I4124" s="1" t="s">
        <v>20</v>
      </c>
      <c r="J4124" s="1" t="s">
        <v>20</v>
      </c>
      <c r="K4124" s="1" t="s">
        <v>8898</v>
      </c>
      <c r="L4124" s="1" t="s">
        <v>8639</v>
      </c>
      <c r="M4124" s="1" t="s">
        <v>20</v>
      </c>
      <c r="N4124" s="3">
        <v>44924.595833333333</v>
      </c>
      <c r="O4124" s="1" t="s">
        <v>30</v>
      </c>
      <c r="P4124" s="1" t="s">
        <v>18</v>
      </c>
      <c r="Q4124" s="1" t="s">
        <v>20</v>
      </c>
      <c r="R4124" s="1" t="s">
        <v>20</v>
      </c>
      <c r="S4124" s="1" t="s">
        <v>10608</v>
      </c>
      <c r="T4124">
        <v>9763</v>
      </c>
    </row>
    <row r="4125" spans="1:20" x14ac:dyDescent="0.25">
      <c r="A4125" s="1" t="s">
        <v>607</v>
      </c>
      <c r="B4125" s="2">
        <v>44925</v>
      </c>
      <c r="C4125" s="1" t="s">
        <v>1472</v>
      </c>
      <c r="D4125" s="1" t="s">
        <v>18</v>
      </c>
      <c r="E4125" s="1" t="s">
        <v>1503</v>
      </c>
      <c r="F4125" s="1" t="s">
        <v>20</v>
      </c>
      <c r="G4125">
        <v>8</v>
      </c>
      <c r="H4125" s="1" t="s">
        <v>20</v>
      </c>
      <c r="I4125" s="1" t="s">
        <v>20</v>
      </c>
      <c r="J4125" s="1" t="s">
        <v>20</v>
      </c>
      <c r="K4125" s="1" t="s">
        <v>20</v>
      </c>
      <c r="L4125" s="1" t="s">
        <v>20</v>
      </c>
      <c r="M4125" s="1" t="s">
        <v>20</v>
      </c>
      <c r="N4125" s="3">
        <v>44924.574999999997</v>
      </c>
      <c r="O4125" s="1" t="s">
        <v>43</v>
      </c>
      <c r="P4125" s="1" t="s">
        <v>18</v>
      </c>
      <c r="Q4125" s="1" t="s">
        <v>20</v>
      </c>
      <c r="R4125" s="1" t="s">
        <v>20</v>
      </c>
      <c r="S4125" s="1" t="s">
        <v>10776</v>
      </c>
      <c r="T4125">
        <v>9759</v>
      </c>
    </row>
    <row r="4126" spans="1:20" x14ac:dyDescent="0.25">
      <c r="A4126" s="1" t="s">
        <v>563</v>
      </c>
      <c r="B4126" s="2">
        <v>44925</v>
      </c>
      <c r="C4126" s="1" t="s">
        <v>3455</v>
      </c>
      <c r="D4126" s="1" t="s">
        <v>62</v>
      </c>
      <c r="E4126" s="1" t="s">
        <v>2811</v>
      </c>
      <c r="F4126" s="1" t="s">
        <v>3462</v>
      </c>
      <c r="G4126">
        <v>8</v>
      </c>
      <c r="H4126" s="1" t="s">
        <v>20</v>
      </c>
      <c r="I4126" s="1" t="s">
        <v>20</v>
      </c>
      <c r="J4126" s="1" t="s">
        <v>20</v>
      </c>
      <c r="K4126" s="1" t="s">
        <v>20</v>
      </c>
      <c r="L4126" s="1" t="s">
        <v>20</v>
      </c>
      <c r="M4126" s="1" t="s">
        <v>20</v>
      </c>
      <c r="N4126" s="3">
        <v>44924.55972222222</v>
      </c>
      <c r="O4126" s="1" t="s">
        <v>53</v>
      </c>
      <c r="P4126" s="1" t="s">
        <v>62</v>
      </c>
      <c r="Q4126" s="1" t="s">
        <v>20</v>
      </c>
      <c r="R4126" s="1" t="s">
        <v>20</v>
      </c>
      <c r="S4126" s="1" t="s">
        <v>10437</v>
      </c>
      <c r="T4126">
        <v>9401</v>
      </c>
    </row>
    <row r="4127" spans="1:20" x14ac:dyDescent="0.25">
      <c r="A4127" s="1" t="s">
        <v>185</v>
      </c>
      <c r="B4127" s="2">
        <v>44925</v>
      </c>
      <c r="C4127" s="1" t="s">
        <v>265</v>
      </c>
      <c r="D4127" s="1" t="s">
        <v>18</v>
      </c>
      <c r="E4127" s="1" t="s">
        <v>349</v>
      </c>
      <c r="F4127" s="1" t="s">
        <v>20</v>
      </c>
      <c r="G4127">
        <v>4</v>
      </c>
      <c r="H4127" s="1" t="s">
        <v>20</v>
      </c>
      <c r="I4127" s="1" t="s">
        <v>20</v>
      </c>
      <c r="J4127" s="1" t="s">
        <v>20</v>
      </c>
      <c r="K4127" s="1" t="s">
        <v>20</v>
      </c>
      <c r="L4127" s="1" t="s">
        <v>20</v>
      </c>
      <c r="M4127" s="1" t="s">
        <v>20</v>
      </c>
      <c r="N4127" s="3">
        <v>44924.549305555556</v>
      </c>
      <c r="O4127" s="1" t="s">
        <v>34</v>
      </c>
      <c r="P4127" s="1" t="s">
        <v>8502</v>
      </c>
      <c r="Q4127" s="1" t="s">
        <v>20</v>
      </c>
      <c r="R4127" s="1" t="s">
        <v>20</v>
      </c>
      <c r="S4127" s="1" t="s">
        <v>10774</v>
      </c>
      <c r="T4127">
        <v>9757</v>
      </c>
    </row>
    <row r="4128" spans="1:20" x14ac:dyDescent="0.25">
      <c r="A4128" s="1" t="s">
        <v>185</v>
      </c>
      <c r="B4128" s="2">
        <v>44925</v>
      </c>
      <c r="C4128" s="1" t="s">
        <v>1192</v>
      </c>
      <c r="D4128" s="1" t="s">
        <v>18</v>
      </c>
      <c r="E4128" s="1" t="s">
        <v>1360</v>
      </c>
      <c r="F4128" s="1" t="s">
        <v>20</v>
      </c>
      <c r="G4128">
        <v>8</v>
      </c>
      <c r="H4128" s="1" t="s">
        <v>20</v>
      </c>
      <c r="I4128" s="1" t="s">
        <v>20</v>
      </c>
      <c r="J4128" s="1" t="s">
        <v>20</v>
      </c>
      <c r="K4128" s="1" t="s">
        <v>20</v>
      </c>
      <c r="L4128" s="1" t="s">
        <v>20</v>
      </c>
      <c r="M4128" s="1" t="s">
        <v>20</v>
      </c>
      <c r="N4128" s="3">
        <v>44924.517361111109</v>
      </c>
      <c r="O4128" s="1" t="s">
        <v>34</v>
      </c>
      <c r="P4128" s="1" t="s">
        <v>18</v>
      </c>
      <c r="Q4128" s="1" t="s">
        <v>20</v>
      </c>
      <c r="R4128" s="1" t="s">
        <v>20</v>
      </c>
      <c r="S4128" s="1" t="s">
        <v>10770</v>
      </c>
      <c r="T4128">
        <v>9756</v>
      </c>
    </row>
    <row r="4129" spans="1:20" x14ac:dyDescent="0.25">
      <c r="A4129" s="1" t="s">
        <v>731</v>
      </c>
      <c r="B4129" s="2">
        <v>44925</v>
      </c>
      <c r="C4129" s="1" t="s">
        <v>669</v>
      </c>
      <c r="D4129" s="1" t="s">
        <v>18</v>
      </c>
      <c r="E4129" s="1" t="s">
        <v>732</v>
      </c>
      <c r="F4129" s="1" t="s">
        <v>20</v>
      </c>
      <c r="G4129">
        <v>8</v>
      </c>
      <c r="H4129" s="1" t="s">
        <v>20</v>
      </c>
      <c r="I4129" s="1" t="s">
        <v>20</v>
      </c>
      <c r="J4129" s="1" t="s">
        <v>20</v>
      </c>
      <c r="K4129" s="1" t="s">
        <v>20</v>
      </c>
      <c r="L4129" s="1" t="s">
        <v>20</v>
      </c>
      <c r="M4129" s="1" t="s">
        <v>20</v>
      </c>
      <c r="N4129" s="3">
        <v>44924.504166666666</v>
      </c>
      <c r="O4129" s="1" t="s">
        <v>21</v>
      </c>
      <c r="P4129" s="1" t="s">
        <v>18</v>
      </c>
      <c r="Q4129" s="1" t="s">
        <v>20</v>
      </c>
      <c r="R4129" s="1" t="s">
        <v>20</v>
      </c>
      <c r="S4129" s="1" t="s">
        <v>10630</v>
      </c>
      <c r="T4129">
        <v>8528</v>
      </c>
    </row>
    <row r="4130" spans="1:20" x14ac:dyDescent="0.25">
      <c r="A4130" s="1" t="s">
        <v>160</v>
      </c>
      <c r="B4130" s="2">
        <v>44925</v>
      </c>
      <c r="C4130" s="1" t="s">
        <v>994</v>
      </c>
      <c r="D4130" s="1" t="s">
        <v>18</v>
      </c>
      <c r="E4130" s="1" t="s">
        <v>1024</v>
      </c>
      <c r="F4130" s="1" t="s">
        <v>20</v>
      </c>
      <c r="G4130">
        <v>8</v>
      </c>
      <c r="H4130" s="1" t="s">
        <v>20</v>
      </c>
      <c r="I4130" s="1" t="s">
        <v>20</v>
      </c>
      <c r="J4130" s="1" t="s">
        <v>20</v>
      </c>
      <c r="K4130" s="1" t="s">
        <v>20</v>
      </c>
      <c r="L4130" s="1" t="s">
        <v>20</v>
      </c>
      <c r="M4130" s="1" t="s">
        <v>20</v>
      </c>
      <c r="N4130" s="3">
        <v>44924.50277777778</v>
      </c>
      <c r="O4130" s="1" t="s">
        <v>43</v>
      </c>
      <c r="P4130" s="1" t="s">
        <v>18</v>
      </c>
      <c r="Q4130" s="1" t="s">
        <v>20</v>
      </c>
      <c r="R4130" s="1" t="s">
        <v>20</v>
      </c>
      <c r="S4130" s="1" t="s">
        <v>10777</v>
      </c>
      <c r="T4130">
        <v>9729</v>
      </c>
    </row>
    <row r="4131" spans="1:20" x14ac:dyDescent="0.25">
      <c r="A4131" s="1" t="s">
        <v>607</v>
      </c>
      <c r="B4131" s="2">
        <v>44925</v>
      </c>
      <c r="C4131" s="1" t="s">
        <v>501</v>
      </c>
      <c r="D4131" s="1" t="s">
        <v>18</v>
      </c>
      <c r="E4131" s="1" t="s">
        <v>634</v>
      </c>
      <c r="F4131" s="1" t="s">
        <v>20</v>
      </c>
      <c r="G4131">
        <v>8</v>
      </c>
      <c r="H4131" s="1" t="s">
        <v>20</v>
      </c>
      <c r="I4131" s="1" t="s">
        <v>20</v>
      </c>
      <c r="J4131" s="1" t="s">
        <v>20</v>
      </c>
      <c r="K4131" s="1" t="s">
        <v>20</v>
      </c>
      <c r="L4131" s="1" t="s">
        <v>20</v>
      </c>
      <c r="M4131" s="1" t="s">
        <v>20</v>
      </c>
      <c r="N4131" s="3">
        <v>44924.395833333336</v>
      </c>
      <c r="O4131" s="1" t="s">
        <v>43</v>
      </c>
      <c r="P4131" s="1" t="s">
        <v>18</v>
      </c>
      <c r="Q4131" s="1" t="s">
        <v>20</v>
      </c>
      <c r="R4131" s="1" t="s">
        <v>20</v>
      </c>
      <c r="S4131" s="1" t="s">
        <v>10742</v>
      </c>
      <c r="T4131">
        <v>9656</v>
      </c>
    </row>
    <row r="4132" spans="1:20" x14ac:dyDescent="0.25">
      <c r="A4132" s="1" t="s">
        <v>563</v>
      </c>
      <c r="B4132" s="2">
        <v>44925</v>
      </c>
      <c r="C4132" s="1" t="s">
        <v>2593</v>
      </c>
      <c r="D4132" s="1" t="s">
        <v>18</v>
      </c>
      <c r="E4132" s="1" t="s">
        <v>2631</v>
      </c>
      <c r="F4132" s="1" t="s">
        <v>20</v>
      </c>
      <c r="G4132">
        <v>8</v>
      </c>
      <c r="H4132" s="1" t="s">
        <v>20</v>
      </c>
      <c r="I4132" s="1" t="s">
        <v>20</v>
      </c>
      <c r="J4132" s="1" t="s">
        <v>20</v>
      </c>
      <c r="K4132" s="1" t="s">
        <v>20</v>
      </c>
      <c r="L4132" s="1" t="s">
        <v>20</v>
      </c>
      <c r="M4132" s="1" t="s">
        <v>20</v>
      </c>
      <c r="N4132" s="3">
        <v>44923.674305555556</v>
      </c>
      <c r="O4132" s="1" t="s">
        <v>21</v>
      </c>
      <c r="P4132" s="1" t="s">
        <v>18</v>
      </c>
      <c r="Q4132" s="1" t="s">
        <v>20</v>
      </c>
      <c r="R4132" s="1" t="s">
        <v>20</v>
      </c>
      <c r="S4132" s="1" t="s">
        <v>6023</v>
      </c>
      <c r="T4132">
        <v>9753</v>
      </c>
    </row>
    <row r="4133" spans="1:20" x14ac:dyDescent="0.25">
      <c r="A4133" s="1" t="s">
        <v>170</v>
      </c>
      <c r="B4133" s="2">
        <v>44925</v>
      </c>
      <c r="C4133" s="1" t="s">
        <v>3684</v>
      </c>
      <c r="D4133" s="1" t="s">
        <v>18</v>
      </c>
      <c r="E4133" s="1" t="s">
        <v>3686</v>
      </c>
      <c r="F4133" s="1" t="s">
        <v>20</v>
      </c>
      <c r="G4133">
        <v>8</v>
      </c>
      <c r="H4133" s="1" t="s">
        <v>20</v>
      </c>
      <c r="I4133" s="1" t="s">
        <v>20</v>
      </c>
      <c r="J4133" s="1" t="s">
        <v>20</v>
      </c>
      <c r="K4133" s="1" t="s">
        <v>20</v>
      </c>
      <c r="L4133" s="1" t="s">
        <v>20</v>
      </c>
      <c r="M4133" s="1" t="s">
        <v>20</v>
      </c>
      <c r="N4133" s="3">
        <v>44923.518750000003</v>
      </c>
      <c r="O4133" s="1" t="s">
        <v>21</v>
      </c>
      <c r="P4133" s="1" t="s">
        <v>18</v>
      </c>
      <c r="Q4133" s="1" t="s">
        <v>20</v>
      </c>
      <c r="R4133" s="1" t="s">
        <v>20</v>
      </c>
      <c r="S4133" s="1" t="s">
        <v>10778</v>
      </c>
      <c r="T4133">
        <v>8831</v>
      </c>
    </row>
    <row r="4134" spans="1:20" x14ac:dyDescent="0.25">
      <c r="A4134" s="1" t="s">
        <v>170</v>
      </c>
      <c r="B4134" s="2">
        <v>44925</v>
      </c>
      <c r="C4134" s="1" t="s">
        <v>100</v>
      </c>
      <c r="D4134" s="1" t="s">
        <v>18</v>
      </c>
      <c r="E4134" s="1" t="s">
        <v>182</v>
      </c>
      <c r="F4134" s="1" t="s">
        <v>102</v>
      </c>
      <c r="G4134">
        <v>8</v>
      </c>
      <c r="H4134" s="1" t="s">
        <v>20</v>
      </c>
      <c r="I4134" s="1" t="s">
        <v>20</v>
      </c>
      <c r="J4134" s="1" t="s">
        <v>20</v>
      </c>
      <c r="K4134" s="1" t="s">
        <v>20</v>
      </c>
      <c r="L4134" s="1" t="s">
        <v>20</v>
      </c>
      <c r="M4134" s="1" t="s">
        <v>20</v>
      </c>
      <c r="N4134" s="3">
        <v>44923.428472222222</v>
      </c>
      <c r="O4134" s="1" t="s">
        <v>21</v>
      </c>
      <c r="P4134" s="1" t="s">
        <v>18</v>
      </c>
      <c r="Q4134" s="1" t="s">
        <v>20</v>
      </c>
      <c r="R4134" s="1" t="s">
        <v>20</v>
      </c>
      <c r="S4134" s="1" t="s">
        <v>10779</v>
      </c>
      <c r="T4134">
        <v>9221</v>
      </c>
    </row>
    <row r="4135" spans="1:20" x14ac:dyDescent="0.25">
      <c r="A4135" s="1" t="s">
        <v>563</v>
      </c>
      <c r="B4135" s="2">
        <v>44925</v>
      </c>
      <c r="C4135" s="1" t="s">
        <v>3445</v>
      </c>
      <c r="D4135" s="1" t="s">
        <v>62</v>
      </c>
      <c r="E4135" s="1" t="s">
        <v>3447</v>
      </c>
      <c r="F4135" s="1" t="s">
        <v>20</v>
      </c>
      <c r="G4135">
        <v>8</v>
      </c>
      <c r="H4135" s="1" t="s">
        <v>20</v>
      </c>
      <c r="I4135" s="1" t="s">
        <v>20</v>
      </c>
      <c r="J4135" s="1" t="s">
        <v>20</v>
      </c>
      <c r="K4135" s="1" t="s">
        <v>20</v>
      </c>
      <c r="L4135" s="1" t="s">
        <v>20</v>
      </c>
      <c r="M4135" s="1" t="s">
        <v>20</v>
      </c>
      <c r="N4135" s="3">
        <v>44922.680555555555</v>
      </c>
      <c r="O4135" s="1" t="s">
        <v>30</v>
      </c>
      <c r="P4135" s="1" t="s">
        <v>62</v>
      </c>
      <c r="Q4135" s="1" t="s">
        <v>20</v>
      </c>
      <c r="R4135" s="1" t="s">
        <v>20</v>
      </c>
      <c r="S4135" s="1" t="s">
        <v>10512</v>
      </c>
      <c r="T4135">
        <v>9437</v>
      </c>
    </row>
    <row r="4136" spans="1:20" x14ac:dyDescent="0.25">
      <c r="A4136" s="1" t="s">
        <v>49</v>
      </c>
      <c r="B4136" s="2">
        <v>44924</v>
      </c>
      <c r="C4136" s="1" t="s">
        <v>3272</v>
      </c>
      <c r="D4136" s="1" t="s">
        <v>18</v>
      </c>
      <c r="E4136" s="1" t="s">
        <v>3309</v>
      </c>
      <c r="F4136" s="1" t="s">
        <v>3319</v>
      </c>
      <c r="G4136">
        <v>8</v>
      </c>
      <c r="H4136" s="1" t="s">
        <v>3272</v>
      </c>
      <c r="I4136" s="1" t="s">
        <v>20</v>
      </c>
      <c r="J4136" s="1" t="s">
        <v>20</v>
      </c>
      <c r="K4136" s="1" t="s">
        <v>8462</v>
      </c>
      <c r="L4136" s="1" t="s">
        <v>20</v>
      </c>
      <c r="M4136" s="1" t="s">
        <v>20</v>
      </c>
      <c r="N4136" s="3">
        <v>44924.598611111112</v>
      </c>
      <c r="O4136" s="1" t="s">
        <v>30</v>
      </c>
      <c r="P4136" s="1" t="s">
        <v>18</v>
      </c>
      <c r="Q4136" s="1" t="s">
        <v>20</v>
      </c>
      <c r="R4136" s="1" t="s">
        <v>20</v>
      </c>
      <c r="S4136" s="1" t="s">
        <v>10722</v>
      </c>
      <c r="T4136">
        <v>9758</v>
      </c>
    </row>
    <row r="4137" spans="1:20" x14ac:dyDescent="0.25">
      <c r="A4137" s="1" t="s">
        <v>49</v>
      </c>
      <c r="B4137" s="2">
        <v>44924</v>
      </c>
      <c r="C4137" s="1" t="s">
        <v>3651</v>
      </c>
      <c r="D4137" s="1" t="s">
        <v>18</v>
      </c>
      <c r="E4137" s="1" t="s">
        <v>3653</v>
      </c>
      <c r="F4137" s="1" t="s">
        <v>20</v>
      </c>
      <c r="G4137">
        <v>6</v>
      </c>
      <c r="H4137" s="1" t="s">
        <v>8697</v>
      </c>
      <c r="I4137" s="1" t="s">
        <v>20</v>
      </c>
      <c r="J4137" s="1" t="s">
        <v>20</v>
      </c>
      <c r="K4137" s="1" t="s">
        <v>8898</v>
      </c>
      <c r="L4137" s="1" t="s">
        <v>8639</v>
      </c>
      <c r="M4137" s="1" t="s">
        <v>20</v>
      </c>
      <c r="N4137" s="3">
        <v>44924.595833333333</v>
      </c>
      <c r="O4137" s="1" t="s">
        <v>30</v>
      </c>
      <c r="P4137" s="1" t="s">
        <v>18</v>
      </c>
      <c r="Q4137" s="1" t="s">
        <v>20</v>
      </c>
      <c r="R4137" s="1" t="s">
        <v>20</v>
      </c>
      <c r="S4137" s="1" t="s">
        <v>10608</v>
      </c>
      <c r="T4137">
        <v>9763</v>
      </c>
    </row>
    <row r="4138" spans="1:20" x14ac:dyDescent="0.25">
      <c r="A4138" s="1" t="s">
        <v>185</v>
      </c>
      <c r="B4138" s="2">
        <v>44924</v>
      </c>
      <c r="C4138" s="1" t="s">
        <v>3509</v>
      </c>
      <c r="D4138" s="1" t="s">
        <v>18</v>
      </c>
      <c r="E4138" s="1" t="s">
        <v>2806</v>
      </c>
      <c r="F4138" s="1" t="s">
        <v>20</v>
      </c>
      <c r="G4138">
        <v>8</v>
      </c>
      <c r="H4138" s="1" t="s">
        <v>20</v>
      </c>
      <c r="I4138" s="1" t="s">
        <v>20</v>
      </c>
      <c r="J4138" s="1" t="s">
        <v>20</v>
      </c>
      <c r="K4138" s="1" t="s">
        <v>20</v>
      </c>
      <c r="L4138" s="1" t="s">
        <v>20</v>
      </c>
      <c r="M4138" s="1" t="s">
        <v>20</v>
      </c>
      <c r="N4138" s="3">
        <v>44924.585416666669</v>
      </c>
      <c r="O4138" s="1" t="s">
        <v>34</v>
      </c>
      <c r="P4138" s="1" t="s">
        <v>18</v>
      </c>
      <c r="Q4138" s="1" t="s">
        <v>20</v>
      </c>
      <c r="R4138" s="1" t="s">
        <v>20</v>
      </c>
      <c r="S4138" s="1" t="s">
        <v>10510</v>
      </c>
      <c r="T4138">
        <v>9688</v>
      </c>
    </row>
    <row r="4139" spans="1:20" x14ac:dyDescent="0.25">
      <c r="A4139" s="1" t="s">
        <v>607</v>
      </c>
      <c r="B4139" s="2">
        <v>44924</v>
      </c>
      <c r="C4139" s="1" t="s">
        <v>1472</v>
      </c>
      <c r="D4139" s="1" t="s">
        <v>18</v>
      </c>
      <c r="E4139" s="1" t="s">
        <v>1503</v>
      </c>
      <c r="F4139" s="1" t="s">
        <v>20</v>
      </c>
      <c r="G4139">
        <v>8</v>
      </c>
      <c r="H4139" s="1" t="s">
        <v>20</v>
      </c>
      <c r="I4139" s="1" t="s">
        <v>20</v>
      </c>
      <c r="J4139" s="1" t="s">
        <v>20</v>
      </c>
      <c r="K4139" s="1" t="s">
        <v>20</v>
      </c>
      <c r="L4139" s="1" t="s">
        <v>20</v>
      </c>
      <c r="M4139" s="1" t="s">
        <v>20</v>
      </c>
      <c r="N4139" s="3">
        <v>44924.574999999997</v>
      </c>
      <c r="O4139" s="1" t="s">
        <v>43</v>
      </c>
      <c r="P4139" s="1" t="s">
        <v>18</v>
      </c>
      <c r="Q4139" s="1" t="s">
        <v>20</v>
      </c>
      <c r="R4139" s="1" t="s">
        <v>20</v>
      </c>
      <c r="S4139" s="1" t="s">
        <v>10776</v>
      </c>
      <c r="T4139">
        <v>9759</v>
      </c>
    </row>
    <row r="4140" spans="1:20" x14ac:dyDescent="0.25">
      <c r="A4140" s="1" t="s">
        <v>563</v>
      </c>
      <c r="B4140" s="2">
        <v>44924</v>
      </c>
      <c r="C4140" s="1" t="s">
        <v>3455</v>
      </c>
      <c r="D4140" s="1" t="s">
        <v>62</v>
      </c>
      <c r="E4140" s="1" t="s">
        <v>2811</v>
      </c>
      <c r="F4140" s="1" t="s">
        <v>3462</v>
      </c>
      <c r="G4140">
        <v>8</v>
      </c>
      <c r="H4140" s="1" t="s">
        <v>20</v>
      </c>
      <c r="I4140" s="1" t="s">
        <v>20</v>
      </c>
      <c r="J4140" s="1" t="s">
        <v>20</v>
      </c>
      <c r="K4140" s="1" t="s">
        <v>20</v>
      </c>
      <c r="L4140" s="1" t="s">
        <v>20</v>
      </c>
      <c r="M4140" s="1" t="s">
        <v>20</v>
      </c>
      <c r="N4140" s="3">
        <v>44924.558333333334</v>
      </c>
      <c r="O4140" s="1" t="s">
        <v>53</v>
      </c>
      <c r="P4140" s="1" t="s">
        <v>62</v>
      </c>
      <c r="Q4140" s="1" t="s">
        <v>20</v>
      </c>
      <c r="R4140" s="1" t="s">
        <v>20</v>
      </c>
      <c r="S4140" s="1" t="s">
        <v>10437</v>
      </c>
      <c r="T4140">
        <v>9401</v>
      </c>
    </row>
    <row r="4141" spans="1:20" x14ac:dyDescent="0.25">
      <c r="A4141" s="1" t="s">
        <v>185</v>
      </c>
      <c r="B4141" s="2">
        <v>44924</v>
      </c>
      <c r="C4141" s="1" t="s">
        <v>265</v>
      </c>
      <c r="D4141" s="1" t="s">
        <v>18</v>
      </c>
      <c r="E4141" s="1" t="s">
        <v>350</v>
      </c>
      <c r="F4141" s="1" t="s">
        <v>20</v>
      </c>
      <c r="G4141">
        <v>8</v>
      </c>
      <c r="H4141" s="1" t="s">
        <v>20</v>
      </c>
      <c r="I4141" s="1" t="s">
        <v>20</v>
      </c>
      <c r="J4141" s="1" t="s">
        <v>20</v>
      </c>
      <c r="K4141" s="1" t="s">
        <v>20</v>
      </c>
      <c r="L4141" s="1" t="s">
        <v>20</v>
      </c>
      <c r="M4141" s="1" t="s">
        <v>20</v>
      </c>
      <c r="N4141" s="3">
        <v>44924.548611111109</v>
      </c>
      <c r="O4141" s="1" t="s">
        <v>34</v>
      </c>
      <c r="P4141" s="1" t="s">
        <v>8502</v>
      </c>
      <c r="Q4141" s="1" t="s">
        <v>20</v>
      </c>
      <c r="R4141" s="1" t="s">
        <v>20</v>
      </c>
      <c r="S4141" s="1" t="s">
        <v>10780</v>
      </c>
      <c r="T4141">
        <v>9740</v>
      </c>
    </row>
    <row r="4142" spans="1:20" x14ac:dyDescent="0.25">
      <c r="A4142" s="1" t="s">
        <v>185</v>
      </c>
      <c r="B4142" s="2">
        <v>44924</v>
      </c>
      <c r="C4142" s="1" t="s">
        <v>1192</v>
      </c>
      <c r="D4142" s="1" t="s">
        <v>18</v>
      </c>
      <c r="E4142" s="1" t="s">
        <v>1360</v>
      </c>
      <c r="F4142" s="1" t="s">
        <v>20</v>
      </c>
      <c r="G4142">
        <v>2</v>
      </c>
      <c r="H4142" s="1" t="s">
        <v>20</v>
      </c>
      <c r="I4142" s="1" t="s">
        <v>20</v>
      </c>
      <c r="J4142" s="1" t="s">
        <v>20</v>
      </c>
      <c r="K4142" s="1" t="s">
        <v>20</v>
      </c>
      <c r="L4142" s="1" t="s">
        <v>20</v>
      </c>
      <c r="M4142" s="1" t="s">
        <v>20</v>
      </c>
      <c r="N4142" s="3">
        <v>44924.517361111109</v>
      </c>
      <c r="O4142" s="1" t="s">
        <v>34</v>
      </c>
      <c r="P4142" s="1" t="s">
        <v>18</v>
      </c>
      <c r="Q4142" s="1" t="s">
        <v>20</v>
      </c>
      <c r="R4142" s="1" t="s">
        <v>20</v>
      </c>
      <c r="S4142" s="1" t="s">
        <v>10770</v>
      </c>
      <c r="T4142">
        <v>9756</v>
      </c>
    </row>
    <row r="4143" spans="1:20" x14ac:dyDescent="0.25">
      <c r="A4143" s="1" t="s">
        <v>185</v>
      </c>
      <c r="B4143" s="2">
        <v>44924</v>
      </c>
      <c r="C4143" s="1" t="s">
        <v>1192</v>
      </c>
      <c r="D4143" s="1" t="s">
        <v>18</v>
      </c>
      <c r="E4143" s="1" t="s">
        <v>1361</v>
      </c>
      <c r="F4143" s="1" t="s">
        <v>20</v>
      </c>
      <c r="G4143">
        <v>6</v>
      </c>
      <c r="H4143" s="1" t="s">
        <v>20</v>
      </c>
      <c r="I4143" s="1" t="s">
        <v>20</v>
      </c>
      <c r="J4143" s="1" t="s">
        <v>20</v>
      </c>
      <c r="K4143" s="1" t="s">
        <v>20</v>
      </c>
      <c r="L4143" s="1" t="s">
        <v>20</v>
      </c>
      <c r="M4143" s="1" t="s">
        <v>20</v>
      </c>
      <c r="N4143" s="3">
        <v>44924.517361111109</v>
      </c>
      <c r="O4143" s="1" t="s">
        <v>34</v>
      </c>
      <c r="P4143" s="1" t="s">
        <v>18</v>
      </c>
      <c r="Q4143" s="1" t="s">
        <v>20</v>
      </c>
      <c r="R4143" s="1" t="s">
        <v>20</v>
      </c>
      <c r="S4143" s="1" t="s">
        <v>10771</v>
      </c>
      <c r="T4143">
        <v>9755</v>
      </c>
    </row>
    <row r="4144" spans="1:20" x14ac:dyDescent="0.25">
      <c r="A4144" s="1" t="s">
        <v>731</v>
      </c>
      <c r="B4144" s="2">
        <v>44924</v>
      </c>
      <c r="C4144" s="1" t="s">
        <v>669</v>
      </c>
      <c r="D4144" s="1" t="s">
        <v>18</v>
      </c>
      <c r="E4144" s="1" t="s">
        <v>732</v>
      </c>
      <c r="F4144" s="1" t="s">
        <v>20</v>
      </c>
      <c r="G4144">
        <v>8</v>
      </c>
      <c r="H4144" s="1" t="s">
        <v>20</v>
      </c>
      <c r="I4144" s="1" t="s">
        <v>20</v>
      </c>
      <c r="J4144" s="1" t="s">
        <v>20</v>
      </c>
      <c r="K4144" s="1" t="s">
        <v>20</v>
      </c>
      <c r="L4144" s="1" t="s">
        <v>20</v>
      </c>
      <c r="M4144" s="1" t="s">
        <v>20</v>
      </c>
      <c r="N4144" s="3">
        <v>44924.504166666666</v>
      </c>
      <c r="O4144" s="1" t="s">
        <v>21</v>
      </c>
      <c r="P4144" s="1" t="s">
        <v>18</v>
      </c>
      <c r="Q4144" s="1" t="s">
        <v>20</v>
      </c>
      <c r="R4144" s="1" t="s">
        <v>20</v>
      </c>
      <c r="S4144" s="1" t="s">
        <v>10630</v>
      </c>
      <c r="T4144">
        <v>8528</v>
      </c>
    </row>
    <row r="4145" spans="1:20" x14ac:dyDescent="0.25">
      <c r="A4145" s="1" t="s">
        <v>563</v>
      </c>
      <c r="B4145" s="2">
        <v>44924</v>
      </c>
      <c r="C4145" s="1" t="s">
        <v>901</v>
      </c>
      <c r="D4145" s="1" t="s">
        <v>18</v>
      </c>
      <c r="E4145" s="1" t="s">
        <v>574</v>
      </c>
      <c r="F4145" s="1" t="s">
        <v>20</v>
      </c>
      <c r="G4145">
        <v>8</v>
      </c>
      <c r="H4145" s="1" t="s">
        <v>20</v>
      </c>
      <c r="I4145" s="1" t="s">
        <v>20</v>
      </c>
      <c r="J4145" s="1" t="s">
        <v>20</v>
      </c>
      <c r="K4145" s="1" t="s">
        <v>20</v>
      </c>
      <c r="L4145" s="1" t="s">
        <v>20</v>
      </c>
      <c r="M4145" s="1" t="s">
        <v>20</v>
      </c>
      <c r="N4145" s="3">
        <v>44924.417361111111</v>
      </c>
      <c r="O4145" s="1" t="s">
        <v>21</v>
      </c>
      <c r="P4145" s="1" t="s">
        <v>18</v>
      </c>
      <c r="Q4145" s="1" t="s">
        <v>20</v>
      </c>
      <c r="R4145" s="1" t="s">
        <v>20</v>
      </c>
      <c r="S4145" s="1" t="s">
        <v>10292</v>
      </c>
      <c r="T4145">
        <v>9738</v>
      </c>
    </row>
    <row r="4146" spans="1:20" x14ac:dyDescent="0.25">
      <c r="A4146" s="1" t="s">
        <v>160</v>
      </c>
      <c r="B4146" s="2">
        <v>44924</v>
      </c>
      <c r="C4146" s="1" t="s">
        <v>994</v>
      </c>
      <c r="D4146" s="1" t="s">
        <v>18</v>
      </c>
      <c r="E4146" s="1" t="s">
        <v>1024</v>
      </c>
      <c r="F4146" s="1" t="s">
        <v>20</v>
      </c>
      <c r="G4146">
        <v>8</v>
      </c>
      <c r="H4146" s="1" t="s">
        <v>20</v>
      </c>
      <c r="I4146" s="1" t="s">
        <v>20</v>
      </c>
      <c r="J4146" s="1" t="s">
        <v>20</v>
      </c>
      <c r="K4146" s="1" t="s">
        <v>20</v>
      </c>
      <c r="L4146" s="1" t="s">
        <v>20</v>
      </c>
      <c r="M4146" s="1" t="s">
        <v>20</v>
      </c>
      <c r="N4146" s="3">
        <v>44924.397222222222</v>
      </c>
      <c r="O4146" s="1" t="s">
        <v>43</v>
      </c>
      <c r="P4146" s="1" t="s">
        <v>18</v>
      </c>
      <c r="Q4146" s="1" t="s">
        <v>20</v>
      </c>
      <c r="R4146" s="1" t="s">
        <v>20</v>
      </c>
      <c r="S4146" s="1" t="s">
        <v>10777</v>
      </c>
      <c r="T4146">
        <v>9729</v>
      </c>
    </row>
    <row r="4147" spans="1:20" x14ac:dyDescent="0.25">
      <c r="A4147" s="1" t="s">
        <v>607</v>
      </c>
      <c r="B4147" s="2">
        <v>44924</v>
      </c>
      <c r="C4147" s="1" t="s">
        <v>501</v>
      </c>
      <c r="D4147" s="1" t="s">
        <v>18</v>
      </c>
      <c r="E4147" s="1" t="s">
        <v>634</v>
      </c>
      <c r="F4147" s="1" t="s">
        <v>20</v>
      </c>
      <c r="G4147">
        <v>8</v>
      </c>
      <c r="H4147" s="1" t="s">
        <v>20</v>
      </c>
      <c r="I4147" s="1" t="s">
        <v>20</v>
      </c>
      <c r="J4147" s="1" t="s">
        <v>20</v>
      </c>
      <c r="K4147" s="1" t="s">
        <v>20</v>
      </c>
      <c r="L4147" s="1" t="s">
        <v>20</v>
      </c>
      <c r="M4147" s="1" t="s">
        <v>20</v>
      </c>
      <c r="N4147" s="3">
        <v>44924.395833333336</v>
      </c>
      <c r="O4147" s="1" t="s">
        <v>43</v>
      </c>
      <c r="P4147" s="1" t="s">
        <v>18</v>
      </c>
      <c r="Q4147" s="1" t="s">
        <v>20</v>
      </c>
      <c r="R4147" s="1" t="s">
        <v>20</v>
      </c>
      <c r="S4147" s="1" t="s">
        <v>10742</v>
      </c>
      <c r="T4147">
        <v>9656</v>
      </c>
    </row>
    <row r="4148" spans="1:20" x14ac:dyDescent="0.25">
      <c r="A4148" s="1" t="s">
        <v>563</v>
      </c>
      <c r="B4148" s="2">
        <v>44924</v>
      </c>
      <c r="C4148" s="1" t="s">
        <v>2593</v>
      </c>
      <c r="D4148" s="1" t="s">
        <v>18</v>
      </c>
      <c r="E4148" s="1" t="s">
        <v>2631</v>
      </c>
      <c r="F4148" s="1" t="s">
        <v>20</v>
      </c>
      <c r="G4148">
        <v>8</v>
      </c>
      <c r="H4148" s="1" t="s">
        <v>20</v>
      </c>
      <c r="I4148" s="1" t="s">
        <v>20</v>
      </c>
      <c r="J4148" s="1" t="s">
        <v>20</v>
      </c>
      <c r="K4148" s="1" t="s">
        <v>20</v>
      </c>
      <c r="L4148" s="1" t="s">
        <v>20</v>
      </c>
      <c r="M4148" s="1" t="s">
        <v>20</v>
      </c>
      <c r="N4148" s="3">
        <v>44923.674305555556</v>
      </c>
      <c r="O4148" s="1" t="s">
        <v>21</v>
      </c>
      <c r="P4148" s="1" t="s">
        <v>18</v>
      </c>
      <c r="Q4148" s="1" t="s">
        <v>20</v>
      </c>
      <c r="R4148" s="1" t="s">
        <v>20</v>
      </c>
      <c r="S4148" s="1" t="s">
        <v>6023</v>
      </c>
      <c r="T4148">
        <v>9753</v>
      </c>
    </row>
    <row r="4149" spans="1:20" x14ac:dyDescent="0.25">
      <c r="A4149" s="1" t="s">
        <v>170</v>
      </c>
      <c r="B4149" s="2">
        <v>44924</v>
      </c>
      <c r="C4149" s="1" t="s">
        <v>3684</v>
      </c>
      <c r="D4149" s="1" t="s">
        <v>18</v>
      </c>
      <c r="E4149" s="1" t="s">
        <v>3686</v>
      </c>
      <c r="F4149" s="1" t="s">
        <v>20</v>
      </c>
      <c r="G4149">
        <v>8</v>
      </c>
      <c r="H4149" s="1" t="s">
        <v>20</v>
      </c>
      <c r="I4149" s="1" t="s">
        <v>20</v>
      </c>
      <c r="J4149" s="1" t="s">
        <v>20</v>
      </c>
      <c r="K4149" s="1" t="s">
        <v>20</v>
      </c>
      <c r="L4149" s="1" t="s">
        <v>20</v>
      </c>
      <c r="M4149" s="1" t="s">
        <v>20</v>
      </c>
      <c r="N4149" s="3">
        <v>44923.518750000003</v>
      </c>
      <c r="O4149" s="1" t="s">
        <v>21</v>
      </c>
      <c r="P4149" s="1" t="s">
        <v>18</v>
      </c>
      <c r="Q4149" s="1" t="s">
        <v>20</v>
      </c>
      <c r="R4149" s="1" t="s">
        <v>20</v>
      </c>
      <c r="S4149" s="1" t="s">
        <v>10778</v>
      </c>
      <c r="T4149">
        <v>8831</v>
      </c>
    </row>
    <row r="4150" spans="1:20" x14ac:dyDescent="0.25">
      <c r="A4150" s="1" t="s">
        <v>170</v>
      </c>
      <c r="B4150" s="2">
        <v>44924</v>
      </c>
      <c r="C4150" s="1" t="s">
        <v>100</v>
      </c>
      <c r="D4150" s="1" t="s">
        <v>18</v>
      </c>
      <c r="E4150" s="1" t="s">
        <v>182</v>
      </c>
      <c r="F4150" s="1" t="s">
        <v>102</v>
      </c>
      <c r="G4150">
        <v>8</v>
      </c>
      <c r="H4150" s="1" t="s">
        <v>20</v>
      </c>
      <c r="I4150" s="1" t="s">
        <v>20</v>
      </c>
      <c r="J4150" s="1" t="s">
        <v>20</v>
      </c>
      <c r="K4150" s="1" t="s">
        <v>20</v>
      </c>
      <c r="L4150" s="1" t="s">
        <v>20</v>
      </c>
      <c r="M4150" s="1" t="s">
        <v>20</v>
      </c>
      <c r="N4150" s="3">
        <v>44923.428472222222</v>
      </c>
      <c r="O4150" s="1" t="s">
        <v>21</v>
      </c>
      <c r="P4150" s="1" t="s">
        <v>18</v>
      </c>
      <c r="Q4150" s="1" t="s">
        <v>20</v>
      </c>
      <c r="R4150" s="1" t="s">
        <v>20</v>
      </c>
      <c r="S4150" s="1" t="s">
        <v>10779</v>
      </c>
      <c r="T4150">
        <v>9221</v>
      </c>
    </row>
    <row r="4151" spans="1:20" x14ac:dyDescent="0.25">
      <c r="A4151" s="1" t="s">
        <v>563</v>
      </c>
      <c r="B4151" s="2">
        <v>44924</v>
      </c>
      <c r="C4151" s="1" t="s">
        <v>3445</v>
      </c>
      <c r="D4151" s="1" t="s">
        <v>62</v>
      </c>
      <c r="E4151" s="1" t="s">
        <v>3447</v>
      </c>
      <c r="F4151" s="1" t="s">
        <v>20</v>
      </c>
      <c r="G4151">
        <v>8</v>
      </c>
      <c r="H4151" s="1" t="s">
        <v>20</v>
      </c>
      <c r="I4151" s="1" t="s">
        <v>20</v>
      </c>
      <c r="J4151" s="1" t="s">
        <v>20</v>
      </c>
      <c r="K4151" s="1" t="s">
        <v>20</v>
      </c>
      <c r="L4151" s="1" t="s">
        <v>20</v>
      </c>
      <c r="M4151" s="1" t="s">
        <v>20</v>
      </c>
      <c r="N4151" s="3">
        <v>44922.680555555555</v>
      </c>
      <c r="O4151" s="1" t="s">
        <v>30</v>
      </c>
      <c r="P4151" s="1" t="s">
        <v>62</v>
      </c>
      <c r="Q4151" s="1" t="s">
        <v>20</v>
      </c>
      <c r="R4151" s="1" t="s">
        <v>20</v>
      </c>
      <c r="S4151" s="1" t="s">
        <v>10512</v>
      </c>
      <c r="T4151">
        <v>9437</v>
      </c>
    </row>
    <row r="4152" spans="1:20" x14ac:dyDescent="0.25">
      <c r="A4152" s="1" t="s">
        <v>563</v>
      </c>
      <c r="B4152" s="2">
        <v>44923</v>
      </c>
      <c r="C4152" s="1" t="s">
        <v>3576</v>
      </c>
      <c r="D4152" s="1" t="s">
        <v>62</v>
      </c>
      <c r="E4152" s="1" t="s">
        <v>2811</v>
      </c>
      <c r="F4152" s="1" t="s">
        <v>3582</v>
      </c>
      <c r="G4152">
        <v>4</v>
      </c>
      <c r="H4152" s="1" t="s">
        <v>20</v>
      </c>
      <c r="I4152" s="1" t="s">
        <v>20</v>
      </c>
      <c r="J4152" s="1" t="s">
        <v>20</v>
      </c>
      <c r="K4152" s="1" t="s">
        <v>20</v>
      </c>
      <c r="L4152" s="1" t="s">
        <v>20</v>
      </c>
      <c r="M4152" s="1" t="s">
        <v>20</v>
      </c>
      <c r="N4152" s="3">
        <v>44925.651388888888</v>
      </c>
      <c r="O4152" s="1" t="s">
        <v>53</v>
      </c>
      <c r="P4152" s="1" t="s">
        <v>62</v>
      </c>
      <c r="Q4152" s="1" t="s">
        <v>20</v>
      </c>
      <c r="R4152" s="1" t="s">
        <v>20</v>
      </c>
      <c r="S4152" s="1" t="s">
        <v>10437</v>
      </c>
      <c r="T4152">
        <v>9401</v>
      </c>
    </row>
    <row r="4153" spans="1:20" x14ac:dyDescent="0.25">
      <c r="A4153" s="1" t="s">
        <v>563</v>
      </c>
      <c r="B4153" s="2">
        <v>44923</v>
      </c>
      <c r="C4153" s="1" t="s">
        <v>3636</v>
      </c>
      <c r="D4153" s="1" t="s">
        <v>62</v>
      </c>
      <c r="E4153" s="1" t="s">
        <v>2811</v>
      </c>
      <c r="F4153" s="1" t="s">
        <v>3583</v>
      </c>
      <c r="G4153">
        <v>4</v>
      </c>
      <c r="H4153" s="1" t="s">
        <v>20</v>
      </c>
      <c r="I4153" s="1" t="s">
        <v>20</v>
      </c>
      <c r="J4153" s="1" t="s">
        <v>20</v>
      </c>
      <c r="K4153" s="1" t="s">
        <v>20</v>
      </c>
      <c r="L4153" s="1" t="s">
        <v>20</v>
      </c>
      <c r="M4153" s="1" t="s">
        <v>20</v>
      </c>
      <c r="N4153" s="3">
        <v>44924.73541666667</v>
      </c>
      <c r="O4153" s="1" t="s">
        <v>53</v>
      </c>
      <c r="P4153" s="1" t="s">
        <v>62</v>
      </c>
      <c r="Q4153" s="1" t="s">
        <v>20</v>
      </c>
      <c r="R4153" s="1" t="s">
        <v>20</v>
      </c>
      <c r="S4153" s="1" t="s">
        <v>10437</v>
      </c>
      <c r="T4153">
        <v>9401</v>
      </c>
    </row>
    <row r="4154" spans="1:20" x14ac:dyDescent="0.25">
      <c r="A4154" s="1" t="s">
        <v>49</v>
      </c>
      <c r="B4154" s="2">
        <v>44923</v>
      </c>
      <c r="C4154" s="1" t="s">
        <v>3651</v>
      </c>
      <c r="D4154" s="1" t="s">
        <v>18</v>
      </c>
      <c r="E4154" s="1" t="s">
        <v>3653</v>
      </c>
      <c r="F4154" s="1" t="s">
        <v>20</v>
      </c>
      <c r="G4154">
        <v>6</v>
      </c>
      <c r="H4154" s="1" t="s">
        <v>8697</v>
      </c>
      <c r="I4154" s="1" t="s">
        <v>20</v>
      </c>
      <c r="J4154" s="1" t="s">
 